t="0.3">
      <c r="A3199">
        <v>101392</v>
      </c>
      <c r="B3199">
        <v>15</v>
      </c>
      <c r="C3199" s="1">
        <v>44656</v>
      </c>
      <c r="D3199" t="s">
        <v>35</v>
      </c>
      <c r="E3199" t="s">
        <v>476</v>
      </c>
      <c r="F3199" t="s">
        <v>2188</v>
      </c>
      <c r="G3199" t="s">
        <v>5868</v>
      </c>
      <c r="H3199" t="s">
        <v>8267</v>
      </c>
      <c r="I3199">
        <v>0</v>
      </c>
      <c r="J3199">
        <v>1</v>
      </c>
      <c r="K3199" t="s">
        <v>8304</v>
      </c>
      <c r="L3199">
        <v>1</v>
      </c>
      <c r="M3199">
        <v>-9611.7854000000007</v>
      </c>
      <c r="N3199">
        <v>0</v>
      </c>
      <c r="O3199" t="s">
        <v>8307</v>
      </c>
      <c r="P3199">
        <v>1153</v>
      </c>
      <c r="Q3199" t="s">
        <v>8318</v>
      </c>
      <c r="T3199">
        <v>2022</v>
      </c>
      <c r="U3199" t="s">
        <v>8334</v>
      </c>
      <c r="V3199">
        <v>4</v>
      </c>
      <c r="W3199" t="s">
        <v>8343</v>
      </c>
      <c r="X3199">
        <v>1</v>
      </c>
    </row>
    <row r="3200" spans="1:24" x14ac:dyDescent="0.3">
      <c r="A3200">
        <v>107865</v>
      </c>
      <c r="B3200">
        <v>15</v>
      </c>
      <c r="C3200" s="1">
        <v>44853</v>
      </c>
      <c r="D3200" t="s">
        <v>126</v>
      </c>
      <c r="E3200" t="s">
        <v>569</v>
      </c>
      <c r="F3200" t="s">
        <v>2207</v>
      </c>
      <c r="G3200" t="s">
        <v>5887</v>
      </c>
      <c r="H3200" t="s">
        <v>8267</v>
      </c>
      <c r="I3200">
        <v>0</v>
      </c>
      <c r="J3200">
        <v>1</v>
      </c>
      <c r="K3200" t="s">
        <v>8304</v>
      </c>
      <c r="L3200">
        <v>1</v>
      </c>
      <c r="M3200">
        <v>-5175.2470000000003</v>
      </c>
      <c r="N3200">
        <v>0</v>
      </c>
      <c r="O3200" t="s">
        <v>8307</v>
      </c>
      <c r="P3200">
        <v>956</v>
      </c>
      <c r="Q3200" t="s">
        <v>8318</v>
      </c>
      <c r="T3200">
        <v>2022</v>
      </c>
      <c r="U3200" t="s">
        <v>8333</v>
      </c>
      <c r="V3200">
        <v>10</v>
      </c>
      <c r="W3200" t="s">
        <v>8337</v>
      </c>
      <c r="X3200">
        <v>1</v>
      </c>
    </row>
    <row r="3201" spans="1:24" x14ac:dyDescent="0.3">
      <c r="A3201">
        <v>117383</v>
      </c>
      <c r="B3201">
        <v>15</v>
      </c>
      <c r="C3201" s="1">
        <v>45153</v>
      </c>
      <c r="D3201" t="s">
        <v>35</v>
      </c>
      <c r="E3201" t="s">
        <v>476</v>
      </c>
      <c r="F3201" t="s">
        <v>2185</v>
      </c>
      <c r="G3201" t="s">
        <v>5865</v>
      </c>
      <c r="H3201" t="s">
        <v>8267</v>
      </c>
      <c r="I3201">
        <v>0</v>
      </c>
      <c r="J3201">
        <v>1</v>
      </c>
      <c r="K3201" t="s">
        <v>8304</v>
      </c>
      <c r="L3201">
        <v>1</v>
      </c>
      <c r="M3201">
        <v>-3382.0565999999999</v>
      </c>
      <c r="N3201">
        <v>0</v>
      </c>
      <c r="O3201" t="s">
        <v>8307</v>
      </c>
      <c r="P3201">
        <v>656</v>
      </c>
      <c r="Q3201" t="s">
        <v>8318</v>
      </c>
      <c r="T3201">
        <v>2023</v>
      </c>
      <c r="U3201" t="s">
        <v>8331</v>
      </c>
      <c r="V3201">
        <v>8</v>
      </c>
      <c r="W3201" t="s">
        <v>8335</v>
      </c>
      <c r="X3201">
        <v>1</v>
      </c>
    </row>
    <row r="3202" spans="1:24" x14ac:dyDescent="0.3">
      <c r="A3202">
        <v>115216</v>
      </c>
      <c r="B3202">
        <v>15</v>
      </c>
      <c r="C3202" s="1">
        <v>45097</v>
      </c>
      <c r="D3202" t="s">
        <v>61</v>
      </c>
      <c r="E3202" t="s">
        <v>502</v>
      </c>
      <c r="F3202" t="s">
        <v>2202</v>
      </c>
      <c r="G3202" t="s">
        <v>5882</v>
      </c>
      <c r="H3202" t="s">
        <v>8267</v>
      </c>
      <c r="I3202">
        <v>0</v>
      </c>
      <c r="J3202">
        <v>1</v>
      </c>
      <c r="K3202" t="s">
        <v>8304</v>
      </c>
      <c r="L3202">
        <v>1</v>
      </c>
      <c r="M3202">
        <v>-11436.912</v>
      </c>
      <c r="N3202">
        <v>0</v>
      </c>
      <c r="O3202" t="s">
        <v>8307</v>
      </c>
      <c r="P3202">
        <v>712</v>
      </c>
      <c r="Q3202" t="s">
        <v>8318</v>
      </c>
      <c r="T3202">
        <v>2023</v>
      </c>
      <c r="U3202" t="s">
        <v>8334</v>
      </c>
      <c r="V3202">
        <v>6</v>
      </c>
      <c r="W3202" t="s">
        <v>8338</v>
      </c>
      <c r="X3202">
        <v>1</v>
      </c>
    </row>
    <row r="3203" spans="1:24" x14ac:dyDescent="0.3">
      <c r="A3203">
        <v>115217</v>
      </c>
      <c r="B3203">
        <v>15</v>
      </c>
      <c r="C3203" s="1">
        <v>45097</v>
      </c>
      <c r="D3203" t="s">
        <v>61</v>
      </c>
      <c r="E3203" t="s">
        <v>502</v>
      </c>
      <c r="F3203" t="s">
        <v>2202</v>
      </c>
      <c r="G3203" t="s">
        <v>5882</v>
      </c>
      <c r="H3203" t="s">
        <v>8267</v>
      </c>
      <c r="I3203">
        <v>0</v>
      </c>
      <c r="J3203">
        <v>1</v>
      </c>
      <c r="K3203" t="s">
        <v>8304</v>
      </c>
      <c r="L3203">
        <v>1</v>
      </c>
      <c r="M3203">
        <v>-13775.5283</v>
      </c>
      <c r="N3203">
        <v>0</v>
      </c>
      <c r="O3203" t="s">
        <v>8307</v>
      </c>
      <c r="P3203">
        <v>712</v>
      </c>
      <c r="Q3203" t="s">
        <v>8318</v>
      </c>
      <c r="T3203">
        <v>2023</v>
      </c>
      <c r="U3203" t="s">
        <v>8334</v>
      </c>
      <c r="V3203">
        <v>6</v>
      </c>
      <c r="W3203" t="s">
        <v>8338</v>
      </c>
      <c r="X3203">
        <v>1</v>
      </c>
    </row>
    <row r="3204" spans="1:24" x14ac:dyDescent="0.3">
      <c r="A3204">
        <v>101768</v>
      </c>
      <c r="B3204">
        <v>15</v>
      </c>
      <c r="C3204" s="1">
        <v>44672</v>
      </c>
      <c r="D3204" t="s">
        <v>56</v>
      </c>
      <c r="E3204" t="s">
        <v>497</v>
      </c>
      <c r="F3204" t="s">
        <v>2188</v>
      </c>
      <c r="G3204" t="s">
        <v>5868</v>
      </c>
      <c r="H3204" t="s">
        <v>8267</v>
      </c>
      <c r="I3204">
        <v>0</v>
      </c>
      <c r="J3204">
        <v>1</v>
      </c>
      <c r="K3204" t="s">
        <v>8304</v>
      </c>
      <c r="L3204">
        <v>1</v>
      </c>
      <c r="M3204">
        <v>-10046.832700000001</v>
      </c>
      <c r="N3204">
        <v>0</v>
      </c>
      <c r="O3204" t="s">
        <v>8307</v>
      </c>
      <c r="P3204">
        <v>1137</v>
      </c>
      <c r="Q3204" t="s">
        <v>8318</v>
      </c>
      <c r="T3204">
        <v>2022</v>
      </c>
      <c r="U3204" t="s">
        <v>8334</v>
      </c>
      <c r="V3204">
        <v>4</v>
      </c>
      <c r="W3204" t="s">
        <v>8343</v>
      </c>
      <c r="X3204">
        <v>1</v>
      </c>
    </row>
    <row r="3205" spans="1:24" x14ac:dyDescent="0.3">
      <c r="A3205">
        <v>108464</v>
      </c>
      <c r="B3205">
        <v>15</v>
      </c>
      <c r="C3205" s="1">
        <v>44872</v>
      </c>
      <c r="D3205" t="s">
        <v>95</v>
      </c>
      <c r="E3205" t="s">
        <v>536</v>
      </c>
      <c r="F3205" t="s">
        <v>2188</v>
      </c>
      <c r="G3205" t="s">
        <v>5868</v>
      </c>
      <c r="H3205" t="s">
        <v>8267</v>
      </c>
      <c r="I3205">
        <v>0</v>
      </c>
      <c r="J3205">
        <v>1</v>
      </c>
      <c r="K3205" t="s">
        <v>8304</v>
      </c>
      <c r="L3205">
        <v>1</v>
      </c>
      <c r="M3205">
        <v>-10553.2207</v>
      </c>
      <c r="N3205">
        <v>0</v>
      </c>
      <c r="O3205" t="s">
        <v>8307</v>
      </c>
      <c r="P3205">
        <v>937</v>
      </c>
      <c r="Q3205" t="s">
        <v>8318</v>
      </c>
      <c r="T3205">
        <v>2022</v>
      </c>
      <c r="U3205" t="s">
        <v>8333</v>
      </c>
      <c r="V3205">
        <v>11</v>
      </c>
      <c r="W3205" t="s">
        <v>8342</v>
      </c>
      <c r="X3205">
        <v>1</v>
      </c>
    </row>
    <row r="3206" spans="1:24" x14ac:dyDescent="0.3">
      <c r="A3206">
        <v>108110</v>
      </c>
      <c r="B3206">
        <v>15</v>
      </c>
      <c r="C3206" s="1">
        <v>44861</v>
      </c>
      <c r="D3206" t="s">
        <v>26</v>
      </c>
      <c r="E3206" t="s">
        <v>467</v>
      </c>
      <c r="F3206" t="s">
        <v>2188</v>
      </c>
      <c r="G3206" t="s">
        <v>5868</v>
      </c>
      <c r="H3206" t="s">
        <v>8267</v>
      </c>
      <c r="I3206">
        <v>0</v>
      </c>
      <c r="J3206">
        <v>1</v>
      </c>
      <c r="K3206" t="s">
        <v>8304</v>
      </c>
      <c r="L3206">
        <v>1</v>
      </c>
      <c r="M3206">
        <v>-13107.3855</v>
      </c>
      <c r="N3206">
        <v>0</v>
      </c>
      <c r="O3206" t="s">
        <v>8307</v>
      </c>
      <c r="P3206">
        <v>948</v>
      </c>
      <c r="Q3206" t="s">
        <v>8318</v>
      </c>
      <c r="T3206">
        <v>2022</v>
      </c>
      <c r="U3206" t="s">
        <v>8333</v>
      </c>
      <c r="V3206">
        <v>10</v>
      </c>
      <c r="W3206" t="s">
        <v>8337</v>
      </c>
      <c r="X3206">
        <v>1</v>
      </c>
    </row>
    <row r="3207" spans="1:24" x14ac:dyDescent="0.3">
      <c r="A3207">
        <v>105527</v>
      </c>
      <c r="B3207">
        <v>15</v>
      </c>
      <c r="C3207" s="1">
        <v>44776</v>
      </c>
      <c r="D3207" t="s">
        <v>102</v>
      </c>
      <c r="E3207" t="s">
        <v>543</v>
      </c>
      <c r="F3207" t="s">
        <v>2188</v>
      </c>
      <c r="G3207" t="s">
        <v>5868</v>
      </c>
      <c r="H3207" t="s">
        <v>8267</v>
      </c>
      <c r="I3207">
        <v>0</v>
      </c>
      <c r="J3207">
        <v>1</v>
      </c>
      <c r="K3207" t="s">
        <v>8304</v>
      </c>
      <c r="L3207">
        <v>1</v>
      </c>
      <c r="M3207">
        <v>-13914.302100000001</v>
      </c>
      <c r="N3207">
        <v>0</v>
      </c>
      <c r="O3207" t="s">
        <v>8307</v>
      </c>
      <c r="P3207">
        <v>1033</v>
      </c>
      <c r="Q3207" t="s">
        <v>8318</v>
      </c>
      <c r="T3207">
        <v>2022</v>
      </c>
      <c r="U3207" t="s">
        <v>8331</v>
      </c>
      <c r="V3207">
        <v>8</v>
      </c>
      <c r="W3207" t="s">
        <v>8335</v>
      </c>
      <c r="X3207">
        <v>1</v>
      </c>
    </row>
    <row r="3208" spans="1:24" x14ac:dyDescent="0.3">
      <c r="A3208">
        <v>103293</v>
      </c>
      <c r="B3208">
        <v>15</v>
      </c>
      <c r="C3208" s="1">
        <v>44704</v>
      </c>
      <c r="D3208" t="s">
        <v>58</v>
      </c>
      <c r="E3208" t="s">
        <v>499</v>
      </c>
      <c r="F3208" t="s">
        <v>2188</v>
      </c>
      <c r="G3208" t="s">
        <v>5868</v>
      </c>
      <c r="H3208" t="s">
        <v>8267</v>
      </c>
      <c r="I3208">
        <v>0</v>
      </c>
      <c r="J3208">
        <v>1</v>
      </c>
      <c r="K3208" t="s">
        <v>8304</v>
      </c>
      <c r="L3208">
        <v>1</v>
      </c>
      <c r="M3208">
        <v>-8979.7288000000008</v>
      </c>
      <c r="N3208">
        <v>0</v>
      </c>
      <c r="O3208" t="s">
        <v>8307</v>
      </c>
      <c r="P3208">
        <v>1105</v>
      </c>
      <c r="Q3208" t="s">
        <v>8318</v>
      </c>
      <c r="T3208">
        <v>2022</v>
      </c>
      <c r="U3208" t="s">
        <v>8334</v>
      </c>
      <c r="V3208">
        <v>5</v>
      </c>
      <c r="W3208" t="s">
        <v>8326</v>
      </c>
      <c r="X3208">
        <v>1</v>
      </c>
    </row>
    <row r="3209" spans="1:24" x14ac:dyDescent="0.3">
      <c r="A3209">
        <v>108303</v>
      </c>
      <c r="B3209">
        <v>15</v>
      </c>
      <c r="C3209" s="1">
        <v>44866</v>
      </c>
      <c r="D3209" t="s">
        <v>98</v>
      </c>
      <c r="E3209" t="s">
        <v>539</v>
      </c>
      <c r="F3209" t="s">
        <v>2183</v>
      </c>
      <c r="G3209" t="s">
        <v>5863</v>
      </c>
      <c r="H3209" t="s">
        <v>8267</v>
      </c>
      <c r="I3209">
        <v>0</v>
      </c>
      <c r="J3209">
        <v>1</v>
      </c>
      <c r="K3209" t="s">
        <v>8304</v>
      </c>
      <c r="L3209">
        <v>1</v>
      </c>
      <c r="M3209">
        <v>-4642.5605999999998</v>
      </c>
      <c r="N3209">
        <v>0</v>
      </c>
      <c r="O3209" t="s">
        <v>8307</v>
      </c>
      <c r="P3209">
        <v>943</v>
      </c>
      <c r="Q3209" t="s">
        <v>8318</v>
      </c>
      <c r="T3209">
        <v>2022</v>
      </c>
      <c r="U3209" t="s">
        <v>8333</v>
      </c>
      <c r="V3209">
        <v>11</v>
      </c>
      <c r="W3209" t="s">
        <v>8342</v>
      </c>
      <c r="X3209">
        <v>1</v>
      </c>
    </row>
    <row r="3210" spans="1:24" x14ac:dyDescent="0.3">
      <c r="A3210">
        <v>104293</v>
      </c>
      <c r="B3210">
        <v>15</v>
      </c>
      <c r="C3210" s="1">
        <v>44731</v>
      </c>
      <c r="D3210" t="s">
        <v>181</v>
      </c>
      <c r="E3210" t="s">
        <v>624</v>
      </c>
      <c r="F3210" t="s">
        <v>2201</v>
      </c>
      <c r="G3210" t="s">
        <v>5881</v>
      </c>
      <c r="H3210" t="s">
        <v>8267</v>
      </c>
      <c r="I3210">
        <v>0</v>
      </c>
      <c r="J3210">
        <v>1</v>
      </c>
      <c r="K3210" t="s">
        <v>8304</v>
      </c>
      <c r="L3210">
        <v>1</v>
      </c>
      <c r="M3210">
        <v>-1940.0132000000001</v>
      </c>
      <c r="N3210">
        <v>0</v>
      </c>
      <c r="O3210" t="s">
        <v>8307</v>
      </c>
      <c r="P3210">
        <v>1078</v>
      </c>
      <c r="Q3210" t="s">
        <v>8318</v>
      </c>
      <c r="T3210">
        <v>2022</v>
      </c>
      <c r="U3210" t="s">
        <v>8334</v>
      </c>
      <c r="V3210">
        <v>6</v>
      </c>
      <c r="W3210" t="s">
        <v>8338</v>
      </c>
      <c r="X3210">
        <v>1</v>
      </c>
    </row>
    <row r="3211" spans="1:24" x14ac:dyDescent="0.3">
      <c r="A3211">
        <v>118433</v>
      </c>
      <c r="B3211">
        <v>15</v>
      </c>
      <c r="C3211" s="1">
        <v>45168</v>
      </c>
      <c r="D3211" t="s">
        <v>102</v>
      </c>
      <c r="E3211" t="s">
        <v>543</v>
      </c>
      <c r="F3211" t="s">
        <v>2188</v>
      </c>
      <c r="G3211" t="s">
        <v>5868</v>
      </c>
      <c r="H3211" t="s">
        <v>8267</v>
      </c>
      <c r="I3211">
        <v>0</v>
      </c>
      <c r="J3211">
        <v>1</v>
      </c>
      <c r="K3211" t="s">
        <v>8304</v>
      </c>
      <c r="L3211">
        <v>1</v>
      </c>
      <c r="M3211">
        <v>-889.14359999999999</v>
      </c>
      <c r="N3211">
        <v>0</v>
      </c>
      <c r="O3211" t="s">
        <v>8307</v>
      </c>
      <c r="P3211">
        <v>641</v>
      </c>
      <c r="Q3211" t="s">
        <v>8318</v>
      </c>
      <c r="T3211">
        <v>2023</v>
      </c>
      <c r="U3211" t="s">
        <v>8331</v>
      </c>
      <c r="V3211">
        <v>8</v>
      </c>
      <c r="W3211" t="s">
        <v>8335</v>
      </c>
      <c r="X3211">
        <v>1</v>
      </c>
    </row>
    <row r="3212" spans="1:24" x14ac:dyDescent="0.3">
      <c r="A3212">
        <v>101770</v>
      </c>
      <c r="B3212">
        <v>15</v>
      </c>
      <c r="C3212" s="1">
        <v>44672</v>
      </c>
      <c r="D3212" t="s">
        <v>56</v>
      </c>
      <c r="E3212" t="s">
        <v>497</v>
      </c>
      <c r="F3212" t="s">
        <v>2183</v>
      </c>
      <c r="G3212" t="s">
        <v>5863</v>
      </c>
      <c r="H3212" t="s">
        <v>8267</v>
      </c>
      <c r="I3212">
        <v>0</v>
      </c>
      <c r="J3212">
        <v>1</v>
      </c>
      <c r="K3212" t="s">
        <v>8304</v>
      </c>
      <c r="L3212">
        <v>1</v>
      </c>
      <c r="M3212">
        <v>-3921.5340000000001</v>
      </c>
      <c r="N3212">
        <v>0</v>
      </c>
      <c r="O3212" t="s">
        <v>8307</v>
      </c>
      <c r="P3212">
        <v>1137</v>
      </c>
      <c r="Q3212" t="s">
        <v>8318</v>
      </c>
      <c r="T3212">
        <v>2022</v>
      </c>
      <c r="U3212" t="s">
        <v>8334</v>
      </c>
      <c r="V3212">
        <v>4</v>
      </c>
      <c r="W3212" t="s">
        <v>8343</v>
      </c>
      <c r="X3212">
        <v>1</v>
      </c>
    </row>
    <row r="3213" spans="1:24" x14ac:dyDescent="0.3">
      <c r="A3213">
        <v>101710</v>
      </c>
      <c r="B3213">
        <v>15</v>
      </c>
      <c r="C3213" s="1">
        <v>44671</v>
      </c>
      <c r="D3213" t="s">
        <v>30</v>
      </c>
      <c r="E3213" t="s">
        <v>471</v>
      </c>
      <c r="F3213" t="s">
        <v>2183</v>
      </c>
      <c r="G3213" t="s">
        <v>5863</v>
      </c>
      <c r="H3213" t="s">
        <v>8267</v>
      </c>
      <c r="I3213">
        <v>0</v>
      </c>
      <c r="J3213">
        <v>1</v>
      </c>
      <c r="K3213" t="s">
        <v>8304</v>
      </c>
      <c r="L3213">
        <v>1</v>
      </c>
      <c r="M3213">
        <v>-3921.5340000000001</v>
      </c>
      <c r="N3213">
        <v>0</v>
      </c>
      <c r="O3213" t="s">
        <v>8307</v>
      </c>
      <c r="P3213">
        <v>1138</v>
      </c>
      <c r="Q3213" t="s">
        <v>8318</v>
      </c>
      <c r="T3213">
        <v>2022</v>
      </c>
      <c r="U3213" t="s">
        <v>8334</v>
      </c>
      <c r="V3213">
        <v>4</v>
      </c>
      <c r="W3213" t="s">
        <v>8343</v>
      </c>
      <c r="X3213">
        <v>1</v>
      </c>
    </row>
    <row r="3214" spans="1:24" x14ac:dyDescent="0.3">
      <c r="A3214">
        <v>115210</v>
      </c>
      <c r="B3214">
        <v>15</v>
      </c>
      <c r="C3214" s="1">
        <v>45097</v>
      </c>
      <c r="D3214" t="s">
        <v>61</v>
      </c>
      <c r="E3214" t="s">
        <v>502</v>
      </c>
      <c r="F3214" t="s">
        <v>2188</v>
      </c>
      <c r="G3214" t="s">
        <v>5868</v>
      </c>
      <c r="H3214" t="s">
        <v>8267</v>
      </c>
      <c r="I3214">
        <v>0</v>
      </c>
      <c r="J3214">
        <v>1</v>
      </c>
      <c r="K3214" t="s">
        <v>8304</v>
      </c>
      <c r="L3214">
        <v>1</v>
      </c>
      <c r="M3214">
        <v>-17032.9221</v>
      </c>
      <c r="N3214">
        <v>0</v>
      </c>
      <c r="O3214" t="s">
        <v>8307</v>
      </c>
      <c r="P3214">
        <v>712</v>
      </c>
      <c r="Q3214" t="s">
        <v>8318</v>
      </c>
      <c r="T3214">
        <v>2023</v>
      </c>
      <c r="U3214" t="s">
        <v>8334</v>
      </c>
      <c r="V3214">
        <v>6</v>
      </c>
      <c r="W3214" t="s">
        <v>8338</v>
      </c>
      <c r="X3214">
        <v>1</v>
      </c>
    </row>
    <row r="3215" spans="1:24" x14ac:dyDescent="0.3">
      <c r="A3215">
        <v>103766</v>
      </c>
      <c r="B3215">
        <v>15</v>
      </c>
      <c r="C3215" s="1">
        <v>44717</v>
      </c>
      <c r="D3215" t="s">
        <v>58</v>
      </c>
      <c r="E3215" t="s">
        <v>499</v>
      </c>
      <c r="F3215" t="s">
        <v>2226</v>
      </c>
      <c r="G3215" t="s">
        <v>5906</v>
      </c>
      <c r="H3215" t="s">
        <v>8267</v>
      </c>
      <c r="I3215">
        <v>0</v>
      </c>
      <c r="J3215">
        <v>1</v>
      </c>
      <c r="K3215" t="s">
        <v>8304</v>
      </c>
      <c r="L3215">
        <v>1</v>
      </c>
      <c r="M3215">
        <v>-370.06760000000003</v>
      </c>
      <c r="N3215">
        <v>0</v>
      </c>
      <c r="O3215" t="s">
        <v>8307</v>
      </c>
      <c r="P3215">
        <v>1092</v>
      </c>
      <c r="Q3215" t="s">
        <v>8318</v>
      </c>
      <c r="T3215">
        <v>2022</v>
      </c>
      <c r="U3215" t="s">
        <v>8334</v>
      </c>
      <c r="V3215">
        <v>6</v>
      </c>
      <c r="W3215" t="s">
        <v>8338</v>
      </c>
      <c r="X3215">
        <v>1</v>
      </c>
    </row>
    <row r="3216" spans="1:24" x14ac:dyDescent="0.3">
      <c r="A3216">
        <v>115254</v>
      </c>
      <c r="B3216">
        <v>15</v>
      </c>
      <c r="C3216" s="1">
        <v>45097</v>
      </c>
      <c r="D3216" t="s">
        <v>86</v>
      </c>
      <c r="E3216" t="s">
        <v>527</v>
      </c>
      <c r="F3216" t="s">
        <v>2188</v>
      </c>
      <c r="G3216" t="s">
        <v>5868</v>
      </c>
      <c r="H3216" t="s">
        <v>8267</v>
      </c>
      <c r="I3216">
        <v>0</v>
      </c>
      <c r="J3216">
        <v>1</v>
      </c>
      <c r="K3216" t="s">
        <v>8304</v>
      </c>
      <c r="L3216">
        <v>1</v>
      </c>
      <c r="M3216">
        <v>-17032.9221</v>
      </c>
      <c r="N3216">
        <v>0</v>
      </c>
      <c r="O3216" t="s">
        <v>8307</v>
      </c>
      <c r="P3216">
        <v>712</v>
      </c>
      <c r="Q3216" t="s">
        <v>8318</v>
      </c>
      <c r="T3216">
        <v>2023</v>
      </c>
      <c r="U3216" t="s">
        <v>8334</v>
      </c>
      <c r="V3216">
        <v>6</v>
      </c>
      <c r="W3216" t="s">
        <v>8338</v>
      </c>
      <c r="X3216">
        <v>1</v>
      </c>
    </row>
    <row r="3217" spans="1:24" x14ac:dyDescent="0.3">
      <c r="A3217">
        <v>108309</v>
      </c>
      <c r="B3217">
        <v>15</v>
      </c>
      <c r="C3217" s="1">
        <v>44866</v>
      </c>
      <c r="D3217" t="s">
        <v>56</v>
      </c>
      <c r="E3217" t="s">
        <v>497</v>
      </c>
      <c r="F3217" t="s">
        <v>2183</v>
      </c>
      <c r="G3217" t="s">
        <v>5863</v>
      </c>
      <c r="H3217" t="s">
        <v>8267</v>
      </c>
      <c r="I3217">
        <v>0</v>
      </c>
      <c r="J3217">
        <v>1</v>
      </c>
      <c r="K3217" t="s">
        <v>8304</v>
      </c>
      <c r="L3217">
        <v>1</v>
      </c>
      <c r="M3217">
        <v>-4642.5605999999998</v>
      </c>
      <c r="N3217">
        <v>0</v>
      </c>
      <c r="O3217" t="s">
        <v>8307</v>
      </c>
      <c r="P3217">
        <v>943</v>
      </c>
      <c r="Q3217" t="s">
        <v>8318</v>
      </c>
      <c r="T3217">
        <v>2022</v>
      </c>
      <c r="U3217" t="s">
        <v>8333</v>
      </c>
      <c r="V3217">
        <v>11</v>
      </c>
      <c r="W3217" t="s">
        <v>8342</v>
      </c>
      <c r="X3217">
        <v>1</v>
      </c>
    </row>
    <row r="3218" spans="1:24" x14ac:dyDescent="0.3">
      <c r="A3218">
        <v>125140</v>
      </c>
      <c r="B3218">
        <v>15</v>
      </c>
      <c r="C3218" s="1">
        <v>45375</v>
      </c>
      <c r="D3218" t="s">
        <v>85</v>
      </c>
      <c r="E3218" t="s">
        <v>526</v>
      </c>
      <c r="F3218" t="s">
        <v>2188</v>
      </c>
      <c r="G3218" t="s">
        <v>5868</v>
      </c>
      <c r="H3218" t="s">
        <v>8267</v>
      </c>
      <c r="I3218">
        <v>0</v>
      </c>
      <c r="J3218">
        <v>1</v>
      </c>
      <c r="K3218" t="s">
        <v>8304</v>
      </c>
      <c r="L3218">
        <v>1</v>
      </c>
      <c r="M3218">
        <v>-34122.787799999998</v>
      </c>
      <c r="N3218">
        <v>0</v>
      </c>
      <c r="O3218" t="s">
        <v>8307</v>
      </c>
      <c r="P3218">
        <v>434</v>
      </c>
      <c r="Q3218" t="s">
        <v>8318</v>
      </c>
      <c r="T3218">
        <v>2024</v>
      </c>
      <c r="U3218" t="s">
        <v>8332</v>
      </c>
      <c r="V3218">
        <v>3</v>
      </c>
      <c r="W3218" t="s">
        <v>8344</v>
      </c>
      <c r="X3218">
        <v>1</v>
      </c>
    </row>
    <row r="3219" spans="1:24" x14ac:dyDescent="0.3">
      <c r="A3219">
        <v>112337</v>
      </c>
      <c r="B3219">
        <v>15</v>
      </c>
      <c r="C3219" s="1">
        <v>45004</v>
      </c>
      <c r="D3219" t="s">
        <v>85</v>
      </c>
      <c r="E3219" t="s">
        <v>526</v>
      </c>
      <c r="F3219" t="s">
        <v>2188</v>
      </c>
      <c r="G3219" t="s">
        <v>5868</v>
      </c>
      <c r="H3219" t="s">
        <v>8267</v>
      </c>
      <c r="I3219">
        <v>0</v>
      </c>
      <c r="J3219">
        <v>1</v>
      </c>
      <c r="K3219" t="s">
        <v>8304</v>
      </c>
      <c r="L3219">
        <v>1</v>
      </c>
      <c r="M3219">
        <v>-10513.623900000001</v>
      </c>
      <c r="N3219">
        <v>0</v>
      </c>
      <c r="O3219" t="s">
        <v>8307</v>
      </c>
      <c r="P3219">
        <v>805</v>
      </c>
      <c r="Q3219" t="s">
        <v>8318</v>
      </c>
      <c r="T3219">
        <v>2023</v>
      </c>
      <c r="U3219" t="s">
        <v>8332</v>
      </c>
      <c r="V3219">
        <v>3</v>
      </c>
      <c r="W3219" t="s">
        <v>8344</v>
      </c>
      <c r="X3219">
        <v>1</v>
      </c>
    </row>
    <row r="3220" spans="1:24" x14ac:dyDescent="0.3">
      <c r="A3220">
        <v>112338</v>
      </c>
      <c r="B3220">
        <v>15</v>
      </c>
      <c r="C3220" s="1">
        <v>45004</v>
      </c>
      <c r="D3220" t="s">
        <v>85</v>
      </c>
      <c r="E3220" t="s">
        <v>526</v>
      </c>
      <c r="F3220" t="s">
        <v>2188</v>
      </c>
      <c r="G3220" t="s">
        <v>5868</v>
      </c>
      <c r="H3220" t="s">
        <v>8267</v>
      </c>
      <c r="I3220">
        <v>0</v>
      </c>
      <c r="J3220">
        <v>1</v>
      </c>
      <c r="K3220" t="s">
        <v>8304</v>
      </c>
      <c r="L3220">
        <v>1</v>
      </c>
      <c r="M3220">
        <v>-14728.4681</v>
      </c>
      <c r="N3220">
        <v>0</v>
      </c>
      <c r="O3220" t="s">
        <v>8307</v>
      </c>
      <c r="P3220">
        <v>805</v>
      </c>
      <c r="Q3220" t="s">
        <v>8318</v>
      </c>
      <c r="T3220">
        <v>2023</v>
      </c>
      <c r="U3220" t="s">
        <v>8332</v>
      </c>
      <c r="V3220">
        <v>3</v>
      </c>
      <c r="W3220" t="s">
        <v>8344</v>
      </c>
      <c r="X3220">
        <v>1</v>
      </c>
    </row>
    <row r="3221" spans="1:24" x14ac:dyDescent="0.3">
      <c r="A3221">
        <v>107956</v>
      </c>
      <c r="B3221">
        <v>15</v>
      </c>
      <c r="C3221" s="1">
        <v>44854</v>
      </c>
      <c r="D3221" t="s">
        <v>120</v>
      </c>
      <c r="E3221" t="s">
        <v>563</v>
      </c>
      <c r="F3221" t="s">
        <v>2198</v>
      </c>
      <c r="G3221" t="s">
        <v>5878</v>
      </c>
      <c r="H3221" t="s">
        <v>8267</v>
      </c>
      <c r="I3221">
        <v>0</v>
      </c>
      <c r="J3221">
        <v>1</v>
      </c>
      <c r="K3221" t="s">
        <v>8304</v>
      </c>
      <c r="L3221">
        <v>1</v>
      </c>
      <c r="M3221">
        <v>-5287.4966999999997</v>
      </c>
      <c r="N3221">
        <v>0</v>
      </c>
      <c r="O3221" t="s">
        <v>8307</v>
      </c>
      <c r="P3221">
        <v>955</v>
      </c>
      <c r="Q3221" t="s">
        <v>8318</v>
      </c>
      <c r="T3221">
        <v>2022</v>
      </c>
      <c r="U3221" t="s">
        <v>8333</v>
      </c>
      <c r="V3221">
        <v>10</v>
      </c>
      <c r="W3221" t="s">
        <v>8337</v>
      </c>
      <c r="X3221">
        <v>1</v>
      </c>
    </row>
    <row r="3222" spans="1:24" x14ac:dyDescent="0.3">
      <c r="A3222">
        <v>107957</v>
      </c>
      <c r="B3222">
        <v>15</v>
      </c>
      <c r="C3222" s="1">
        <v>44854</v>
      </c>
      <c r="D3222" t="s">
        <v>120</v>
      </c>
      <c r="E3222" t="s">
        <v>563</v>
      </c>
      <c r="F3222" t="s">
        <v>2198</v>
      </c>
      <c r="G3222" t="s">
        <v>5878</v>
      </c>
      <c r="H3222" t="s">
        <v>8267</v>
      </c>
      <c r="I3222">
        <v>0</v>
      </c>
      <c r="J3222">
        <v>1</v>
      </c>
      <c r="K3222" t="s">
        <v>8304</v>
      </c>
      <c r="L3222">
        <v>1</v>
      </c>
      <c r="M3222">
        <v>-5880.5802000000003</v>
      </c>
      <c r="N3222">
        <v>0</v>
      </c>
      <c r="O3222" t="s">
        <v>8307</v>
      </c>
      <c r="P3222">
        <v>955</v>
      </c>
      <c r="Q3222" t="s">
        <v>8318</v>
      </c>
      <c r="T3222">
        <v>2022</v>
      </c>
      <c r="U3222" t="s">
        <v>8333</v>
      </c>
      <c r="V3222">
        <v>10</v>
      </c>
      <c r="W3222" t="s">
        <v>8337</v>
      </c>
      <c r="X3222">
        <v>1</v>
      </c>
    </row>
    <row r="3223" spans="1:24" x14ac:dyDescent="0.3">
      <c r="A3223">
        <v>102995</v>
      </c>
      <c r="B3223">
        <v>15</v>
      </c>
      <c r="C3223" s="1">
        <v>44698</v>
      </c>
      <c r="D3223" t="s">
        <v>209</v>
      </c>
      <c r="E3223" t="s">
        <v>652</v>
      </c>
      <c r="F3223" t="s">
        <v>2249</v>
      </c>
      <c r="G3223" t="s">
        <v>5929</v>
      </c>
      <c r="H3223" t="s">
        <v>8267</v>
      </c>
      <c r="I3223">
        <v>0</v>
      </c>
      <c r="J3223">
        <v>1</v>
      </c>
      <c r="K3223" t="s">
        <v>8304</v>
      </c>
      <c r="L3223">
        <v>1</v>
      </c>
      <c r="M3223">
        <v>-763.28160000000003</v>
      </c>
      <c r="N3223">
        <v>0</v>
      </c>
      <c r="O3223" t="s">
        <v>8307</v>
      </c>
      <c r="P3223">
        <v>1111</v>
      </c>
      <c r="Q3223" t="s">
        <v>8318</v>
      </c>
      <c r="T3223">
        <v>2022</v>
      </c>
      <c r="U3223" t="s">
        <v>8334</v>
      </c>
      <c r="V3223">
        <v>5</v>
      </c>
      <c r="W3223" t="s">
        <v>8326</v>
      </c>
      <c r="X3223">
        <v>1</v>
      </c>
    </row>
    <row r="3224" spans="1:24" x14ac:dyDescent="0.3">
      <c r="A3224">
        <v>125523</v>
      </c>
      <c r="B3224">
        <v>15</v>
      </c>
      <c r="C3224" s="1">
        <v>45397</v>
      </c>
      <c r="D3224" t="s">
        <v>110</v>
      </c>
      <c r="E3224" t="s">
        <v>553</v>
      </c>
      <c r="F3224" t="s">
        <v>2200</v>
      </c>
      <c r="G3224" t="s">
        <v>5880</v>
      </c>
      <c r="H3224" t="s">
        <v>8267</v>
      </c>
      <c r="I3224">
        <v>0</v>
      </c>
      <c r="J3224">
        <v>1</v>
      </c>
      <c r="K3224" t="s">
        <v>8304</v>
      </c>
      <c r="L3224">
        <v>1</v>
      </c>
      <c r="M3224">
        <v>-13867.0571</v>
      </c>
      <c r="N3224">
        <v>0</v>
      </c>
      <c r="O3224" t="s">
        <v>8307</v>
      </c>
      <c r="P3224">
        <v>412</v>
      </c>
      <c r="Q3224" t="s">
        <v>8318</v>
      </c>
      <c r="T3224">
        <v>2024</v>
      </c>
      <c r="U3224" t="s">
        <v>8334</v>
      </c>
      <c r="V3224">
        <v>4</v>
      </c>
      <c r="W3224" t="s">
        <v>8343</v>
      </c>
      <c r="X3224">
        <v>1</v>
      </c>
    </row>
    <row r="3225" spans="1:24" x14ac:dyDescent="0.3">
      <c r="A3225">
        <v>103295</v>
      </c>
      <c r="B3225">
        <v>15</v>
      </c>
      <c r="C3225" s="1">
        <v>44704</v>
      </c>
      <c r="D3225" t="s">
        <v>58</v>
      </c>
      <c r="E3225" t="s">
        <v>499</v>
      </c>
      <c r="F3225" t="s">
        <v>2183</v>
      </c>
      <c r="G3225" t="s">
        <v>5863</v>
      </c>
      <c r="H3225" t="s">
        <v>8267</v>
      </c>
      <c r="I3225">
        <v>0</v>
      </c>
      <c r="J3225">
        <v>1</v>
      </c>
      <c r="K3225" t="s">
        <v>8304</v>
      </c>
      <c r="L3225">
        <v>1</v>
      </c>
      <c r="M3225">
        <v>-3535.8004999999998</v>
      </c>
      <c r="N3225">
        <v>0</v>
      </c>
      <c r="O3225" t="s">
        <v>8307</v>
      </c>
      <c r="P3225">
        <v>1105</v>
      </c>
      <c r="Q3225" t="s">
        <v>8318</v>
      </c>
      <c r="T3225">
        <v>2022</v>
      </c>
      <c r="U3225" t="s">
        <v>8334</v>
      </c>
      <c r="V3225">
        <v>5</v>
      </c>
      <c r="W3225" t="s">
        <v>8326</v>
      </c>
      <c r="X3225">
        <v>1</v>
      </c>
    </row>
    <row r="3226" spans="1:24" x14ac:dyDescent="0.3">
      <c r="A3226">
        <v>108304</v>
      </c>
      <c r="B3226">
        <v>15</v>
      </c>
      <c r="C3226" s="1">
        <v>44866</v>
      </c>
      <c r="D3226" t="s">
        <v>98</v>
      </c>
      <c r="E3226" t="s">
        <v>539</v>
      </c>
      <c r="F3226" t="s">
        <v>2188</v>
      </c>
      <c r="G3226" t="s">
        <v>5868</v>
      </c>
      <c r="H3226" t="s">
        <v>8267</v>
      </c>
      <c r="I3226">
        <v>0</v>
      </c>
      <c r="J3226">
        <v>1</v>
      </c>
      <c r="K3226" t="s">
        <v>8304</v>
      </c>
      <c r="L3226">
        <v>1</v>
      </c>
      <c r="M3226">
        <v>-10513.623900000001</v>
      </c>
      <c r="N3226">
        <v>0</v>
      </c>
      <c r="O3226" t="s">
        <v>8307</v>
      </c>
      <c r="P3226">
        <v>943</v>
      </c>
      <c r="Q3226" t="s">
        <v>8318</v>
      </c>
      <c r="T3226">
        <v>2022</v>
      </c>
      <c r="U3226" t="s">
        <v>8333</v>
      </c>
      <c r="V3226">
        <v>11</v>
      </c>
      <c r="W3226" t="s">
        <v>8342</v>
      </c>
      <c r="X3226">
        <v>1</v>
      </c>
    </row>
    <row r="3227" spans="1:24" x14ac:dyDescent="0.3">
      <c r="A3227">
        <v>104292</v>
      </c>
      <c r="B3227">
        <v>15</v>
      </c>
      <c r="C3227" s="1">
        <v>44731</v>
      </c>
      <c r="D3227" t="s">
        <v>181</v>
      </c>
      <c r="E3227" t="s">
        <v>624</v>
      </c>
      <c r="F3227" t="s">
        <v>2211</v>
      </c>
      <c r="G3227" t="s">
        <v>5891</v>
      </c>
      <c r="H3227" t="s">
        <v>8267</v>
      </c>
      <c r="I3227">
        <v>0</v>
      </c>
      <c r="J3227">
        <v>1</v>
      </c>
      <c r="K3227" t="s">
        <v>8304</v>
      </c>
      <c r="L3227">
        <v>1</v>
      </c>
      <c r="M3227">
        <v>-1630.2121</v>
      </c>
      <c r="N3227">
        <v>0</v>
      </c>
      <c r="O3227" t="s">
        <v>8307</v>
      </c>
      <c r="P3227">
        <v>1078</v>
      </c>
      <c r="Q3227" t="s">
        <v>8318</v>
      </c>
      <c r="T3227">
        <v>2022</v>
      </c>
      <c r="U3227" t="s">
        <v>8334</v>
      </c>
      <c r="V3227">
        <v>6</v>
      </c>
      <c r="W3227" t="s">
        <v>8338</v>
      </c>
      <c r="X3227">
        <v>1</v>
      </c>
    </row>
    <row r="3228" spans="1:24" x14ac:dyDescent="0.3">
      <c r="A3228">
        <v>104542</v>
      </c>
      <c r="B3228">
        <v>15</v>
      </c>
      <c r="C3228" s="1">
        <v>44741</v>
      </c>
      <c r="D3228" t="s">
        <v>30</v>
      </c>
      <c r="E3228" t="s">
        <v>471</v>
      </c>
      <c r="F3228" t="s">
        <v>2250</v>
      </c>
      <c r="G3228" t="s">
        <v>5930</v>
      </c>
      <c r="H3228" t="s">
        <v>8267</v>
      </c>
      <c r="I3228">
        <v>0</v>
      </c>
      <c r="J3228">
        <v>1</v>
      </c>
      <c r="K3228" t="s">
        <v>8304</v>
      </c>
      <c r="L3228">
        <v>1</v>
      </c>
      <c r="M3228">
        <v>-6862.6871000000001</v>
      </c>
      <c r="N3228">
        <v>0</v>
      </c>
      <c r="O3228" t="s">
        <v>8307</v>
      </c>
      <c r="P3228">
        <v>1068</v>
      </c>
      <c r="Q3228" t="s">
        <v>8318</v>
      </c>
      <c r="T3228">
        <v>2022</v>
      </c>
      <c r="U3228" t="s">
        <v>8334</v>
      </c>
      <c r="V3228">
        <v>6</v>
      </c>
      <c r="W3228" t="s">
        <v>8338</v>
      </c>
      <c r="X3228">
        <v>1</v>
      </c>
    </row>
    <row r="3229" spans="1:24" x14ac:dyDescent="0.3">
      <c r="A3229">
        <v>108009</v>
      </c>
      <c r="B3229">
        <v>15</v>
      </c>
      <c r="C3229" s="1">
        <v>44857</v>
      </c>
      <c r="D3229" t="s">
        <v>47</v>
      </c>
      <c r="E3229" t="s">
        <v>488</v>
      </c>
      <c r="F3229" t="s">
        <v>2209</v>
      </c>
      <c r="G3229" t="s">
        <v>5889</v>
      </c>
      <c r="H3229" t="s">
        <v>8267</v>
      </c>
      <c r="I3229">
        <v>0</v>
      </c>
      <c r="J3229">
        <v>1</v>
      </c>
      <c r="K3229" t="s">
        <v>8304</v>
      </c>
      <c r="L3229">
        <v>1</v>
      </c>
      <c r="M3229">
        <v>-2420.5628000000002</v>
      </c>
      <c r="N3229">
        <v>0</v>
      </c>
      <c r="O3229" t="s">
        <v>8307</v>
      </c>
      <c r="P3229">
        <v>952</v>
      </c>
      <c r="Q3229" t="s">
        <v>8318</v>
      </c>
      <c r="T3229">
        <v>2022</v>
      </c>
      <c r="U3229" t="s">
        <v>8333</v>
      </c>
      <c r="V3229">
        <v>10</v>
      </c>
      <c r="W3229" t="s">
        <v>8337</v>
      </c>
      <c r="X3229">
        <v>1</v>
      </c>
    </row>
    <row r="3230" spans="1:24" x14ac:dyDescent="0.3">
      <c r="A3230">
        <v>103764</v>
      </c>
      <c r="B3230">
        <v>15</v>
      </c>
      <c r="C3230" s="1">
        <v>44717</v>
      </c>
      <c r="D3230" t="s">
        <v>58</v>
      </c>
      <c r="E3230" t="s">
        <v>499</v>
      </c>
      <c r="F3230" t="s">
        <v>2210</v>
      </c>
      <c r="G3230" t="s">
        <v>5890</v>
      </c>
      <c r="H3230" t="s">
        <v>8267</v>
      </c>
      <c r="I3230">
        <v>0</v>
      </c>
      <c r="J3230">
        <v>1</v>
      </c>
      <c r="K3230" t="s">
        <v>8304</v>
      </c>
      <c r="L3230">
        <v>1</v>
      </c>
      <c r="M3230">
        <v>-324275.23469999997</v>
      </c>
      <c r="N3230">
        <v>0</v>
      </c>
      <c r="O3230" t="s">
        <v>8307</v>
      </c>
      <c r="P3230">
        <v>1092</v>
      </c>
      <c r="Q3230" t="s">
        <v>8318</v>
      </c>
      <c r="T3230">
        <v>2022</v>
      </c>
      <c r="U3230" t="s">
        <v>8334</v>
      </c>
      <c r="V3230">
        <v>6</v>
      </c>
      <c r="W3230" t="s">
        <v>8338</v>
      </c>
      <c r="X3230">
        <v>1</v>
      </c>
    </row>
    <row r="3231" spans="1:24" x14ac:dyDescent="0.3">
      <c r="A3231">
        <v>111821</v>
      </c>
      <c r="B3231">
        <v>15</v>
      </c>
      <c r="C3231" s="1">
        <v>44986</v>
      </c>
      <c r="D3231" t="s">
        <v>30</v>
      </c>
      <c r="E3231" t="s">
        <v>471</v>
      </c>
      <c r="F3231" t="s">
        <v>2184</v>
      </c>
      <c r="G3231" t="s">
        <v>5864</v>
      </c>
      <c r="H3231" t="s">
        <v>8267</v>
      </c>
      <c r="I3231">
        <v>0</v>
      </c>
      <c r="J3231">
        <v>1</v>
      </c>
      <c r="K3231" t="s">
        <v>8304</v>
      </c>
      <c r="L3231">
        <v>1</v>
      </c>
      <c r="M3231">
        <v>-549.01790000000005</v>
      </c>
      <c r="N3231">
        <v>0</v>
      </c>
      <c r="O3231" t="s">
        <v>8307</v>
      </c>
      <c r="P3231">
        <v>823</v>
      </c>
      <c r="Q3231" t="s">
        <v>8318</v>
      </c>
      <c r="T3231">
        <v>2023</v>
      </c>
      <c r="U3231" t="s">
        <v>8332</v>
      </c>
      <c r="V3231">
        <v>3</v>
      </c>
      <c r="W3231" t="s">
        <v>8344</v>
      </c>
      <c r="X3231">
        <v>1</v>
      </c>
    </row>
    <row r="3232" spans="1:24" x14ac:dyDescent="0.3">
      <c r="A3232">
        <v>108465</v>
      </c>
      <c r="B3232">
        <v>15</v>
      </c>
      <c r="C3232" s="1">
        <v>44872</v>
      </c>
      <c r="D3232" t="s">
        <v>95</v>
      </c>
      <c r="E3232" t="s">
        <v>536</v>
      </c>
      <c r="F3232" t="s">
        <v>2185</v>
      </c>
      <c r="G3232" t="s">
        <v>5865</v>
      </c>
      <c r="H3232" t="s">
        <v>8267</v>
      </c>
      <c r="I3232">
        <v>0</v>
      </c>
      <c r="J3232">
        <v>1</v>
      </c>
      <c r="K3232" t="s">
        <v>8304</v>
      </c>
      <c r="L3232">
        <v>1</v>
      </c>
      <c r="M3232">
        <v>-2054.3301000000001</v>
      </c>
      <c r="N3232">
        <v>0</v>
      </c>
      <c r="O3232" t="s">
        <v>8307</v>
      </c>
      <c r="P3232">
        <v>937</v>
      </c>
      <c r="Q3232" t="s">
        <v>8318</v>
      </c>
      <c r="T3232">
        <v>2022</v>
      </c>
      <c r="U3232" t="s">
        <v>8333</v>
      </c>
      <c r="V3232">
        <v>11</v>
      </c>
      <c r="W3232" t="s">
        <v>8342</v>
      </c>
      <c r="X3232">
        <v>1</v>
      </c>
    </row>
    <row r="3233" spans="1:24" x14ac:dyDescent="0.3">
      <c r="A3233">
        <v>112991</v>
      </c>
      <c r="B3233">
        <v>15</v>
      </c>
      <c r="C3233" s="1">
        <v>45020</v>
      </c>
      <c r="D3233" t="s">
        <v>201</v>
      </c>
      <c r="E3233" t="s">
        <v>644</v>
      </c>
      <c r="F3233" t="s">
        <v>2251</v>
      </c>
      <c r="G3233" t="s">
        <v>5931</v>
      </c>
      <c r="H3233" t="s">
        <v>8267</v>
      </c>
      <c r="I3233">
        <v>0</v>
      </c>
      <c r="J3233">
        <v>1</v>
      </c>
      <c r="K3233" t="s">
        <v>8304</v>
      </c>
      <c r="L3233">
        <v>1</v>
      </c>
      <c r="M3233">
        <v>-6548.9116999999997</v>
      </c>
      <c r="N3233">
        <v>0</v>
      </c>
      <c r="O3233" t="s">
        <v>8307</v>
      </c>
      <c r="P3233">
        <v>789</v>
      </c>
      <c r="Q3233" t="s">
        <v>8318</v>
      </c>
      <c r="T3233">
        <v>2023</v>
      </c>
      <c r="U3233" t="s">
        <v>8334</v>
      </c>
      <c r="V3233">
        <v>4</v>
      </c>
      <c r="W3233" t="s">
        <v>8343</v>
      </c>
      <c r="X3233">
        <v>1</v>
      </c>
    </row>
    <row r="3234" spans="1:24" x14ac:dyDescent="0.3">
      <c r="A3234">
        <v>103584</v>
      </c>
      <c r="B3234">
        <v>15</v>
      </c>
      <c r="C3234" s="1">
        <v>44713</v>
      </c>
      <c r="D3234" t="s">
        <v>105</v>
      </c>
      <c r="E3234" t="s">
        <v>546</v>
      </c>
      <c r="F3234" t="s">
        <v>2207</v>
      </c>
      <c r="G3234" t="s">
        <v>5887</v>
      </c>
      <c r="H3234" t="s">
        <v>8267</v>
      </c>
      <c r="I3234">
        <v>0</v>
      </c>
      <c r="J3234">
        <v>1</v>
      </c>
      <c r="K3234" t="s">
        <v>8304</v>
      </c>
      <c r="L3234">
        <v>1</v>
      </c>
      <c r="M3234">
        <v>-5503.2166999999999</v>
      </c>
      <c r="N3234">
        <v>0</v>
      </c>
      <c r="O3234" t="s">
        <v>8307</v>
      </c>
      <c r="P3234">
        <v>1096</v>
      </c>
      <c r="Q3234" t="s">
        <v>8318</v>
      </c>
      <c r="T3234">
        <v>2022</v>
      </c>
      <c r="U3234" t="s">
        <v>8334</v>
      </c>
      <c r="V3234">
        <v>6</v>
      </c>
      <c r="W3234" t="s">
        <v>8338</v>
      </c>
      <c r="X3234">
        <v>1</v>
      </c>
    </row>
    <row r="3235" spans="1:24" x14ac:dyDescent="0.3">
      <c r="A3235">
        <v>124891</v>
      </c>
      <c r="B3235">
        <v>15</v>
      </c>
      <c r="C3235" s="1">
        <v>45364</v>
      </c>
      <c r="D3235" t="s">
        <v>101</v>
      </c>
      <c r="E3235" t="s">
        <v>548</v>
      </c>
      <c r="F3235" t="s">
        <v>2233</v>
      </c>
      <c r="G3235" t="s">
        <v>5913</v>
      </c>
      <c r="H3235" t="s">
        <v>8267</v>
      </c>
      <c r="I3235">
        <v>0</v>
      </c>
      <c r="J3235">
        <v>1</v>
      </c>
      <c r="K3235" t="s">
        <v>8304</v>
      </c>
      <c r="L3235">
        <v>1</v>
      </c>
      <c r="M3235">
        <v>-13326.1116</v>
      </c>
      <c r="N3235">
        <v>0</v>
      </c>
      <c r="O3235" t="s">
        <v>8307</v>
      </c>
      <c r="P3235">
        <v>445</v>
      </c>
      <c r="Q3235" t="s">
        <v>8318</v>
      </c>
      <c r="T3235">
        <v>2024</v>
      </c>
      <c r="U3235" t="s">
        <v>8332</v>
      </c>
      <c r="V3235">
        <v>3</v>
      </c>
      <c r="W3235" t="s">
        <v>8344</v>
      </c>
      <c r="X3235">
        <v>1</v>
      </c>
    </row>
    <row r="3236" spans="1:24" x14ac:dyDescent="0.3">
      <c r="A3236">
        <v>107834</v>
      </c>
      <c r="B3236">
        <v>15</v>
      </c>
      <c r="C3236" s="1">
        <v>44852</v>
      </c>
      <c r="D3236" t="s">
        <v>126</v>
      </c>
      <c r="E3236" t="s">
        <v>569</v>
      </c>
      <c r="F3236" t="s">
        <v>2191</v>
      </c>
      <c r="G3236" t="s">
        <v>5871</v>
      </c>
      <c r="H3236" t="s">
        <v>8267</v>
      </c>
      <c r="I3236">
        <v>0</v>
      </c>
      <c r="J3236">
        <v>1</v>
      </c>
      <c r="K3236" t="s">
        <v>8304</v>
      </c>
      <c r="L3236">
        <v>1</v>
      </c>
      <c r="M3236">
        <v>-169.93379999999999</v>
      </c>
      <c r="N3236">
        <v>0</v>
      </c>
      <c r="O3236" t="s">
        <v>8307</v>
      </c>
      <c r="P3236">
        <v>957</v>
      </c>
      <c r="Q3236" t="s">
        <v>8318</v>
      </c>
      <c r="T3236">
        <v>2022</v>
      </c>
      <c r="U3236" t="s">
        <v>8333</v>
      </c>
      <c r="V3236">
        <v>10</v>
      </c>
      <c r="W3236" t="s">
        <v>8337</v>
      </c>
      <c r="X3236">
        <v>1</v>
      </c>
    </row>
    <row r="3237" spans="1:24" x14ac:dyDescent="0.3">
      <c r="A3237">
        <v>108008</v>
      </c>
      <c r="B3237">
        <v>15</v>
      </c>
      <c r="C3237" s="1">
        <v>44857</v>
      </c>
      <c r="D3237" t="s">
        <v>47</v>
      </c>
      <c r="E3237" t="s">
        <v>488</v>
      </c>
      <c r="F3237" t="s">
        <v>2223</v>
      </c>
      <c r="G3237" t="s">
        <v>5903</v>
      </c>
      <c r="H3237" t="s">
        <v>8267</v>
      </c>
      <c r="I3237">
        <v>0</v>
      </c>
      <c r="J3237">
        <v>1</v>
      </c>
      <c r="K3237" t="s">
        <v>8304</v>
      </c>
      <c r="L3237">
        <v>1</v>
      </c>
      <c r="M3237">
        <v>-11732.5334</v>
      </c>
      <c r="N3237">
        <v>0</v>
      </c>
      <c r="O3237" t="s">
        <v>8307</v>
      </c>
      <c r="P3237">
        <v>952</v>
      </c>
      <c r="Q3237" t="s">
        <v>8318</v>
      </c>
      <c r="T3237">
        <v>2022</v>
      </c>
      <c r="U3237" t="s">
        <v>8333</v>
      </c>
      <c r="V3237">
        <v>10</v>
      </c>
      <c r="W3237" t="s">
        <v>8337</v>
      </c>
      <c r="X3237">
        <v>1</v>
      </c>
    </row>
    <row r="3238" spans="1:24" x14ac:dyDescent="0.3">
      <c r="A3238">
        <v>120924</v>
      </c>
      <c r="B3238">
        <v>15</v>
      </c>
      <c r="C3238" s="1">
        <v>45227</v>
      </c>
      <c r="D3238" t="s">
        <v>47</v>
      </c>
      <c r="E3238" t="s">
        <v>488</v>
      </c>
      <c r="F3238" t="s">
        <v>2209</v>
      </c>
      <c r="G3238" t="s">
        <v>5889</v>
      </c>
      <c r="H3238" t="s">
        <v>8267</v>
      </c>
      <c r="I3238">
        <v>0</v>
      </c>
      <c r="J3238">
        <v>1</v>
      </c>
      <c r="K3238" t="s">
        <v>8304</v>
      </c>
      <c r="L3238">
        <v>1</v>
      </c>
      <c r="M3238">
        <v>-3028.1911</v>
      </c>
      <c r="N3238">
        <v>0</v>
      </c>
      <c r="O3238" t="s">
        <v>8307</v>
      </c>
      <c r="P3238">
        <v>582</v>
      </c>
      <c r="Q3238" t="s">
        <v>8318</v>
      </c>
      <c r="T3238">
        <v>2023</v>
      </c>
      <c r="U3238" t="s">
        <v>8333</v>
      </c>
      <c r="V3238">
        <v>10</v>
      </c>
      <c r="W3238" t="s">
        <v>8337</v>
      </c>
      <c r="X3238">
        <v>1</v>
      </c>
    </row>
    <row r="3239" spans="1:24" x14ac:dyDescent="0.3">
      <c r="A3239">
        <v>115244</v>
      </c>
      <c r="B3239">
        <v>15</v>
      </c>
      <c r="C3239" s="1">
        <v>45097</v>
      </c>
      <c r="D3239" t="s">
        <v>103</v>
      </c>
      <c r="E3239" t="s">
        <v>544</v>
      </c>
      <c r="F3239" t="s">
        <v>2252</v>
      </c>
      <c r="G3239" t="s">
        <v>5932</v>
      </c>
      <c r="H3239" t="s">
        <v>8267</v>
      </c>
      <c r="I3239">
        <v>0</v>
      </c>
      <c r="J3239">
        <v>1</v>
      </c>
      <c r="K3239" t="s">
        <v>8304</v>
      </c>
      <c r="L3239">
        <v>1</v>
      </c>
      <c r="M3239">
        <v>-10241.522000000001</v>
      </c>
      <c r="N3239">
        <v>0</v>
      </c>
      <c r="O3239" t="s">
        <v>8307</v>
      </c>
      <c r="P3239">
        <v>712</v>
      </c>
      <c r="Q3239" t="s">
        <v>8318</v>
      </c>
      <c r="T3239">
        <v>2023</v>
      </c>
      <c r="U3239" t="s">
        <v>8334</v>
      </c>
      <c r="V3239">
        <v>6</v>
      </c>
      <c r="W3239" t="s">
        <v>8338</v>
      </c>
      <c r="X3239">
        <v>1</v>
      </c>
    </row>
    <row r="3240" spans="1:24" x14ac:dyDescent="0.3">
      <c r="A3240">
        <v>124505</v>
      </c>
      <c r="B3240">
        <v>15</v>
      </c>
      <c r="C3240" s="1">
        <v>45350</v>
      </c>
      <c r="D3240" t="s">
        <v>126</v>
      </c>
      <c r="E3240" t="s">
        <v>569</v>
      </c>
      <c r="F3240" t="s">
        <v>2207</v>
      </c>
      <c r="G3240" t="s">
        <v>5887</v>
      </c>
      <c r="H3240" t="s">
        <v>8267</v>
      </c>
      <c r="I3240">
        <v>0</v>
      </c>
      <c r="J3240">
        <v>1</v>
      </c>
      <c r="K3240" t="s">
        <v>8304</v>
      </c>
      <c r="L3240">
        <v>1</v>
      </c>
      <c r="M3240">
        <v>-14520.4815</v>
      </c>
      <c r="N3240">
        <v>0</v>
      </c>
      <c r="O3240" t="s">
        <v>8307</v>
      </c>
      <c r="P3240">
        <v>459</v>
      </c>
      <c r="Q3240" t="s">
        <v>8318</v>
      </c>
      <c r="T3240">
        <v>2024</v>
      </c>
      <c r="U3240" t="s">
        <v>8332</v>
      </c>
      <c r="V3240">
        <v>2</v>
      </c>
      <c r="W3240" t="s">
        <v>8336</v>
      </c>
      <c r="X3240">
        <v>1</v>
      </c>
    </row>
    <row r="3241" spans="1:24" x14ac:dyDescent="0.3">
      <c r="A3241">
        <v>111823</v>
      </c>
      <c r="B3241">
        <v>15</v>
      </c>
      <c r="C3241" s="1">
        <v>44986</v>
      </c>
      <c r="D3241" t="s">
        <v>32</v>
      </c>
      <c r="E3241" t="s">
        <v>473</v>
      </c>
      <c r="F3241" t="s">
        <v>2231</v>
      </c>
      <c r="G3241" t="s">
        <v>5911</v>
      </c>
      <c r="H3241" t="s">
        <v>8267</v>
      </c>
      <c r="I3241">
        <v>0</v>
      </c>
      <c r="J3241">
        <v>1</v>
      </c>
      <c r="K3241" t="s">
        <v>8304</v>
      </c>
      <c r="L3241">
        <v>1</v>
      </c>
      <c r="M3241">
        <v>-71100.361499999999</v>
      </c>
      <c r="N3241">
        <v>0</v>
      </c>
      <c r="O3241" t="s">
        <v>8307</v>
      </c>
      <c r="P3241">
        <v>823</v>
      </c>
      <c r="Q3241" t="s">
        <v>8318</v>
      </c>
      <c r="T3241">
        <v>2023</v>
      </c>
      <c r="U3241" t="s">
        <v>8332</v>
      </c>
      <c r="V3241">
        <v>3</v>
      </c>
      <c r="W3241" t="s">
        <v>8344</v>
      </c>
      <c r="X3241">
        <v>1</v>
      </c>
    </row>
    <row r="3242" spans="1:24" x14ac:dyDescent="0.3">
      <c r="A3242">
        <v>118442</v>
      </c>
      <c r="B3242">
        <v>15</v>
      </c>
      <c r="C3242" s="1">
        <v>45168</v>
      </c>
      <c r="D3242" t="s">
        <v>102</v>
      </c>
      <c r="E3242" t="s">
        <v>543</v>
      </c>
      <c r="F3242" t="s">
        <v>2185</v>
      </c>
      <c r="G3242" t="s">
        <v>5865</v>
      </c>
      <c r="H3242" t="s">
        <v>8267</v>
      </c>
      <c r="I3242">
        <v>0</v>
      </c>
      <c r="J3242">
        <v>1</v>
      </c>
      <c r="K3242" t="s">
        <v>8304</v>
      </c>
      <c r="L3242">
        <v>1</v>
      </c>
      <c r="M3242">
        <v>-889.14350000000002</v>
      </c>
      <c r="N3242">
        <v>0</v>
      </c>
      <c r="O3242" t="s">
        <v>8307</v>
      </c>
      <c r="P3242">
        <v>641</v>
      </c>
      <c r="Q3242" t="s">
        <v>8318</v>
      </c>
      <c r="T3242">
        <v>2023</v>
      </c>
      <c r="U3242" t="s">
        <v>8331</v>
      </c>
      <c r="V3242">
        <v>8</v>
      </c>
      <c r="W3242" t="s">
        <v>8335</v>
      </c>
      <c r="X3242">
        <v>1</v>
      </c>
    </row>
    <row r="3243" spans="1:24" x14ac:dyDescent="0.3">
      <c r="A3243">
        <v>108701</v>
      </c>
      <c r="B3243">
        <v>15</v>
      </c>
      <c r="C3243" s="1">
        <v>44881</v>
      </c>
      <c r="D3243" t="s">
        <v>101</v>
      </c>
      <c r="E3243" t="s">
        <v>548</v>
      </c>
      <c r="F3243" t="s">
        <v>2206</v>
      </c>
      <c r="G3243" t="s">
        <v>5886</v>
      </c>
      <c r="H3243" t="s">
        <v>8267</v>
      </c>
      <c r="I3243">
        <v>0</v>
      </c>
      <c r="J3243">
        <v>1</v>
      </c>
      <c r="K3243" t="s">
        <v>8304</v>
      </c>
      <c r="L3243">
        <v>1</v>
      </c>
      <c r="M3243">
        <v>-15688.367</v>
      </c>
      <c r="N3243">
        <v>0</v>
      </c>
      <c r="O3243" t="s">
        <v>8307</v>
      </c>
      <c r="P3243">
        <v>928</v>
      </c>
      <c r="Q3243" t="s">
        <v>8318</v>
      </c>
      <c r="T3243">
        <v>2022</v>
      </c>
      <c r="U3243" t="s">
        <v>8333</v>
      </c>
      <c r="V3243">
        <v>11</v>
      </c>
      <c r="W3243" t="s">
        <v>8342</v>
      </c>
      <c r="X3243">
        <v>1</v>
      </c>
    </row>
    <row r="3244" spans="1:24" x14ac:dyDescent="0.3">
      <c r="A3244">
        <v>108702</v>
      </c>
      <c r="B3244">
        <v>15</v>
      </c>
      <c r="C3244" s="1">
        <v>44881</v>
      </c>
      <c r="D3244" t="s">
        <v>101</v>
      </c>
      <c r="E3244" t="s">
        <v>548</v>
      </c>
      <c r="F3244" t="s">
        <v>2206</v>
      </c>
      <c r="G3244" t="s">
        <v>5886</v>
      </c>
      <c r="H3244" t="s">
        <v>8267</v>
      </c>
      <c r="I3244">
        <v>0</v>
      </c>
      <c r="J3244">
        <v>1</v>
      </c>
      <c r="K3244" t="s">
        <v>8304</v>
      </c>
      <c r="L3244">
        <v>1</v>
      </c>
      <c r="M3244">
        <v>-28988.966</v>
      </c>
      <c r="N3244">
        <v>0</v>
      </c>
      <c r="O3244" t="s">
        <v>8307</v>
      </c>
      <c r="P3244">
        <v>928</v>
      </c>
      <c r="Q3244" t="s">
        <v>8318</v>
      </c>
      <c r="T3244">
        <v>2022</v>
      </c>
      <c r="U3244" t="s">
        <v>8333</v>
      </c>
      <c r="V3244">
        <v>11</v>
      </c>
      <c r="W3244" t="s">
        <v>8342</v>
      </c>
      <c r="X3244">
        <v>1</v>
      </c>
    </row>
    <row r="3245" spans="1:24" x14ac:dyDescent="0.3">
      <c r="A3245">
        <v>103835</v>
      </c>
      <c r="B3245">
        <v>15</v>
      </c>
      <c r="C3245" s="1">
        <v>44718</v>
      </c>
      <c r="D3245" t="s">
        <v>181</v>
      </c>
      <c r="E3245" t="s">
        <v>624</v>
      </c>
      <c r="F3245" t="s">
        <v>2211</v>
      </c>
      <c r="G3245" t="s">
        <v>5891</v>
      </c>
      <c r="H3245" t="s">
        <v>8267</v>
      </c>
      <c r="I3245">
        <v>0</v>
      </c>
      <c r="J3245">
        <v>1</v>
      </c>
      <c r="K3245" t="s">
        <v>8304</v>
      </c>
      <c r="L3245">
        <v>1</v>
      </c>
      <c r="M3245">
        <v>-1630.2121</v>
      </c>
      <c r="N3245">
        <v>0</v>
      </c>
      <c r="O3245" t="s">
        <v>8307</v>
      </c>
      <c r="P3245">
        <v>1091</v>
      </c>
      <c r="Q3245" t="s">
        <v>8318</v>
      </c>
      <c r="T3245">
        <v>2022</v>
      </c>
      <c r="U3245" t="s">
        <v>8334</v>
      </c>
      <c r="V3245">
        <v>6</v>
      </c>
      <c r="W3245" t="s">
        <v>8338</v>
      </c>
      <c r="X3245">
        <v>1</v>
      </c>
    </row>
    <row r="3246" spans="1:24" x14ac:dyDescent="0.3">
      <c r="A3246">
        <v>107833</v>
      </c>
      <c r="B3246">
        <v>15</v>
      </c>
      <c r="C3246" s="1">
        <v>44852</v>
      </c>
      <c r="D3246" t="s">
        <v>126</v>
      </c>
      <c r="E3246" t="s">
        <v>569</v>
      </c>
      <c r="F3246" t="s">
        <v>2200</v>
      </c>
      <c r="G3246" t="s">
        <v>5880</v>
      </c>
      <c r="H3246" t="s">
        <v>8267</v>
      </c>
      <c r="I3246">
        <v>0</v>
      </c>
      <c r="J3246">
        <v>1</v>
      </c>
      <c r="K3246" t="s">
        <v>8304</v>
      </c>
      <c r="L3246">
        <v>1</v>
      </c>
      <c r="M3246">
        <v>-7202.5545000000002</v>
      </c>
      <c r="N3246">
        <v>0</v>
      </c>
      <c r="O3246" t="s">
        <v>8307</v>
      </c>
      <c r="P3246">
        <v>957</v>
      </c>
      <c r="Q3246" t="s">
        <v>8318</v>
      </c>
      <c r="T3246">
        <v>2022</v>
      </c>
      <c r="U3246" t="s">
        <v>8333</v>
      </c>
      <c r="V3246">
        <v>10</v>
      </c>
      <c r="W3246" t="s">
        <v>8337</v>
      </c>
      <c r="X3246">
        <v>1</v>
      </c>
    </row>
    <row r="3247" spans="1:24" x14ac:dyDescent="0.3">
      <c r="A3247">
        <v>125141</v>
      </c>
      <c r="B3247">
        <v>15</v>
      </c>
      <c r="C3247" s="1">
        <v>45375</v>
      </c>
      <c r="D3247" t="s">
        <v>85</v>
      </c>
      <c r="E3247" t="s">
        <v>526</v>
      </c>
      <c r="F3247" t="s">
        <v>2185</v>
      </c>
      <c r="G3247" t="s">
        <v>5865</v>
      </c>
      <c r="H3247" t="s">
        <v>8267</v>
      </c>
      <c r="I3247">
        <v>0</v>
      </c>
      <c r="J3247">
        <v>1</v>
      </c>
      <c r="K3247" t="s">
        <v>8304</v>
      </c>
      <c r="L3247">
        <v>1</v>
      </c>
      <c r="M3247">
        <v>-6643.0925999999999</v>
      </c>
      <c r="N3247">
        <v>0</v>
      </c>
      <c r="O3247" t="s">
        <v>8307</v>
      </c>
      <c r="P3247">
        <v>434</v>
      </c>
      <c r="Q3247" t="s">
        <v>8318</v>
      </c>
      <c r="T3247">
        <v>2024</v>
      </c>
      <c r="U3247" t="s">
        <v>8332</v>
      </c>
      <c r="V3247">
        <v>3</v>
      </c>
      <c r="W3247" t="s">
        <v>8344</v>
      </c>
      <c r="X3247">
        <v>1</v>
      </c>
    </row>
    <row r="3248" spans="1:24" x14ac:dyDescent="0.3">
      <c r="A3248">
        <v>118420</v>
      </c>
      <c r="B3248">
        <v>15</v>
      </c>
      <c r="C3248" s="1">
        <v>45167</v>
      </c>
      <c r="D3248" t="s">
        <v>98</v>
      </c>
      <c r="E3248" t="s">
        <v>539</v>
      </c>
      <c r="F3248" t="s">
        <v>2185</v>
      </c>
      <c r="G3248" t="s">
        <v>5865</v>
      </c>
      <c r="H3248" t="s">
        <v>8267</v>
      </c>
      <c r="I3248">
        <v>0</v>
      </c>
      <c r="J3248">
        <v>1</v>
      </c>
      <c r="K3248" t="s">
        <v>8304</v>
      </c>
      <c r="L3248">
        <v>1</v>
      </c>
      <c r="M3248">
        <v>-3382.06</v>
      </c>
      <c r="N3248">
        <v>0</v>
      </c>
      <c r="O3248" t="s">
        <v>8307</v>
      </c>
      <c r="P3248">
        <v>642</v>
      </c>
      <c r="Q3248" t="s">
        <v>8318</v>
      </c>
      <c r="T3248">
        <v>2023</v>
      </c>
      <c r="U3248" t="s">
        <v>8331</v>
      </c>
      <c r="V3248">
        <v>8</v>
      </c>
      <c r="W3248" t="s">
        <v>8335</v>
      </c>
      <c r="X3248">
        <v>1</v>
      </c>
    </row>
    <row r="3249" spans="1:24" x14ac:dyDescent="0.3">
      <c r="A3249">
        <v>108700</v>
      </c>
      <c r="B3249">
        <v>15</v>
      </c>
      <c r="C3249" s="1">
        <v>44881</v>
      </c>
      <c r="D3249" t="s">
        <v>101</v>
      </c>
      <c r="E3249" t="s">
        <v>548</v>
      </c>
      <c r="F3249" t="s">
        <v>2196</v>
      </c>
      <c r="G3249" t="s">
        <v>5876</v>
      </c>
      <c r="H3249" t="s">
        <v>8267</v>
      </c>
      <c r="I3249">
        <v>0</v>
      </c>
      <c r="J3249">
        <v>1</v>
      </c>
      <c r="K3249" t="s">
        <v>8304</v>
      </c>
      <c r="L3249">
        <v>1</v>
      </c>
      <c r="M3249">
        <v>-6072.76</v>
      </c>
      <c r="N3249">
        <v>0</v>
      </c>
      <c r="O3249" t="s">
        <v>8307</v>
      </c>
      <c r="P3249">
        <v>928</v>
      </c>
      <c r="Q3249" t="s">
        <v>8318</v>
      </c>
      <c r="T3249">
        <v>2022</v>
      </c>
      <c r="U3249" t="s">
        <v>8333</v>
      </c>
      <c r="V3249">
        <v>11</v>
      </c>
      <c r="W3249" t="s">
        <v>8342</v>
      </c>
      <c r="X3249">
        <v>1</v>
      </c>
    </row>
    <row r="3250" spans="1:24" x14ac:dyDescent="0.3">
      <c r="A3250">
        <v>117140</v>
      </c>
      <c r="B3250">
        <v>15</v>
      </c>
      <c r="C3250" s="1">
        <v>45148</v>
      </c>
      <c r="D3250" t="s">
        <v>98</v>
      </c>
      <c r="E3250" t="s">
        <v>539</v>
      </c>
      <c r="F3250" t="s">
        <v>2202</v>
      </c>
      <c r="G3250" t="s">
        <v>5882</v>
      </c>
      <c r="H3250" t="s">
        <v>8267</v>
      </c>
      <c r="I3250">
        <v>0</v>
      </c>
      <c r="J3250">
        <v>1</v>
      </c>
      <c r="K3250" t="s">
        <v>8304</v>
      </c>
      <c r="L3250">
        <v>1</v>
      </c>
      <c r="M3250">
        <v>-18669.027900000001</v>
      </c>
      <c r="N3250">
        <v>0</v>
      </c>
      <c r="O3250" t="s">
        <v>8307</v>
      </c>
      <c r="P3250">
        <v>661</v>
      </c>
      <c r="Q3250" t="s">
        <v>8318</v>
      </c>
      <c r="T3250">
        <v>2023</v>
      </c>
      <c r="U3250" t="s">
        <v>8331</v>
      </c>
      <c r="V3250">
        <v>8</v>
      </c>
      <c r="W3250" t="s">
        <v>8335</v>
      </c>
      <c r="X3250">
        <v>1</v>
      </c>
    </row>
    <row r="3251" spans="1:24" x14ac:dyDescent="0.3">
      <c r="A3251">
        <v>101774</v>
      </c>
      <c r="B3251">
        <v>15</v>
      </c>
      <c r="C3251" s="1">
        <v>44672</v>
      </c>
      <c r="D3251" t="s">
        <v>102</v>
      </c>
      <c r="E3251" t="s">
        <v>543</v>
      </c>
      <c r="F3251" t="s">
        <v>2202</v>
      </c>
      <c r="G3251" t="s">
        <v>5882</v>
      </c>
      <c r="H3251" t="s">
        <v>8267</v>
      </c>
      <c r="I3251">
        <v>0</v>
      </c>
      <c r="J3251">
        <v>1</v>
      </c>
      <c r="K3251" t="s">
        <v>8304</v>
      </c>
      <c r="L3251">
        <v>1</v>
      </c>
      <c r="M3251">
        <v>-8042.0164999999997</v>
      </c>
      <c r="N3251">
        <v>0</v>
      </c>
      <c r="O3251" t="s">
        <v>8307</v>
      </c>
      <c r="P3251">
        <v>1137</v>
      </c>
      <c r="Q3251" t="s">
        <v>8318</v>
      </c>
      <c r="T3251">
        <v>2022</v>
      </c>
      <c r="U3251" t="s">
        <v>8334</v>
      </c>
      <c r="V3251">
        <v>4</v>
      </c>
      <c r="W3251" t="s">
        <v>8343</v>
      </c>
      <c r="X3251">
        <v>1</v>
      </c>
    </row>
    <row r="3252" spans="1:24" x14ac:dyDescent="0.3">
      <c r="A3252">
        <v>122287</v>
      </c>
      <c r="B3252">
        <v>15</v>
      </c>
      <c r="C3252" s="1">
        <v>45265</v>
      </c>
      <c r="D3252" t="s">
        <v>110</v>
      </c>
      <c r="E3252" t="s">
        <v>553</v>
      </c>
      <c r="F3252" t="s">
        <v>2185</v>
      </c>
      <c r="G3252" t="s">
        <v>5865</v>
      </c>
      <c r="H3252" t="s">
        <v>8267</v>
      </c>
      <c r="I3252">
        <v>0</v>
      </c>
      <c r="J3252">
        <v>1</v>
      </c>
      <c r="K3252" t="s">
        <v>8304</v>
      </c>
      <c r="L3252">
        <v>1</v>
      </c>
      <c r="M3252">
        <v>-3191.1572000000001</v>
      </c>
      <c r="N3252">
        <v>0</v>
      </c>
      <c r="O3252" t="s">
        <v>8307</v>
      </c>
      <c r="P3252">
        <v>544</v>
      </c>
      <c r="Q3252" t="s">
        <v>8318</v>
      </c>
      <c r="T3252">
        <v>2023</v>
      </c>
      <c r="U3252" t="s">
        <v>8333</v>
      </c>
      <c r="V3252">
        <v>12</v>
      </c>
      <c r="W3252" t="s">
        <v>8345</v>
      </c>
      <c r="X3252">
        <v>1</v>
      </c>
    </row>
    <row r="3253" spans="1:24" x14ac:dyDescent="0.3">
      <c r="A3253">
        <v>101390</v>
      </c>
      <c r="B3253">
        <v>15</v>
      </c>
      <c r="C3253" s="1">
        <v>44656</v>
      </c>
      <c r="D3253" t="s">
        <v>102</v>
      </c>
      <c r="E3253" t="s">
        <v>543</v>
      </c>
      <c r="F3253" t="s">
        <v>2185</v>
      </c>
      <c r="G3253" t="s">
        <v>5865</v>
      </c>
      <c r="H3253" t="s">
        <v>8267</v>
      </c>
      <c r="I3253">
        <v>0</v>
      </c>
      <c r="J3253">
        <v>1</v>
      </c>
      <c r="K3253" t="s">
        <v>8304</v>
      </c>
      <c r="L3253">
        <v>1</v>
      </c>
      <c r="M3253">
        <v>-2031.9521999999999</v>
      </c>
      <c r="N3253">
        <v>0</v>
      </c>
      <c r="O3253" t="s">
        <v>8307</v>
      </c>
      <c r="P3253">
        <v>1153</v>
      </c>
      <c r="Q3253" t="s">
        <v>8318</v>
      </c>
      <c r="T3253">
        <v>2022</v>
      </c>
      <c r="U3253" t="s">
        <v>8334</v>
      </c>
      <c r="V3253">
        <v>4</v>
      </c>
      <c r="W3253" t="s">
        <v>8343</v>
      </c>
      <c r="X3253">
        <v>1</v>
      </c>
    </row>
    <row r="3254" spans="1:24" x14ac:dyDescent="0.3">
      <c r="A3254">
        <v>108111</v>
      </c>
      <c r="B3254">
        <v>15</v>
      </c>
      <c r="C3254" s="1">
        <v>44861</v>
      </c>
      <c r="D3254" t="s">
        <v>26</v>
      </c>
      <c r="E3254" t="s">
        <v>467</v>
      </c>
      <c r="F3254" t="s">
        <v>2185</v>
      </c>
      <c r="G3254" t="s">
        <v>5865</v>
      </c>
      <c r="H3254" t="s">
        <v>8267</v>
      </c>
      <c r="I3254">
        <v>0</v>
      </c>
      <c r="J3254">
        <v>1</v>
      </c>
      <c r="K3254" t="s">
        <v>8304</v>
      </c>
      <c r="L3254">
        <v>1</v>
      </c>
      <c r="M3254">
        <v>-2551.5358000000001</v>
      </c>
      <c r="N3254">
        <v>0</v>
      </c>
      <c r="O3254" t="s">
        <v>8307</v>
      </c>
      <c r="P3254">
        <v>948</v>
      </c>
      <c r="Q3254" t="s">
        <v>8318</v>
      </c>
      <c r="T3254">
        <v>2022</v>
      </c>
      <c r="U3254" t="s">
        <v>8333</v>
      </c>
      <c r="V3254">
        <v>10</v>
      </c>
      <c r="W3254" t="s">
        <v>8337</v>
      </c>
      <c r="X3254">
        <v>1</v>
      </c>
    </row>
    <row r="3255" spans="1:24" x14ac:dyDescent="0.3">
      <c r="A3255">
        <v>101030</v>
      </c>
      <c r="B3255">
        <v>15</v>
      </c>
      <c r="C3255" s="1">
        <v>44634</v>
      </c>
      <c r="D3255" t="s">
        <v>56</v>
      </c>
      <c r="E3255" t="s">
        <v>497</v>
      </c>
      <c r="F3255" t="s">
        <v>2244</v>
      </c>
      <c r="G3255" t="s">
        <v>5924</v>
      </c>
      <c r="H3255" t="s">
        <v>8267</v>
      </c>
      <c r="I3255">
        <v>0</v>
      </c>
      <c r="J3255">
        <v>1</v>
      </c>
      <c r="K3255" t="s">
        <v>8304</v>
      </c>
      <c r="L3255">
        <v>1</v>
      </c>
      <c r="M3255">
        <v>-1</v>
      </c>
      <c r="N3255">
        <v>0</v>
      </c>
      <c r="O3255" t="s">
        <v>8307</v>
      </c>
      <c r="P3255">
        <v>1175</v>
      </c>
      <c r="Q3255" t="s">
        <v>8318</v>
      </c>
      <c r="T3255">
        <v>2022</v>
      </c>
      <c r="U3255" t="s">
        <v>8332</v>
      </c>
      <c r="V3255">
        <v>3</v>
      </c>
      <c r="W3255" t="s">
        <v>8344</v>
      </c>
      <c r="X3255">
        <v>1</v>
      </c>
    </row>
    <row r="3256" spans="1:24" x14ac:dyDescent="0.3">
      <c r="A3256">
        <v>100698</v>
      </c>
      <c r="B3256">
        <v>15</v>
      </c>
      <c r="C3256" s="1">
        <v>44620</v>
      </c>
      <c r="D3256" t="s">
        <v>50</v>
      </c>
      <c r="E3256" t="s">
        <v>491</v>
      </c>
      <c r="F3256" t="s">
        <v>2207</v>
      </c>
      <c r="G3256" t="s">
        <v>5887</v>
      </c>
      <c r="H3256" t="s">
        <v>8267</v>
      </c>
      <c r="I3256">
        <v>0</v>
      </c>
      <c r="J3256">
        <v>1</v>
      </c>
      <c r="K3256" t="s">
        <v>8304</v>
      </c>
      <c r="L3256">
        <v>1</v>
      </c>
      <c r="M3256">
        <v>-5503.2168000000001</v>
      </c>
      <c r="N3256">
        <v>0</v>
      </c>
      <c r="O3256" t="s">
        <v>8307</v>
      </c>
      <c r="P3256">
        <v>1189</v>
      </c>
      <c r="Q3256" t="s">
        <v>8318</v>
      </c>
      <c r="T3256">
        <v>2022</v>
      </c>
      <c r="U3256" t="s">
        <v>8332</v>
      </c>
      <c r="V3256">
        <v>2</v>
      </c>
      <c r="W3256" t="s">
        <v>8336</v>
      </c>
      <c r="X3256">
        <v>1</v>
      </c>
    </row>
    <row r="3257" spans="1:24" x14ac:dyDescent="0.3">
      <c r="A3257">
        <v>112083</v>
      </c>
      <c r="B3257">
        <v>15</v>
      </c>
      <c r="C3257" s="1">
        <v>44996</v>
      </c>
      <c r="D3257" t="s">
        <v>32</v>
      </c>
      <c r="E3257" t="s">
        <v>473</v>
      </c>
      <c r="F3257" t="s">
        <v>2189</v>
      </c>
      <c r="G3257" t="s">
        <v>5869</v>
      </c>
      <c r="H3257" t="s">
        <v>8267</v>
      </c>
      <c r="I3257">
        <v>0</v>
      </c>
      <c r="J3257">
        <v>1</v>
      </c>
      <c r="K3257" t="s">
        <v>8304</v>
      </c>
      <c r="L3257">
        <v>1</v>
      </c>
      <c r="M3257">
        <v>-20841.8488</v>
      </c>
      <c r="N3257">
        <v>0</v>
      </c>
      <c r="O3257" t="s">
        <v>8307</v>
      </c>
      <c r="P3257">
        <v>813</v>
      </c>
      <c r="Q3257" t="s">
        <v>8318</v>
      </c>
      <c r="T3257">
        <v>2023</v>
      </c>
      <c r="U3257" t="s">
        <v>8332</v>
      </c>
      <c r="V3257">
        <v>3</v>
      </c>
      <c r="W3257" t="s">
        <v>8344</v>
      </c>
      <c r="X3257">
        <v>1</v>
      </c>
    </row>
    <row r="3258" spans="1:24" x14ac:dyDescent="0.3">
      <c r="A3258">
        <v>105529</v>
      </c>
      <c r="B3258">
        <v>15</v>
      </c>
      <c r="C3258" s="1">
        <v>44776</v>
      </c>
      <c r="D3258" t="s">
        <v>102</v>
      </c>
      <c r="E3258" t="s">
        <v>543</v>
      </c>
      <c r="F3258" t="s">
        <v>2182</v>
      </c>
      <c r="G3258" t="s">
        <v>5862</v>
      </c>
      <c r="H3258" t="s">
        <v>8267</v>
      </c>
      <c r="I3258">
        <v>0</v>
      </c>
      <c r="J3258">
        <v>1</v>
      </c>
      <c r="K3258" t="s">
        <v>8304</v>
      </c>
      <c r="L3258">
        <v>1</v>
      </c>
      <c r="M3258">
        <v>-3850.3904000000002</v>
      </c>
      <c r="N3258">
        <v>0</v>
      </c>
      <c r="O3258" t="s">
        <v>8307</v>
      </c>
      <c r="P3258">
        <v>1033</v>
      </c>
      <c r="Q3258" t="s">
        <v>8318</v>
      </c>
      <c r="T3258">
        <v>2022</v>
      </c>
      <c r="U3258" t="s">
        <v>8331</v>
      </c>
      <c r="V3258">
        <v>8</v>
      </c>
      <c r="W3258" t="s">
        <v>8335</v>
      </c>
      <c r="X3258">
        <v>1</v>
      </c>
    </row>
    <row r="3259" spans="1:24" x14ac:dyDescent="0.3">
      <c r="A3259">
        <v>125517</v>
      </c>
      <c r="B3259">
        <v>15</v>
      </c>
      <c r="C3259" s="1">
        <v>45397</v>
      </c>
      <c r="D3259" t="s">
        <v>102</v>
      </c>
      <c r="E3259" t="s">
        <v>543</v>
      </c>
      <c r="F3259" t="s">
        <v>2229</v>
      </c>
      <c r="G3259" t="s">
        <v>5909</v>
      </c>
      <c r="H3259" t="s">
        <v>8267</v>
      </c>
      <c r="I3259">
        <v>0</v>
      </c>
      <c r="J3259">
        <v>1</v>
      </c>
      <c r="K3259" t="s">
        <v>8304</v>
      </c>
      <c r="L3259">
        <v>1</v>
      </c>
      <c r="M3259">
        <v>-23305.362499999999</v>
      </c>
      <c r="N3259">
        <v>0</v>
      </c>
      <c r="O3259" t="s">
        <v>8307</v>
      </c>
      <c r="P3259">
        <v>412</v>
      </c>
      <c r="Q3259" t="s">
        <v>8318</v>
      </c>
      <c r="T3259">
        <v>2024</v>
      </c>
      <c r="U3259" t="s">
        <v>8334</v>
      </c>
      <c r="V3259">
        <v>4</v>
      </c>
      <c r="W3259" t="s">
        <v>8343</v>
      </c>
      <c r="X3259">
        <v>1</v>
      </c>
    </row>
    <row r="3260" spans="1:24" x14ac:dyDescent="0.3">
      <c r="A3260">
        <v>120888</v>
      </c>
      <c r="B3260">
        <v>15</v>
      </c>
      <c r="C3260" s="1">
        <v>45224</v>
      </c>
      <c r="D3260" t="s">
        <v>95</v>
      </c>
      <c r="E3260" t="s">
        <v>536</v>
      </c>
      <c r="F3260" t="s">
        <v>2185</v>
      </c>
      <c r="G3260" t="s">
        <v>5865</v>
      </c>
      <c r="H3260" t="s">
        <v>8267</v>
      </c>
      <c r="I3260">
        <v>0</v>
      </c>
      <c r="J3260">
        <v>1</v>
      </c>
      <c r="K3260" t="s">
        <v>8304</v>
      </c>
      <c r="L3260">
        <v>1</v>
      </c>
      <c r="M3260">
        <v>-3350.0439000000001</v>
      </c>
      <c r="N3260">
        <v>0</v>
      </c>
      <c r="O3260" t="s">
        <v>8307</v>
      </c>
      <c r="P3260">
        <v>585</v>
      </c>
      <c r="Q3260" t="s">
        <v>8318</v>
      </c>
      <c r="T3260">
        <v>2023</v>
      </c>
      <c r="U3260" t="s">
        <v>8333</v>
      </c>
      <c r="V3260">
        <v>10</v>
      </c>
      <c r="W3260" t="s">
        <v>8337</v>
      </c>
      <c r="X3260">
        <v>1</v>
      </c>
    </row>
    <row r="3261" spans="1:24" x14ac:dyDescent="0.3">
      <c r="A3261">
        <v>124527</v>
      </c>
      <c r="B3261">
        <v>15</v>
      </c>
      <c r="C3261" s="1">
        <v>45351</v>
      </c>
      <c r="D3261" t="s">
        <v>56</v>
      </c>
      <c r="E3261" t="s">
        <v>497</v>
      </c>
      <c r="F3261" t="s">
        <v>2185</v>
      </c>
      <c r="G3261" t="s">
        <v>5865</v>
      </c>
      <c r="H3261" t="s">
        <v>8267</v>
      </c>
      <c r="I3261">
        <v>0</v>
      </c>
      <c r="J3261">
        <v>1</v>
      </c>
      <c r="K3261" t="s">
        <v>8304</v>
      </c>
      <c r="L3261">
        <v>1</v>
      </c>
      <c r="M3261">
        <v>-6643.0927000000001</v>
      </c>
      <c r="N3261">
        <v>0</v>
      </c>
      <c r="O3261" t="s">
        <v>8307</v>
      </c>
      <c r="P3261">
        <v>458</v>
      </c>
      <c r="Q3261" t="s">
        <v>8318</v>
      </c>
      <c r="T3261">
        <v>2024</v>
      </c>
      <c r="U3261" t="s">
        <v>8332</v>
      </c>
      <c r="V3261">
        <v>2</v>
      </c>
      <c r="W3261" t="s">
        <v>8336</v>
      </c>
      <c r="X3261">
        <v>1</v>
      </c>
    </row>
    <row r="3262" spans="1:24" x14ac:dyDescent="0.3">
      <c r="A3262">
        <v>125518</v>
      </c>
      <c r="B3262">
        <v>15</v>
      </c>
      <c r="C3262" s="1">
        <v>45397</v>
      </c>
      <c r="D3262" t="s">
        <v>102</v>
      </c>
      <c r="E3262" t="s">
        <v>543</v>
      </c>
      <c r="F3262" t="s">
        <v>2252</v>
      </c>
      <c r="G3262" t="s">
        <v>5932</v>
      </c>
      <c r="H3262" t="s">
        <v>8267</v>
      </c>
      <c r="I3262">
        <v>0</v>
      </c>
      <c r="J3262">
        <v>1</v>
      </c>
      <c r="K3262" t="s">
        <v>8304</v>
      </c>
      <c r="L3262">
        <v>1</v>
      </c>
      <c r="M3262">
        <v>-25215.498100000001</v>
      </c>
      <c r="N3262">
        <v>0</v>
      </c>
      <c r="O3262" t="s">
        <v>8307</v>
      </c>
      <c r="P3262">
        <v>412</v>
      </c>
      <c r="Q3262" t="s">
        <v>8318</v>
      </c>
      <c r="T3262">
        <v>2024</v>
      </c>
      <c r="U3262" t="s">
        <v>8334</v>
      </c>
      <c r="V3262">
        <v>4</v>
      </c>
      <c r="W3262" t="s">
        <v>8343</v>
      </c>
      <c r="X3262">
        <v>1</v>
      </c>
    </row>
    <row r="3263" spans="1:24" x14ac:dyDescent="0.3">
      <c r="A3263">
        <v>105528</v>
      </c>
      <c r="B3263">
        <v>15</v>
      </c>
      <c r="C3263" s="1">
        <v>44776</v>
      </c>
      <c r="D3263" t="s">
        <v>102</v>
      </c>
      <c r="E3263" t="s">
        <v>543</v>
      </c>
      <c r="F3263" t="s">
        <v>2185</v>
      </c>
      <c r="G3263" t="s">
        <v>5865</v>
      </c>
      <c r="H3263" t="s">
        <v>8267</v>
      </c>
      <c r="I3263">
        <v>0</v>
      </c>
      <c r="J3263">
        <v>1</v>
      </c>
      <c r="K3263" t="s">
        <v>8304</v>
      </c>
      <c r="L3263">
        <v>1</v>
      </c>
      <c r="M3263">
        <v>-2708.6087000000002</v>
      </c>
      <c r="N3263">
        <v>0</v>
      </c>
      <c r="O3263" t="s">
        <v>8307</v>
      </c>
      <c r="P3263">
        <v>1033</v>
      </c>
      <c r="Q3263" t="s">
        <v>8318</v>
      </c>
      <c r="T3263">
        <v>2022</v>
      </c>
      <c r="U3263" t="s">
        <v>8331</v>
      </c>
      <c r="V3263">
        <v>8</v>
      </c>
      <c r="W3263" t="s">
        <v>8335</v>
      </c>
      <c r="X3263">
        <v>1</v>
      </c>
    </row>
    <row r="3264" spans="1:24" x14ac:dyDescent="0.3">
      <c r="A3264">
        <v>125524</v>
      </c>
      <c r="B3264">
        <v>15</v>
      </c>
      <c r="C3264" s="1">
        <v>45397</v>
      </c>
      <c r="D3264" t="s">
        <v>110</v>
      </c>
      <c r="E3264" t="s">
        <v>553</v>
      </c>
      <c r="F3264" t="s">
        <v>2207</v>
      </c>
      <c r="G3264" t="s">
        <v>5887</v>
      </c>
      <c r="H3264" t="s">
        <v>8267</v>
      </c>
      <c r="I3264">
        <v>0</v>
      </c>
      <c r="J3264">
        <v>1</v>
      </c>
      <c r="K3264" t="s">
        <v>8304</v>
      </c>
      <c r="L3264">
        <v>1</v>
      </c>
      <c r="M3264">
        <v>-14520.4815</v>
      </c>
      <c r="N3264">
        <v>0</v>
      </c>
      <c r="O3264" t="s">
        <v>8307</v>
      </c>
      <c r="P3264">
        <v>412</v>
      </c>
      <c r="Q3264" t="s">
        <v>8318</v>
      </c>
      <c r="T3264">
        <v>2024</v>
      </c>
      <c r="U3264" t="s">
        <v>8334</v>
      </c>
      <c r="V3264">
        <v>4</v>
      </c>
      <c r="W3264" t="s">
        <v>8343</v>
      </c>
      <c r="X3264">
        <v>1</v>
      </c>
    </row>
    <row r="3265" spans="1:24" x14ac:dyDescent="0.3">
      <c r="A3265">
        <v>103765</v>
      </c>
      <c r="B3265">
        <v>15</v>
      </c>
      <c r="C3265" s="1">
        <v>44717</v>
      </c>
      <c r="D3265" t="s">
        <v>58</v>
      </c>
      <c r="E3265" t="s">
        <v>499</v>
      </c>
      <c r="F3265" t="s">
        <v>2222</v>
      </c>
      <c r="G3265" t="s">
        <v>5902</v>
      </c>
      <c r="H3265" t="s">
        <v>8267</v>
      </c>
      <c r="I3265">
        <v>0</v>
      </c>
      <c r="J3265">
        <v>1</v>
      </c>
      <c r="K3265" t="s">
        <v>8304</v>
      </c>
      <c r="L3265">
        <v>1</v>
      </c>
      <c r="M3265">
        <v>-109952.2363</v>
      </c>
      <c r="N3265">
        <v>0</v>
      </c>
      <c r="O3265" t="s">
        <v>8307</v>
      </c>
      <c r="P3265">
        <v>1092</v>
      </c>
      <c r="Q3265" t="s">
        <v>8318</v>
      </c>
      <c r="T3265">
        <v>2022</v>
      </c>
      <c r="U3265" t="s">
        <v>8334</v>
      </c>
      <c r="V3265">
        <v>6</v>
      </c>
      <c r="W3265" t="s">
        <v>8338</v>
      </c>
      <c r="X3265">
        <v>1</v>
      </c>
    </row>
    <row r="3266" spans="1:24" x14ac:dyDescent="0.3">
      <c r="A3266">
        <v>111825</v>
      </c>
      <c r="B3266">
        <v>15</v>
      </c>
      <c r="C3266" s="1">
        <v>44986</v>
      </c>
      <c r="D3266" t="s">
        <v>32</v>
      </c>
      <c r="E3266" t="s">
        <v>473</v>
      </c>
      <c r="F3266" t="s">
        <v>2227</v>
      </c>
      <c r="G3266" t="s">
        <v>5907</v>
      </c>
      <c r="H3266" t="s">
        <v>8267</v>
      </c>
      <c r="I3266">
        <v>0</v>
      </c>
      <c r="J3266">
        <v>1</v>
      </c>
      <c r="K3266" t="s">
        <v>8304</v>
      </c>
      <c r="L3266">
        <v>1</v>
      </c>
      <c r="M3266">
        <v>-41419.69</v>
      </c>
      <c r="N3266">
        <v>0</v>
      </c>
      <c r="O3266" t="s">
        <v>8307</v>
      </c>
      <c r="P3266">
        <v>823</v>
      </c>
      <c r="Q3266" t="s">
        <v>8318</v>
      </c>
      <c r="T3266">
        <v>2023</v>
      </c>
      <c r="U3266" t="s">
        <v>8332</v>
      </c>
      <c r="V3266">
        <v>3</v>
      </c>
      <c r="W3266" t="s">
        <v>8344</v>
      </c>
      <c r="X3266">
        <v>1</v>
      </c>
    </row>
    <row r="3267" spans="1:24" x14ac:dyDescent="0.3">
      <c r="A3267">
        <v>99314</v>
      </c>
      <c r="B3267">
        <v>15</v>
      </c>
      <c r="C3267" s="1">
        <v>44594</v>
      </c>
      <c r="D3267" t="s">
        <v>86</v>
      </c>
      <c r="E3267" t="s">
        <v>527</v>
      </c>
      <c r="F3267" t="s">
        <v>2253</v>
      </c>
      <c r="G3267" t="s">
        <v>5933</v>
      </c>
      <c r="H3267" t="s">
        <v>8267</v>
      </c>
      <c r="I3267">
        <v>0</v>
      </c>
      <c r="J3267">
        <v>1</v>
      </c>
      <c r="K3267" t="s">
        <v>8304</v>
      </c>
      <c r="L3267">
        <v>1</v>
      </c>
      <c r="M3267">
        <v>-296.85300000000001</v>
      </c>
      <c r="N3267">
        <v>0</v>
      </c>
      <c r="O3267" t="s">
        <v>8307</v>
      </c>
      <c r="P3267">
        <v>1215</v>
      </c>
      <c r="Q3267" t="s">
        <v>8318</v>
      </c>
      <c r="T3267">
        <v>2022</v>
      </c>
      <c r="U3267" t="s">
        <v>8332</v>
      </c>
      <c r="V3267">
        <v>2</v>
      </c>
      <c r="W3267" t="s">
        <v>8336</v>
      </c>
      <c r="X3267">
        <v>1</v>
      </c>
    </row>
    <row r="3268" spans="1:24" x14ac:dyDescent="0.3">
      <c r="A3268">
        <v>125060</v>
      </c>
      <c r="B3268">
        <v>15</v>
      </c>
      <c r="C3268" s="1">
        <v>45372</v>
      </c>
      <c r="D3268" t="s">
        <v>30</v>
      </c>
      <c r="E3268" t="s">
        <v>471</v>
      </c>
      <c r="F3268" t="s">
        <v>2202</v>
      </c>
      <c r="G3268" t="s">
        <v>5882</v>
      </c>
      <c r="H3268" t="s">
        <v>8267</v>
      </c>
      <c r="I3268">
        <v>0</v>
      </c>
      <c r="J3268">
        <v>1</v>
      </c>
      <c r="K3268" t="s">
        <v>8304</v>
      </c>
      <c r="L3268">
        <v>1</v>
      </c>
      <c r="M3268">
        <v>-18669.027900000001</v>
      </c>
      <c r="N3268">
        <v>0</v>
      </c>
      <c r="O3268" t="s">
        <v>8307</v>
      </c>
      <c r="P3268">
        <v>437</v>
      </c>
      <c r="Q3268" t="s">
        <v>8318</v>
      </c>
      <c r="T3268">
        <v>2024</v>
      </c>
      <c r="U3268" t="s">
        <v>8332</v>
      </c>
      <c r="V3268">
        <v>3</v>
      </c>
      <c r="W3268" t="s">
        <v>8344</v>
      </c>
      <c r="X3268">
        <v>1</v>
      </c>
    </row>
    <row r="3269" spans="1:24" x14ac:dyDescent="0.3">
      <c r="A3269">
        <v>125061</v>
      </c>
      <c r="B3269">
        <v>15</v>
      </c>
      <c r="C3269" s="1">
        <v>45372</v>
      </c>
      <c r="D3269" t="s">
        <v>30</v>
      </c>
      <c r="E3269" t="s">
        <v>471</v>
      </c>
      <c r="F3269" t="s">
        <v>2202</v>
      </c>
      <c r="G3269" t="s">
        <v>5882</v>
      </c>
      <c r="H3269" t="s">
        <v>8267</v>
      </c>
      <c r="I3269">
        <v>0</v>
      </c>
      <c r="J3269">
        <v>1</v>
      </c>
      <c r="K3269" t="s">
        <v>8304</v>
      </c>
      <c r="L3269">
        <v>1</v>
      </c>
      <c r="M3269">
        <v>-18723.579699999998</v>
      </c>
      <c r="N3269">
        <v>0</v>
      </c>
      <c r="O3269" t="s">
        <v>8307</v>
      </c>
      <c r="P3269">
        <v>437</v>
      </c>
      <c r="Q3269" t="s">
        <v>8318</v>
      </c>
      <c r="T3269">
        <v>2024</v>
      </c>
      <c r="U3269" t="s">
        <v>8332</v>
      </c>
      <c r="V3269">
        <v>3</v>
      </c>
      <c r="W3269" t="s">
        <v>8344</v>
      </c>
      <c r="X3269">
        <v>1</v>
      </c>
    </row>
    <row r="3270" spans="1:24" x14ac:dyDescent="0.3">
      <c r="A3270">
        <v>109783</v>
      </c>
      <c r="B3270">
        <v>15</v>
      </c>
      <c r="C3270" s="1">
        <v>44937</v>
      </c>
      <c r="D3270" t="s">
        <v>32</v>
      </c>
      <c r="E3270" t="s">
        <v>473</v>
      </c>
      <c r="F3270" t="s">
        <v>2245</v>
      </c>
      <c r="G3270" t="s">
        <v>5925</v>
      </c>
      <c r="H3270" t="s">
        <v>8267</v>
      </c>
      <c r="I3270">
        <v>0</v>
      </c>
      <c r="J3270">
        <v>1</v>
      </c>
      <c r="K3270" t="s">
        <v>8304</v>
      </c>
      <c r="L3270">
        <v>1</v>
      </c>
      <c r="M3270">
        <v>-12983.001200000001</v>
      </c>
      <c r="N3270">
        <v>0</v>
      </c>
      <c r="O3270" t="s">
        <v>8307</v>
      </c>
      <c r="P3270">
        <v>872</v>
      </c>
      <c r="Q3270" t="s">
        <v>8318</v>
      </c>
      <c r="T3270">
        <v>2023</v>
      </c>
      <c r="U3270" t="s">
        <v>8332</v>
      </c>
      <c r="V3270">
        <v>1</v>
      </c>
      <c r="W3270" t="s">
        <v>8341</v>
      </c>
      <c r="X3270">
        <v>1</v>
      </c>
    </row>
    <row r="3271" spans="1:24" x14ac:dyDescent="0.3">
      <c r="A3271">
        <v>107832</v>
      </c>
      <c r="B3271">
        <v>15</v>
      </c>
      <c r="C3271" s="1">
        <v>44852</v>
      </c>
      <c r="D3271" t="s">
        <v>126</v>
      </c>
      <c r="E3271" t="s">
        <v>569</v>
      </c>
      <c r="F3271" t="s">
        <v>2207</v>
      </c>
      <c r="G3271" t="s">
        <v>5887</v>
      </c>
      <c r="H3271" t="s">
        <v>8267</v>
      </c>
      <c r="I3271">
        <v>0</v>
      </c>
      <c r="J3271">
        <v>1</v>
      </c>
      <c r="K3271" t="s">
        <v>8304</v>
      </c>
      <c r="L3271">
        <v>1</v>
      </c>
      <c r="M3271">
        <v>-6514.3236999999999</v>
      </c>
      <c r="N3271">
        <v>0</v>
      </c>
      <c r="O3271" t="s">
        <v>8307</v>
      </c>
      <c r="P3271">
        <v>957</v>
      </c>
      <c r="Q3271" t="s">
        <v>8318</v>
      </c>
      <c r="T3271">
        <v>2022</v>
      </c>
      <c r="U3271" t="s">
        <v>8333</v>
      </c>
      <c r="V3271">
        <v>10</v>
      </c>
      <c r="W3271" t="s">
        <v>8337</v>
      </c>
      <c r="X3271">
        <v>1</v>
      </c>
    </row>
    <row r="3272" spans="1:24" x14ac:dyDescent="0.3">
      <c r="A3272">
        <v>115235</v>
      </c>
      <c r="B3272">
        <v>15</v>
      </c>
      <c r="C3272" s="1">
        <v>45097</v>
      </c>
      <c r="D3272" t="s">
        <v>103</v>
      </c>
      <c r="E3272" t="s">
        <v>544</v>
      </c>
      <c r="F3272" t="s">
        <v>2202</v>
      </c>
      <c r="G3272" t="s">
        <v>5882</v>
      </c>
      <c r="H3272" t="s">
        <v>8267</v>
      </c>
      <c r="I3272">
        <v>0</v>
      </c>
      <c r="J3272">
        <v>1</v>
      </c>
      <c r="K3272" t="s">
        <v>8304</v>
      </c>
      <c r="L3272">
        <v>1</v>
      </c>
      <c r="M3272">
        <v>-13775.528200000001</v>
      </c>
      <c r="N3272">
        <v>0</v>
      </c>
      <c r="O3272" t="s">
        <v>8307</v>
      </c>
      <c r="P3272">
        <v>712</v>
      </c>
      <c r="Q3272" t="s">
        <v>8318</v>
      </c>
      <c r="T3272">
        <v>2023</v>
      </c>
      <c r="U3272" t="s">
        <v>8334</v>
      </c>
      <c r="V3272">
        <v>6</v>
      </c>
      <c r="W3272" t="s">
        <v>8338</v>
      </c>
      <c r="X3272">
        <v>1</v>
      </c>
    </row>
    <row r="3273" spans="1:24" x14ac:dyDescent="0.3">
      <c r="A3273">
        <v>115236</v>
      </c>
      <c r="B3273">
        <v>15</v>
      </c>
      <c r="C3273" s="1">
        <v>45097</v>
      </c>
      <c r="D3273" t="s">
        <v>103</v>
      </c>
      <c r="E3273" t="s">
        <v>544</v>
      </c>
      <c r="F3273" t="s">
        <v>2202</v>
      </c>
      <c r="G3273" t="s">
        <v>5882</v>
      </c>
      <c r="H3273" t="s">
        <v>8267</v>
      </c>
      <c r="I3273">
        <v>0</v>
      </c>
      <c r="J3273">
        <v>1</v>
      </c>
      <c r="K3273" t="s">
        <v>8304</v>
      </c>
      <c r="L3273">
        <v>1</v>
      </c>
      <c r="M3273">
        <v>-21943.49</v>
      </c>
      <c r="N3273">
        <v>0</v>
      </c>
      <c r="O3273" t="s">
        <v>8307</v>
      </c>
      <c r="P3273">
        <v>712</v>
      </c>
      <c r="Q3273" t="s">
        <v>8318</v>
      </c>
      <c r="T3273">
        <v>2023</v>
      </c>
      <c r="U3273" t="s">
        <v>8334</v>
      </c>
      <c r="V3273">
        <v>6</v>
      </c>
      <c r="W3273" t="s">
        <v>8338</v>
      </c>
      <c r="X3273">
        <v>1</v>
      </c>
    </row>
    <row r="3274" spans="1:24" x14ac:dyDescent="0.3">
      <c r="A3274">
        <v>101393</v>
      </c>
      <c r="B3274">
        <v>15</v>
      </c>
      <c r="C3274" s="1">
        <v>44656</v>
      </c>
      <c r="D3274" t="s">
        <v>35</v>
      </c>
      <c r="E3274" t="s">
        <v>476</v>
      </c>
      <c r="F3274" t="s">
        <v>2185</v>
      </c>
      <c r="G3274" t="s">
        <v>5865</v>
      </c>
      <c r="H3274" t="s">
        <v>8267</v>
      </c>
      <c r="I3274">
        <v>0</v>
      </c>
      <c r="J3274">
        <v>1</v>
      </c>
      <c r="K3274" t="s">
        <v>8304</v>
      </c>
      <c r="L3274">
        <v>1</v>
      </c>
      <c r="M3274">
        <v>-1871.0664999999999</v>
      </c>
      <c r="N3274">
        <v>0</v>
      </c>
      <c r="O3274" t="s">
        <v>8307</v>
      </c>
      <c r="P3274">
        <v>1153</v>
      </c>
      <c r="Q3274" t="s">
        <v>8318</v>
      </c>
      <c r="T3274">
        <v>2022</v>
      </c>
      <c r="U3274" t="s">
        <v>8334</v>
      </c>
      <c r="V3274">
        <v>4</v>
      </c>
      <c r="W3274" t="s">
        <v>8343</v>
      </c>
      <c r="X3274">
        <v>1</v>
      </c>
    </row>
    <row r="3275" spans="1:24" x14ac:dyDescent="0.3">
      <c r="A3275">
        <v>115238</v>
      </c>
      <c r="B3275">
        <v>15</v>
      </c>
      <c r="C3275" s="1">
        <v>45097</v>
      </c>
      <c r="D3275" t="s">
        <v>103</v>
      </c>
      <c r="E3275" t="s">
        <v>544</v>
      </c>
      <c r="F3275" t="s">
        <v>2198</v>
      </c>
      <c r="G3275" t="s">
        <v>5878</v>
      </c>
      <c r="H3275" t="s">
        <v>8267</v>
      </c>
      <c r="I3275">
        <v>0</v>
      </c>
      <c r="J3275">
        <v>1</v>
      </c>
      <c r="K3275" t="s">
        <v>8304</v>
      </c>
      <c r="L3275">
        <v>1</v>
      </c>
      <c r="M3275">
        <v>-7083.0357000000004</v>
      </c>
      <c r="N3275">
        <v>0</v>
      </c>
      <c r="O3275" t="s">
        <v>8307</v>
      </c>
      <c r="P3275">
        <v>712</v>
      </c>
      <c r="Q3275" t="s">
        <v>8318</v>
      </c>
      <c r="T3275">
        <v>2023</v>
      </c>
      <c r="U3275" t="s">
        <v>8334</v>
      </c>
      <c r="V3275">
        <v>6</v>
      </c>
      <c r="W3275" t="s">
        <v>8338</v>
      </c>
      <c r="X3275">
        <v>1</v>
      </c>
    </row>
    <row r="3276" spans="1:24" x14ac:dyDescent="0.3">
      <c r="A3276">
        <v>115239</v>
      </c>
      <c r="B3276">
        <v>15</v>
      </c>
      <c r="C3276" s="1">
        <v>45097</v>
      </c>
      <c r="D3276" t="s">
        <v>103</v>
      </c>
      <c r="E3276" t="s">
        <v>544</v>
      </c>
      <c r="F3276" t="s">
        <v>2198</v>
      </c>
      <c r="G3276" t="s">
        <v>5878</v>
      </c>
      <c r="H3276" t="s">
        <v>8267</v>
      </c>
      <c r="I3276">
        <v>0</v>
      </c>
      <c r="J3276">
        <v>1</v>
      </c>
      <c r="K3276" t="s">
        <v>8304</v>
      </c>
      <c r="L3276">
        <v>1</v>
      </c>
      <c r="M3276">
        <v>-10687.478999999999</v>
      </c>
      <c r="N3276">
        <v>0</v>
      </c>
      <c r="O3276" t="s">
        <v>8307</v>
      </c>
      <c r="P3276">
        <v>712</v>
      </c>
      <c r="Q3276" t="s">
        <v>8318</v>
      </c>
      <c r="T3276">
        <v>2023</v>
      </c>
      <c r="U3276" t="s">
        <v>8334</v>
      </c>
      <c r="V3276">
        <v>6</v>
      </c>
      <c r="W3276" t="s">
        <v>8338</v>
      </c>
      <c r="X3276">
        <v>1</v>
      </c>
    </row>
    <row r="3277" spans="1:24" x14ac:dyDescent="0.3">
      <c r="A3277">
        <v>103768</v>
      </c>
      <c r="B3277">
        <v>15</v>
      </c>
      <c r="C3277" s="1">
        <v>44717</v>
      </c>
      <c r="D3277" t="s">
        <v>58</v>
      </c>
      <c r="E3277" t="s">
        <v>499</v>
      </c>
      <c r="F3277" t="s">
        <v>2205</v>
      </c>
      <c r="G3277" t="s">
        <v>5885</v>
      </c>
      <c r="H3277" t="s">
        <v>8267</v>
      </c>
      <c r="I3277">
        <v>0</v>
      </c>
      <c r="J3277">
        <v>1</v>
      </c>
      <c r="K3277" t="s">
        <v>8304</v>
      </c>
      <c r="L3277">
        <v>1</v>
      </c>
      <c r="M3277">
        <v>-34590.195399999997</v>
      </c>
      <c r="N3277">
        <v>0</v>
      </c>
      <c r="O3277" t="s">
        <v>8307</v>
      </c>
      <c r="P3277">
        <v>1092</v>
      </c>
      <c r="Q3277" t="s">
        <v>8318</v>
      </c>
      <c r="T3277">
        <v>2022</v>
      </c>
      <c r="U3277" t="s">
        <v>8334</v>
      </c>
      <c r="V3277">
        <v>6</v>
      </c>
      <c r="W3277" t="s">
        <v>8338</v>
      </c>
      <c r="X3277">
        <v>1</v>
      </c>
    </row>
    <row r="3278" spans="1:24" x14ac:dyDescent="0.3">
      <c r="A3278">
        <v>115212</v>
      </c>
      <c r="B3278">
        <v>15</v>
      </c>
      <c r="C3278" s="1">
        <v>45097</v>
      </c>
      <c r="D3278" t="s">
        <v>61</v>
      </c>
      <c r="E3278" t="s">
        <v>502</v>
      </c>
      <c r="F3278" t="s">
        <v>2183</v>
      </c>
      <c r="G3278" t="s">
        <v>5863</v>
      </c>
      <c r="H3278" t="s">
        <v>8267</v>
      </c>
      <c r="I3278">
        <v>0</v>
      </c>
      <c r="J3278">
        <v>1</v>
      </c>
      <c r="K3278" t="s">
        <v>8304</v>
      </c>
      <c r="L3278">
        <v>1</v>
      </c>
      <c r="M3278">
        <v>-4642.5605999999998</v>
      </c>
      <c r="N3278">
        <v>0</v>
      </c>
      <c r="O3278" t="s">
        <v>8307</v>
      </c>
      <c r="P3278">
        <v>712</v>
      </c>
      <c r="Q3278" t="s">
        <v>8318</v>
      </c>
      <c r="T3278">
        <v>2023</v>
      </c>
      <c r="U3278" t="s">
        <v>8334</v>
      </c>
      <c r="V3278">
        <v>6</v>
      </c>
      <c r="W3278" t="s">
        <v>8338</v>
      </c>
      <c r="X3278">
        <v>1</v>
      </c>
    </row>
    <row r="3279" spans="1:24" x14ac:dyDescent="0.3">
      <c r="A3279">
        <v>115256</v>
      </c>
      <c r="B3279">
        <v>15</v>
      </c>
      <c r="C3279" s="1">
        <v>45097</v>
      </c>
      <c r="D3279" t="s">
        <v>86</v>
      </c>
      <c r="E3279" t="s">
        <v>527</v>
      </c>
      <c r="F3279" t="s">
        <v>2183</v>
      </c>
      <c r="G3279" t="s">
        <v>5863</v>
      </c>
      <c r="H3279" t="s">
        <v>8267</v>
      </c>
      <c r="I3279">
        <v>0</v>
      </c>
      <c r="J3279">
        <v>1</v>
      </c>
      <c r="K3279" t="s">
        <v>8304</v>
      </c>
      <c r="L3279">
        <v>1</v>
      </c>
      <c r="M3279">
        <v>-5591.8702999999996</v>
      </c>
      <c r="N3279">
        <v>0</v>
      </c>
      <c r="O3279" t="s">
        <v>8307</v>
      </c>
      <c r="P3279">
        <v>712</v>
      </c>
      <c r="Q3279" t="s">
        <v>8318</v>
      </c>
      <c r="T3279">
        <v>2023</v>
      </c>
      <c r="U3279" t="s">
        <v>8334</v>
      </c>
      <c r="V3279">
        <v>6</v>
      </c>
      <c r="W3279" t="s">
        <v>8338</v>
      </c>
      <c r="X3279">
        <v>1</v>
      </c>
    </row>
    <row r="3280" spans="1:24" x14ac:dyDescent="0.3">
      <c r="A3280">
        <v>117145</v>
      </c>
      <c r="B3280">
        <v>15</v>
      </c>
      <c r="C3280" s="1">
        <v>45148</v>
      </c>
      <c r="D3280" t="s">
        <v>98</v>
      </c>
      <c r="E3280" t="s">
        <v>539</v>
      </c>
      <c r="F3280" t="s">
        <v>2254</v>
      </c>
      <c r="G3280" t="s">
        <v>5934</v>
      </c>
      <c r="H3280" t="s">
        <v>8267</v>
      </c>
      <c r="I3280">
        <v>0</v>
      </c>
      <c r="J3280">
        <v>1</v>
      </c>
      <c r="K3280" t="s">
        <v>8304</v>
      </c>
      <c r="L3280">
        <v>1</v>
      </c>
      <c r="M3280">
        <v>-35038.54</v>
      </c>
      <c r="N3280">
        <v>0</v>
      </c>
      <c r="O3280" t="s">
        <v>8307</v>
      </c>
      <c r="P3280">
        <v>661</v>
      </c>
      <c r="Q3280" t="s">
        <v>8318</v>
      </c>
      <c r="T3280">
        <v>2023</v>
      </c>
      <c r="U3280" t="s">
        <v>8331</v>
      </c>
      <c r="V3280">
        <v>8</v>
      </c>
      <c r="W3280" t="s">
        <v>8335</v>
      </c>
      <c r="X3280">
        <v>1</v>
      </c>
    </row>
    <row r="3281" spans="1:24" x14ac:dyDescent="0.3">
      <c r="A3281">
        <v>117146</v>
      </c>
      <c r="B3281">
        <v>15</v>
      </c>
      <c r="C3281" s="1">
        <v>45148</v>
      </c>
      <c r="D3281" t="s">
        <v>98</v>
      </c>
      <c r="E3281" t="s">
        <v>539</v>
      </c>
      <c r="F3281" t="s">
        <v>2254</v>
      </c>
      <c r="G3281" t="s">
        <v>5934</v>
      </c>
      <c r="H3281" t="s">
        <v>8267</v>
      </c>
      <c r="I3281">
        <v>0</v>
      </c>
      <c r="J3281">
        <v>1</v>
      </c>
      <c r="K3281" t="s">
        <v>8304</v>
      </c>
      <c r="L3281">
        <v>1</v>
      </c>
      <c r="M3281">
        <v>-86393.8079</v>
      </c>
      <c r="N3281">
        <v>0</v>
      </c>
      <c r="O3281" t="s">
        <v>8307</v>
      </c>
      <c r="P3281">
        <v>661</v>
      </c>
      <c r="Q3281" t="s">
        <v>8318</v>
      </c>
      <c r="T3281">
        <v>2023</v>
      </c>
      <c r="U3281" t="s">
        <v>8331</v>
      </c>
      <c r="V3281">
        <v>8</v>
      </c>
      <c r="W3281" t="s">
        <v>8335</v>
      </c>
      <c r="X3281">
        <v>1</v>
      </c>
    </row>
    <row r="3282" spans="1:24" x14ac:dyDescent="0.3">
      <c r="A3282">
        <v>121742</v>
      </c>
      <c r="B3282">
        <v>15</v>
      </c>
      <c r="C3282" s="1">
        <v>45250</v>
      </c>
      <c r="D3282" t="s">
        <v>26</v>
      </c>
      <c r="E3282" t="s">
        <v>467</v>
      </c>
      <c r="F3282" t="s">
        <v>2185</v>
      </c>
      <c r="G3282" t="s">
        <v>5865</v>
      </c>
      <c r="H3282" t="s">
        <v>8267</v>
      </c>
      <c r="I3282">
        <v>0</v>
      </c>
      <c r="J3282">
        <v>1</v>
      </c>
      <c r="K3282" t="s">
        <v>8304</v>
      </c>
      <c r="L3282">
        <v>1</v>
      </c>
      <c r="M3282">
        <v>-3191.1633000000002</v>
      </c>
      <c r="N3282">
        <v>0</v>
      </c>
      <c r="O3282" t="s">
        <v>8307</v>
      </c>
      <c r="P3282">
        <v>559</v>
      </c>
      <c r="Q3282" t="s">
        <v>8318</v>
      </c>
      <c r="T3282">
        <v>2023</v>
      </c>
      <c r="U3282" t="s">
        <v>8333</v>
      </c>
      <c r="V3282">
        <v>11</v>
      </c>
      <c r="W3282" t="s">
        <v>8342</v>
      </c>
      <c r="X3282">
        <v>1</v>
      </c>
    </row>
    <row r="3283" spans="1:24" x14ac:dyDescent="0.3">
      <c r="A3283">
        <v>111824</v>
      </c>
      <c r="B3283">
        <v>15</v>
      </c>
      <c r="C3283" s="1">
        <v>44986</v>
      </c>
      <c r="D3283" t="s">
        <v>32</v>
      </c>
      <c r="E3283" t="s">
        <v>473</v>
      </c>
      <c r="F3283" t="s">
        <v>2240</v>
      </c>
      <c r="G3283" t="s">
        <v>5920</v>
      </c>
      <c r="H3283" t="s">
        <v>8267</v>
      </c>
      <c r="I3283">
        <v>0</v>
      </c>
      <c r="J3283">
        <v>1</v>
      </c>
      <c r="K3283" t="s">
        <v>8304</v>
      </c>
      <c r="L3283">
        <v>1</v>
      </c>
      <c r="M3283">
        <v>-52433.5985</v>
      </c>
      <c r="N3283">
        <v>0</v>
      </c>
      <c r="O3283" t="s">
        <v>8307</v>
      </c>
      <c r="P3283">
        <v>823</v>
      </c>
      <c r="Q3283" t="s">
        <v>8318</v>
      </c>
      <c r="T3283">
        <v>2023</v>
      </c>
      <c r="U3283" t="s">
        <v>8332</v>
      </c>
      <c r="V3283">
        <v>3</v>
      </c>
      <c r="W3283" t="s">
        <v>8344</v>
      </c>
      <c r="X3283">
        <v>1</v>
      </c>
    </row>
    <row r="3284" spans="1:24" x14ac:dyDescent="0.3">
      <c r="A3284">
        <v>121748</v>
      </c>
      <c r="B3284">
        <v>15</v>
      </c>
      <c r="C3284" s="1">
        <v>45250</v>
      </c>
      <c r="D3284" t="s">
        <v>32</v>
      </c>
      <c r="E3284" t="s">
        <v>473</v>
      </c>
      <c r="F3284" t="s">
        <v>2255</v>
      </c>
      <c r="G3284" t="s">
        <v>5935</v>
      </c>
      <c r="H3284" t="s">
        <v>8267</v>
      </c>
      <c r="I3284">
        <v>0</v>
      </c>
      <c r="J3284">
        <v>1</v>
      </c>
      <c r="K3284" t="s">
        <v>8304</v>
      </c>
      <c r="L3284">
        <v>1</v>
      </c>
      <c r="M3284">
        <v>-55401.08</v>
      </c>
      <c r="N3284">
        <v>0</v>
      </c>
      <c r="O3284" t="s">
        <v>8307</v>
      </c>
      <c r="P3284">
        <v>559</v>
      </c>
      <c r="Q3284" t="s">
        <v>8318</v>
      </c>
      <c r="T3284">
        <v>2023</v>
      </c>
      <c r="U3284" t="s">
        <v>8333</v>
      </c>
      <c r="V3284">
        <v>11</v>
      </c>
      <c r="W3284" t="s">
        <v>8342</v>
      </c>
      <c r="X3284">
        <v>1</v>
      </c>
    </row>
    <row r="3285" spans="1:24" x14ac:dyDescent="0.3">
      <c r="A3285">
        <v>124825</v>
      </c>
      <c r="B3285">
        <v>15</v>
      </c>
      <c r="C3285" s="1">
        <v>45361</v>
      </c>
      <c r="D3285" t="s">
        <v>32</v>
      </c>
      <c r="E3285" t="s">
        <v>473</v>
      </c>
      <c r="F3285" t="s">
        <v>2255</v>
      </c>
      <c r="G3285" t="s">
        <v>5935</v>
      </c>
      <c r="H3285" t="s">
        <v>8267</v>
      </c>
      <c r="I3285">
        <v>0</v>
      </c>
      <c r="J3285">
        <v>1</v>
      </c>
      <c r="K3285" t="s">
        <v>8304</v>
      </c>
      <c r="L3285">
        <v>1</v>
      </c>
      <c r="M3285">
        <v>-68098.66</v>
      </c>
      <c r="N3285">
        <v>0</v>
      </c>
      <c r="O3285" t="s">
        <v>8307</v>
      </c>
      <c r="P3285">
        <v>448</v>
      </c>
      <c r="Q3285" t="s">
        <v>8318</v>
      </c>
      <c r="T3285">
        <v>2024</v>
      </c>
      <c r="U3285" t="s">
        <v>8332</v>
      </c>
      <c r="V3285">
        <v>3</v>
      </c>
      <c r="W3285" t="s">
        <v>8344</v>
      </c>
      <c r="X3285">
        <v>1</v>
      </c>
    </row>
    <row r="3286" spans="1:24" x14ac:dyDescent="0.3">
      <c r="A3286">
        <v>115501</v>
      </c>
      <c r="B3286">
        <v>15</v>
      </c>
      <c r="C3286" s="1">
        <v>45115</v>
      </c>
      <c r="D3286" t="s">
        <v>32</v>
      </c>
      <c r="E3286" t="s">
        <v>473</v>
      </c>
      <c r="F3286" t="s">
        <v>2255</v>
      </c>
      <c r="G3286" t="s">
        <v>5935</v>
      </c>
      <c r="H3286" t="s">
        <v>8267</v>
      </c>
      <c r="I3286">
        <v>0</v>
      </c>
      <c r="J3286">
        <v>1</v>
      </c>
      <c r="K3286" t="s">
        <v>8304</v>
      </c>
      <c r="L3286">
        <v>1</v>
      </c>
      <c r="M3286">
        <v>-71615.471300000005</v>
      </c>
      <c r="N3286">
        <v>0</v>
      </c>
      <c r="O3286" t="s">
        <v>8307</v>
      </c>
      <c r="P3286">
        <v>694</v>
      </c>
      <c r="Q3286" t="s">
        <v>8318</v>
      </c>
      <c r="T3286">
        <v>2023</v>
      </c>
      <c r="U3286" t="s">
        <v>8331</v>
      </c>
      <c r="V3286">
        <v>7</v>
      </c>
      <c r="W3286" t="s">
        <v>8339</v>
      </c>
      <c r="X3286">
        <v>1</v>
      </c>
    </row>
    <row r="3287" spans="1:24" x14ac:dyDescent="0.3">
      <c r="A3287">
        <v>120891</v>
      </c>
      <c r="B3287">
        <v>15</v>
      </c>
      <c r="C3287" s="1">
        <v>45224</v>
      </c>
      <c r="D3287" t="s">
        <v>32</v>
      </c>
      <c r="E3287" t="s">
        <v>473</v>
      </c>
      <c r="F3287" t="s">
        <v>2183</v>
      </c>
      <c r="G3287" t="s">
        <v>5863</v>
      </c>
      <c r="H3287" t="s">
        <v>8267</v>
      </c>
      <c r="I3287">
        <v>0</v>
      </c>
      <c r="J3287">
        <v>1</v>
      </c>
      <c r="K3287" t="s">
        <v>8304</v>
      </c>
      <c r="L3287">
        <v>1</v>
      </c>
      <c r="M3287">
        <v>-7584.2921999999999</v>
      </c>
      <c r="N3287">
        <v>0</v>
      </c>
      <c r="O3287" t="s">
        <v>8307</v>
      </c>
      <c r="P3287">
        <v>585</v>
      </c>
      <c r="Q3287" t="s">
        <v>8318</v>
      </c>
      <c r="T3287">
        <v>2023</v>
      </c>
      <c r="U3287" t="s">
        <v>8333</v>
      </c>
      <c r="V3287">
        <v>10</v>
      </c>
      <c r="W3287" t="s">
        <v>8337</v>
      </c>
      <c r="X3287">
        <v>1</v>
      </c>
    </row>
    <row r="3288" spans="1:24" x14ac:dyDescent="0.3">
      <c r="A3288">
        <v>103862</v>
      </c>
      <c r="B3288">
        <v>15</v>
      </c>
      <c r="C3288" s="1">
        <v>44719</v>
      </c>
      <c r="D3288" t="s">
        <v>32</v>
      </c>
      <c r="E3288" t="s">
        <v>473</v>
      </c>
      <c r="F3288" t="s">
        <v>2256</v>
      </c>
      <c r="G3288" t="s">
        <v>5936</v>
      </c>
      <c r="H3288" t="s">
        <v>8268</v>
      </c>
      <c r="I3288">
        <v>0</v>
      </c>
      <c r="J3288">
        <v>1</v>
      </c>
      <c r="K3288" t="s">
        <v>8304</v>
      </c>
      <c r="L3288">
        <v>1</v>
      </c>
      <c r="M3288">
        <v>-298.322</v>
      </c>
      <c r="N3288">
        <v>0</v>
      </c>
      <c r="O3288" t="s">
        <v>8307</v>
      </c>
      <c r="P3288">
        <v>1090</v>
      </c>
      <c r="Q3288" t="s">
        <v>8318</v>
      </c>
      <c r="T3288">
        <v>2022</v>
      </c>
      <c r="U3288" t="s">
        <v>8334</v>
      </c>
      <c r="V3288">
        <v>6</v>
      </c>
      <c r="W3288" t="s">
        <v>8338</v>
      </c>
      <c r="X3288">
        <v>1</v>
      </c>
    </row>
    <row r="3289" spans="1:24" x14ac:dyDescent="0.3">
      <c r="A3289">
        <v>104037</v>
      </c>
      <c r="B3289">
        <v>15</v>
      </c>
      <c r="C3289" s="1">
        <v>44724</v>
      </c>
      <c r="D3289" t="s">
        <v>32</v>
      </c>
      <c r="E3289" t="s">
        <v>473</v>
      </c>
      <c r="F3289" t="s">
        <v>2257</v>
      </c>
      <c r="G3289" t="s">
        <v>5937</v>
      </c>
      <c r="H3289" t="s">
        <v>8268</v>
      </c>
      <c r="I3289">
        <v>0</v>
      </c>
      <c r="J3289">
        <v>1</v>
      </c>
      <c r="K3289" t="s">
        <v>8304</v>
      </c>
      <c r="L3289">
        <v>1</v>
      </c>
      <c r="M3289">
        <v>-356.31400000000002</v>
      </c>
      <c r="N3289">
        <v>0</v>
      </c>
      <c r="O3289" t="s">
        <v>8307</v>
      </c>
      <c r="P3289">
        <v>1085</v>
      </c>
      <c r="Q3289" t="s">
        <v>8318</v>
      </c>
      <c r="T3289">
        <v>2022</v>
      </c>
      <c r="U3289" t="s">
        <v>8334</v>
      </c>
      <c r="V3289">
        <v>6</v>
      </c>
      <c r="W3289" t="s">
        <v>8338</v>
      </c>
      <c r="X3289">
        <v>1</v>
      </c>
    </row>
    <row r="3290" spans="1:24" x14ac:dyDescent="0.3">
      <c r="A3290">
        <v>103950</v>
      </c>
      <c r="B3290">
        <v>15</v>
      </c>
      <c r="C3290" s="1">
        <v>44721</v>
      </c>
      <c r="D3290" t="s">
        <v>210</v>
      </c>
      <c r="E3290" t="s">
        <v>653</v>
      </c>
      <c r="F3290" t="s">
        <v>2258</v>
      </c>
      <c r="G3290" t="s">
        <v>5938</v>
      </c>
      <c r="H3290" t="s">
        <v>8268</v>
      </c>
      <c r="I3290">
        <v>0</v>
      </c>
      <c r="J3290">
        <v>1</v>
      </c>
      <c r="K3290" t="s">
        <v>8304</v>
      </c>
      <c r="L3290">
        <v>1</v>
      </c>
      <c r="M3290">
        <v>-433.21600000000001</v>
      </c>
      <c r="N3290">
        <v>0</v>
      </c>
      <c r="O3290" t="s">
        <v>8307</v>
      </c>
      <c r="P3290">
        <v>1088</v>
      </c>
      <c r="Q3290" t="s">
        <v>8318</v>
      </c>
      <c r="T3290">
        <v>2022</v>
      </c>
      <c r="U3290" t="s">
        <v>8334</v>
      </c>
      <c r="V3290">
        <v>6</v>
      </c>
      <c r="W3290" t="s">
        <v>8338</v>
      </c>
      <c r="X3290">
        <v>1</v>
      </c>
    </row>
    <row r="3291" spans="1:24" x14ac:dyDescent="0.3">
      <c r="A3291">
        <v>108538</v>
      </c>
      <c r="B3291">
        <v>15</v>
      </c>
      <c r="C3291" s="1">
        <v>44875</v>
      </c>
      <c r="D3291" t="s">
        <v>105</v>
      </c>
      <c r="E3291" t="s">
        <v>546</v>
      </c>
      <c r="F3291" t="s">
        <v>2259</v>
      </c>
      <c r="G3291" t="s">
        <v>5939</v>
      </c>
      <c r="H3291" t="s">
        <v>8268</v>
      </c>
      <c r="I3291">
        <v>0</v>
      </c>
      <c r="J3291">
        <v>1</v>
      </c>
      <c r="K3291" t="s">
        <v>8304</v>
      </c>
      <c r="L3291">
        <v>1</v>
      </c>
      <c r="M3291">
        <v>-801.28309999999999</v>
      </c>
      <c r="N3291">
        <v>0</v>
      </c>
      <c r="O3291" t="s">
        <v>8307</v>
      </c>
      <c r="P3291">
        <v>934</v>
      </c>
      <c r="Q3291" t="s">
        <v>8318</v>
      </c>
      <c r="T3291">
        <v>2022</v>
      </c>
      <c r="U3291" t="s">
        <v>8333</v>
      </c>
      <c r="V3291">
        <v>11</v>
      </c>
      <c r="W3291" t="s">
        <v>8342</v>
      </c>
      <c r="X3291">
        <v>1</v>
      </c>
    </row>
    <row r="3292" spans="1:24" x14ac:dyDescent="0.3">
      <c r="A3292">
        <v>109169</v>
      </c>
      <c r="B3292">
        <v>15</v>
      </c>
      <c r="C3292" s="1">
        <v>44906</v>
      </c>
      <c r="D3292" t="s">
        <v>105</v>
      </c>
      <c r="E3292" t="s">
        <v>546</v>
      </c>
      <c r="F3292" t="s">
        <v>2260</v>
      </c>
      <c r="G3292" t="s">
        <v>5940</v>
      </c>
      <c r="H3292" t="s">
        <v>8268</v>
      </c>
      <c r="I3292">
        <v>0</v>
      </c>
      <c r="J3292">
        <v>1</v>
      </c>
      <c r="K3292" t="s">
        <v>8304</v>
      </c>
      <c r="L3292">
        <v>1</v>
      </c>
      <c r="M3292">
        <v>-676.18619999999999</v>
      </c>
      <c r="N3292">
        <v>0</v>
      </c>
      <c r="O3292" t="s">
        <v>8307</v>
      </c>
      <c r="P3292">
        <v>903</v>
      </c>
      <c r="Q3292" t="s">
        <v>8318</v>
      </c>
      <c r="T3292">
        <v>2022</v>
      </c>
      <c r="U3292" t="s">
        <v>8333</v>
      </c>
      <c r="V3292">
        <v>12</v>
      </c>
      <c r="W3292" t="s">
        <v>8345</v>
      </c>
      <c r="X3292">
        <v>1</v>
      </c>
    </row>
    <row r="3293" spans="1:24" x14ac:dyDescent="0.3">
      <c r="A3293">
        <v>100350</v>
      </c>
      <c r="B3293">
        <v>15</v>
      </c>
      <c r="C3293" s="1">
        <v>44614</v>
      </c>
      <c r="D3293" t="s">
        <v>105</v>
      </c>
      <c r="E3293" t="s">
        <v>546</v>
      </c>
      <c r="F3293" t="s">
        <v>2261</v>
      </c>
      <c r="G3293" t="s">
        <v>5941</v>
      </c>
      <c r="H3293" t="s">
        <v>8268</v>
      </c>
      <c r="I3293">
        <v>0</v>
      </c>
      <c r="J3293">
        <v>1</v>
      </c>
      <c r="K3293" t="s">
        <v>8304</v>
      </c>
      <c r="L3293">
        <v>1</v>
      </c>
      <c r="M3293">
        <v>-267.94880000000001</v>
      </c>
      <c r="N3293">
        <v>0</v>
      </c>
      <c r="O3293" t="s">
        <v>8307</v>
      </c>
      <c r="P3293">
        <v>1195</v>
      </c>
      <c r="Q3293" t="s">
        <v>8318</v>
      </c>
      <c r="T3293">
        <v>2022</v>
      </c>
      <c r="U3293" t="s">
        <v>8332</v>
      </c>
      <c r="V3293">
        <v>2</v>
      </c>
      <c r="W3293" t="s">
        <v>8336</v>
      </c>
      <c r="X3293">
        <v>1</v>
      </c>
    </row>
    <row r="3294" spans="1:24" x14ac:dyDescent="0.3">
      <c r="A3294">
        <v>100305</v>
      </c>
      <c r="B3294">
        <v>15</v>
      </c>
      <c r="C3294" s="1">
        <v>44613</v>
      </c>
      <c r="D3294" t="s">
        <v>105</v>
      </c>
      <c r="E3294" t="s">
        <v>546</v>
      </c>
      <c r="F3294" t="s">
        <v>2261</v>
      </c>
      <c r="G3294" t="s">
        <v>5941</v>
      </c>
      <c r="H3294" t="s">
        <v>8268</v>
      </c>
      <c r="I3294">
        <v>0</v>
      </c>
      <c r="J3294">
        <v>1</v>
      </c>
      <c r="K3294" t="s">
        <v>8304</v>
      </c>
      <c r="L3294">
        <v>1</v>
      </c>
      <c r="M3294">
        <v>-267.94880000000001</v>
      </c>
      <c r="N3294">
        <v>0</v>
      </c>
      <c r="O3294" t="s">
        <v>8307</v>
      </c>
      <c r="P3294">
        <v>1196</v>
      </c>
      <c r="Q3294" t="s">
        <v>8318</v>
      </c>
      <c r="T3294">
        <v>2022</v>
      </c>
      <c r="U3294" t="s">
        <v>8332</v>
      </c>
      <c r="V3294">
        <v>2</v>
      </c>
      <c r="W3294" t="s">
        <v>8336</v>
      </c>
      <c r="X3294">
        <v>1</v>
      </c>
    </row>
    <row r="3295" spans="1:24" x14ac:dyDescent="0.3">
      <c r="A3295">
        <v>103855</v>
      </c>
      <c r="B3295">
        <v>15</v>
      </c>
      <c r="C3295" s="1">
        <v>44719</v>
      </c>
      <c r="D3295" t="s">
        <v>32</v>
      </c>
      <c r="E3295" t="s">
        <v>473</v>
      </c>
      <c r="F3295" t="s">
        <v>2262</v>
      </c>
      <c r="G3295" t="s">
        <v>5942</v>
      </c>
      <c r="H3295" t="s">
        <v>8268</v>
      </c>
      <c r="I3295">
        <v>0</v>
      </c>
      <c r="J3295">
        <v>1</v>
      </c>
      <c r="K3295" t="s">
        <v>8304</v>
      </c>
      <c r="L3295">
        <v>1</v>
      </c>
      <c r="M3295">
        <v>-0.01</v>
      </c>
      <c r="N3295">
        <v>0</v>
      </c>
      <c r="O3295" t="s">
        <v>8307</v>
      </c>
      <c r="P3295">
        <v>1090</v>
      </c>
      <c r="Q3295" t="s">
        <v>8318</v>
      </c>
      <c r="T3295">
        <v>2022</v>
      </c>
      <c r="U3295" t="s">
        <v>8334</v>
      </c>
      <c r="V3295">
        <v>6</v>
      </c>
      <c r="W3295" t="s">
        <v>8338</v>
      </c>
      <c r="X3295">
        <v>1</v>
      </c>
    </row>
    <row r="3296" spans="1:24" x14ac:dyDescent="0.3">
      <c r="A3296">
        <v>117471</v>
      </c>
      <c r="B3296">
        <v>15</v>
      </c>
      <c r="C3296" s="1">
        <v>45154</v>
      </c>
      <c r="D3296" t="s">
        <v>105</v>
      </c>
      <c r="E3296" t="s">
        <v>546</v>
      </c>
      <c r="F3296" t="s">
        <v>2263</v>
      </c>
      <c r="G3296" t="s">
        <v>5943</v>
      </c>
      <c r="H3296" t="s">
        <v>8268</v>
      </c>
      <c r="I3296">
        <v>0</v>
      </c>
      <c r="J3296">
        <v>1</v>
      </c>
      <c r="K3296" t="s">
        <v>8304</v>
      </c>
      <c r="L3296">
        <v>1</v>
      </c>
      <c r="M3296">
        <v>-1034.6836000000001</v>
      </c>
      <c r="N3296">
        <v>0</v>
      </c>
      <c r="O3296" t="s">
        <v>8307</v>
      </c>
      <c r="P3296">
        <v>655</v>
      </c>
      <c r="Q3296" t="s">
        <v>8318</v>
      </c>
      <c r="T3296">
        <v>2023</v>
      </c>
      <c r="U3296" t="s">
        <v>8331</v>
      </c>
      <c r="V3296">
        <v>8</v>
      </c>
      <c r="W3296" t="s">
        <v>8335</v>
      </c>
      <c r="X3296">
        <v>1</v>
      </c>
    </row>
    <row r="3297" spans="1:24" x14ac:dyDescent="0.3">
      <c r="A3297">
        <v>111467</v>
      </c>
      <c r="B3297">
        <v>15</v>
      </c>
      <c r="C3297" s="1">
        <v>44980</v>
      </c>
      <c r="D3297" t="s">
        <v>105</v>
      </c>
      <c r="E3297" t="s">
        <v>546</v>
      </c>
      <c r="F3297" t="s">
        <v>2258</v>
      </c>
      <c r="G3297" t="s">
        <v>5938</v>
      </c>
      <c r="H3297" t="s">
        <v>8268</v>
      </c>
      <c r="I3297">
        <v>0</v>
      </c>
      <c r="J3297">
        <v>1</v>
      </c>
      <c r="K3297" t="s">
        <v>8304</v>
      </c>
      <c r="L3297">
        <v>1</v>
      </c>
      <c r="M3297">
        <v>-508.2432</v>
      </c>
      <c r="N3297">
        <v>0</v>
      </c>
      <c r="O3297" t="s">
        <v>8307</v>
      </c>
      <c r="P3297">
        <v>829</v>
      </c>
      <c r="Q3297" t="s">
        <v>8318</v>
      </c>
      <c r="T3297">
        <v>2023</v>
      </c>
      <c r="U3297" t="s">
        <v>8332</v>
      </c>
      <c r="V3297">
        <v>2</v>
      </c>
      <c r="W3297" t="s">
        <v>8336</v>
      </c>
      <c r="X3297">
        <v>1</v>
      </c>
    </row>
    <row r="3298" spans="1:24" x14ac:dyDescent="0.3">
      <c r="A3298">
        <v>112994</v>
      </c>
      <c r="B3298">
        <v>15</v>
      </c>
      <c r="C3298" s="1">
        <v>45021</v>
      </c>
      <c r="D3298" t="s">
        <v>28</v>
      </c>
      <c r="E3298" t="s">
        <v>469</v>
      </c>
      <c r="F3298" t="s">
        <v>2264</v>
      </c>
      <c r="G3298" t="s">
        <v>5944</v>
      </c>
      <c r="H3298" t="s">
        <v>8268</v>
      </c>
      <c r="I3298">
        <v>0</v>
      </c>
      <c r="J3298">
        <v>1</v>
      </c>
      <c r="K3298" t="s">
        <v>8304</v>
      </c>
      <c r="L3298">
        <v>1</v>
      </c>
      <c r="M3298">
        <v>-314.66320000000002</v>
      </c>
      <c r="N3298">
        <v>0</v>
      </c>
      <c r="O3298" t="s">
        <v>8307</v>
      </c>
      <c r="P3298">
        <v>788</v>
      </c>
      <c r="Q3298" t="s">
        <v>8318</v>
      </c>
      <c r="T3298">
        <v>2023</v>
      </c>
      <c r="U3298" t="s">
        <v>8334</v>
      </c>
      <c r="V3298">
        <v>4</v>
      </c>
      <c r="W3298" t="s">
        <v>8343</v>
      </c>
      <c r="X3298">
        <v>1</v>
      </c>
    </row>
    <row r="3299" spans="1:24" x14ac:dyDescent="0.3">
      <c r="A3299">
        <v>104013</v>
      </c>
      <c r="B3299">
        <v>15</v>
      </c>
      <c r="C3299" s="1">
        <v>44724</v>
      </c>
      <c r="D3299" t="s">
        <v>32</v>
      </c>
      <c r="E3299" t="s">
        <v>473</v>
      </c>
      <c r="F3299" t="s">
        <v>2265</v>
      </c>
      <c r="G3299" t="s">
        <v>5945</v>
      </c>
      <c r="H3299" t="s">
        <v>8268</v>
      </c>
      <c r="I3299">
        <v>0</v>
      </c>
      <c r="J3299">
        <v>1</v>
      </c>
      <c r="K3299" t="s">
        <v>8304</v>
      </c>
      <c r="L3299">
        <v>1</v>
      </c>
      <c r="M3299">
        <v>-384.49299999999999</v>
      </c>
      <c r="N3299">
        <v>0</v>
      </c>
      <c r="O3299" t="s">
        <v>8307</v>
      </c>
      <c r="P3299">
        <v>1085</v>
      </c>
      <c r="Q3299" t="s">
        <v>8318</v>
      </c>
      <c r="T3299">
        <v>2022</v>
      </c>
      <c r="U3299" t="s">
        <v>8334</v>
      </c>
      <c r="V3299">
        <v>6</v>
      </c>
      <c r="W3299" t="s">
        <v>8338</v>
      </c>
      <c r="X3299">
        <v>1</v>
      </c>
    </row>
    <row r="3300" spans="1:24" x14ac:dyDescent="0.3">
      <c r="A3300">
        <v>104014</v>
      </c>
      <c r="B3300">
        <v>15</v>
      </c>
      <c r="C3300" s="1">
        <v>44724</v>
      </c>
      <c r="D3300" t="s">
        <v>32</v>
      </c>
      <c r="E3300" t="s">
        <v>473</v>
      </c>
      <c r="F3300" t="s">
        <v>2265</v>
      </c>
      <c r="G3300" t="s">
        <v>5945</v>
      </c>
      <c r="H3300" t="s">
        <v>8268</v>
      </c>
      <c r="I3300">
        <v>0</v>
      </c>
      <c r="J3300">
        <v>1</v>
      </c>
      <c r="K3300" t="s">
        <v>8304</v>
      </c>
      <c r="L3300">
        <v>1</v>
      </c>
      <c r="M3300">
        <v>-384.49270000000001</v>
      </c>
      <c r="N3300">
        <v>0</v>
      </c>
      <c r="O3300" t="s">
        <v>8307</v>
      </c>
      <c r="P3300">
        <v>1085</v>
      </c>
      <c r="Q3300" t="s">
        <v>8318</v>
      </c>
      <c r="T3300">
        <v>2022</v>
      </c>
      <c r="U3300" t="s">
        <v>8334</v>
      </c>
      <c r="V3300">
        <v>6</v>
      </c>
      <c r="W3300" t="s">
        <v>8338</v>
      </c>
      <c r="X3300">
        <v>1</v>
      </c>
    </row>
    <row r="3301" spans="1:24" x14ac:dyDescent="0.3">
      <c r="A3301">
        <v>112208</v>
      </c>
      <c r="B3301">
        <v>15</v>
      </c>
      <c r="C3301" s="1">
        <v>44999</v>
      </c>
      <c r="D3301" t="s">
        <v>32</v>
      </c>
      <c r="E3301" t="s">
        <v>473</v>
      </c>
      <c r="F3301" t="s">
        <v>2260</v>
      </c>
      <c r="G3301" t="s">
        <v>5940</v>
      </c>
      <c r="H3301" t="s">
        <v>8268</v>
      </c>
      <c r="I3301">
        <v>0</v>
      </c>
      <c r="J3301">
        <v>1</v>
      </c>
      <c r="K3301" t="s">
        <v>8304</v>
      </c>
      <c r="L3301">
        <v>1</v>
      </c>
      <c r="M3301">
        <v>-676.18619999999999</v>
      </c>
      <c r="N3301">
        <v>0</v>
      </c>
      <c r="O3301" t="s">
        <v>8307</v>
      </c>
      <c r="P3301">
        <v>810</v>
      </c>
      <c r="Q3301" t="s">
        <v>8318</v>
      </c>
      <c r="T3301">
        <v>2023</v>
      </c>
      <c r="U3301" t="s">
        <v>8332</v>
      </c>
      <c r="V3301">
        <v>3</v>
      </c>
      <c r="W3301" t="s">
        <v>8344</v>
      </c>
      <c r="X3301">
        <v>1</v>
      </c>
    </row>
    <row r="3302" spans="1:24" x14ac:dyDescent="0.3">
      <c r="A3302">
        <v>103879</v>
      </c>
      <c r="B3302">
        <v>15</v>
      </c>
      <c r="C3302" s="1">
        <v>44719</v>
      </c>
      <c r="D3302" t="s">
        <v>32</v>
      </c>
      <c r="E3302" t="s">
        <v>473</v>
      </c>
      <c r="F3302" t="s">
        <v>2265</v>
      </c>
      <c r="G3302" t="s">
        <v>5945</v>
      </c>
      <c r="H3302" t="s">
        <v>8268</v>
      </c>
      <c r="I3302">
        <v>0</v>
      </c>
      <c r="J3302">
        <v>1</v>
      </c>
      <c r="K3302" t="s">
        <v>8304</v>
      </c>
      <c r="L3302">
        <v>1</v>
      </c>
      <c r="M3302">
        <v>-384.49299999999999</v>
      </c>
      <c r="N3302">
        <v>0</v>
      </c>
      <c r="O3302" t="s">
        <v>8307</v>
      </c>
      <c r="P3302">
        <v>1090</v>
      </c>
      <c r="Q3302" t="s">
        <v>8318</v>
      </c>
      <c r="T3302">
        <v>2022</v>
      </c>
      <c r="U3302" t="s">
        <v>8334</v>
      </c>
      <c r="V3302">
        <v>6</v>
      </c>
      <c r="W3302" t="s">
        <v>8338</v>
      </c>
      <c r="X3302">
        <v>1</v>
      </c>
    </row>
    <row r="3303" spans="1:24" x14ac:dyDescent="0.3">
      <c r="A3303">
        <v>109207</v>
      </c>
      <c r="B3303">
        <v>15</v>
      </c>
      <c r="C3303" s="1">
        <v>44907</v>
      </c>
      <c r="D3303" t="s">
        <v>49</v>
      </c>
      <c r="E3303" t="s">
        <v>490</v>
      </c>
      <c r="F3303" t="s">
        <v>2266</v>
      </c>
      <c r="G3303" t="s">
        <v>5946</v>
      </c>
      <c r="H3303" t="s">
        <v>8268</v>
      </c>
      <c r="I3303">
        <v>0</v>
      </c>
      <c r="J3303">
        <v>1</v>
      </c>
      <c r="K3303" t="s">
        <v>8304</v>
      </c>
      <c r="L3303">
        <v>1</v>
      </c>
      <c r="M3303">
        <v>-398.1352</v>
      </c>
      <c r="N3303">
        <v>0</v>
      </c>
      <c r="O3303" t="s">
        <v>8307</v>
      </c>
      <c r="P3303">
        <v>902</v>
      </c>
      <c r="Q3303" t="s">
        <v>8318</v>
      </c>
      <c r="T3303">
        <v>2022</v>
      </c>
      <c r="U3303" t="s">
        <v>8333</v>
      </c>
      <c r="V3303">
        <v>12</v>
      </c>
      <c r="W3303" t="s">
        <v>8345</v>
      </c>
      <c r="X3303">
        <v>1</v>
      </c>
    </row>
    <row r="3304" spans="1:24" x14ac:dyDescent="0.3">
      <c r="A3304">
        <v>114301</v>
      </c>
      <c r="B3304">
        <v>15</v>
      </c>
      <c r="C3304" s="1">
        <v>45062</v>
      </c>
      <c r="D3304" t="s">
        <v>32</v>
      </c>
      <c r="E3304" t="s">
        <v>473</v>
      </c>
      <c r="F3304" t="s">
        <v>2267</v>
      </c>
      <c r="G3304" t="s">
        <v>5947</v>
      </c>
      <c r="H3304" t="s">
        <v>8268</v>
      </c>
      <c r="I3304">
        <v>0</v>
      </c>
      <c r="J3304">
        <v>1</v>
      </c>
      <c r="K3304" t="s">
        <v>8304</v>
      </c>
      <c r="L3304">
        <v>1</v>
      </c>
      <c r="M3304">
        <v>-1819.2670000000001</v>
      </c>
      <c r="N3304">
        <v>0</v>
      </c>
      <c r="O3304" t="s">
        <v>8307</v>
      </c>
      <c r="P3304">
        <v>747</v>
      </c>
      <c r="Q3304" t="s">
        <v>8318</v>
      </c>
      <c r="T3304">
        <v>2023</v>
      </c>
      <c r="U3304" t="s">
        <v>8334</v>
      </c>
      <c r="V3304">
        <v>5</v>
      </c>
      <c r="W3304" t="s">
        <v>8326</v>
      </c>
      <c r="X3304">
        <v>1</v>
      </c>
    </row>
    <row r="3305" spans="1:24" x14ac:dyDescent="0.3">
      <c r="A3305">
        <v>109214</v>
      </c>
      <c r="B3305">
        <v>15</v>
      </c>
      <c r="C3305" s="1">
        <v>44907</v>
      </c>
      <c r="D3305" t="s">
        <v>211</v>
      </c>
      <c r="E3305" t="s">
        <v>654</v>
      </c>
      <c r="F3305" t="s">
        <v>2268</v>
      </c>
      <c r="G3305" t="s">
        <v>5948</v>
      </c>
      <c r="H3305" t="s">
        <v>8268</v>
      </c>
      <c r="I3305">
        <v>0</v>
      </c>
      <c r="J3305">
        <v>1</v>
      </c>
      <c r="K3305" t="s">
        <v>8304</v>
      </c>
      <c r="L3305">
        <v>1</v>
      </c>
      <c r="M3305">
        <v>-429.64</v>
      </c>
      <c r="N3305">
        <v>0</v>
      </c>
      <c r="O3305" t="s">
        <v>8307</v>
      </c>
      <c r="P3305">
        <v>902</v>
      </c>
      <c r="Q3305" t="s">
        <v>8318</v>
      </c>
      <c r="T3305">
        <v>2022</v>
      </c>
      <c r="U3305" t="s">
        <v>8333</v>
      </c>
      <c r="V3305">
        <v>12</v>
      </c>
      <c r="W3305" t="s">
        <v>8345</v>
      </c>
      <c r="X3305">
        <v>1</v>
      </c>
    </row>
    <row r="3306" spans="1:24" x14ac:dyDescent="0.3">
      <c r="A3306">
        <v>114300</v>
      </c>
      <c r="B3306">
        <v>15</v>
      </c>
      <c r="C3306" s="1">
        <v>45062</v>
      </c>
      <c r="D3306" t="s">
        <v>32</v>
      </c>
      <c r="E3306" t="s">
        <v>473</v>
      </c>
      <c r="F3306" t="s">
        <v>2269</v>
      </c>
      <c r="G3306" t="s">
        <v>5949</v>
      </c>
      <c r="H3306" t="s">
        <v>8268</v>
      </c>
      <c r="I3306">
        <v>0</v>
      </c>
      <c r="J3306">
        <v>1</v>
      </c>
      <c r="K3306" t="s">
        <v>8304</v>
      </c>
      <c r="L3306">
        <v>1</v>
      </c>
      <c r="M3306">
        <v>-1337.0325</v>
      </c>
      <c r="N3306">
        <v>0</v>
      </c>
      <c r="O3306" t="s">
        <v>8307</v>
      </c>
      <c r="P3306">
        <v>747</v>
      </c>
      <c r="Q3306" t="s">
        <v>8318</v>
      </c>
      <c r="T3306">
        <v>2023</v>
      </c>
      <c r="U3306" t="s">
        <v>8334</v>
      </c>
      <c r="V3306">
        <v>5</v>
      </c>
      <c r="W3306" t="s">
        <v>8326</v>
      </c>
      <c r="X3306">
        <v>1</v>
      </c>
    </row>
    <row r="3307" spans="1:24" x14ac:dyDescent="0.3">
      <c r="A3307">
        <v>119774</v>
      </c>
      <c r="B3307">
        <v>15</v>
      </c>
      <c r="C3307" s="1">
        <v>45179</v>
      </c>
      <c r="D3307" t="s">
        <v>67</v>
      </c>
      <c r="E3307" t="s">
        <v>508</v>
      </c>
      <c r="F3307" t="s">
        <v>2270</v>
      </c>
      <c r="G3307" t="s">
        <v>5950</v>
      </c>
      <c r="H3307" t="s">
        <v>8268</v>
      </c>
      <c r="I3307">
        <v>0</v>
      </c>
      <c r="J3307">
        <v>1</v>
      </c>
      <c r="K3307" t="s">
        <v>8304</v>
      </c>
      <c r="L3307">
        <v>1</v>
      </c>
      <c r="M3307">
        <v>-201.81950000000001</v>
      </c>
      <c r="N3307">
        <v>0</v>
      </c>
      <c r="O3307" t="s">
        <v>8307</v>
      </c>
      <c r="P3307">
        <v>630</v>
      </c>
      <c r="Q3307" t="s">
        <v>8318</v>
      </c>
      <c r="T3307">
        <v>2023</v>
      </c>
      <c r="U3307" t="s">
        <v>8331</v>
      </c>
      <c r="V3307">
        <v>9</v>
      </c>
      <c r="W3307" t="s">
        <v>8340</v>
      </c>
      <c r="X3307">
        <v>1</v>
      </c>
    </row>
    <row r="3308" spans="1:24" x14ac:dyDescent="0.3">
      <c r="A3308">
        <v>104031</v>
      </c>
      <c r="B3308">
        <v>15</v>
      </c>
      <c r="C3308" s="1">
        <v>44724</v>
      </c>
      <c r="D3308" t="s">
        <v>32</v>
      </c>
      <c r="E3308" t="s">
        <v>473</v>
      </c>
      <c r="F3308" t="s">
        <v>2271</v>
      </c>
      <c r="G3308" t="s">
        <v>5951</v>
      </c>
      <c r="H3308" t="s">
        <v>8268</v>
      </c>
      <c r="I3308">
        <v>0</v>
      </c>
      <c r="J3308">
        <v>1</v>
      </c>
      <c r="K3308" t="s">
        <v>8304</v>
      </c>
      <c r="L3308">
        <v>1</v>
      </c>
      <c r="M3308">
        <v>-2661.7060000000001</v>
      </c>
      <c r="N3308">
        <v>0</v>
      </c>
      <c r="O3308" t="s">
        <v>8307</v>
      </c>
      <c r="P3308">
        <v>1085</v>
      </c>
      <c r="Q3308" t="s">
        <v>8318</v>
      </c>
      <c r="T3308">
        <v>2022</v>
      </c>
      <c r="U3308" t="s">
        <v>8334</v>
      </c>
      <c r="V3308">
        <v>6</v>
      </c>
      <c r="W3308" t="s">
        <v>8338</v>
      </c>
      <c r="X3308">
        <v>1</v>
      </c>
    </row>
    <row r="3309" spans="1:24" x14ac:dyDescent="0.3">
      <c r="A3309">
        <v>123160</v>
      </c>
      <c r="B3309">
        <v>15</v>
      </c>
      <c r="C3309" s="1">
        <v>45300</v>
      </c>
      <c r="D3309" t="s">
        <v>67</v>
      </c>
      <c r="E3309" t="s">
        <v>508</v>
      </c>
      <c r="F3309" t="s">
        <v>2264</v>
      </c>
      <c r="G3309" t="s">
        <v>5944</v>
      </c>
      <c r="H3309" t="s">
        <v>8268</v>
      </c>
      <c r="I3309">
        <v>0</v>
      </c>
      <c r="J3309">
        <v>1</v>
      </c>
      <c r="K3309" t="s">
        <v>8304</v>
      </c>
      <c r="L3309">
        <v>1</v>
      </c>
      <c r="M3309">
        <v>-406.27940000000001</v>
      </c>
      <c r="N3309">
        <v>0</v>
      </c>
      <c r="O3309" t="s">
        <v>8307</v>
      </c>
      <c r="P3309">
        <v>509</v>
      </c>
      <c r="Q3309" t="s">
        <v>8318</v>
      </c>
      <c r="T3309">
        <v>2024</v>
      </c>
      <c r="U3309" t="s">
        <v>8332</v>
      </c>
      <c r="V3309">
        <v>1</v>
      </c>
      <c r="W3309" t="s">
        <v>8341</v>
      </c>
      <c r="X3309">
        <v>1</v>
      </c>
    </row>
    <row r="3310" spans="1:24" x14ac:dyDescent="0.3">
      <c r="A3310">
        <v>116759</v>
      </c>
      <c r="B3310">
        <v>15</v>
      </c>
      <c r="C3310" s="1">
        <v>45143</v>
      </c>
      <c r="D3310" t="s">
        <v>105</v>
      </c>
      <c r="E3310" t="s">
        <v>546</v>
      </c>
      <c r="F3310" t="s">
        <v>2263</v>
      </c>
      <c r="G3310" t="s">
        <v>5943</v>
      </c>
      <c r="H3310" t="s">
        <v>8268</v>
      </c>
      <c r="I3310">
        <v>0</v>
      </c>
      <c r="J3310">
        <v>1</v>
      </c>
      <c r="K3310" t="s">
        <v>8304</v>
      </c>
      <c r="L3310">
        <v>1</v>
      </c>
      <c r="M3310">
        <v>-547.75850000000003</v>
      </c>
      <c r="N3310">
        <v>0</v>
      </c>
      <c r="O3310" t="s">
        <v>8307</v>
      </c>
      <c r="P3310">
        <v>666</v>
      </c>
      <c r="Q3310" t="s">
        <v>8318</v>
      </c>
      <c r="T3310">
        <v>2023</v>
      </c>
      <c r="U3310" t="s">
        <v>8331</v>
      </c>
      <c r="V3310">
        <v>8</v>
      </c>
      <c r="W3310" t="s">
        <v>8335</v>
      </c>
      <c r="X3310">
        <v>1</v>
      </c>
    </row>
    <row r="3311" spans="1:24" x14ac:dyDescent="0.3">
      <c r="A3311">
        <v>120214</v>
      </c>
      <c r="B3311">
        <v>15</v>
      </c>
      <c r="C3311" s="1">
        <v>45201</v>
      </c>
      <c r="D3311" t="s">
        <v>73</v>
      </c>
      <c r="E3311" t="s">
        <v>514</v>
      </c>
      <c r="F3311" t="s">
        <v>2272</v>
      </c>
      <c r="G3311" t="s">
        <v>5952</v>
      </c>
      <c r="H3311" t="s">
        <v>8268</v>
      </c>
      <c r="I3311">
        <v>0</v>
      </c>
      <c r="J3311">
        <v>1</v>
      </c>
      <c r="K3311" t="s">
        <v>8304</v>
      </c>
      <c r="L3311">
        <v>1</v>
      </c>
      <c r="M3311">
        <v>-19836.3053</v>
      </c>
      <c r="N3311">
        <v>0</v>
      </c>
      <c r="O3311" t="s">
        <v>8307</v>
      </c>
      <c r="P3311">
        <v>608</v>
      </c>
      <c r="Q3311" t="s">
        <v>8318</v>
      </c>
      <c r="T3311">
        <v>2023</v>
      </c>
      <c r="U3311" t="s">
        <v>8333</v>
      </c>
      <c r="V3311">
        <v>10</v>
      </c>
      <c r="W3311" t="s">
        <v>8337</v>
      </c>
      <c r="X3311">
        <v>1</v>
      </c>
    </row>
    <row r="3312" spans="1:24" x14ac:dyDescent="0.3">
      <c r="A3312">
        <v>120701</v>
      </c>
      <c r="B3312">
        <v>15</v>
      </c>
      <c r="C3312" s="1">
        <v>45221</v>
      </c>
      <c r="D3312" t="s">
        <v>86</v>
      </c>
      <c r="E3312" t="s">
        <v>527</v>
      </c>
      <c r="F3312" t="s">
        <v>2273</v>
      </c>
      <c r="G3312" t="s">
        <v>5953</v>
      </c>
      <c r="H3312" t="s">
        <v>8268</v>
      </c>
      <c r="I3312">
        <v>0</v>
      </c>
      <c r="J3312">
        <v>1</v>
      </c>
      <c r="K3312" t="s">
        <v>8304</v>
      </c>
      <c r="L3312">
        <v>1</v>
      </c>
      <c r="M3312">
        <v>-383.35890000000001</v>
      </c>
      <c r="N3312">
        <v>0</v>
      </c>
      <c r="O3312" t="s">
        <v>8307</v>
      </c>
      <c r="P3312">
        <v>588</v>
      </c>
      <c r="Q3312" t="s">
        <v>8318</v>
      </c>
      <c r="T3312">
        <v>2023</v>
      </c>
      <c r="U3312" t="s">
        <v>8333</v>
      </c>
      <c r="V3312">
        <v>10</v>
      </c>
      <c r="W3312" t="s">
        <v>8337</v>
      </c>
      <c r="X3312">
        <v>1</v>
      </c>
    </row>
    <row r="3313" spans="1:24" x14ac:dyDescent="0.3">
      <c r="A3313">
        <v>103335</v>
      </c>
      <c r="B3313">
        <v>15</v>
      </c>
      <c r="C3313" s="1">
        <v>44705</v>
      </c>
      <c r="D3313" t="s">
        <v>64</v>
      </c>
      <c r="E3313" t="s">
        <v>505</v>
      </c>
      <c r="F3313" t="s">
        <v>2274</v>
      </c>
      <c r="G3313" t="s">
        <v>5954</v>
      </c>
      <c r="H3313" t="s">
        <v>8268</v>
      </c>
      <c r="I3313">
        <v>0</v>
      </c>
      <c r="J3313">
        <v>1</v>
      </c>
      <c r="K3313" t="s">
        <v>8304</v>
      </c>
      <c r="L3313">
        <v>1</v>
      </c>
      <c r="M3313">
        <v>-87.427199999999999</v>
      </c>
      <c r="N3313">
        <v>0</v>
      </c>
      <c r="O3313" t="s">
        <v>8307</v>
      </c>
      <c r="P3313">
        <v>1104</v>
      </c>
      <c r="Q3313" t="s">
        <v>8318</v>
      </c>
      <c r="T3313">
        <v>2022</v>
      </c>
      <c r="U3313" t="s">
        <v>8334</v>
      </c>
      <c r="V3313">
        <v>5</v>
      </c>
      <c r="W3313" t="s">
        <v>8326</v>
      </c>
      <c r="X3313">
        <v>1</v>
      </c>
    </row>
    <row r="3314" spans="1:24" x14ac:dyDescent="0.3">
      <c r="A3314">
        <v>114181</v>
      </c>
      <c r="B3314">
        <v>15</v>
      </c>
      <c r="C3314" s="1">
        <v>45056</v>
      </c>
      <c r="D3314" t="s">
        <v>101</v>
      </c>
      <c r="E3314" t="s">
        <v>548</v>
      </c>
      <c r="F3314" t="s">
        <v>2275</v>
      </c>
      <c r="G3314" t="s">
        <v>5955</v>
      </c>
      <c r="H3314" t="s">
        <v>8268</v>
      </c>
      <c r="I3314">
        <v>0</v>
      </c>
      <c r="J3314">
        <v>1</v>
      </c>
      <c r="K3314" t="s">
        <v>8304</v>
      </c>
      <c r="L3314">
        <v>1</v>
      </c>
      <c r="M3314">
        <v>-272.73180000000002</v>
      </c>
      <c r="N3314">
        <v>0</v>
      </c>
      <c r="O3314" t="s">
        <v>8307</v>
      </c>
      <c r="P3314">
        <v>753</v>
      </c>
      <c r="Q3314" t="s">
        <v>8318</v>
      </c>
      <c r="T3314">
        <v>2023</v>
      </c>
      <c r="U3314" t="s">
        <v>8334</v>
      </c>
      <c r="V3314">
        <v>5</v>
      </c>
      <c r="W3314" t="s">
        <v>8326</v>
      </c>
      <c r="X3314">
        <v>1</v>
      </c>
    </row>
    <row r="3315" spans="1:24" x14ac:dyDescent="0.3">
      <c r="A3315">
        <v>103989</v>
      </c>
      <c r="B3315">
        <v>15</v>
      </c>
      <c r="C3315" s="1">
        <v>44724</v>
      </c>
      <c r="D3315" t="s">
        <v>32</v>
      </c>
      <c r="E3315" t="s">
        <v>473</v>
      </c>
      <c r="F3315" t="s">
        <v>2276</v>
      </c>
      <c r="G3315" t="s">
        <v>5956</v>
      </c>
      <c r="H3315" t="s">
        <v>8268</v>
      </c>
      <c r="I3315">
        <v>0</v>
      </c>
      <c r="J3315">
        <v>1</v>
      </c>
      <c r="K3315" t="s">
        <v>8304</v>
      </c>
      <c r="L3315">
        <v>1</v>
      </c>
      <c r="M3315">
        <v>-389.97199999999998</v>
      </c>
      <c r="N3315">
        <v>0</v>
      </c>
      <c r="O3315" t="s">
        <v>8307</v>
      </c>
      <c r="P3315">
        <v>1085</v>
      </c>
      <c r="Q3315" t="s">
        <v>8318</v>
      </c>
      <c r="T3315">
        <v>2022</v>
      </c>
      <c r="U3315" t="s">
        <v>8334</v>
      </c>
      <c r="V3315">
        <v>6</v>
      </c>
      <c r="W3315" t="s">
        <v>8338</v>
      </c>
      <c r="X3315">
        <v>1</v>
      </c>
    </row>
    <row r="3316" spans="1:24" x14ac:dyDescent="0.3">
      <c r="A3316">
        <v>120281</v>
      </c>
      <c r="B3316">
        <v>15</v>
      </c>
      <c r="C3316" s="1">
        <v>45208</v>
      </c>
      <c r="D3316" t="s">
        <v>32</v>
      </c>
      <c r="E3316" t="s">
        <v>473</v>
      </c>
      <c r="F3316" t="s">
        <v>2277</v>
      </c>
      <c r="G3316" t="s">
        <v>5957</v>
      </c>
      <c r="H3316" t="s">
        <v>8268</v>
      </c>
      <c r="I3316">
        <v>0</v>
      </c>
      <c r="J3316">
        <v>1</v>
      </c>
      <c r="K3316" t="s">
        <v>8304</v>
      </c>
      <c r="L3316">
        <v>1</v>
      </c>
      <c r="M3316">
        <v>-383.916</v>
      </c>
      <c r="N3316">
        <v>0</v>
      </c>
      <c r="O3316" t="s">
        <v>8307</v>
      </c>
      <c r="P3316">
        <v>601</v>
      </c>
      <c r="Q3316" t="s">
        <v>8318</v>
      </c>
      <c r="T3316">
        <v>2023</v>
      </c>
      <c r="U3316" t="s">
        <v>8333</v>
      </c>
      <c r="V3316">
        <v>10</v>
      </c>
      <c r="W3316" t="s">
        <v>8337</v>
      </c>
      <c r="X3316">
        <v>1</v>
      </c>
    </row>
    <row r="3317" spans="1:24" x14ac:dyDescent="0.3">
      <c r="A3317">
        <v>122971</v>
      </c>
      <c r="B3317">
        <v>15</v>
      </c>
      <c r="C3317" s="1">
        <v>45284</v>
      </c>
      <c r="D3317" t="s">
        <v>49</v>
      </c>
      <c r="E3317" t="s">
        <v>490</v>
      </c>
      <c r="F3317" t="s">
        <v>2278</v>
      </c>
      <c r="G3317" t="s">
        <v>5958</v>
      </c>
      <c r="H3317" t="s">
        <v>8268</v>
      </c>
      <c r="I3317">
        <v>0</v>
      </c>
      <c r="J3317">
        <v>1</v>
      </c>
      <c r="K3317" t="s">
        <v>8304</v>
      </c>
      <c r="L3317">
        <v>1</v>
      </c>
      <c r="M3317">
        <v>-18184.0236</v>
      </c>
      <c r="N3317">
        <v>0</v>
      </c>
      <c r="O3317" t="s">
        <v>8307</v>
      </c>
      <c r="P3317">
        <v>525</v>
      </c>
      <c r="Q3317" t="s">
        <v>8318</v>
      </c>
      <c r="T3317">
        <v>2023</v>
      </c>
      <c r="U3317" t="s">
        <v>8333</v>
      </c>
      <c r="V3317">
        <v>12</v>
      </c>
      <c r="W3317" t="s">
        <v>8345</v>
      </c>
      <c r="X3317">
        <v>1</v>
      </c>
    </row>
    <row r="3318" spans="1:24" x14ac:dyDescent="0.3">
      <c r="A3318">
        <v>124067</v>
      </c>
      <c r="B3318">
        <v>15</v>
      </c>
      <c r="C3318" s="1">
        <v>45333</v>
      </c>
      <c r="D3318" t="s">
        <v>85</v>
      </c>
      <c r="E3318" t="s">
        <v>526</v>
      </c>
      <c r="F3318" t="s">
        <v>2279</v>
      </c>
      <c r="G3318" t="s">
        <v>5959</v>
      </c>
      <c r="H3318" t="s">
        <v>8268</v>
      </c>
      <c r="I3318">
        <v>0</v>
      </c>
      <c r="J3318">
        <v>1</v>
      </c>
      <c r="K3318" t="s">
        <v>8304</v>
      </c>
      <c r="L3318">
        <v>1</v>
      </c>
      <c r="M3318">
        <v>-13343.2719</v>
      </c>
      <c r="N3318">
        <v>0</v>
      </c>
      <c r="O3318" t="s">
        <v>8307</v>
      </c>
      <c r="P3318">
        <v>476</v>
      </c>
      <c r="Q3318" t="s">
        <v>8318</v>
      </c>
      <c r="T3318">
        <v>2024</v>
      </c>
      <c r="U3318" t="s">
        <v>8332</v>
      </c>
      <c r="V3318">
        <v>2</v>
      </c>
      <c r="W3318" t="s">
        <v>8336</v>
      </c>
      <c r="X3318">
        <v>1</v>
      </c>
    </row>
    <row r="3319" spans="1:24" x14ac:dyDescent="0.3">
      <c r="A3319">
        <v>109721</v>
      </c>
      <c r="B3319">
        <v>15</v>
      </c>
      <c r="C3319" s="1">
        <v>44923</v>
      </c>
      <c r="D3319" t="s">
        <v>49</v>
      </c>
      <c r="E3319" t="s">
        <v>490</v>
      </c>
      <c r="F3319" t="s">
        <v>2280</v>
      </c>
      <c r="G3319" t="s">
        <v>5960</v>
      </c>
      <c r="H3319" t="s">
        <v>8268</v>
      </c>
      <c r="I3319">
        <v>0</v>
      </c>
      <c r="J3319">
        <v>1</v>
      </c>
      <c r="K3319" t="s">
        <v>8304</v>
      </c>
      <c r="L3319">
        <v>1</v>
      </c>
      <c r="M3319">
        <v>-0.01</v>
      </c>
      <c r="N3319">
        <v>0</v>
      </c>
      <c r="O3319" t="s">
        <v>8307</v>
      </c>
      <c r="P3319">
        <v>886</v>
      </c>
      <c r="Q3319" t="s">
        <v>8318</v>
      </c>
      <c r="T3319">
        <v>2022</v>
      </c>
      <c r="U3319" t="s">
        <v>8333</v>
      </c>
      <c r="V3319">
        <v>12</v>
      </c>
      <c r="W3319" t="s">
        <v>8345</v>
      </c>
      <c r="X3319">
        <v>1</v>
      </c>
    </row>
    <row r="3320" spans="1:24" x14ac:dyDescent="0.3">
      <c r="A3320">
        <v>99268</v>
      </c>
      <c r="B3320">
        <v>15</v>
      </c>
      <c r="C3320" s="1">
        <v>44594</v>
      </c>
      <c r="D3320" t="s">
        <v>155</v>
      </c>
      <c r="E3320" t="s">
        <v>598</v>
      </c>
      <c r="F3320" t="s">
        <v>2274</v>
      </c>
      <c r="G3320" t="s">
        <v>5954</v>
      </c>
      <c r="H3320" t="s">
        <v>8268</v>
      </c>
      <c r="I3320">
        <v>0</v>
      </c>
      <c r="J3320">
        <v>1</v>
      </c>
      <c r="K3320" t="s">
        <v>8304</v>
      </c>
      <c r="L3320">
        <v>1</v>
      </c>
      <c r="M3320">
        <v>-272.72399999999999</v>
      </c>
      <c r="N3320">
        <v>0</v>
      </c>
      <c r="O3320" t="s">
        <v>8307</v>
      </c>
      <c r="P3320">
        <v>1215</v>
      </c>
      <c r="Q3320" t="s">
        <v>8318</v>
      </c>
      <c r="T3320">
        <v>2022</v>
      </c>
      <c r="U3320" t="s">
        <v>8332</v>
      </c>
      <c r="V3320">
        <v>2</v>
      </c>
      <c r="W3320" t="s">
        <v>8336</v>
      </c>
      <c r="X3320">
        <v>1</v>
      </c>
    </row>
    <row r="3321" spans="1:24" x14ac:dyDescent="0.3">
      <c r="A3321">
        <v>122624</v>
      </c>
      <c r="B3321">
        <v>15</v>
      </c>
      <c r="C3321" s="1">
        <v>45274</v>
      </c>
      <c r="D3321" t="s">
        <v>76</v>
      </c>
      <c r="E3321" t="s">
        <v>517</v>
      </c>
      <c r="F3321" t="s">
        <v>2274</v>
      </c>
      <c r="G3321" t="s">
        <v>5954</v>
      </c>
      <c r="H3321" t="s">
        <v>8268</v>
      </c>
      <c r="I3321">
        <v>0</v>
      </c>
      <c r="J3321">
        <v>1</v>
      </c>
      <c r="K3321" t="s">
        <v>8304</v>
      </c>
      <c r="L3321">
        <v>1</v>
      </c>
      <c r="M3321">
        <v>-263.07709999999997</v>
      </c>
      <c r="N3321">
        <v>0</v>
      </c>
      <c r="O3321" t="s">
        <v>8307</v>
      </c>
      <c r="P3321">
        <v>535</v>
      </c>
      <c r="Q3321" t="s">
        <v>8318</v>
      </c>
      <c r="T3321">
        <v>2023</v>
      </c>
      <c r="U3321" t="s">
        <v>8333</v>
      </c>
      <c r="V3321">
        <v>12</v>
      </c>
      <c r="W3321" t="s">
        <v>8345</v>
      </c>
      <c r="X3321">
        <v>1</v>
      </c>
    </row>
    <row r="3322" spans="1:24" x14ac:dyDescent="0.3">
      <c r="A3322">
        <v>122625</v>
      </c>
      <c r="B3322">
        <v>15</v>
      </c>
      <c r="C3322" s="1">
        <v>45274</v>
      </c>
      <c r="D3322" t="s">
        <v>76</v>
      </c>
      <c r="E3322" t="s">
        <v>517</v>
      </c>
      <c r="F3322" t="s">
        <v>2281</v>
      </c>
      <c r="G3322" t="s">
        <v>5961</v>
      </c>
      <c r="H3322" t="s">
        <v>8268</v>
      </c>
      <c r="I3322">
        <v>0</v>
      </c>
      <c r="J3322">
        <v>1</v>
      </c>
      <c r="K3322" t="s">
        <v>8304</v>
      </c>
      <c r="L3322">
        <v>1</v>
      </c>
      <c r="M3322">
        <v>-22.503299999999999</v>
      </c>
      <c r="N3322">
        <v>0</v>
      </c>
      <c r="O3322" t="s">
        <v>8307</v>
      </c>
      <c r="P3322">
        <v>535</v>
      </c>
      <c r="Q3322" t="s">
        <v>8318</v>
      </c>
      <c r="T3322">
        <v>2023</v>
      </c>
      <c r="U3322" t="s">
        <v>8333</v>
      </c>
      <c r="V3322">
        <v>12</v>
      </c>
      <c r="W3322" t="s">
        <v>8345</v>
      </c>
      <c r="X3322">
        <v>1</v>
      </c>
    </row>
    <row r="3323" spans="1:24" x14ac:dyDescent="0.3">
      <c r="A3323">
        <v>111845</v>
      </c>
      <c r="B3323">
        <v>15</v>
      </c>
      <c r="C3323" s="1">
        <v>44986</v>
      </c>
      <c r="D3323" t="s">
        <v>30</v>
      </c>
      <c r="E3323" t="s">
        <v>471</v>
      </c>
      <c r="F3323" t="s">
        <v>2282</v>
      </c>
      <c r="G3323" t="s">
        <v>5962</v>
      </c>
      <c r="H3323" t="s">
        <v>8268</v>
      </c>
      <c r="I3323">
        <v>0</v>
      </c>
      <c r="J3323">
        <v>1</v>
      </c>
      <c r="K3323" t="s">
        <v>8304</v>
      </c>
      <c r="L3323">
        <v>1</v>
      </c>
      <c r="M3323">
        <v>-314.21469999999999</v>
      </c>
      <c r="N3323">
        <v>0</v>
      </c>
      <c r="O3323" t="s">
        <v>8307</v>
      </c>
      <c r="P3323">
        <v>823</v>
      </c>
      <c r="Q3323" t="s">
        <v>8318</v>
      </c>
      <c r="T3323">
        <v>2023</v>
      </c>
      <c r="U3323" t="s">
        <v>8332</v>
      </c>
      <c r="V3323">
        <v>3</v>
      </c>
      <c r="W3323" t="s">
        <v>8344</v>
      </c>
      <c r="X3323">
        <v>1</v>
      </c>
    </row>
    <row r="3324" spans="1:24" x14ac:dyDescent="0.3">
      <c r="A3324">
        <v>122893</v>
      </c>
      <c r="B3324">
        <v>15</v>
      </c>
      <c r="C3324" s="1">
        <v>45280</v>
      </c>
      <c r="D3324" t="s">
        <v>76</v>
      </c>
      <c r="E3324" t="s">
        <v>517</v>
      </c>
      <c r="F3324" t="s">
        <v>2281</v>
      </c>
      <c r="G3324" t="s">
        <v>5961</v>
      </c>
      <c r="H3324" t="s">
        <v>8268</v>
      </c>
      <c r="I3324">
        <v>0</v>
      </c>
      <c r="J3324">
        <v>1</v>
      </c>
      <c r="K3324" t="s">
        <v>8304</v>
      </c>
      <c r="L3324">
        <v>1</v>
      </c>
      <c r="M3324">
        <v>-22.503299999999999</v>
      </c>
      <c r="N3324">
        <v>0</v>
      </c>
      <c r="O3324" t="s">
        <v>8307</v>
      </c>
      <c r="P3324">
        <v>529</v>
      </c>
      <c r="Q3324" t="s">
        <v>8318</v>
      </c>
      <c r="T3324">
        <v>2023</v>
      </c>
      <c r="U3324" t="s">
        <v>8333</v>
      </c>
      <c r="V3324">
        <v>12</v>
      </c>
      <c r="W3324" t="s">
        <v>8345</v>
      </c>
      <c r="X3324">
        <v>1</v>
      </c>
    </row>
    <row r="3325" spans="1:24" x14ac:dyDescent="0.3">
      <c r="A3325">
        <v>123752</v>
      </c>
      <c r="B3325">
        <v>15</v>
      </c>
      <c r="C3325" s="1">
        <v>45322</v>
      </c>
      <c r="D3325" t="s">
        <v>212</v>
      </c>
      <c r="E3325" t="s">
        <v>655</v>
      </c>
      <c r="F3325" t="s">
        <v>2276</v>
      </c>
      <c r="G3325" t="s">
        <v>5956</v>
      </c>
      <c r="H3325" t="s">
        <v>8268</v>
      </c>
      <c r="I3325">
        <v>0</v>
      </c>
      <c r="J3325">
        <v>1</v>
      </c>
      <c r="K3325" t="s">
        <v>8304</v>
      </c>
      <c r="L3325">
        <v>1</v>
      </c>
      <c r="M3325">
        <v>-1047.7085</v>
      </c>
      <c r="N3325">
        <v>0</v>
      </c>
      <c r="O3325" t="s">
        <v>8307</v>
      </c>
      <c r="P3325">
        <v>487</v>
      </c>
      <c r="Q3325" t="s">
        <v>8318</v>
      </c>
      <c r="T3325">
        <v>2024</v>
      </c>
      <c r="U3325" t="s">
        <v>8332</v>
      </c>
      <c r="V3325">
        <v>1</v>
      </c>
      <c r="W3325" t="s">
        <v>8341</v>
      </c>
      <c r="X3325">
        <v>1</v>
      </c>
    </row>
    <row r="3326" spans="1:24" x14ac:dyDescent="0.3">
      <c r="A3326">
        <v>112995</v>
      </c>
      <c r="B3326">
        <v>15</v>
      </c>
      <c r="C3326" s="1">
        <v>45021</v>
      </c>
      <c r="D3326" t="s">
        <v>28</v>
      </c>
      <c r="E3326" t="s">
        <v>469</v>
      </c>
      <c r="F3326" t="s">
        <v>2283</v>
      </c>
      <c r="G3326" t="s">
        <v>5963</v>
      </c>
      <c r="H3326" t="s">
        <v>8268</v>
      </c>
      <c r="I3326">
        <v>0</v>
      </c>
      <c r="J3326">
        <v>1</v>
      </c>
      <c r="K3326" t="s">
        <v>8304</v>
      </c>
      <c r="L3326">
        <v>1</v>
      </c>
      <c r="M3326">
        <v>-479.89100000000002</v>
      </c>
      <c r="N3326">
        <v>0</v>
      </c>
      <c r="O3326" t="s">
        <v>8307</v>
      </c>
      <c r="P3326">
        <v>788</v>
      </c>
      <c r="Q3326" t="s">
        <v>8318</v>
      </c>
      <c r="T3326">
        <v>2023</v>
      </c>
      <c r="U3326" t="s">
        <v>8334</v>
      </c>
      <c r="V3326">
        <v>4</v>
      </c>
      <c r="W3326" t="s">
        <v>8343</v>
      </c>
      <c r="X3326">
        <v>1</v>
      </c>
    </row>
    <row r="3327" spans="1:24" x14ac:dyDescent="0.3">
      <c r="A3327">
        <v>100207</v>
      </c>
      <c r="B3327">
        <v>15</v>
      </c>
      <c r="C3327" s="1">
        <v>44612</v>
      </c>
      <c r="D3327" t="s">
        <v>67</v>
      </c>
      <c r="E3327" t="s">
        <v>508</v>
      </c>
      <c r="F3327" t="s">
        <v>2284</v>
      </c>
      <c r="G3327" t="s">
        <v>5964</v>
      </c>
      <c r="H3327" t="s">
        <v>8268</v>
      </c>
      <c r="I3327">
        <v>0</v>
      </c>
      <c r="J3327">
        <v>1</v>
      </c>
      <c r="K3327" t="s">
        <v>8304</v>
      </c>
      <c r="L3327">
        <v>1</v>
      </c>
      <c r="M3327">
        <v>-746.79129999999998</v>
      </c>
      <c r="N3327">
        <v>0</v>
      </c>
      <c r="O3327" t="s">
        <v>8307</v>
      </c>
      <c r="P3327">
        <v>1197</v>
      </c>
      <c r="Q3327" t="s">
        <v>8318</v>
      </c>
      <c r="T3327">
        <v>2022</v>
      </c>
      <c r="U3327" t="s">
        <v>8332</v>
      </c>
      <c r="V3327">
        <v>2</v>
      </c>
      <c r="W3327" t="s">
        <v>8336</v>
      </c>
      <c r="X3327">
        <v>1</v>
      </c>
    </row>
    <row r="3328" spans="1:24" x14ac:dyDescent="0.3">
      <c r="A3328">
        <v>115821</v>
      </c>
      <c r="B3328">
        <v>15</v>
      </c>
      <c r="C3328" s="1">
        <v>45123</v>
      </c>
      <c r="D3328" t="s">
        <v>86</v>
      </c>
      <c r="E3328" t="s">
        <v>527</v>
      </c>
      <c r="F3328" t="s">
        <v>2285</v>
      </c>
      <c r="G3328" t="s">
        <v>5965</v>
      </c>
      <c r="H3328" t="s">
        <v>8268</v>
      </c>
      <c r="I3328">
        <v>0</v>
      </c>
      <c r="J3328">
        <v>1</v>
      </c>
      <c r="K3328" t="s">
        <v>8304</v>
      </c>
      <c r="L3328">
        <v>1</v>
      </c>
      <c r="M3328">
        <v>-39527.721799999999</v>
      </c>
      <c r="N3328">
        <v>0</v>
      </c>
      <c r="O3328" t="s">
        <v>8307</v>
      </c>
      <c r="P3328">
        <v>686</v>
      </c>
      <c r="Q3328" t="s">
        <v>8318</v>
      </c>
      <c r="T3328">
        <v>2023</v>
      </c>
      <c r="U3328" t="s">
        <v>8331</v>
      </c>
      <c r="V3328">
        <v>7</v>
      </c>
      <c r="W3328" t="s">
        <v>8339</v>
      </c>
      <c r="X3328">
        <v>1</v>
      </c>
    </row>
    <row r="3329" spans="1:24" x14ac:dyDescent="0.3">
      <c r="A3329">
        <v>125358</v>
      </c>
      <c r="B3329">
        <v>15</v>
      </c>
      <c r="C3329" s="1">
        <v>45383</v>
      </c>
      <c r="D3329" t="s">
        <v>98</v>
      </c>
      <c r="E3329" t="s">
        <v>539</v>
      </c>
      <c r="F3329" t="s">
        <v>2286</v>
      </c>
      <c r="G3329" t="s">
        <v>5966</v>
      </c>
      <c r="H3329" t="s">
        <v>8268</v>
      </c>
      <c r="I3329">
        <v>0</v>
      </c>
      <c r="J3329">
        <v>1</v>
      </c>
      <c r="K3329" t="s">
        <v>8304</v>
      </c>
      <c r="L3329">
        <v>1</v>
      </c>
      <c r="M3329">
        <v>-8475.1674999999996</v>
      </c>
      <c r="N3329">
        <v>0</v>
      </c>
      <c r="O3329" t="s">
        <v>8307</v>
      </c>
      <c r="P3329">
        <v>426</v>
      </c>
      <c r="Q3329" t="s">
        <v>8318</v>
      </c>
      <c r="T3329">
        <v>2024</v>
      </c>
      <c r="U3329" t="s">
        <v>8334</v>
      </c>
      <c r="V3329">
        <v>4</v>
      </c>
      <c r="W3329" t="s">
        <v>8343</v>
      </c>
      <c r="X3329">
        <v>1</v>
      </c>
    </row>
    <row r="3330" spans="1:24" x14ac:dyDescent="0.3">
      <c r="A3330">
        <v>125496</v>
      </c>
      <c r="B3330">
        <v>15</v>
      </c>
      <c r="C3330" s="1">
        <v>45397</v>
      </c>
      <c r="D3330" t="s">
        <v>213</v>
      </c>
      <c r="E3330" t="s">
        <v>656</v>
      </c>
      <c r="F3330" t="s">
        <v>2287</v>
      </c>
      <c r="G3330" t="s">
        <v>5967</v>
      </c>
      <c r="H3330" t="s">
        <v>8268</v>
      </c>
      <c r="I3330">
        <v>0</v>
      </c>
      <c r="J3330">
        <v>1</v>
      </c>
      <c r="K3330" t="s">
        <v>8304</v>
      </c>
      <c r="L3330">
        <v>1</v>
      </c>
      <c r="M3330">
        <v>-32580.850399999999</v>
      </c>
      <c r="N3330">
        <v>0</v>
      </c>
      <c r="O3330" t="s">
        <v>8307</v>
      </c>
      <c r="P3330">
        <v>412</v>
      </c>
      <c r="Q3330" t="s">
        <v>8318</v>
      </c>
      <c r="T3330">
        <v>2024</v>
      </c>
      <c r="U3330" t="s">
        <v>8334</v>
      </c>
      <c r="V3330">
        <v>4</v>
      </c>
      <c r="W3330" t="s">
        <v>8343</v>
      </c>
      <c r="X3330">
        <v>1</v>
      </c>
    </row>
    <row r="3331" spans="1:24" x14ac:dyDescent="0.3">
      <c r="A3331">
        <v>121521</v>
      </c>
      <c r="B3331">
        <v>15</v>
      </c>
      <c r="C3331" s="1">
        <v>45238</v>
      </c>
      <c r="D3331" t="s">
        <v>214</v>
      </c>
      <c r="E3331" t="s">
        <v>657</v>
      </c>
      <c r="F3331" t="s">
        <v>2288</v>
      </c>
      <c r="G3331" t="s">
        <v>5968</v>
      </c>
      <c r="H3331" t="s">
        <v>8268</v>
      </c>
      <c r="I3331">
        <v>0</v>
      </c>
      <c r="J3331">
        <v>1</v>
      </c>
      <c r="K3331" t="s">
        <v>8304</v>
      </c>
      <c r="L3331">
        <v>1</v>
      </c>
      <c r="M3331">
        <v>-18779.711599999999</v>
      </c>
      <c r="N3331">
        <v>0</v>
      </c>
      <c r="O3331" t="s">
        <v>8307</v>
      </c>
      <c r="P3331">
        <v>571</v>
      </c>
      <c r="Q3331" t="s">
        <v>8318</v>
      </c>
      <c r="T3331">
        <v>2023</v>
      </c>
      <c r="U3331" t="s">
        <v>8333</v>
      </c>
      <c r="V3331">
        <v>11</v>
      </c>
      <c r="W3331" t="s">
        <v>8342</v>
      </c>
      <c r="X3331">
        <v>1</v>
      </c>
    </row>
    <row r="3332" spans="1:24" x14ac:dyDescent="0.3">
      <c r="A3332">
        <v>112993</v>
      </c>
      <c r="B3332">
        <v>15</v>
      </c>
      <c r="C3332" s="1">
        <v>45021</v>
      </c>
      <c r="D3332" t="s">
        <v>28</v>
      </c>
      <c r="E3332" t="s">
        <v>469</v>
      </c>
      <c r="F3332" t="s">
        <v>2275</v>
      </c>
      <c r="G3332" t="s">
        <v>5955</v>
      </c>
      <c r="H3332" t="s">
        <v>8268</v>
      </c>
      <c r="I3332">
        <v>0</v>
      </c>
      <c r="J3332">
        <v>1</v>
      </c>
      <c r="K3332" t="s">
        <v>8304</v>
      </c>
      <c r="L3332">
        <v>1</v>
      </c>
      <c r="M3332">
        <v>-272.73180000000002</v>
      </c>
      <c r="N3332">
        <v>0</v>
      </c>
      <c r="O3332" t="s">
        <v>8307</v>
      </c>
      <c r="P3332">
        <v>788</v>
      </c>
      <c r="Q3332" t="s">
        <v>8318</v>
      </c>
      <c r="T3332">
        <v>2023</v>
      </c>
      <c r="U3332" t="s">
        <v>8334</v>
      </c>
      <c r="V3332">
        <v>4</v>
      </c>
      <c r="W3332" t="s">
        <v>8343</v>
      </c>
      <c r="X3332">
        <v>1</v>
      </c>
    </row>
    <row r="3333" spans="1:24" x14ac:dyDescent="0.3">
      <c r="A3333">
        <v>120380</v>
      </c>
      <c r="B3333">
        <v>15</v>
      </c>
      <c r="C3333" s="1">
        <v>45209</v>
      </c>
      <c r="D3333" t="s">
        <v>67</v>
      </c>
      <c r="E3333" t="s">
        <v>508</v>
      </c>
      <c r="F3333" t="s">
        <v>2284</v>
      </c>
      <c r="G3333" t="s">
        <v>5964</v>
      </c>
      <c r="H3333" t="s">
        <v>8268</v>
      </c>
      <c r="I3333">
        <v>0</v>
      </c>
      <c r="J3333">
        <v>1</v>
      </c>
      <c r="K3333" t="s">
        <v>8304</v>
      </c>
      <c r="L3333">
        <v>1</v>
      </c>
      <c r="M3333">
        <v>-746.79129999999998</v>
      </c>
      <c r="N3333">
        <v>0</v>
      </c>
      <c r="O3333" t="s">
        <v>8307</v>
      </c>
      <c r="P3333">
        <v>600</v>
      </c>
      <c r="Q3333" t="s">
        <v>8318</v>
      </c>
      <c r="T3333">
        <v>2023</v>
      </c>
      <c r="U3333" t="s">
        <v>8333</v>
      </c>
      <c r="V3333">
        <v>10</v>
      </c>
      <c r="W3333" t="s">
        <v>8337</v>
      </c>
      <c r="X3333">
        <v>1</v>
      </c>
    </row>
    <row r="3334" spans="1:24" x14ac:dyDescent="0.3">
      <c r="A3334">
        <v>124612</v>
      </c>
      <c r="B3334">
        <v>15</v>
      </c>
      <c r="C3334" s="1">
        <v>45355</v>
      </c>
      <c r="D3334" t="s">
        <v>211</v>
      </c>
      <c r="E3334" t="s">
        <v>654</v>
      </c>
      <c r="F3334" t="s">
        <v>2289</v>
      </c>
      <c r="G3334" t="s">
        <v>5969</v>
      </c>
      <c r="H3334" t="s">
        <v>8268</v>
      </c>
      <c r="I3334">
        <v>0</v>
      </c>
      <c r="J3334">
        <v>1</v>
      </c>
      <c r="K3334" t="s">
        <v>8304</v>
      </c>
      <c r="L3334">
        <v>1</v>
      </c>
      <c r="M3334">
        <v>-622.29539999999997</v>
      </c>
      <c r="N3334">
        <v>0</v>
      </c>
      <c r="O3334" t="s">
        <v>8307</v>
      </c>
      <c r="P3334">
        <v>454</v>
      </c>
      <c r="Q3334" t="s">
        <v>8318</v>
      </c>
      <c r="T3334">
        <v>2024</v>
      </c>
      <c r="U3334" t="s">
        <v>8332</v>
      </c>
      <c r="V3334">
        <v>3</v>
      </c>
      <c r="W3334" t="s">
        <v>8344</v>
      </c>
      <c r="X3334">
        <v>1</v>
      </c>
    </row>
    <row r="3335" spans="1:24" x14ac:dyDescent="0.3">
      <c r="A3335">
        <v>124613</v>
      </c>
      <c r="B3335">
        <v>15</v>
      </c>
      <c r="C3335" s="1">
        <v>45355</v>
      </c>
      <c r="D3335" t="s">
        <v>211</v>
      </c>
      <c r="E3335" t="s">
        <v>654</v>
      </c>
      <c r="F3335" t="s">
        <v>2289</v>
      </c>
      <c r="G3335" t="s">
        <v>5969</v>
      </c>
      <c r="H3335" t="s">
        <v>8268</v>
      </c>
      <c r="I3335">
        <v>0</v>
      </c>
      <c r="J3335">
        <v>1</v>
      </c>
      <c r="K3335" t="s">
        <v>8304</v>
      </c>
      <c r="L3335">
        <v>1</v>
      </c>
      <c r="M3335">
        <v>-622.29999999999995</v>
      </c>
      <c r="N3335">
        <v>0</v>
      </c>
      <c r="O3335" t="s">
        <v>8307</v>
      </c>
      <c r="P3335">
        <v>454</v>
      </c>
      <c r="Q3335" t="s">
        <v>8318</v>
      </c>
      <c r="T3335">
        <v>2024</v>
      </c>
      <c r="U3335" t="s">
        <v>8332</v>
      </c>
      <c r="V3335">
        <v>3</v>
      </c>
      <c r="W3335" t="s">
        <v>8344</v>
      </c>
      <c r="X3335">
        <v>1</v>
      </c>
    </row>
    <row r="3336" spans="1:24" x14ac:dyDescent="0.3">
      <c r="A3336">
        <v>125668</v>
      </c>
      <c r="B3336">
        <v>15</v>
      </c>
      <c r="C3336" s="1">
        <v>45400</v>
      </c>
      <c r="D3336" t="s">
        <v>85</v>
      </c>
      <c r="E3336" t="s">
        <v>526</v>
      </c>
      <c r="F3336" t="s">
        <v>2290</v>
      </c>
      <c r="G3336" t="s">
        <v>5970</v>
      </c>
      <c r="H3336" t="s">
        <v>8268</v>
      </c>
      <c r="I3336">
        <v>0</v>
      </c>
      <c r="J3336">
        <v>1</v>
      </c>
      <c r="K3336" t="s">
        <v>8304</v>
      </c>
      <c r="L3336">
        <v>1</v>
      </c>
      <c r="M3336">
        <v>-221.61600000000001</v>
      </c>
      <c r="N3336">
        <v>0</v>
      </c>
      <c r="O3336" t="s">
        <v>8307</v>
      </c>
      <c r="P3336">
        <v>409</v>
      </c>
      <c r="Q3336" t="s">
        <v>8318</v>
      </c>
      <c r="T3336">
        <v>2024</v>
      </c>
      <c r="U3336" t="s">
        <v>8334</v>
      </c>
      <c r="V3336">
        <v>4</v>
      </c>
      <c r="W3336" t="s">
        <v>8343</v>
      </c>
      <c r="X3336">
        <v>1</v>
      </c>
    </row>
    <row r="3337" spans="1:24" x14ac:dyDescent="0.3">
      <c r="A3337">
        <v>124064</v>
      </c>
      <c r="B3337">
        <v>15</v>
      </c>
      <c r="C3337" s="1">
        <v>45333</v>
      </c>
      <c r="D3337" t="s">
        <v>85</v>
      </c>
      <c r="E3337" t="s">
        <v>526</v>
      </c>
      <c r="F3337" t="s">
        <v>2291</v>
      </c>
      <c r="G3337" t="s">
        <v>5971</v>
      </c>
      <c r="H3337" t="s">
        <v>8268</v>
      </c>
      <c r="I3337">
        <v>0</v>
      </c>
      <c r="J3337">
        <v>1</v>
      </c>
      <c r="K3337" t="s">
        <v>8304</v>
      </c>
      <c r="L3337">
        <v>1</v>
      </c>
      <c r="M3337">
        <v>-14001.677</v>
      </c>
      <c r="N3337">
        <v>0</v>
      </c>
      <c r="O3337" t="s">
        <v>8307</v>
      </c>
      <c r="P3337">
        <v>476</v>
      </c>
      <c r="Q3337" t="s">
        <v>8318</v>
      </c>
      <c r="T3337">
        <v>2024</v>
      </c>
      <c r="U3337" t="s">
        <v>8332</v>
      </c>
      <c r="V3337">
        <v>2</v>
      </c>
      <c r="W3337" t="s">
        <v>8336</v>
      </c>
      <c r="X3337">
        <v>1</v>
      </c>
    </row>
    <row r="3338" spans="1:24" x14ac:dyDescent="0.3">
      <c r="A3338">
        <v>124070</v>
      </c>
      <c r="B3338">
        <v>15</v>
      </c>
      <c r="C3338" s="1">
        <v>45333</v>
      </c>
      <c r="D3338" t="s">
        <v>85</v>
      </c>
      <c r="E3338" t="s">
        <v>526</v>
      </c>
      <c r="F3338" t="s">
        <v>2292</v>
      </c>
      <c r="G3338" t="s">
        <v>5972</v>
      </c>
      <c r="H3338" t="s">
        <v>8268</v>
      </c>
      <c r="I3338">
        <v>0</v>
      </c>
      <c r="J3338">
        <v>1</v>
      </c>
      <c r="K3338" t="s">
        <v>8304</v>
      </c>
      <c r="L3338">
        <v>1</v>
      </c>
      <c r="M3338">
        <v>-7243.8489</v>
      </c>
      <c r="N3338">
        <v>0</v>
      </c>
      <c r="O3338" t="s">
        <v>8307</v>
      </c>
      <c r="P3338">
        <v>476</v>
      </c>
      <c r="Q3338" t="s">
        <v>8318</v>
      </c>
      <c r="T3338">
        <v>2024</v>
      </c>
      <c r="U3338" t="s">
        <v>8332</v>
      </c>
      <c r="V3338">
        <v>2</v>
      </c>
      <c r="W3338" t="s">
        <v>8336</v>
      </c>
      <c r="X3338">
        <v>1</v>
      </c>
    </row>
    <row r="3339" spans="1:24" x14ac:dyDescent="0.3">
      <c r="A3339">
        <v>124071</v>
      </c>
      <c r="B3339">
        <v>15</v>
      </c>
      <c r="C3339" s="1">
        <v>45333</v>
      </c>
      <c r="D3339" t="s">
        <v>85</v>
      </c>
      <c r="E3339" t="s">
        <v>526</v>
      </c>
      <c r="F3339" t="s">
        <v>2292</v>
      </c>
      <c r="G3339" t="s">
        <v>5972</v>
      </c>
      <c r="H3339" t="s">
        <v>8268</v>
      </c>
      <c r="I3339">
        <v>0</v>
      </c>
      <c r="J3339">
        <v>1</v>
      </c>
      <c r="K3339" t="s">
        <v>8304</v>
      </c>
      <c r="L3339">
        <v>1</v>
      </c>
      <c r="M3339">
        <v>-8221.3392999999996</v>
      </c>
      <c r="N3339">
        <v>0</v>
      </c>
      <c r="O3339" t="s">
        <v>8307</v>
      </c>
      <c r="P3339">
        <v>476</v>
      </c>
      <c r="Q3339" t="s">
        <v>8318</v>
      </c>
      <c r="T3339">
        <v>2024</v>
      </c>
      <c r="U3339" t="s">
        <v>8332</v>
      </c>
      <c r="V3339">
        <v>2</v>
      </c>
      <c r="W3339" t="s">
        <v>8336</v>
      </c>
      <c r="X3339">
        <v>1</v>
      </c>
    </row>
    <row r="3340" spans="1:24" x14ac:dyDescent="0.3">
      <c r="A3340">
        <v>99269</v>
      </c>
      <c r="B3340">
        <v>15</v>
      </c>
      <c r="C3340" s="1">
        <v>44594</v>
      </c>
      <c r="D3340" t="s">
        <v>155</v>
      </c>
      <c r="E3340" t="s">
        <v>598</v>
      </c>
      <c r="F3340" t="s">
        <v>2293</v>
      </c>
      <c r="G3340" t="s">
        <v>5973</v>
      </c>
      <c r="H3340" t="s">
        <v>8268</v>
      </c>
      <c r="I3340">
        <v>0</v>
      </c>
      <c r="J3340">
        <v>1</v>
      </c>
      <c r="K3340" t="s">
        <v>8304</v>
      </c>
      <c r="L3340">
        <v>1</v>
      </c>
      <c r="M3340">
        <v>-42.866</v>
      </c>
      <c r="N3340">
        <v>0</v>
      </c>
      <c r="O3340" t="s">
        <v>8307</v>
      </c>
      <c r="P3340">
        <v>1215</v>
      </c>
      <c r="Q3340" t="s">
        <v>8318</v>
      </c>
      <c r="T3340">
        <v>2022</v>
      </c>
      <c r="U3340" t="s">
        <v>8332</v>
      </c>
      <c r="V3340">
        <v>2</v>
      </c>
      <c r="W3340" t="s">
        <v>8336</v>
      </c>
      <c r="X3340">
        <v>1</v>
      </c>
    </row>
    <row r="3341" spans="1:24" x14ac:dyDescent="0.3">
      <c r="A3341">
        <v>111580</v>
      </c>
      <c r="B3341">
        <v>15</v>
      </c>
      <c r="C3341" s="1">
        <v>44980</v>
      </c>
      <c r="D3341" t="s">
        <v>36</v>
      </c>
      <c r="E3341" t="s">
        <v>477</v>
      </c>
      <c r="F3341" t="s">
        <v>2275</v>
      </c>
      <c r="G3341" t="s">
        <v>5955</v>
      </c>
      <c r="H3341" t="s">
        <v>8268</v>
      </c>
      <c r="I3341">
        <v>0</v>
      </c>
      <c r="J3341">
        <v>1</v>
      </c>
      <c r="K3341" t="s">
        <v>8304</v>
      </c>
      <c r="L3341">
        <v>1</v>
      </c>
      <c r="M3341">
        <v>-294.81569999999999</v>
      </c>
      <c r="N3341">
        <v>0</v>
      </c>
      <c r="O3341" t="s">
        <v>8307</v>
      </c>
      <c r="P3341">
        <v>829</v>
      </c>
      <c r="Q3341" t="s">
        <v>8318</v>
      </c>
      <c r="T3341">
        <v>2023</v>
      </c>
      <c r="U3341" t="s">
        <v>8332</v>
      </c>
      <c r="V3341">
        <v>2</v>
      </c>
      <c r="W3341" t="s">
        <v>8336</v>
      </c>
      <c r="X3341">
        <v>1</v>
      </c>
    </row>
    <row r="3342" spans="1:24" x14ac:dyDescent="0.3">
      <c r="A3342">
        <v>126190</v>
      </c>
      <c r="B3342">
        <v>15</v>
      </c>
      <c r="C3342" s="1">
        <v>45432</v>
      </c>
      <c r="D3342" t="s">
        <v>85</v>
      </c>
      <c r="E3342" t="s">
        <v>526</v>
      </c>
      <c r="F3342" t="s">
        <v>2294</v>
      </c>
      <c r="G3342" t="s">
        <v>5974</v>
      </c>
      <c r="H3342" t="s">
        <v>8268</v>
      </c>
      <c r="I3342">
        <v>0</v>
      </c>
      <c r="J3342">
        <v>1</v>
      </c>
      <c r="K3342" t="s">
        <v>8304</v>
      </c>
      <c r="L3342">
        <v>1</v>
      </c>
      <c r="M3342">
        <v>-9441.5375000000004</v>
      </c>
      <c r="N3342">
        <v>0</v>
      </c>
      <c r="O3342" t="s">
        <v>8307</v>
      </c>
      <c r="P3342">
        <v>377</v>
      </c>
      <c r="Q3342" t="s">
        <v>8318</v>
      </c>
      <c r="T3342">
        <v>2024</v>
      </c>
      <c r="U3342" t="s">
        <v>8334</v>
      </c>
      <c r="V3342">
        <v>5</v>
      </c>
      <c r="W3342" t="s">
        <v>8326</v>
      </c>
      <c r="X3342">
        <v>1</v>
      </c>
    </row>
    <row r="3343" spans="1:24" x14ac:dyDescent="0.3">
      <c r="A3343">
        <v>124547</v>
      </c>
      <c r="B3343">
        <v>15</v>
      </c>
      <c r="C3343" s="1">
        <v>45353</v>
      </c>
      <c r="D3343" t="s">
        <v>119</v>
      </c>
      <c r="E3343" t="s">
        <v>562</v>
      </c>
      <c r="F3343" t="s">
        <v>2295</v>
      </c>
      <c r="G3343" t="s">
        <v>5975</v>
      </c>
      <c r="H3343" t="s">
        <v>8268</v>
      </c>
      <c r="I3343">
        <v>0</v>
      </c>
      <c r="J3343">
        <v>1</v>
      </c>
      <c r="K3343" t="s">
        <v>8304</v>
      </c>
      <c r="L3343">
        <v>1</v>
      </c>
      <c r="M3343">
        <v>-224.33189999999999</v>
      </c>
      <c r="N3343">
        <v>0</v>
      </c>
      <c r="O3343" t="s">
        <v>8307</v>
      </c>
      <c r="P3343">
        <v>456</v>
      </c>
      <c r="Q3343" t="s">
        <v>8318</v>
      </c>
      <c r="T3343">
        <v>2024</v>
      </c>
      <c r="U3343" t="s">
        <v>8332</v>
      </c>
      <c r="V3343">
        <v>3</v>
      </c>
      <c r="W3343" t="s">
        <v>8344</v>
      </c>
      <c r="X3343">
        <v>1</v>
      </c>
    </row>
    <row r="3344" spans="1:24" x14ac:dyDescent="0.3">
      <c r="A3344">
        <v>114299</v>
      </c>
      <c r="B3344">
        <v>15</v>
      </c>
      <c r="C3344" s="1">
        <v>45062</v>
      </c>
      <c r="D3344" t="s">
        <v>32</v>
      </c>
      <c r="E3344" t="s">
        <v>473</v>
      </c>
      <c r="F3344" t="s">
        <v>2296</v>
      </c>
      <c r="G3344" t="s">
        <v>5976</v>
      </c>
      <c r="H3344" t="s">
        <v>8268</v>
      </c>
      <c r="I3344">
        <v>0</v>
      </c>
      <c r="J3344">
        <v>1</v>
      </c>
      <c r="K3344" t="s">
        <v>8304</v>
      </c>
      <c r="L3344">
        <v>1</v>
      </c>
      <c r="M3344">
        <v>-0.01</v>
      </c>
      <c r="N3344">
        <v>0</v>
      </c>
      <c r="O3344" t="s">
        <v>8307</v>
      </c>
      <c r="P3344">
        <v>747</v>
      </c>
      <c r="Q3344" t="s">
        <v>8318</v>
      </c>
      <c r="T3344">
        <v>2023</v>
      </c>
      <c r="U3344" t="s">
        <v>8334</v>
      </c>
      <c r="V3344">
        <v>5</v>
      </c>
      <c r="W3344" t="s">
        <v>8326</v>
      </c>
      <c r="X3344">
        <v>1</v>
      </c>
    </row>
    <row r="3345" spans="1:24" x14ac:dyDescent="0.3">
      <c r="A3345">
        <v>109161</v>
      </c>
      <c r="B3345">
        <v>15</v>
      </c>
      <c r="C3345" s="1">
        <v>44906</v>
      </c>
      <c r="D3345" t="s">
        <v>105</v>
      </c>
      <c r="E3345" t="s">
        <v>546</v>
      </c>
      <c r="F3345" t="s">
        <v>2297</v>
      </c>
      <c r="G3345" t="s">
        <v>5977</v>
      </c>
      <c r="H3345" t="s">
        <v>8268</v>
      </c>
      <c r="I3345">
        <v>0</v>
      </c>
      <c r="J3345">
        <v>1</v>
      </c>
      <c r="K3345" t="s">
        <v>8304</v>
      </c>
      <c r="L3345">
        <v>1</v>
      </c>
      <c r="M3345">
        <v>-699.8</v>
      </c>
      <c r="N3345">
        <v>0</v>
      </c>
      <c r="O3345" t="s">
        <v>8307</v>
      </c>
      <c r="P3345">
        <v>903</v>
      </c>
      <c r="Q3345" t="s">
        <v>8318</v>
      </c>
      <c r="T3345">
        <v>2022</v>
      </c>
      <c r="U3345" t="s">
        <v>8333</v>
      </c>
      <c r="V3345">
        <v>12</v>
      </c>
      <c r="W3345" t="s">
        <v>8345</v>
      </c>
      <c r="X3345">
        <v>1</v>
      </c>
    </row>
    <row r="3346" spans="1:24" x14ac:dyDescent="0.3">
      <c r="A3346">
        <v>113037</v>
      </c>
      <c r="B3346">
        <v>15</v>
      </c>
      <c r="C3346" s="1">
        <v>45026</v>
      </c>
      <c r="D3346" t="s">
        <v>28</v>
      </c>
      <c r="E3346" t="s">
        <v>469</v>
      </c>
      <c r="F3346" t="s">
        <v>2274</v>
      </c>
      <c r="G3346" t="s">
        <v>5954</v>
      </c>
      <c r="H3346" t="s">
        <v>8268</v>
      </c>
      <c r="I3346">
        <v>0</v>
      </c>
      <c r="J3346">
        <v>1</v>
      </c>
      <c r="K3346" t="s">
        <v>8304</v>
      </c>
      <c r="L3346">
        <v>1</v>
      </c>
      <c r="M3346">
        <v>-263.07709999999997</v>
      </c>
      <c r="N3346">
        <v>0</v>
      </c>
      <c r="O3346" t="s">
        <v>8307</v>
      </c>
      <c r="P3346">
        <v>783</v>
      </c>
      <c r="Q3346" t="s">
        <v>8318</v>
      </c>
      <c r="T3346">
        <v>2023</v>
      </c>
      <c r="U3346" t="s">
        <v>8334</v>
      </c>
      <c r="V3346">
        <v>4</v>
      </c>
      <c r="W3346" t="s">
        <v>8343</v>
      </c>
      <c r="X3346">
        <v>1</v>
      </c>
    </row>
    <row r="3347" spans="1:24" x14ac:dyDescent="0.3">
      <c r="A3347">
        <v>119781</v>
      </c>
      <c r="B3347">
        <v>15</v>
      </c>
      <c r="C3347" s="1">
        <v>45179</v>
      </c>
      <c r="D3347" t="s">
        <v>67</v>
      </c>
      <c r="E3347" t="s">
        <v>508</v>
      </c>
      <c r="F3347" t="s">
        <v>2289</v>
      </c>
      <c r="G3347" t="s">
        <v>5969</v>
      </c>
      <c r="H3347" t="s">
        <v>8268</v>
      </c>
      <c r="I3347">
        <v>0</v>
      </c>
      <c r="J3347">
        <v>1</v>
      </c>
      <c r="K3347" t="s">
        <v>8304</v>
      </c>
      <c r="L3347">
        <v>1</v>
      </c>
      <c r="M3347">
        <v>-622.29600000000005</v>
      </c>
      <c r="N3347">
        <v>0</v>
      </c>
      <c r="O3347" t="s">
        <v>8307</v>
      </c>
      <c r="P3347">
        <v>630</v>
      </c>
      <c r="Q3347" t="s">
        <v>8318</v>
      </c>
      <c r="T3347">
        <v>2023</v>
      </c>
      <c r="U3347" t="s">
        <v>8331</v>
      </c>
      <c r="V3347">
        <v>9</v>
      </c>
      <c r="W3347" t="s">
        <v>8340</v>
      </c>
      <c r="X3347">
        <v>1</v>
      </c>
    </row>
    <row r="3348" spans="1:24" x14ac:dyDescent="0.3">
      <c r="A3348">
        <v>123754</v>
      </c>
      <c r="B3348">
        <v>15</v>
      </c>
      <c r="C3348" s="1">
        <v>45322</v>
      </c>
      <c r="D3348" t="s">
        <v>212</v>
      </c>
      <c r="E3348" t="s">
        <v>655</v>
      </c>
      <c r="F3348" t="s">
        <v>2298</v>
      </c>
      <c r="G3348" t="s">
        <v>5978</v>
      </c>
      <c r="H3348" t="s">
        <v>8268</v>
      </c>
      <c r="I3348">
        <v>0</v>
      </c>
      <c r="J3348">
        <v>1</v>
      </c>
      <c r="K3348" t="s">
        <v>8304</v>
      </c>
      <c r="L3348">
        <v>1</v>
      </c>
      <c r="M3348">
        <v>-938.5421</v>
      </c>
      <c r="N3348">
        <v>0</v>
      </c>
      <c r="O3348" t="s">
        <v>8307</v>
      </c>
      <c r="P3348">
        <v>487</v>
      </c>
      <c r="Q3348" t="s">
        <v>8318</v>
      </c>
      <c r="T3348">
        <v>2024</v>
      </c>
      <c r="U3348" t="s">
        <v>8332</v>
      </c>
      <c r="V3348">
        <v>1</v>
      </c>
      <c r="W3348" t="s">
        <v>8341</v>
      </c>
      <c r="X3348">
        <v>1</v>
      </c>
    </row>
    <row r="3349" spans="1:24" x14ac:dyDescent="0.3">
      <c r="A3349">
        <v>117019</v>
      </c>
      <c r="B3349">
        <v>15</v>
      </c>
      <c r="C3349" s="1">
        <v>45146</v>
      </c>
      <c r="D3349" t="s">
        <v>67</v>
      </c>
      <c r="E3349" t="s">
        <v>508</v>
      </c>
      <c r="F3349" t="s">
        <v>2272</v>
      </c>
      <c r="G3349" t="s">
        <v>5952</v>
      </c>
      <c r="H3349" t="s">
        <v>8268</v>
      </c>
      <c r="I3349">
        <v>0</v>
      </c>
      <c r="J3349">
        <v>1</v>
      </c>
      <c r="K3349" t="s">
        <v>8304</v>
      </c>
      <c r="L3349">
        <v>1</v>
      </c>
      <c r="M3349">
        <v>-19836.3053</v>
      </c>
      <c r="N3349">
        <v>0</v>
      </c>
      <c r="O3349" t="s">
        <v>8307</v>
      </c>
      <c r="P3349">
        <v>663</v>
      </c>
      <c r="Q3349" t="s">
        <v>8318</v>
      </c>
      <c r="T3349">
        <v>2023</v>
      </c>
      <c r="U3349" t="s">
        <v>8331</v>
      </c>
      <c r="V3349">
        <v>8</v>
      </c>
      <c r="W3349" t="s">
        <v>8335</v>
      </c>
      <c r="X3349">
        <v>1</v>
      </c>
    </row>
    <row r="3350" spans="1:24" x14ac:dyDescent="0.3">
      <c r="A3350">
        <v>124062</v>
      </c>
      <c r="B3350">
        <v>15</v>
      </c>
      <c r="C3350" s="1">
        <v>45333</v>
      </c>
      <c r="D3350" t="s">
        <v>85</v>
      </c>
      <c r="E3350" t="s">
        <v>526</v>
      </c>
      <c r="F3350" t="s">
        <v>2299</v>
      </c>
      <c r="G3350" t="s">
        <v>5979</v>
      </c>
      <c r="H3350" t="s">
        <v>8268</v>
      </c>
      <c r="I3350">
        <v>0</v>
      </c>
      <c r="J3350">
        <v>1</v>
      </c>
      <c r="K3350" t="s">
        <v>8304</v>
      </c>
      <c r="L3350">
        <v>1</v>
      </c>
      <c r="M3350">
        <v>-18434.035400000001</v>
      </c>
      <c r="N3350">
        <v>0</v>
      </c>
      <c r="O3350" t="s">
        <v>8307</v>
      </c>
      <c r="P3350">
        <v>476</v>
      </c>
      <c r="Q3350" t="s">
        <v>8318</v>
      </c>
      <c r="T3350">
        <v>2024</v>
      </c>
      <c r="U3350" t="s">
        <v>8332</v>
      </c>
      <c r="V3350">
        <v>2</v>
      </c>
      <c r="W3350" t="s">
        <v>8336</v>
      </c>
      <c r="X3350">
        <v>1</v>
      </c>
    </row>
    <row r="3351" spans="1:24" x14ac:dyDescent="0.3">
      <c r="A3351">
        <v>122322</v>
      </c>
      <c r="B3351">
        <v>15</v>
      </c>
      <c r="C3351" s="1">
        <v>45265</v>
      </c>
      <c r="D3351" t="s">
        <v>83</v>
      </c>
      <c r="E3351" t="s">
        <v>524</v>
      </c>
      <c r="F3351" t="s">
        <v>2264</v>
      </c>
      <c r="G3351" t="s">
        <v>5944</v>
      </c>
      <c r="H3351" t="s">
        <v>8268</v>
      </c>
      <c r="I3351">
        <v>0</v>
      </c>
      <c r="J3351">
        <v>1</v>
      </c>
      <c r="K3351" t="s">
        <v>8304</v>
      </c>
      <c r="L3351">
        <v>1</v>
      </c>
      <c r="M3351">
        <v>-314.66309999999999</v>
      </c>
      <c r="N3351">
        <v>0</v>
      </c>
      <c r="O3351" t="s">
        <v>8307</v>
      </c>
      <c r="P3351">
        <v>544</v>
      </c>
      <c r="Q3351" t="s">
        <v>8318</v>
      </c>
      <c r="T3351">
        <v>2023</v>
      </c>
      <c r="U3351" t="s">
        <v>8333</v>
      </c>
      <c r="V3351">
        <v>12</v>
      </c>
      <c r="W3351" t="s">
        <v>8345</v>
      </c>
      <c r="X3351">
        <v>1</v>
      </c>
    </row>
    <row r="3352" spans="1:24" x14ac:dyDescent="0.3">
      <c r="A3352">
        <v>122328</v>
      </c>
      <c r="B3352">
        <v>15</v>
      </c>
      <c r="C3352" s="1">
        <v>45265</v>
      </c>
      <c r="D3352" t="s">
        <v>83</v>
      </c>
      <c r="E3352" t="s">
        <v>524</v>
      </c>
      <c r="F3352" t="s">
        <v>2264</v>
      </c>
      <c r="G3352" t="s">
        <v>5944</v>
      </c>
      <c r="H3352" t="s">
        <v>8268</v>
      </c>
      <c r="I3352">
        <v>0</v>
      </c>
      <c r="J3352">
        <v>1</v>
      </c>
      <c r="K3352" t="s">
        <v>8304</v>
      </c>
      <c r="L3352">
        <v>1</v>
      </c>
      <c r="M3352">
        <v>-406.27940000000001</v>
      </c>
      <c r="N3352">
        <v>0</v>
      </c>
      <c r="O3352" t="s">
        <v>8307</v>
      </c>
      <c r="P3352">
        <v>544</v>
      </c>
      <c r="Q3352" t="s">
        <v>8318</v>
      </c>
      <c r="T3352">
        <v>2023</v>
      </c>
      <c r="U3352" t="s">
        <v>8333</v>
      </c>
      <c r="V3352">
        <v>12</v>
      </c>
      <c r="W3352" t="s">
        <v>8345</v>
      </c>
      <c r="X3352">
        <v>1</v>
      </c>
    </row>
    <row r="3353" spans="1:24" x14ac:dyDescent="0.3">
      <c r="A3353">
        <v>122323</v>
      </c>
      <c r="B3353">
        <v>15</v>
      </c>
      <c r="C3353" s="1">
        <v>45265</v>
      </c>
      <c r="D3353" t="s">
        <v>83</v>
      </c>
      <c r="E3353" t="s">
        <v>524</v>
      </c>
      <c r="F3353" t="s">
        <v>2264</v>
      </c>
      <c r="G3353" t="s">
        <v>5944</v>
      </c>
      <c r="H3353" t="s">
        <v>8268</v>
      </c>
      <c r="I3353">
        <v>0</v>
      </c>
      <c r="J3353">
        <v>1</v>
      </c>
      <c r="K3353" t="s">
        <v>8304</v>
      </c>
      <c r="L3353">
        <v>1</v>
      </c>
      <c r="M3353">
        <v>-414.23180000000002</v>
      </c>
      <c r="N3353">
        <v>0</v>
      </c>
      <c r="O3353" t="s">
        <v>8307</v>
      </c>
      <c r="P3353">
        <v>544</v>
      </c>
      <c r="Q3353" t="s">
        <v>8318</v>
      </c>
      <c r="T3353">
        <v>2023</v>
      </c>
      <c r="U3353" t="s">
        <v>8333</v>
      </c>
      <c r="V3353">
        <v>12</v>
      </c>
      <c r="W3353" t="s">
        <v>8345</v>
      </c>
      <c r="X3353">
        <v>1</v>
      </c>
    </row>
    <row r="3354" spans="1:24" x14ac:dyDescent="0.3">
      <c r="A3354">
        <v>112164</v>
      </c>
      <c r="B3354">
        <v>15</v>
      </c>
      <c r="C3354" s="1">
        <v>44999</v>
      </c>
      <c r="D3354" t="s">
        <v>73</v>
      </c>
      <c r="E3354" t="s">
        <v>514</v>
      </c>
      <c r="F3354" t="s">
        <v>2300</v>
      </c>
      <c r="G3354" t="s">
        <v>5980</v>
      </c>
      <c r="H3354" t="s">
        <v>8268</v>
      </c>
      <c r="I3354">
        <v>0</v>
      </c>
      <c r="J3354">
        <v>1</v>
      </c>
      <c r="K3354" t="s">
        <v>8304</v>
      </c>
      <c r="L3354">
        <v>1</v>
      </c>
      <c r="M3354">
        <v>-0.01</v>
      </c>
      <c r="N3354">
        <v>0</v>
      </c>
      <c r="O3354" t="s">
        <v>8307</v>
      </c>
      <c r="P3354">
        <v>810</v>
      </c>
      <c r="Q3354" t="s">
        <v>8318</v>
      </c>
      <c r="T3354">
        <v>2023</v>
      </c>
      <c r="U3354" t="s">
        <v>8332</v>
      </c>
      <c r="V3354">
        <v>3</v>
      </c>
      <c r="W3354" t="s">
        <v>8344</v>
      </c>
      <c r="X3354">
        <v>1</v>
      </c>
    </row>
    <row r="3355" spans="1:24" x14ac:dyDescent="0.3">
      <c r="A3355">
        <v>121519</v>
      </c>
      <c r="B3355">
        <v>15</v>
      </c>
      <c r="C3355" s="1">
        <v>45238</v>
      </c>
      <c r="D3355" t="s">
        <v>214</v>
      </c>
      <c r="E3355" t="s">
        <v>657</v>
      </c>
      <c r="F3355" t="s">
        <v>2301</v>
      </c>
      <c r="G3355" t="s">
        <v>5981</v>
      </c>
      <c r="H3355" t="s">
        <v>8268</v>
      </c>
      <c r="I3355">
        <v>0</v>
      </c>
      <c r="J3355">
        <v>1</v>
      </c>
      <c r="K3355" t="s">
        <v>8304</v>
      </c>
      <c r="L3355">
        <v>1</v>
      </c>
      <c r="M3355">
        <v>-15928.754199999999</v>
      </c>
      <c r="N3355">
        <v>0</v>
      </c>
      <c r="O3355" t="s">
        <v>8307</v>
      </c>
      <c r="P3355">
        <v>571</v>
      </c>
      <c r="Q3355" t="s">
        <v>8318</v>
      </c>
      <c r="T3355">
        <v>2023</v>
      </c>
      <c r="U3355" t="s">
        <v>8333</v>
      </c>
      <c r="V3355">
        <v>11</v>
      </c>
      <c r="W3355" t="s">
        <v>8342</v>
      </c>
      <c r="X3355">
        <v>1</v>
      </c>
    </row>
    <row r="3356" spans="1:24" x14ac:dyDescent="0.3">
      <c r="A3356">
        <v>114652</v>
      </c>
      <c r="B3356">
        <v>15</v>
      </c>
      <c r="C3356" s="1">
        <v>45074</v>
      </c>
      <c r="D3356" t="s">
        <v>211</v>
      </c>
      <c r="E3356" t="s">
        <v>654</v>
      </c>
      <c r="F3356" t="s">
        <v>2301</v>
      </c>
      <c r="G3356" t="s">
        <v>5981</v>
      </c>
      <c r="H3356" t="s">
        <v>8268</v>
      </c>
      <c r="I3356">
        <v>0</v>
      </c>
      <c r="J3356">
        <v>1</v>
      </c>
      <c r="K3356" t="s">
        <v>8304</v>
      </c>
      <c r="L3356">
        <v>1</v>
      </c>
      <c r="M3356">
        <v>-15928.754199999999</v>
      </c>
      <c r="N3356">
        <v>0</v>
      </c>
      <c r="O3356" t="s">
        <v>8307</v>
      </c>
      <c r="P3356">
        <v>735</v>
      </c>
      <c r="Q3356" t="s">
        <v>8318</v>
      </c>
      <c r="T3356">
        <v>2023</v>
      </c>
      <c r="U3356" t="s">
        <v>8334</v>
      </c>
      <c r="V3356">
        <v>5</v>
      </c>
      <c r="W3356" t="s">
        <v>8326</v>
      </c>
      <c r="X3356">
        <v>1</v>
      </c>
    </row>
    <row r="3357" spans="1:24" x14ac:dyDescent="0.3">
      <c r="A3357">
        <v>122314</v>
      </c>
      <c r="B3357">
        <v>15</v>
      </c>
      <c r="C3357" s="1">
        <v>45265</v>
      </c>
      <c r="D3357" t="s">
        <v>83</v>
      </c>
      <c r="E3357" t="s">
        <v>524</v>
      </c>
      <c r="F3357" t="s">
        <v>2302</v>
      </c>
      <c r="G3357" t="s">
        <v>5982</v>
      </c>
      <c r="H3357" t="s">
        <v>8268</v>
      </c>
      <c r="I3357">
        <v>0</v>
      </c>
      <c r="J3357">
        <v>1</v>
      </c>
      <c r="K3357" t="s">
        <v>8304</v>
      </c>
      <c r="L3357">
        <v>1</v>
      </c>
      <c r="M3357">
        <v>-420.4418</v>
      </c>
      <c r="N3357">
        <v>0</v>
      </c>
      <c r="O3357" t="s">
        <v>8307</v>
      </c>
      <c r="P3357">
        <v>544</v>
      </c>
      <c r="Q3357" t="s">
        <v>8318</v>
      </c>
      <c r="T3357">
        <v>2023</v>
      </c>
      <c r="U3357" t="s">
        <v>8333</v>
      </c>
      <c r="V3357">
        <v>12</v>
      </c>
      <c r="W3357" t="s">
        <v>8345</v>
      </c>
      <c r="X3357">
        <v>1</v>
      </c>
    </row>
    <row r="3358" spans="1:24" x14ac:dyDescent="0.3">
      <c r="A3358">
        <v>126562</v>
      </c>
      <c r="B3358">
        <v>15</v>
      </c>
      <c r="C3358" s="1">
        <v>45439</v>
      </c>
      <c r="D3358" t="s">
        <v>83</v>
      </c>
      <c r="E3358" t="s">
        <v>524</v>
      </c>
      <c r="F3358" t="s">
        <v>2303</v>
      </c>
      <c r="G3358" t="s">
        <v>5983</v>
      </c>
      <c r="H3358" t="s">
        <v>8268</v>
      </c>
      <c r="I3358">
        <v>0</v>
      </c>
      <c r="J3358">
        <v>1</v>
      </c>
      <c r="K3358" t="s">
        <v>8304</v>
      </c>
      <c r="L3358">
        <v>1</v>
      </c>
      <c r="M3358">
        <v>-501.65300000000002</v>
      </c>
      <c r="N3358">
        <v>0</v>
      </c>
      <c r="O3358" t="s">
        <v>8307</v>
      </c>
      <c r="P3358">
        <v>370</v>
      </c>
      <c r="Q3358" t="s">
        <v>8318</v>
      </c>
      <c r="T3358">
        <v>2024</v>
      </c>
      <c r="U3358" t="s">
        <v>8334</v>
      </c>
      <c r="V3358">
        <v>5</v>
      </c>
      <c r="W3358" t="s">
        <v>8326</v>
      </c>
      <c r="X3358">
        <v>1</v>
      </c>
    </row>
    <row r="3359" spans="1:24" x14ac:dyDescent="0.3">
      <c r="A3359">
        <v>126561</v>
      </c>
      <c r="B3359">
        <v>15</v>
      </c>
      <c r="C3359" s="1">
        <v>45439</v>
      </c>
      <c r="D3359" t="s">
        <v>83</v>
      </c>
      <c r="E3359" t="s">
        <v>524</v>
      </c>
      <c r="F3359" t="s">
        <v>2303</v>
      </c>
      <c r="G3359" t="s">
        <v>5983</v>
      </c>
      <c r="H3359" t="s">
        <v>8268</v>
      </c>
      <c r="I3359">
        <v>0</v>
      </c>
      <c r="J3359">
        <v>1</v>
      </c>
      <c r="K3359" t="s">
        <v>8304</v>
      </c>
      <c r="L3359">
        <v>1</v>
      </c>
      <c r="M3359">
        <v>-501.65300000000002</v>
      </c>
      <c r="N3359">
        <v>0</v>
      </c>
      <c r="O3359" t="s">
        <v>8307</v>
      </c>
      <c r="P3359">
        <v>370</v>
      </c>
      <c r="Q3359" t="s">
        <v>8318</v>
      </c>
      <c r="T3359">
        <v>2024</v>
      </c>
      <c r="U3359" t="s">
        <v>8334</v>
      </c>
      <c r="V3359">
        <v>5</v>
      </c>
      <c r="W3359" t="s">
        <v>8326</v>
      </c>
      <c r="X3359">
        <v>1</v>
      </c>
    </row>
    <row r="3360" spans="1:24" x14ac:dyDescent="0.3">
      <c r="A3360">
        <v>122641</v>
      </c>
      <c r="B3360">
        <v>15</v>
      </c>
      <c r="C3360" s="1">
        <v>45274</v>
      </c>
      <c r="D3360" t="s">
        <v>49</v>
      </c>
      <c r="E3360" t="s">
        <v>490</v>
      </c>
      <c r="F3360" t="s">
        <v>2293</v>
      </c>
      <c r="G3360" t="s">
        <v>5973</v>
      </c>
      <c r="H3360" t="s">
        <v>8268</v>
      </c>
      <c r="I3360">
        <v>0</v>
      </c>
      <c r="J3360">
        <v>1</v>
      </c>
      <c r="K3360" t="s">
        <v>8304</v>
      </c>
      <c r="L3360">
        <v>1</v>
      </c>
      <c r="M3360">
        <v>-20.232299999999999</v>
      </c>
      <c r="N3360">
        <v>0</v>
      </c>
      <c r="O3360" t="s">
        <v>8307</v>
      </c>
      <c r="P3360">
        <v>535</v>
      </c>
      <c r="Q3360" t="s">
        <v>8318</v>
      </c>
      <c r="T3360">
        <v>2023</v>
      </c>
      <c r="U3360" t="s">
        <v>8333</v>
      </c>
      <c r="V3360">
        <v>12</v>
      </c>
      <c r="W3360" t="s">
        <v>8345</v>
      </c>
      <c r="X3360">
        <v>1</v>
      </c>
    </row>
    <row r="3361" spans="1:24" x14ac:dyDescent="0.3">
      <c r="A3361">
        <v>103846</v>
      </c>
      <c r="B3361">
        <v>15</v>
      </c>
      <c r="C3361" s="1">
        <v>44719</v>
      </c>
      <c r="D3361" t="s">
        <v>32</v>
      </c>
      <c r="E3361" t="s">
        <v>473</v>
      </c>
      <c r="F3361" t="s">
        <v>2270</v>
      </c>
      <c r="G3361" t="s">
        <v>5950</v>
      </c>
      <c r="H3361" t="s">
        <v>8268</v>
      </c>
      <c r="I3361">
        <v>0</v>
      </c>
      <c r="J3361">
        <v>1</v>
      </c>
      <c r="K3361" t="s">
        <v>8304</v>
      </c>
      <c r="L3361">
        <v>1</v>
      </c>
      <c r="M3361">
        <v>-255.386</v>
      </c>
      <c r="N3361">
        <v>0</v>
      </c>
      <c r="O3361" t="s">
        <v>8307</v>
      </c>
      <c r="P3361">
        <v>1090</v>
      </c>
      <c r="Q3361" t="s">
        <v>8318</v>
      </c>
      <c r="T3361">
        <v>2022</v>
      </c>
      <c r="U3361" t="s">
        <v>8334</v>
      </c>
      <c r="V3361">
        <v>6</v>
      </c>
      <c r="W3361" t="s">
        <v>8338</v>
      </c>
      <c r="X3361">
        <v>1</v>
      </c>
    </row>
    <row r="3362" spans="1:24" x14ac:dyDescent="0.3">
      <c r="A3362">
        <v>103848</v>
      </c>
      <c r="B3362">
        <v>15</v>
      </c>
      <c r="C3362" s="1">
        <v>44719</v>
      </c>
      <c r="D3362" t="s">
        <v>32</v>
      </c>
      <c r="E3362" t="s">
        <v>473</v>
      </c>
      <c r="F3362" t="s">
        <v>2270</v>
      </c>
      <c r="G3362" t="s">
        <v>5950</v>
      </c>
      <c r="H3362" t="s">
        <v>8268</v>
      </c>
      <c r="I3362">
        <v>0</v>
      </c>
      <c r="J3362">
        <v>1</v>
      </c>
      <c r="K3362" t="s">
        <v>8304</v>
      </c>
      <c r="L3362">
        <v>1</v>
      </c>
      <c r="M3362">
        <v>-255.387</v>
      </c>
      <c r="N3362">
        <v>0</v>
      </c>
      <c r="O3362" t="s">
        <v>8307</v>
      </c>
      <c r="P3362">
        <v>1090</v>
      </c>
      <c r="Q3362" t="s">
        <v>8318</v>
      </c>
      <c r="T3362">
        <v>2022</v>
      </c>
      <c r="U3362" t="s">
        <v>8334</v>
      </c>
      <c r="V3362">
        <v>6</v>
      </c>
      <c r="W3362" t="s">
        <v>8338</v>
      </c>
      <c r="X3362">
        <v>1</v>
      </c>
    </row>
    <row r="3363" spans="1:24" x14ac:dyDescent="0.3">
      <c r="A3363">
        <v>124065</v>
      </c>
      <c r="B3363">
        <v>15</v>
      </c>
      <c r="C3363" s="1">
        <v>45333</v>
      </c>
      <c r="D3363" t="s">
        <v>85</v>
      </c>
      <c r="E3363" t="s">
        <v>526</v>
      </c>
      <c r="F3363" t="s">
        <v>2279</v>
      </c>
      <c r="G3363" t="s">
        <v>5959</v>
      </c>
      <c r="H3363" t="s">
        <v>8268</v>
      </c>
      <c r="I3363">
        <v>0</v>
      </c>
      <c r="J3363">
        <v>1</v>
      </c>
      <c r="K3363" t="s">
        <v>8304</v>
      </c>
      <c r="L3363">
        <v>1</v>
      </c>
      <c r="M3363">
        <v>-12464.624599999999</v>
      </c>
      <c r="N3363">
        <v>0</v>
      </c>
      <c r="O3363" t="s">
        <v>8307</v>
      </c>
      <c r="P3363">
        <v>476</v>
      </c>
      <c r="Q3363" t="s">
        <v>8318</v>
      </c>
      <c r="T3363">
        <v>2024</v>
      </c>
      <c r="U3363" t="s">
        <v>8332</v>
      </c>
      <c r="V3363">
        <v>2</v>
      </c>
      <c r="W3363" t="s">
        <v>8336</v>
      </c>
      <c r="X3363">
        <v>1</v>
      </c>
    </row>
    <row r="3364" spans="1:24" x14ac:dyDescent="0.3">
      <c r="A3364">
        <v>105835</v>
      </c>
      <c r="B3364">
        <v>15</v>
      </c>
      <c r="C3364" s="1">
        <v>44787</v>
      </c>
      <c r="D3364" t="s">
        <v>68</v>
      </c>
      <c r="E3364" t="s">
        <v>509</v>
      </c>
      <c r="F3364" t="s">
        <v>2304</v>
      </c>
      <c r="G3364" t="s">
        <v>5984</v>
      </c>
      <c r="H3364" t="s">
        <v>8268</v>
      </c>
      <c r="I3364">
        <v>0</v>
      </c>
      <c r="J3364">
        <v>1</v>
      </c>
      <c r="K3364" t="s">
        <v>8304</v>
      </c>
      <c r="L3364">
        <v>1</v>
      </c>
      <c r="M3364">
        <v>-589.88599999999997</v>
      </c>
      <c r="N3364">
        <v>0</v>
      </c>
      <c r="O3364" t="s">
        <v>8307</v>
      </c>
      <c r="P3364">
        <v>1022</v>
      </c>
      <c r="Q3364" t="s">
        <v>8318</v>
      </c>
      <c r="T3364">
        <v>2022</v>
      </c>
      <c r="U3364" t="s">
        <v>8331</v>
      </c>
      <c r="V3364">
        <v>8</v>
      </c>
      <c r="W3364" t="s">
        <v>8335</v>
      </c>
      <c r="X3364">
        <v>1</v>
      </c>
    </row>
    <row r="3365" spans="1:24" x14ac:dyDescent="0.3">
      <c r="A3365">
        <v>115441</v>
      </c>
      <c r="B3365">
        <v>15</v>
      </c>
      <c r="C3365" s="1">
        <v>45111</v>
      </c>
      <c r="D3365" t="s">
        <v>83</v>
      </c>
      <c r="E3365" t="s">
        <v>524</v>
      </c>
      <c r="F3365" t="s">
        <v>2288</v>
      </c>
      <c r="G3365" t="s">
        <v>5968</v>
      </c>
      <c r="H3365" t="s">
        <v>8268</v>
      </c>
      <c r="I3365">
        <v>0</v>
      </c>
      <c r="J3365">
        <v>1</v>
      </c>
      <c r="K3365" t="s">
        <v>8304</v>
      </c>
      <c r="L3365">
        <v>1</v>
      </c>
      <c r="M3365">
        <v>-18779.7117</v>
      </c>
      <c r="N3365">
        <v>0</v>
      </c>
      <c r="O3365" t="s">
        <v>8307</v>
      </c>
      <c r="P3365">
        <v>698</v>
      </c>
      <c r="Q3365" t="s">
        <v>8318</v>
      </c>
      <c r="T3365">
        <v>2023</v>
      </c>
      <c r="U3365" t="s">
        <v>8331</v>
      </c>
      <c r="V3365">
        <v>7</v>
      </c>
      <c r="W3365" t="s">
        <v>8339</v>
      </c>
      <c r="X3365">
        <v>1</v>
      </c>
    </row>
    <row r="3366" spans="1:24" x14ac:dyDescent="0.3">
      <c r="A3366">
        <v>99285</v>
      </c>
      <c r="B3366">
        <v>15</v>
      </c>
      <c r="C3366" s="1">
        <v>44594</v>
      </c>
      <c r="D3366" t="s">
        <v>32</v>
      </c>
      <c r="E3366" t="s">
        <v>473</v>
      </c>
      <c r="F3366" t="s">
        <v>2289</v>
      </c>
      <c r="G3366" t="s">
        <v>5969</v>
      </c>
      <c r="H3366" t="s">
        <v>8268</v>
      </c>
      <c r="I3366">
        <v>0</v>
      </c>
      <c r="J3366">
        <v>1</v>
      </c>
      <c r="K3366" t="s">
        <v>8304</v>
      </c>
      <c r="L3366">
        <v>1</v>
      </c>
      <c r="M3366">
        <v>-622.29600000000005</v>
      </c>
      <c r="N3366">
        <v>0</v>
      </c>
      <c r="O3366" t="s">
        <v>8307</v>
      </c>
      <c r="P3366">
        <v>1215</v>
      </c>
      <c r="Q3366" t="s">
        <v>8318</v>
      </c>
      <c r="T3366">
        <v>2022</v>
      </c>
      <c r="U3366" t="s">
        <v>8332</v>
      </c>
      <c r="V3366">
        <v>2</v>
      </c>
      <c r="W3366" t="s">
        <v>8336</v>
      </c>
      <c r="X3366">
        <v>1</v>
      </c>
    </row>
    <row r="3367" spans="1:24" x14ac:dyDescent="0.3">
      <c r="A3367">
        <v>98912</v>
      </c>
      <c r="B3367">
        <v>15</v>
      </c>
      <c r="C3367" s="1">
        <v>44586</v>
      </c>
      <c r="D3367" t="s">
        <v>32</v>
      </c>
      <c r="E3367" t="s">
        <v>473</v>
      </c>
      <c r="F3367" t="s">
        <v>2305</v>
      </c>
      <c r="G3367" t="s">
        <v>5985</v>
      </c>
      <c r="H3367" t="s">
        <v>8268</v>
      </c>
      <c r="I3367">
        <v>0</v>
      </c>
      <c r="J3367">
        <v>1</v>
      </c>
      <c r="K3367" t="s">
        <v>8304</v>
      </c>
      <c r="L3367">
        <v>1</v>
      </c>
      <c r="M3367">
        <v>-19870.726999999999</v>
      </c>
      <c r="N3367">
        <v>0</v>
      </c>
      <c r="O3367" t="s">
        <v>8307</v>
      </c>
      <c r="P3367">
        <v>1223</v>
      </c>
      <c r="Q3367" t="s">
        <v>8318</v>
      </c>
      <c r="T3367">
        <v>2022</v>
      </c>
      <c r="U3367" t="s">
        <v>8332</v>
      </c>
      <c r="V3367">
        <v>1</v>
      </c>
      <c r="W3367" t="s">
        <v>8341</v>
      </c>
      <c r="X3367">
        <v>1</v>
      </c>
    </row>
    <row r="3368" spans="1:24" x14ac:dyDescent="0.3">
      <c r="A3368">
        <v>105766</v>
      </c>
      <c r="B3368">
        <v>15</v>
      </c>
      <c r="C3368" s="1">
        <v>44786</v>
      </c>
      <c r="D3368" t="s">
        <v>30</v>
      </c>
      <c r="E3368" t="s">
        <v>471</v>
      </c>
      <c r="F3368" t="s">
        <v>2306</v>
      </c>
      <c r="G3368" t="s">
        <v>5986</v>
      </c>
      <c r="H3368" t="s">
        <v>8268</v>
      </c>
      <c r="I3368">
        <v>0</v>
      </c>
      <c r="J3368">
        <v>1</v>
      </c>
      <c r="K3368" t="s">
        <v>8304</v>
      </c>
      <c r="L3368">
        <v>1</v>
      </c>
      <c r="M3368">
        <v>-403.61410000000001</v>
      </c>
      <c r="N3368">
        <v>0</v>
      </c>
      <c r="O3368" t="s">
        <v>8307</v>
      </c>
      <c r="P3368">
        <v>1023</v>
      </c>
      <c r="Q3368" t="s">
        <v>8318</v>
      </c>
      <c r="T3368">
        <v>2022</v>
      </c>
      <c r="U3368" t="s">
        <v>8331</v>
      </c>
      <c r="V3368">
        <v>8</v>
      </c>
      <c r="W3368" t="s">
        <v>8335</v>
      </c>
      <c r="X3368">
        <v>1</v>
      </c>
    </row>
    <row r="3369" spans="1:24" x14ac:dyDescent="0.3">
      <c r="A3369">
        <v>122928</v>
      </c>
      <c r="B3369">
        <v>15</v>
      </c>
      <c r="C3369" s="1">
        <v>45283</v>
      </c>
      <c r="D3369" t="s">
        <v>83</v>
      </c>
      <c r="E3369" t="s">
        <v>524</v>
      </c>
      <c r="F3369" t="s">
        <v>2303</v>
      </c>
      <c r="G3369" t="s">
        <v>5983</v>
      </c>
      <c r="H3369" t="s">
        <v>8268</v>
      </c>
      <c r="I3369">
        <v>0</v>
      </c>
      <c r="J3369">
        <v>1</v>
      </c>
      <c r="K3369" t="s">
        <v>8304</v>
      </c>
      <c r="L3369">
        <v>1</v>
      </c>
      <c r="M3369">
        <v>-501.65300000000002</v>
      </c>
      <c r="N3369">
        <v>0</v>
      </c>
      <c r="O3369" t="s">
        <v>8307</v>
      </c>
      <c r="P3369">
        <v>526</v>
      </c>
      <c r="Q3369" t="s">
        <v>8318</v>
      </c>
      <c r="T3369">
        <v>2023</v>
      </c>
      <c r="U3369" t="s">
        <v>8333</v>
      </c>
      <c r="V3369">
        <v>12</v>
      </c>
      <c r="W3369" t="s">
        <v>8345</v>
      </c>
      <c r="X3369">
        <v>1</v>
      </c>
    </row>
    <row r="3370" spans="1:24" x14ac:dyDescent="0.3">
      <c r="A3370">
        <v>122929</v>
      </c>
      <c r="B3370">
        <v>15</v>
      </c>
      <c r="C3370" s="1">
        <v>45283</v>
      </c>
      <c r="D3370" t="s">
        <v>83</v>
      </c>
      <c r="E3370" t="s">
        <v>524</v>
      </c>
      <c r="F3370" t="s">
        <v>2303</v>
      </c>
      <c r="G3370" t="s">
        <v>5983</v>
      </c>
      <c r="H3370" t="s">
        <v>8268</v>
      </c>
      <c r="I3370">
        <v>0</v>
      </c>
      <c r="J3370">
        <v>1</v>
      </c>
      <c r="K3370" t="s">
        <v>8304</v>
      </c>
      <c r="L3370">
        <v>1</v>
      </c>
      <c r="M3370">
        <v>-501.65300000000002</v>
      </c>
      <c r="N3370">
        <v>0</v>
      </c>
      <c r="O3370" t="s">
        <v>8307</v>
      </c>
      <c r="P3370">
        <v>526</v>
      </c>
      <c r="Q3370" t="s">
        <v>8318</v>
      </c>
      <c r="T3370">
        <v>2023</v>
      </c>
      <c r="U3370" t="s">
        <v>8333</v>
      </c>
      <c r="V3370">
        <v>12</v>
      </c>
      <c r="W3370" t="s">
        <v>8345</v>
      </c>
      <c r="X3370">
        <v>1</v>
      </c>
    </row>
    <row r="3371" spans="1:24" x14ac:dyDescent="0.3">
      <c r="A3371">
        <v>111466</v>
      </c>
      <c r="B3371">
        <v>15</v>
      </c>
      <c r="C3371" s="1">
        <v>44980</v>
      </c>
      <c r="D3371" t="s">
        <v>105</v>
      </c>
      <c r="E3371" t="s">
        <v>546</v>
      </c>
      <c r="F3371" t="s">
        <v>2259</v>
      </c>
      <c r="G3371" t="s">
        <v>5939</v>
      </c>
      <c r="H3371" t="s">
        <v>8268</v>
      </c>
      <c r="I3371">
        <v>0</v>
      </c>
      <c r="J3371">
        <v>1</v>
      </c>
      <c r="K3371" t="s">
        <v>8304</v>
      </c>
      <c r="L3371">
        <v>1</v>
      </c>
      <c r="M3371">
        <v>-801.28300000000002</v>
      </c>
      <c r="N3371">
        <v>0</v>
      </c>
      <c r="O3371" t="s">
        <v>8307</v>
      </c>
      <c r="P3371">
        <v>829</v>
      </c>
      <c r="Q3371" t="s">
        <v>8318</v>
      </c>
      <c r="T3371">
        <v>2023</v>
      </c>
      <c r="U3371" t="s">
        <v>8332</v>
      </c>
      <c r="V3371">
        <v>2</v>
      </c>
      <c r="W3371" t="s">
        <v>8336</v>
      </c>
      <c r="X3371">
        <v>1</v>
      </c>
    </row>
    <row r="3372" spans="1:24" x14ac:dyDescent="0.3">
      <c r="A3372">
        <v>109936</v>
      </c>
      <c r="B3372">
        <v>15</v>
      </c>
      <c r="C3372" s="1">
        <v>44944</v>
      </c>
      <c r="D3372" t="s">
        <v>120</v>
      </c>
      <c r="E3372" t="s">
        <v>563</v>
      </c>
      <c r="F3372" t="s">
        <v>2307</v>
      </c>
      <c r="G3372" t="s">
        <v>5987</v>
      </c>
      <c r="H3372" t="s">
        <v>8268</v>
      </c>
      <c r="I3372">
        <v>0</v>
      </c>
      <c r="J3372">
        <v>1</v>
      </c>
      <c r="K3372" t="s">
        <v>8304</v>
      </c>
      <c r="L3372">
        <v>1</v>
      </c>
      <c r="M3372">
        <v>-38273.339</v>
      </c>
      <c r="N3372">
        <v>0</v>
      </c>
      <c r="O3372" t="s">
        <v>8307</v>
      </c>
      <c r="P3372">
        <v>865</v>
      </c>
      <c r="Q3372" t="s">
        <v>8318</v>
      </c>
      <c r="T3372">
        <v>2023</v>
      </c>
      <c r="U3372" t="s">
        <v>8332</v>
      </c>
      <c r="V3372">
        <v>1</v>
      </c>
      <c r="W3372" t="s">
        <v>8341</v>
      </c>
      <c r="X3372">
        <v>1</v>
      </c>
    </row>
    <row r="3373" spans="1:24" x14ac:dyDescent="0.3">
      <c r="A3373">
        <v>108780</v>
      </c>
      <c r="B3373">
        <v>15</v>
      </c>
      <c r="C3373" s="1">
        <v>44885</v>
      </c>
      <c r="D3373" t="s">
        <v>215</v>
      </c>
      <c r="E3373" t="s">
        <v>658</v>
      </c>
      <c r="F3373" t="s">
        <v>2308</v>
      </c>
      <c r="G3373" t="s">
        <v>5988</v>
      </c>
      <c r="H3373" t="s">
        <v>8268</v>
      </c>
      <c r="I3373">
        <v>0</v>
      </c>
      <c r="J3373">
        <v>1</v>
      </c>
      <c r="K3373" t="s">
        <v>8304</v>
      </c>
      <c r="L3373">
        <v>1</v>
      </c>
      <c r="M3373">
        <v>-5325.6953999999996</v>
      </c>
      <c r="N3373">
        <v>0</v>
      </c>
      <c r="O3373" t="s">
        <v>8307</v>
      </c>
      <c r="P3373">
        <v>924</v>
      </c>
      <c r="Q3373" t="s">
        <v>8318</v>
      </c>
      <c r="T3373">
        <v>2022</v>
      </c>
      <c r="U3373" t="s">
        <v>8333</v>
      </c>
      <c r="V3373">
        <v>11</v>
      </c>
      <c r="W3373" t="s">
        <v>8342</v>
      </c>
      <c r="X3373">
        <v>1</v>
      </c>
    </row>
    <row r="3374" spans="1:24" x14ac:dyDescent="0.3">
      <c r="A3374">
        <v>124821</v>
      </c>
      <c r="B3374">
        <v>15</v>
      </c>
      <c r="C3374" s="1">
        <v>45361</v>
      </c>
      <c r="D3374" t="s">
        <v>49</v>
      </c>
      <c r="E3374" t="s">
        <v>490</v>
      </c>
      <c r="F3374" t="s">
        <v>2278</v>
      </c>
      <c r="G3374" t="s">
        <v>5958</v>
      </c>
      <c r="H3374" t="s">
        <v>8268</v>
      </c>
      <c r="I3374">
        <v>0</v>
      </c>
      <c r="J3374">
        <v>1</v>
      </c>
      <c r="K3374" t="s">
        <v>8304</v>
      </c>
      <c r="L3374">
        <v>1</v>
      </c>
      <c r="M3374">
        <v>-9116.3587000000007</v>
      </c>
      <c r="N3374">
        <v>0</v>
      </c>
      <c r="O3374" t="s">
        <v>8307</v>
      </c>
      <c r="P3374">
        <v>448</v>
      </c>
      <c r="Q3374" t="s">
        <v>8318</v>
      </c>
      <c r="T3374">
        <v>2024</v>
      </c>
      <c r="U3374" t="s">
        <v>8332</v>
      </c>
      <c r="V3374">
        <v>3</v>
      </c>
      <c r="W3374" t="s">
        <v>8344</v>
      </c>
      <c r="X3374">
        <v>1</v>
      </c>
    </row>
    <row r="3375" spans="1:24" x14ac:dyDescent="0.3">
      <c r="A3375">
        <v>100351</v>
      </c>
      <c r="B3375">
        <v>15</v>
      </c>
      <c r="C3375" s="1">
        <v>44614</v>
      </c>
      <c r="D3375" t="s">
        <v>105</v>
      </c>
      <c r="E3375" t="s">
        <v>546</v>
      </c>
      <c r="F3375" t="s">
        <v>2309</v>
      </c>
      <c r="G3375" t="s">
        <v>5989</v>
      </c>
      <c r="H3375" t="s">
        <v>8268</v>
      </c>
      <c r="I3375">
        <v>0</v>
      </c>
      <c r="J3375">
        <v>1</v>
      </c>
      <c r="K3375" t="s">
        <v>8304</v>
      </c>
      <c r="L3375">
        <v>1</v>
      </c>
      <c r="M3375">
        <v>-2247.39</v>
      </c>
      <c r="N3375">
        <v>0</v>
      </c>
      <c r="O3375" t="s">
        <v>8307</v>
      </c>
      <c r="P3375">
        <v>1195</v>
      </c>
      <c r="Q3375" t="s">
        <v>8318</v>
      </c>
      <c r="T3375">
        <v>2022</v>
      </c>
      <c r="U3375" t="s">
        <v>8332</v>
      </c>
      <c r="V3375">
        <v>2</v>
      </c>
      <c r="W3375" t="s">
        <v>8336</v>
      </c>
      <c r="X3375">
        <v>1</v>
      </c>
    </row>
    <row r="3376" spans="1:24" x14ac:dyDescent="0.3">
      <c r="A3376">
        <v>103988</v>
      </c>
      <c r="B3376">
        <v>15</v>
      </c>
      <c r="C3376" s="1">
        <v>44724</v>
      </c>
      <c r="D3376" t="s">
        <v>32</v>
      </c>
      <c r="E3376" t="s">
        <v>473</v>
      </c>
      <c r="F3376" t="s">
        <v>2310</v>
      </c>
      <c r="G3376" t="s">
        <v>5990</v>
      </c>
      <c r="H3376" t="s">
        <v>8268</v>
      </c>
      <c r="I3376">
        <v>0</v>
      </c>
      <c r="J3376">
        <v>1</v>
      </c>
      <c r="K3376" t="s">
        <v>8304</v>
      </c>
      <c r="L3376">
        <v>1</v>
      </c>
      <c r="M3376">
        <v>-1596.2670000000001</v>
      </c>
      <c r="N3376">
        <v>0</v>
      </c>
      <c r="O3376" t="s">
        <v>8307</v>
      </c>
      <c r="P3376">
        <v>1085</v>
      </c>
      <c r="Q3376" t="s">
        <v>8318</v>
      </c>
      <c r="T3376">
        <v>2022</v>
      </c>
      <c r="U3376" t="s">
        <v>8334</v>
      </c>
      <c r="V3376">
        <v>6</v>
      </c>
      <c r="W3376" t="s">
        <v>8338</v>
      </c>
      <c r="X3376">
        <v>1</v>
      </c>
    </row>
    <row r="3377" spans="1:24" x14ac:dyDescent="0.3">
      <c r="A3377">
        <v>98937</v>
      </c>
      <c r="B3377">
        <v>15</v>
      </c>
      <c r="C3377" s="1">
        <v>44587</v>
      </c>
      <c r="D3377" t="s">
        <v>49</v>
      </c>
      <c r="E3377" t="s">
        <v>490</v>
      </c>
      <c r="F3377" t="s">
        <v>2311</v>
      </c>
      <c r="G3377" t="s">
        <v>5991</v>
      </c>
      <c r="H3377" t="s">
        <v>8268</v>
      </c>
      <c r="I3377">
        <v>0</v>
      </c>
      <c r="J3377">
        <v>1</v>
      </c>
      <c r="K3377" t="s">
        <v>8304</v>
      </c>
      <c r="L3377">
        <v>1</v>
      </c>
      <c r="M3377">
        <v>-0.01</v>
      </c>
      <c r="N3377">
        <v>0</v>
      </c>
      <c r="O3377" t="s">
        <v>8307</v>
      </c>
      <c r="P3377">
        <v>1222</v>
      </c>
      <c r="Q3377" t="s">
        <v>8318</v>
      </c>
      <c r="T3377">
        <v>2022</v>
      </c>
      <c r="U3377" t="s">
        <v>8332</v>
      </c>
      <c r="V3377">
        <v>1</v>
      </c>
      <c r="W3377" t="s">
        <v>8341</v>
      </c>
      <c r="X3377">
        <v>1</v>
      </c>
    </row>
    <row r="3378" spans="1:24" x14ac:dyDescent="0.3">
      <c r="A3378">
        <v>125357</v>
      </c>
      <c r="B3378">
        <v>15</v>
      </c>
      <c r="C3378" s="1">
        <v>45383</v>
      </c>
      <c r="D3378" t="s">
        <v>98</v>
      </c>
      <c r="E3378" t="s">
        <v>539</v>
      </c>
      <c r="F3378" t="s">
        <v>2312</v>
      </c>
      <c r="G3378" t="s">
        <v>5992</v>
      </c>
      <c r="H3378" t="s">
        <v>8268</v>
      </c>
      <c r="I3378">
        <v>0</v>
      </c>
      <c r="J3378">
        <v>1</v>
      </c>
      <c r="K3378" t="s">
        <v>8304</v>
      </c>
      <c r="L3378">
        <v>1</v>
      </c>
      <c r="M3378">
        <v>-26327.6976</v>
      </c>
      <c r="N3378">
        <v>0</v>
      </c>
      <c r="O3378" t="s">
        <v>8307</v>
      </c>
      <c r="P3378">
        <v>426</v>
      </c>
      <c r="Q3378" t="s">
        <v>8318</v>
      </c>
      <c r="T3378">
        <v>2024</v>
      </c>
      <c r="U3378" t="s">
        <v>8334</v>
      </c>
      <c r="V3378">
        <v>4</v>
      </c>
      <c r="W3378" t="s">
        <v>8343</v>
      </c>
      <c r="X3378">
        <v>1</v>
      </c>
    </row>
    <row r="3379" spans="1:24" x14ac:dyDescent="0.3">
      <c r="A3379">
        <v>100306</v>
      </c>
      <c r="B3379">
        <v>15</v>
      </c>
      <c r="C3379" s="1">
        <v>44613</v>
      </c>
      <c r="D3379" t="s">
        <v>105</v>
      </c>
      <c r="E3379" t="s">
        <v>546</v>
      </c>
      <c r="F3379" t="s">
        <v>2313</v>
      </c>
      <c r="G3379" t="s">
        <v>5993</v>
      </c>
      <c r="H3379" t="s">
        <v>8268</v>
      </c>
      <c r="I3379">
        <v>0</v>
      </c>
      <c r="J3379">
        <v>1</v>
      </c>
      <c r="K3379" t="s">
        <v>8304</v>
      </c>
      <c r="L3379">
        <v>1</v>
      </c>
      <c r="M3379">
        <v>-1298.51</v>
      </c>
      <c r="N3379">
        <v>0</v>
      </c>
      <c r="O3379" t="s">
        <v>8307</v>
      </c>
      <c r="P3379">
        <v>1196</v>
      </c>
      <c r="Q3379" t="s">
        <v>8318</v>
      </c>
      <c r="T3379">
        <v>2022</v>
      </c>
      <c r="U3379" t="s">
        <v>8332</v>
      </c>
      <c r="V3379">
        <v>2</v>
      </c>
      <c r="W3379" t="s">
        <v>8336</v>
      </c>
      <c r="X3379">
        <v>1</v>
      </c>
    </row>
    <row r="3380" spans="1:24" x14ac:dyDescent="0.3">
      <c r="A3380">
        <v>121536</v>
      </c>
      <c r="B3380">
        <v>15</v>
      </c>
      <c r="C3380" s="1">
        <v>45239</v>
      </c>
      <c r="D3380" t="s">
        <v>32</v>
      </c>
      <c r="E3380" t="s">
        <v>473</v>
      </c>
      <c r="F3380" t="s">
        <v>2314</v>
      </c>
      <c r="G3380" t="s">
        <v>5994</v>
      </c>
      <c r="H3380" t="s">
        <v>8268</v>
      </c>
      <c r="I3380">
        <v>0</v>
      </c>
      <c r="J3380">
        <v>1</v>
      </c>
      <c r="K3380" t="s">
        <v>8304</v>
      </c>
      <c r="L3380">
        <v>1</v>
      </c>
      <c r="M3380">
        <v>-35032.839699999997</v>
      </c>
      <c r="N3380">
        <v>0</v>
      </c>
      <c r="O3380" t="s">
        <v>8307</v>
      </c>
      <c r="P3380">
        <v>570</v>
      </c>
      <c r="Q3380" t="s">
        <v>8318</v>
      </c>
      <c r="T3380">
        <v>2023</v>
      </c>
      <c r="U3380" t="s">
        <v>8333</v>
      </c>
      <c r="V3380">
        <v>11</v>
      </c>
      <c r="W3380" t="s">
        <v>8342</v>
      </c>
      <c r="X3380">
        <v>1</v>
      </c>
    </row>
    <row r="3381" spans="1:24" x14ac:dyDescent="0.3">
      <c r="A3381">
        <v>121995</v>
      </c>
      <c r="B3381">
        <v>15</v>
      </c>
      <c r="C3381" s="1">
        <v>45256</v>
      </c>
      <c r="D3381" t="s">
        <v>211</v>
      </c>
      <c r="E3381" t="s">
        <v>654</v>
      </c>
      <c r="F3381" t="s">
        <v>2265</v>
      </c>
      <c r="G3381" t="s">
        <v>5945</v>
      </c>
      <c r="H3381" t="s">
        <v>8268</v>
      </c>
      <c r="I3381">
        <v>0</v>
      </c>
      <c r="J3381">
        <v>1</v>
      </c>
      <c r="K3381" t="s">
        <v>8304</v>
      </c>
      <c r="L3381">
        <v>1</v>
      </c>
      <c r="M3381">
        <v>-384.49270000000001</v>
      </c>
      <c r="N3381">
        <v>0</v>
      </c>
      <c r="O3381" t="s">
        <v>8307</v>
      </c>
      <c r="P3381">
        <v>553</v>
      </c>
      <c r="Q3381" t="s">
        <v>8318</v>
      </c>
      <c r="T3381">
        <v>2023</v>
      </c>
      <c r="U3381" t="s">
        <v>8333</v>
      </c>
      <c r="V3381">
        <v>11</v>
      </c>
      <c r="W3381" t="s">
        <v>8342</v>
      </c>
      <c r="X3381">
        <v>1</v>
      </c>
    </row>
    <row r="3382" spans="1:24" x14ac:dyDescent="0.3">
      <c r="A3382">
        <v>114296</v>
      </c>
      <c r="B3382">
        <v>15</v>
      </c>
      <c r="C3382" s="1">
        <v>45062</v>
      </c>
      <c r="D3382" t="s">
        <v>32</v>
      </c>
      <c r="E3382" t="s">
        <v>473</v>
      </c>
      <c r="F3382" t="s">
        <v>2265</v>
      </c>
      <c r="G3382" t="s">
        <v>5945</v>
      </c>
      <c r="H3382" t="s">
        <v>8268</v>
      </c>
      <c r="I3382">
        <v>0</v>
      </c>
      <c r="J3382">
        <v>1</v>
      </c>
      <c r="K3382" t="s">
        <v>8304</v>
      </c>
      <c r="L3382">
        <v>1</v>
      </c>
      <c r="M3382">
        <v>-384.49270000000001</v>
      </c>
      <c r="N3382">
        <v>0</v>
      </c>
      <c r="O3382" t="s">
        <v>8307</v>
      </c>
      <c r="P3382">
        <v>747</v>
      </c>
      <c r="Q3382" t="s">
        <v>8318</v>
      </c>
      <c r="T3382">
        <v>2023</v>
      </c>
      <c r="U3382" t="s">
        <v>8334</v>
      </c>
      <c r="V3382">
        <v>5</v>
      </c>
      <c r="W3382" t="s">
        <v>8326</v>
      </c>
      <c r="X3382">
        <v>1</v>
      </c>
    </row>
    <row r="3383" spans="1:24" x14ac:dyDescent="0.3">
      <c r="A3383">
        <v>120420</v>
      </c>
      <c r="B3383">
        <v>15</v>
      </c>
      <c r="C3383" s="1">
        <v>45210</v>
      </c>
      <c r="D3383" t="s">
        <v>216</v>
      </c>
      <c r="E3383" t="s">
        <v>659</v>
      </c>
      <c r="F3383" t="s">
        <v>2315</v>
      </c>
      <c r="G3383" t="s">
        <v>5995</v>
      </c>
      <c r="H3383" t="s">
        <v>8268</v>
      </c>
      <c r="I3383">
        <v>0</v>
      </c>
      <c r="J3383">
        <v>1</v>
      </c>
      <c r="K3383" t="s">
        <v>8304</v>
      </c>
      <c r="L3383">
        <v>1</v>
      </c>
      <c r="M3383">
        <v>-25.393599999999999</v>
      </c>
      <c r="N3383">
        <v>0</v>
      </c>
      <c r="O3383" t="s">
        <v>8307</v>
      </c>
      <c r="P3383">
        <v>599</v>
      </c>
      <c r="Q3383" t="s">
        <v>8318</v>
      </c>
      <c r="T3383">
        <v>2023</v>
      </c>
      <c r="U3383" t="s">
        <v>8333</v>
      </c>
      <c r="V3383">
        <v>10</v>
      </c>
      <c r="W3383" t="s">
        <v>8337</v>
      </c>
      <c r="X3383">
        <v>1</v>
      </c>
    </row>
    <row r="3384" spans="1:24" x14ac:dyDescent="0.3">
      <c r="A3384">
        <v>112804</v>
      </c>
      <c r="B3384">
        <v>15</v>
      </c>
      <c r="C3384" s="1">
        <v>45012</v>
      </c>
      <c r="D3384" t="s">
        <v>28</v>
      </c>
      <c r="E3384" t="s">
        <v>469</v>
      </c>
      <c r="F3384" t="s">
        <v>2309</v>
      </c>
      <c r="G3384" t="s">
        <v>5989</v>
      </c>
      <c r="H3384" t="s">
        <v>8268</v>
      </c>
      <c r="I3384">
        <v>0</v>
      </c>
      <c r="J3384">
        <v>1</v>
      </c>
      <c r="K3384" t="s">
        <v>8304</v>
      </c>
      <c r="L3384">
        <v>1</v>
      </c>
      <c r="M3384">
        <v>-2247.39</v>
      </c>
      <c r="N3384">
        <v>0</v>
      </c>
      <c r="O3384" t="s">
        <v>8307</v>
      </c>
      <c r="P3384">
        <v>797</v>
      </c>
      <c r="Q3384" t="s">
        <v>8318</v>
      </c>
      <c r="T3384">
        <v>2023</v>
      </c>
      <c r="U3384" t="s">
        <v>8332</v>
      </c>
      <c r="V3384">
        <v>3</v>
      </c>
      <c r="W3384" t="s">
        <v>8344</v>
      </c>
      <c r="X3384">
        <v>1</v>
      </c>
    </row>
    <row r="3385" spans="1:24" x14ac:dyDescent="0.3">
      <c r="A3385">
        <v>112805</v>
      </c>
      <c r="B3385">
        <v>15</v>
      </c>
      <c r="C3385" s="1">
        <v>45012</v>
      </c>
      <c r="D3385" t="s">
        <v>28</v>
      </c>
      <c r="E3385" t="s">
        <v>469</v>
      </c>
      <c r="F3385" t="s">
        <v>2309</v>
      </c>
      <c r="G3385" t="s">
        <v>5989</v>
      </c>
      <c r="H3385" t="s">
        <v>8268</v>
      </c>
      <c r="I3385">
        <v>0</v>
      </c>
      <c r="J3385">
        <v>1</v>
      </c>
      <c r="K3385" t="s">
        <v>8304</v>
      </c>
      <c r="L3385">
        <v>1</v>
      </c>
      <c r="M3385">
        <v>-2247.39</v>
      </c>
      <c r="N3385">
        <v>0</v>
      </c>
      <c r="O3385" t="s">
        <v>8307</v>
      </c>
      <c r="P3385">
        <v>797</v>
      </c>
      <c r="Q3385" t="s">
        <v>8318</v>
      </c>
      <c r="T3385">
        <v>2023</v>
      </c>
      <c r="U3385" t="s">
        <v>8332</v>
      </c>
      <c r="V3385">
        <v>3</v>
      </c>
      <c r="W3385" t="s">
        <v>8344</v>
      </c>
      <c r="X3385">
        <v>1</v>
      </c>
    </row>
    <row r="3386" spans="1:24" x14ac:dyDescent="0.3">
      <c r="A3386">
        <v>122642</v>
      </c>
      <c r="B3386">
        <v>15</v>
      </c>
      <c r="C3386" s="1">
        <v>45274</v>
      </c>
      <c r="D3386" t="s">
        <v>49</v>
      </c>
      <c r="E3386" t="s">
        <v>490</v>
      </c>
      <c r="F3386" t="s">
        <v>2274</v>
      </c>
      <c r="G3386" t="s">
        <v>5954</v>
      </c>
      <c r="H3386" t="s">
        <v>8268</v>
      </c>
      <c r="I3386">
        <v>0</v>
      </c>
      <c r="J3386">
        <v>1</v>
      </c>
      <c r="K3386" t="s">
        <v>8304</v>
      </c>
      <c r="L3386">
        <v>1</v>
      </c>
      <c r="M3386">
        <v>-263.07709999999997</v>
      </c>
      <c r="N3386">
        <v>0</v>
      </c>
      <c r="O3386" t="s">
        <v>8307</v>
      </c>
      <c r="P3386">
        <v>535</v>
      </c>
      <c r="Q3386" t="s">
        <v>8318</v>
      </c>
      <c r="T3386">
        <v>2023</v>
      </c>
      <c r="U3386" t="s">
        <v>8333</v>
      </c>
      <c r="V3386">
        <v>12</v>
      </c>
      <c r="W3386" t="s">
        <v>8345</v>
      </c>
      <c r="X3386">
        <v>1</v>
      </c>
    </row>
    <row r="3387" spans="1:24" x14ac:dyDescent="0.3">
      <c r="A3387">
        <v>124382</v>
      </c>
      <c r="B3387">
        <v>15</v>
      </c>
      <c r="C3387" s="1">
        <v>45344</v>
      </c>
      <c r="D3387" t="s">
        <v>85</v>
      </c>
      <c r="E3387" t="s">
        <v>526</v>
      </c>
      <c r="F3387" t="s">
        <v>2316</v>
      </c>
      <c r="G3387" t="s">
        <v>5996</v>
      </c>
      <c r="H3387" t="s">
        <v>8268</v>
      </c>
      <c r="I3387">
        <v>0</v>
      </c>
      <c r="J3387">
        <v>1</v>
      </c>
      <c r="K3387" t="s">
        <v>8304</v>
      </c>
      <c r="L3387">
        <v>1</v>
      </c>
      <c r="M3387">
        <v>-0.01</v>
      </c>
      <c r="N3387">
        <v>0</v>
      </c>
      <c r="O3387" t="s">
        <v>8307</v>
      </c>
      <c r="P3387">
        <v>465</v>
      </c>
      <c r="Q3387" t="s">
        <v>8318</v>
      </c>
      <c r="T3387">
        <v>2024</v>
      </c>
      <c r="U3387" t="s">
        <v>8332</v>
      </c>
      <c r="V3387">
        <v>2</v>
      </c>
      <c r="W3387" t="s">
        <v>8336</v>
      </c>
      <c r="X3387">
        <v>1</v>
      </c>
    </row>
    <row r="3388" spans="1:24" x14ac:dyDescent="0.3">
      <c r="A3388">
        <v>99662</v>
      </c>
      <c r="B3388">
        <v>15</v>
      </c>
      <c r="C3388" s="1">
        <v>44602</v>
      </c>
      <c r="D3388" t="s">
        <v>36</v>
      </c>
      <c r="E3388" t="s">
        <v>477</v>
      </c>
      <c r="F3388" t="s">
        <v>2293</v>
      </c>
      <c r="G3388" t="s">
        <v>5973</v>
      </c>
      <c r="H3388" t="s">
        <v>8268</v>
      </c>
      <c r="I3388">
        <v>0</v>
      </c>
      <c r="J3388">
        <v>1</v>
      </c>
      <c r="K3388" t="s">
        <v>8304</v>
      </c>
      <c r="L3388">
        <v>1</v>
      </c>
      <c r="M3388">
        <v>-42.866500000000002</v>
      </c>
      <c r="N3388">
        <v>0</v>
      </c>
      <c r="O3388" t="s">
        <v>8307</v>
      </c>
      <c r="P3388">
        <v>1207</v>
      </c>
      <c r="Q3388" t="s">
        <v>8318</v>
      </c>
      <c r="T3388">
        <v>2022</v>
      </c>
      <c r="U3388" t="s">
        <v>8332</v>
      </c>
      <c r="V3388">
        <v>2</v>
      </c>
      <c r="W3388" t="s">
        <v>8336</v>
      </c>
      <c r="X3388">
        <v>1</v>
      </c>
    </row>
    <row r="3389" spans="1:24" x14ac:dyDescent="0.3">
      <c r="A3389">
        <v>122760</v>
      </c>
      <c r="B3389">
        <v>15</v>
      </c>
      <c r="C3389" s="1">
        <v>45278</v>
      </c>
      <c r="D3389" t="s">
        <v>49</v>
      </c>
      <c r="E3389" t="s">
        <v>490</v>
      </c>
      <c r="F3389" t="s">
        <v>2317</v>
      </c>
      <c r="G3389" t="s">
        <v>5997</v>
      </c>
      <c r="H3389" t="s">
        <v>8268</v>
      </c>
      <c r="I3389">
        <v>0</v>
      </c>
      <c r="J3389">
        <v>1</v>
      </c>
      <c r="K3389" t="s">
        <v>8304</v>
      </c>
      <c r="L3389">
        <v>1</v>
      </c>
      <c r="M3389">
        <v>-17.754899999999999</v>
      </c>
      <c r="N3389">
        <v>0</v>
      </c>
      <c r="O3389" t="s">
        <v>8307</v>
      </c>
      <c r="P3389">
        <v>531</v>
      </c>
      <c r="Q3389" t="s">
        <v>8318</v>
      </c>
      <c r="T3389">
        <v>2023</v>
      </c>
      <c r="U3389" t="s">
        <v>8333</v>
      </c>
      <c r="V3389">
        <v>12</v>
      </c>
      <c r="W3389" t="s">
        <v>8345</v>
      </c>
      <c r="X3389">
        <v>1</v>
      </c>
    </row>
    <row r="3390" spans="1:24" x14ac:dyDescent="0.3">
      <c r="A3390">
        <v>126189</v>
      </c>
      <c r="B3390">
        <v>15</v>
      </c>
      <c r="C3390" s="1">
        <v>45432</v>
      </c>
      <c r="D3390" t="s">
        <v>85</v>
      </c>
      <c r="E3390" t="s">
        <v>526</v>
      </c>
      <c r="F3390" t="s">
        <v>2279</v>
      </c>
      <c r="G3390" t="s">
        <v>5959</v>
      </c>
      <c r="H3390" t="s">
        <v>8268</v>
      </c>
      <c r="I3390">
        <v>0</v>
      </c>
      <c r="J3390">
        <v>1</v>
      </c>
      <c r="K3390" t="s">
        <v>8304</v>
      </c>
      <c r="L3390">
        <v>1</v>
      </c>
      <c r="M3390">
        <v>-12464.624599999999</v>
      </c>
      <c r="N3390">
        <v>0</v>
      </c>
      <c r="O3390" t="s">
        <v>8307</v>
      </c>
      <c r="P3390">
        <v>377</v>
      </c>
      <c r="Q3390" t="s">
        <v>8318</v>
      </c>
      <c r="T3390">
        <v>2024</v>
      </c>
      <c r="U3390" t="s">
        <v>8334</v>
      </c>
      <c r="V3390">
        <v>5</v>
      </c>
      <c r="W3390" t="s">
        <v>8326</v>
      </c>
      <c r="X3390">
        <v>1</v>
      </c>
    </row>
    <row r="3391" spans="1:24" x14ac:dyDescent="0.3">
      <c r="A3391">
        <v>125366</v>
      </c>
      <c r="B3391">
        <v>15</v>
      </c>
      <c r="C3391" s="1">
        <v>45383</v>
      </c>
      <c r="D3391" t="s">
        <v>98</v>
      </c>
      <c r="E3391" t="s">
        <v>539</v>
      </c>
      <c r="F3391" t="s">
        <v>2281</v>
      </c>
      <c r="G3391" t="s">
        <v>5961</v>
      </c>
      <c r="H3391" t="s">
        <v>8268</v>
      </c>
      <c r="I3391">
        <v>0</v>
      </c>
      <c r="J3391">
        <v>1</v>
      </c>
      <c r="K3391" t="s">
        <v>8304</v>
      </c>
      <c r="L3391">
        <v>1</v>
      </c>
      <c r="M3391">
        <v>-29.494</v>
      </c>
      <c r="N3391">
        <v>0</v>
      </c>
      <c r="O3391" t="s">
        <v>8307</v>
      </c>
      <c r="P3391">
        <v>426</v>
      </c>
      <c r="Q3391" t="s">
        <v>8318</v>
      </c>
      <c r="T3391">
        <v>2024</v>
      </c>
      <c r="U3391" t="s">
        <v>8334</v>
      </c>
      <c r="V3391">
        <v>4</v>
      </c>
      <c r="W3391" t="s">
        <v>8343</v>
      </c>
      <c r="X3391">
        <v>1</v>
      </c>
    </row>
    <row r="3392" spans="1:24" x14ac:dyDescent="0.3">
      <c r="A3392">
        <v>116509</v>
      </c>
      <c r="B3392">
        <v>15</v>
      </c>
      <c r="C3392" s="1">
        <v>45138</v>
      </c>
      <c r="D3392" t="s">
        <v>211</v>
      </c>
      <c r="E3392" t="s">
        <v>654</v>
      </c>
      <c r="F3392" t="s">
        <v>2278</v>
      </c>
      <c r="G3392" t="s">
        <v>5958</v>
      </c>
      <c r="H3392" t="s">
        <v>8268</v>
      </c>
      <c r="I3392">
        <v>0</v>
      </c>
      <c r="J3392">
        <v>1</v>
      </c>
      <c r="K3392" t="s">
        <v>8304</v>
      </c>
      <c r="L3392">
        <v>1</v>
      </c>
      <c r="M3392">
        <v>-9116.3587000000007</v>
      </c>
      <c r="N3392">
        <v>0</v>
      </c>
      <c r="O3392" t="s">
        <v>8307</v>
      </c>
      <c r="P3392">
        <v>671</v>
      </c>
      <c r="Q3392" t="s">
        <v>8318</v>
      </c>
      <c r="T3392">
        <v>2023</v>
      </c>
      <c r="U3392" t="s">
        <v>8331</v>
      </c>
      <c r="V3392">
        <v>7</v>
      </c>
      <c r="W3392" t="s">
        <v>8339</v>
      </c>
      <c r="X3392">
        <v>1</v>
      </c>
    </row>
    <row r="3393" spans="1:24" x14ac:dyDescent="0.3">
      <c r="A3393">
        <v>112803</v>
      </c>
      <c r="B3393">
        <v>15</v>
      </c>
      <c r="C3393" s="1">
        <v>45012</v>
      </c>
      <c r="D3393" t="s">
        <v>28</v>
      </c>
      <c r="E3393" t="s">
        <v>469</v>
      </c>
      <c r="F3393" t="s">
        <v>2318</v>
      </c>
      <c r="G3393" t="s">
        <v>5998</v>
      </c>
      <c r="H3393" t="s">
        <v>8268</v>
      </c>
      <c r="I3393">
        <v>0</v>
      </c>
      <c r="J3393">
        <v>1</v>
      </c>
      <c r="K3393" t="s">
        <v>8304</v>
      </c>
      <c r="L3393">
        <v>1</v>
      </c>
      <c r="M3393">
        <v>-0.01</v>
      </c>
      <c r="N3393">
        <v>0</v>
      </c>
      <c r="O3393" t="s">
        <v>8307</v>
      </c>
      <c r="P3393">
        <v>797</v>
      </c>
      <c r="Q3393" t="s">
        <v>8318</v>
      </c>
      <c r="T3393">
        <v>2023</v>
      </c>
      <c r="U3393" t="s">
        <v>8332</v>
      </c>
      <c r="V3393">
        <v>3</v>
      </c>
      <c r="W3393" t="s">
        <v>8344</v>
      </c>
      <c r="X3393">
        <v>1</v>
      </c>
    </row>
    <row r="3394" spans="1:24" x14ac:dyDescent="0.3">
      <c r="A3394">
        <v>108781</v>
      </c>
      <c r="B3394">
        <v>15</v>
      </c>
      <c r="C3394" s="1">
        <v>44885</v>
      </c>
      <c r="D3394" t="s">
        <v>215</v>
      </c>
      <c r="E3394" t="s">
        <v>658</v>
      </c>
      <c r="F3394" t="s">
        <v>2319</v>
      </c>
      <c r="G3394" t="s">
        <v>5999</v>
      </c>
      <c r="H3394" t="s">
        <v>8268</v>
      </c>
      <c r="I3394">
        <v>0</v>
      </c>
      <c r="J3394">
        <v>1</v>
      </c>
      <c r="K3394" t="s">
        <v>8304</v>
      </c>
      <c r="L3394">
        <v>1</v>
      </c>
      <c r="M3394">
        <v>-532.34119999999996</v>
      </c>
      <c r="N3394">
        <v>0</v>
      </c>
      <c r="O3394" t="s">
        <v>8307</v>
      </c>
      <c r="P3394">
        <v>924</v>
      </c>
      <c r="Q3394" t="s">
        <v>8318</v>
      </c>
      <c r="T3394">
        <v>2022</v>
      </c>
      <c r="U3394" t="s">
        <v>8333</v>
      </c>
      <c r="V3394">
        <v>11</v>
      </c>
      <c r="W3394" t="s">
        <v>8342</v>
      </c>
      <c r="X3394">
        <v>1</v>
      </c>
    </row>
    <row r="3395" spans="1:24" x14ac:dyDescent="0.3">
      <c r="A3395">
        <v>122201</v>
      </c>
      <c r="B3395">
        <v>15</v>
      </c>
      <c r="C3395" s="1">
        <v>45259</v>
      </c>
      <c r="D3395" t="s">
        <v>215</v>
      </c>
      <c r="E3395" t="s">
        <v>658</v>
      </c>
      <c r="F3395" t="s">
        <v>2320</v>
      </c>
      <c r="G3395" t="s">
        <v>6000</v>
      </c>
      <c r="H3395" t="s">
        <v>8268</v>
      </c>
      <c r="I3395">
        <v>0</v>
      </c>
      <c r="J3395">
        <v>1</v>
      </c>
      <c r="K3395" t="s">
        <v>8304</v>
      </c>
      <c r="L3395">
        <v>1</v>
      </c>
      <c r="M3395">
        <v>-44930.134400000003</v>
      </c>
      <c r="N3395">
        <v>0</v>
      </c>
      <c r="O3395" t="s">
        <v>8307</v>
      </c>
      <c r="P3395">
        <v>550</v>
      </c>
      <c r="Q3395" t="s">
        <v>8318</v>
      </c>
      <c r="T3395">
        <v>2023</v>
      </c>
      <c r="U3395" t="s">
        <v>8333</v>
      </c>
      <c r="V3395">
        <v>11</v>
      </c>
      <c r="W3395" t="s">
        <v>8342</v>
      </c>
      <c r="X3395">
        <v>1</v>
      </c>
    </row>
    <row r="3396" spans="1:24" x14ac:dyDescent="0.3">
      <c r="A3396">
        <v>122664</v>
      </c>
      <c r="B3396">
        <v>15</v>
      </c>
      <c r="C3396" s="1">
        <v>45277</v>
      </c>
      <c r="D3396" t="s">
        <v>67</v>
      </c>
      <c r="E3396" t="s">
        <v>508</v>
      </c>
      <c r="F3396" t="s">
        <v>2264</v>
      </c>
      <c r="G3396" t="s">
        <v>5944</v>
      </c>
      <c r="H3396" t="s">
        <v>8268</v>
      </c>
      <c r="I3396">
        <v>0</v>
      </c>
      <c r="J3396">
        <v>1</v>
      </c>
      <c r="K3396" t="s">
        <v>8304</v>
      </c>
      <c r="L3396">
        <v>1</v>
      </c>
      <c r="M3396">
        <v>-406.27940000000001</v>
      </c>
      <c r="N3396">
        <v>0</v>
      </c>
      <c r="O3396" t="s">
        <v>8307</v>
      </c>
      <c r="P3396">
        <v>532</v>
      </c>
      <c r="Q3396" t="s">
        <v>8318</v>
      </c>
      <c r="T3396">
        <v>2023</v>
      </c>
      <c r="U3396" t="s">
        <v>8333</v>
      </c>
      <c r="V3396">
        <v>12</v>
      </c>
      <c r="W3396" t="s">
        <v>8345</v>
      </c>
      <c r="X3396">
        <v>1</v>
      </c>
    </row>
    <row r="3397" spans="1:24" x14ac:dyDescent="0.3">
      <c r="A3397">
        <v>115858</v>
      </c>
      <c r="B3397">
        <v>15</v>
      </c>
      <c r="C3397" s="1">
        <v>45124</v>
      </c>
      <c r="D3397" t="s">
        <v>68</v>
      </c>
      <c r="E3397" t="s">
        <v>509</v>
      </c>
      <c r="F3397" t="s">
        <v>2319</v>
      </c>
      <c r="G3397" t="s">
        <v>5999</v>
      </c>
      <c r="H3397" t="s">
        <v>8268</v>
      </c>
      <c r="I3397">
        <v>0</v>
      </c>
      <c r="J3397">
        <v>1</v>
      </c>
      <c r="K3397" t="s">
        <v>8304</v>
      </c>
      <c r="L3397">
        <v>1</v>
      </c>
      <c r="M3397">
        <v>-532.34119999999996</v>
      </c>
      <c r="N3397">
        <v>0</v>
      </c>
      <c r="O3397" t="s">
        <v>8307</v>
      </c>
      <c r="P3397">
        <v>685</v>
      </c>
      <c r="Q3397" t="s">
        <v>8318</v>
      </c>
      <c r="T3397">
        <v>2023</v>
      </c>
      <c r="U3397" t="s">
        <v>8331</v>
      </c>
      <c r="V3397">
        <v>7</v>
      </c>
      <c r="W3397" t="s">
        <v>8339</v>
      </c>
      <c r="X3397">
        <v>1</v>
      </c>
    </row>
    <row r="3398" spans="1:24" x14ac:dyDescent="0.3">
      <c r="A3398">
        <v>114298</v>
      </c>
      <c r="B3398">
        <v>15</v>
      </c>
      <c r="C3398" s="1">
        <v>45062</v>
      </c>
      <c r="D3398" t="s">
        <v>32</v>
      </c>
      <c r="E3398" t="s">
        <v>473</v>
      </c>
      <c r="F3398" t="s">
        <v>2271</v>
      </c>
      <c r="G3398" t="s">
        <v>5951</v>
      </c>
      <c r="H3398" t="s">
        <v>8268</v>
      </c>
      <c r="I3398">
        <v>0</v>
      </c>
      <c r="J3398">
        <v>1</v>
      </c>
      <c r="K3398" t="s">
        <v>8304</v>
      </c>
      <c r="L3398">
        <v>1</v>
      </c>
      <c r="M3398">
        <v>-2661.7060000000001</v>
      </c>
      <c r="N3398">
        <v>0</v>
      </c>
      <c r="O3398" t="s">
        <v>8307</v>
      </c>
      <c r="P3398">
        <v>747</v>
      </c>
      <c r="Q3398" t="s">
        <v>8318</v>
      </c>
      <c r="T3398">
        <v>2023</v>
      </c>
      <c r="U3398" t="s">
        <v>8334</v>
      </c>
      <c r="V3398">
        <v>5</v>
      </c>
      <c r="W3398" t="s">
        <v>8326</v>
      </c>
      <c r="X3398">
        <v>1</v>
      </c>
    </row>
    <row r="3399" spans="1:24" x14ac:dyDescent="0.3">
      <c r="A3399">
        <v>124099</v>
      </c>
      <c r="B3399">
        <v>15</v>
      </c>
      <c r="C3399" s="1">
        <v>45333</v>
      </c>
      <c r="D3399" t="s">
        <v>85</v>
      </c>
      <c r="E3399" t="s">
        <v>526</v>
      </c>
      <c r="F3399" t="s">
        <v>2321</v>
      </c>
      <c r="G3399" t="s">
        <v>6001</v>
      </c>
      <c r="H3399" t="s">
        <v>8268</v>
      </c>
      <c r="I3399">
        <v>0</v>
      </c>
      <c r="J3399">
        <v>1</v>
      </c>
      <c r="K3399" t="s">
        <v>8304</v>
      </c>
      <c r="L3399">
        <v>1</v>
      </c>
      <c r="M3399">
        <v>-413.32850000000002</v>
      </c>
      <c r="N3399">
        <v>0</v>
      </c>
      <c r="O3399" t="s">
        <v>8307</v>
      </c>
      <c r="P3399">
        <v>476</v>
      </c>
      <c r="Q3399" t="s">
        <v>8318</v>
      </c>
      <c r="T3399">
        <v>2024</v>
      </c>
      <c r="U3399" t="s">
        <v>8332</v>
      </c>
      <c r="V3399">
        <v>2</v>
      </c>
      <c r="W3399" t="s">
        <v>8336</v>
      </c>
      <c r="X3399">
        <v>1</v>
      </c>
    </row>
    <row r="3400" spans="1:24" x14ac:dyDescent="0.3">
      <c r="A3400">
        <v>100806</v>
      </c>
      <c r="B3400">
        <v>15</v>
      </c>
      <c r="C3400" s="1">
        <v>44622</v>
      </c>
      <c r="D3400" t="s">
        <v>196</v>
      </c>
      <c r="E3400" t="s">
        <v>639</v>
      </c>
      <c r="F3400" t="s">
        <v>2322</v>
      </c>
      <c r="G3400" t="s">
        <v>6002</v>
      </c>
      <c r="H3400" t="s">
        <v>8268</v>
      </c>
      <c r="I3400">
        <v>0</v>
      </c>
      <c r="J3400">
        <v>1</v>
      </c>
      <c r="K3400" t="s">
        <v>8304</v>
      </c>
      <c r="L3400">
        <v>1</v>
      </c>
      <c r="M3400">
        <v>-170834.0724</v>
      </c>
      <c r="N3400">
        <v>0</v>
      </c>
      <c r="O3400" t="s">
        <v>8307</v>
      </c>
      <c r="P3400">
        <v>1187</v>
      </c>
      <c r="Q3400" t="s">
        <v>8318</v>
      </c>
      <c r="T3400">
        <v>2022</v>
      </c>
      <c r="U3400" t="s">
        <v>8332</v>
      </c>
      <c r="V3400">
        <v>3</v>
      </c>
      <c r="W3400" t="s">
        <v>8344</v>
      </c>
      <c r="X3400">
        <v>1</v>
      </c>
    </row>
    <row r="3401" spans="1:24" x14ac:dyDescent="0.3">
      <c r="A3401">
        <v>98858</v>
      </c>
      <c r="B3401">
        <v>15</v>
      </c>
      <c r="C3401" s="1">
        <v>44584</v>
      </c>
      <c r="D3401" t="s">
        <v>49</v>
      </c>
      <c r="E3401" t="s">
        <v>490</v>
      </c>
      <c r="F3401" t="s">
        <v>2270</v>
      </c>
      <c r="G3401" t="s">
        <v>5950</v>
      </c>
      <c r="H3401" t="s">
        <v>8268</v>
      </c>
      <c r="I3401">
        <v>0</v>
      </c>
      <c r="J3401">
        <v>1</v>
      </c>
      <c r="K3401" t="s">
        <v>8304</v>
      </c>
      <c r="L3401">
        <v>1</v>
      </c>
      <c r="M3401">
        <v>-696.75400000000002</v>
      </c>
      <c r="N3401">
        <v>0</v>
      </c>
      <c r="O3401" t="s">
        <v>8307</v>
      </c>
      <c r="P3401">
        <v>1225</v>
      </c>
      <c r="Q3401" t="s">
        <v>8318</v>
      </c>
      <c r="T3401">
        <v>2022</v>
      </c>
      <c r="U3401" t="s">
        <v>8332</v>
      </c>
      <c r="V3401">
        <v>1</v>
      </c>
      <c r="W3401" t="s">
        <v>8341</v>
      </c>
      <c r="X3401">
        <v>1</v>
      </c>
    </row>
    <row r="3402" spans="1:24" x14ac:dyDescent="0.3">
      <c r="A3402">
        <v>109776</v>
      </c>
      <c r="B3402">
        <v>15</v>
      </c>
      <c r="C3402" s="1">
        <v>44936</v>
      </c>
      <c r="D3402" t="s">
        <v>67</v>
      </c>
      <c r="E3402" t="s">
        <v>508</v>
      </c>
      <c r="F3402" t="s">
        <v>2323</v>
      </c>
      <c r="G3402" t="s">
        <v>6003</v>
      </c>
      <c r="H3402" t="s">
        <v>8268</v>
      </c>
      <c r="I3402">
        <v>0</v>
      </c>
      <c r="J3402">
        <v>1</v>
      </c>
      <c r="K3402" t="s">
        <v>8304</v>
      </c>
      <c r="L3402">
        <v>1</v>
      </c>
      <c r="M3402">
        <v>-23673.4</v>
      </c>
      <c r="N3402">
        <v>0</v>
      </c>
      <c r="O3402" t="s">
        <v>8307</v>
      </c>
      <c r="P3402">
        <v>873</v>
      </c>
      <c r="Q3402" t="s">
        <v>8318</v>
      </c>
      <c r="T3402">
        <v>2023</v>
      </c>
      <c r="U3402" t="s">
        <v>8332</v>
      </c>
      <c r="V3402">
        <v>1</v>
      </c>
      <c r="W3402" t="s">
        <v>8341</v>
      </c>
      <c r="X3402">
        <v>1</v>
      </c>
    </row>
    <row r="3403" spans="1:24" x14ac:dyDescent="0.3">
      <c r="A3403">
        <v>124297</v>
      </c>
      <c r="B3403">
        <v>15</v>
      </c>
      <c r="C3403" s="1">
        <v>45337</v>
      </c>
      <c r="D3403" t="s">
        <v>212</v>
      </c>
      <c r="E3403" t="s">
        <v>655</v>
      </c>
      <c r="F3403" t="s">
        <v>2324</v>
      </c>
      <c r="G3403" t="s">
        <v>6004</v>
      </c>
      <c r="H3403" t="s">
        <v>8268</v>
      </c>
      <c r="I3403">
        <v>0</v>
      </c>
      <c r="J3403">
        <v>1</v>
      </c>
      <c r="K3403" t="s">
        <v>8304</v>
      </c>
      <c r="L3403">
        <v>1</v>
      </c>
      <c r="M3403">
        <v>-9729.5280000000002</v>
      </c>
      <c r="N3403">
        <v>0</v>
      </c>
      <c r="O3403" t="s">
        <v>8307</v>
      </c>
      <c r="P3403">
        <v>472</v>
      </c>
      <c r="Q3403" t="s">
        <v>8318</v>
      </c>
      <c r="T3403">
        <v>2024</v>
      </c>
      <c r="U3403" t="s">
        <v>8332</v>
      </c>
      <c r="V3403">
        <v>2</v>
      </c>
      <c r="W3403" t="s">
        <v>8336</v>
      </c>
      <c r="X3403">
        <v>1</v>
      </c>
    </row>
    <row r="3404" spans="1:24" x14ac:dyDescent="0.3">
      <c r="A3404">
        <v>123766</v>
      </c>
      <c r="B3404">
        <v>15</v>
      </c>
      <c r="C3404" s="1">
        <v>45322</v>
      </c>
      <c r="D3404" t="s">
        <v>212</v>
      </c>
      <c r="E3404" t="s">
        <v>655</v>
      </c>
      <c r="F3404" t="s">
        <v>2324</v>
      </c>
      <c r="G3404" t="s">
        <v>6004</v>
      </c>
      <c r="H3404" t="s">
        <v>8268</v>
      </c>
      <c r="I3404">
        <v>0</v>
      </c>
      <c r="J3404">
        <v>1</v>
      </c>
      <c r="K3404" t="s">
        <v>8304</v>
      </c>
      <c r="L3404">
        <v>1</v>
      </c>
      <c r="M3404">
        <v>-9729.5280000000002</v>
      </c>
      <c r="N3404">
        <v>0</v>
      </c>
      <c r="O3404" t="s">
        <v>8307</v>
      </c>
      <c r="P3404">
        <v>487</v>
      </c>
      <c r="Q3404" t="s">
        <v>8318</v>
      </c>
      <c r="T3404">
        <v>2024</v>
      </c>
      <c r="U3404" t="s">
        <v>8332</v>
      </c>
      <c r="V3404">
        <v>1</v>
      </c>
      <c r="W3404" t="s">
        <v>8341</v>
      </c>
      <c r="X3404">
        <v>1</v>
      </c>
    </row>
    <row r="3405" spans="1:24" x14ac:dyDescent="0.3">
      <c r="A3405">
        <v>113704</v>
      </c>
      <c r="B3405">
        <v>15</v>
      </c>
      <c r="C3405" s="1">
        <v>45047</v>
      </c>
      <c r="D3405" t="s">
        <v>101</v>
      </c>
      <c r="E3405" t="s">
        <v>548</v>
      </c>
      <c r="F3405" t="s">
        <v>2325</v>
      </c>
      <c r="G3405" t="s">
        <v>6005</v>
      </c>
      <c r="H3405" t="s">
        <v>8268</v>
      </c>
      <c r="I3405">
        <v>0</v>
      </c>
      <c r="J3405">
        <v>1</v>
      </c>
      <c r="K3405" t="s">
        <v>8304</v>
      </c>
      <c r="L3405">
        <v>1</v>
      </c>
      <c r="M3405">
        <v>-114.3646</v>
      </c>
      <c r="N3405">
        <v>0</v>
      </c>
      <c r="O3405" t="s">
        <v>8307</v>
      </c>
      <c r="P3405">
        <v>762</v>
      </c>
      <c r="Q3405" t="s">
        <v>8318</v>
      </c>
      <c r="T3405">
        <v>2023</v>
      </c>
      <c r="U3405" t="s">
        <v>8334</v>
      </c>
      <c r="V3405">
        <v>5</v>
      </c>
      <c r="W3405" t="s">
        <v>8326</v>
      </c>
      <c r="X3405">
        <v>1</v>
      </c>
    </row>
    <row r="3406" spans="1:24" x14ac:dyDescent="0.3">
      <c r="A3406">
        <v>125770</v>
      </c>
      <c r="B3406">
        <v>15</v>
      </c>
      <c r="C3406" s="1">
        <v>45409</v>
      </c>
      <c r="D3406" t="s">
        <v>202</v>
      </c>
      <c r="E3406" t="s">
        <v>645</v>
      </c>
      <c r="F3406" t="s">
        <v>2326</v>
      </c>
      <c r="G3406" t="s">
        <v>6006</v>
      </c>
      <c r="H3406" t="s">
        <v>8268</v>
      </c>
      <c r="I3406">
        <v>0</v>
      </c>
      <c r="J3406">
        <v>1</v>
      </c>
      <c r="K3406" t="s">
        <v>8304</v>
      </c>
      <c r="L3406">
        <v>1</v>
      </c>
      <c r="M3406">
        <v>-1160.7711999999999</v>
      </c>
      <c r="N3406">
        <v>0</v>
      </c>
      <c r="O3406" t="s">
        <v>8307</v>
      </c>
      <c r="P3406">
        <v>400</v>
      </c>
      <c r="Q3406" t="s">
        <v>8318</v>
      </c>
      <c r="T3406">
        <v>2024</v>
      </c>
      <c r="U3406" t="s">
        <v>8334</v>
      </c>
      <c r="V3406">
        <v>4</v>
      </c>
      <c r="W3406" t="s">
        <v>8343</v>
      </c>
      <c r="X3406">
        <v>1</v>
      </c>
    </row>
    <row r="3407" spans="1:24" x14ac:dyDescent="0.3">
      <c r="A3407">
        <v>105833</v>
      </c>
      <c r="B3407">
        <v>15</v>
      </c>
      <c r="C3407" s="1">
        <v>44787</v>
      </c>
      <c r="D3407" t="s">
        <v>68</v>
      </c>
      <c r="E3407" t="s">
        <v>509</v>
      </c>
      <c r="F3407" t="s">
        <v>2327</v>
      </c>
      <c r="G3407" t="s">
        <v>6007</v>
      </c>
      <c r="H3407" t="s">
        <v>8268</v>
      </c>
      <c r="I3407">
        <v>0</v>
      </c>
      <c r="J3407">
        <v>1</v>
      </c>
      <c r="K3407" t="s">
        <v>8304</v>
      </c>
      <c r="L3407">
        <v>1</v>
      </c>
      <c r="M3407">
        <v>-8706.3588999999993</v>
      </c>
      <c r="N3407">
        <v>0</v>
      </c>
      <c r="O3407" t="s">
        <v>8307</v>
      </c>
      <c r="P3407">
        <v>1022</v>
      </c>
      <c r="Q3407" t="s">
        <v>8318</v>
      </c>
      <c r="T3407">
        <v>2022</v>
      </c>
      <c r="U3407" t="s">
        <v>8331</v>
      </c>
      <c r="V3407">
        <v>8</v>
      </c>
      <c r="W3407" t="s">
        <v>8335</v>
      </c>
      <c r="X3407">
        <v>1</v>
      </c>
    </row>
    <row r="3408" spans="1:24" x14ac:dyDescent="0.3">
      <c r="A3408">
        <v>123529</v>
      </c>
      <c r="B3408">
        <v>15</v>
      </c>
      <c r="C3408" s="1">
        <v>45309</v>
      </c>
      <c r="D3408" t="s">
        <v>49</v>
      </c>
      <c r="E3408" t="s">
        <v>490</v>
      </c>
      <c r="F3408" t="s">
        <v>2328</v>
      </c>
      <c r="G3408" t="s">
        <v>6008</v>
      </c>
      <c r="H3408" t="s">
        <v>8268</v>
      </c>
      <c r="I3408">
        <v>0</v>
      </c>
      <c r="J3408">
        <v>1</v>
      </c>
      <c r="K3408" t="s">
        <v>8304</v>
      </c>
      <c r="L3408">
        <v>1</v>
      </c>
      <c r="M3408">
        <v>-2899.9774000000002</v>
      </c>
      <c r="N3408">
        <v>0</v>
      </c>
      <c r="O3408" t="s">
        <v>8307</v>
      </c>
      <c r="P3408">
        <v>500</v>
      </c>
      <c r="Q3408" t="s">
        <v>8318</v>
      </c>
      <c r="T3408">
        <v>2024</v>
      </c>
      <c r="U3408" t="s">
        <v>8332</v>
      </c>
      <c r="V3408">
        <v>1</v>
      </c>
      <c r="W3408" t="s">
        <v>8341</v>
      </c>
      <c r="X3408">
        <v>1</v>
      </c>
    </row>
    <row r="3409" spans="1:24" x14ac:dyDescent="0.3">
      <c r="A3409">
        <v>124381</v>
      </c>
      <c r="B3409">
        <v>15</v>
      </c>
      <c r="C3409" s="1">
        <v>45344</v>
      </c>
      <c r="D3409" t="s">
        <v>85</v>
      </c>
      <c r="E3409" t="s">
        <v>526</v>
      </c>
      <c r="F3409" t="s">
        <v>2329</v>
      </c>
      <c r="G3409" t="s">
        <v>6009</v>
      </c>
      <c r="H3409" t="s">
        <v>8268</v>
      </c>
      <c r="I3409">
        <v>0</v>
      </c>
      <c r="J3409">
        <v>1</v>
      </c>
      <c r="K3409" t="s">
        <v>8304</v>
      </c>
      <c r="L3409">
        <v>1</v>
      </c>
      <c r="M3409">
        <v>-0.01</v>
      </c>
      <c r="N3409">
        <v>0</v>
      </c>
      <c r="O3409" t="s">
        <v>8307</v>
      </c>
      <c r="P3409">
        <v>465</v>
      </c>
      <c r="Q3409" t="s">
        <v>8318</v>
      </c>
      <c r="T3409">
        <v>2024</v>
      </c>
      <c r="U3409" t="s">
        <v>8332</v>
      </c>
      <c r="V3409">
        <v>2</v>
      </c>
      <c r="W3409" t="s">
        <v>8336</v>
      </c>
      <c r="X3409">
        <v>1</v>
      </c>
    </row>
    <row r="3410" spans="1:24" x14ac:dyDescent="0.3">
      <c r="A3410">
        <v>123514</v>
      </c>
      <c r="B3410">
        <v>15</v>
      </c>
      <c r="C3410" s="1">
        <v>45309</v>
      </c>
      <c r="D3410" t="s">
        <v>49</v>
      </c>
      <c r="E3410" t="s">
        <v>490</v>
      </c>
      <c r="F3410" t="s">
        <v>2326</v>
      </c>
      <c r="G3410" t="s">
        <v>6006</v>
      </c>
      <c r="H3410" t="s">
        <v>8268</v>
      </c>
      <c r="I3410">
        <v>0</v>
      </c>
      <c r="J3410">
        <v>1</v>
      </c>
      <c r="K3410" t="s">
        <v>8304</v>
      </c>
      <c r="L3410">
        <v>1</v>
      </c>
      <c r="M3410">
        <v>-1160.7711999999999</v>
      </c>
      <c r="N3410">
        <v>0</v>
      </c>
      <c r="O3410" t="s">
        <v>8307</v>
      </c>
      <c r="P3410">
        <v>500</v>
      </c>
      <c r="Q3410" t="s">
        <v>8318</v>
      </c>
      <c r="T3410">
        <v>2024</v>
      </c>
      <c r="U3410" t="s">
        <v>8332</v>
      </c>
      <c r="V3410">
        <v>1</v>
      </c>
      <c r="W3410" t="s">
        <v>8341</v>
      </c>
      <c r="X3410">
        <v>1</v>
      </c>
    </row>
    <row r="3411" spans="1:24" x14ac:dyDescent="0.3">
      <c r="A3411">
        <v>124307</v>
      </c>
      <c r="B3411">
        <v>15</v>
      </c>
      <c r="C3411" s="1">
        <v>45340</v>
      </c>
      <c r="D3411" t="s">
        <v>85</v>
      </c>
      <c r="E3411" t="s">
        <v>526</v>
      </c>
      <c r="F3411" t="s">
        <v>2265</v>
      </c>
      <c r="G3411" t="s">
        <v>5945</v>
      </c>
      <c r="H3411" t="s">
        <v>8268</v>
      </c>
      <c r="I3411">
        <v>0</v>
      </c>
      <c r="J3411">
        <v>1</v>
      </c>
      <c r="K3411" t="s">
        <v>8304</v>
      </c>
      <c r="L3411">
        <v>1</v>
      </c>
      <c r="M3411">
        <v>-384.49259999999998</v>
      </c>
      <c r="N3411">
        <v>0</v>
      </c>
      <c r="O3411" t="s">
        <v>8307</v>
      </c>
      <c r="P3411">
        <v>469</v>
      </c>
      <c r="Q3411" t="s">
        <v>8318</v>
      </c>
      <c r="T3411">
        <v>2024</v>
      </c>
      <c r="U3411" t="s">
        <v>8332</v>
      </c>
      <c r="V3411">
        <v>2</v>
      </c>
      <c r="W3411" t="s">
        <v>8336</v>
      </c>
      <c r="X3411">
        <v>1</v>
      </c>
    </row>
    <row r="3412" spans="1:24" x14ac:dyDescent="0.3">
      <c r="A3412">
        <v>107627</v>
      </c>
      <c r="B3412">
        <v>15</v>
      </c>
      <c r="C3412" s="1">
        <v>44844</v>
      </c>
      <c r="D3412" t="s">
        <v>67</v>
      </c>
      <c r="E3412" t="s">
        <v>508</v>
      </c>
      <c r="F3412" t="s">
        <v>2270</v>
      </c>
      <c r="G3412" t="s">
        <v>5950</v>
      </c>
      <c r="H3412" t="s">
        <v>8268</v>
      </c>
      <c r="I3412">
        <v>0</v>
      </c>
      <c r="J3412">
        <v>1</v>
      </c>
      <c r="K3412" t="s">
        <v>8304</v>
      </c>
      <c r="L3412">
        <v>1</v>
      </c>
      <c r="M3412">
        <v>-255.38630000000001</v>
      </c>
      <c r="N3412">
        <v>0</v>
      </c>
      <c r="O3412" t="s">
        <v>8307</v>
      </c>
      <c r="P3412">
        <v>965</v>
      </c>
      <c r="Q3412" t="s">
        <v>8318</v>
      </c>
      <c r="T3412">
        <v>2022</v>
      </c>
      <c r="U3412" t="s">
        <v>8333</v>
      </c>
      <c r="V3412">
        <v>10</v>
      </c>
      <c r="W3412" t="s">
        <v>8337</v>
      </c>
      <c r="X3412">
        <v>1</v>
      </c>
    </row>
    <row r="3413" spans="1:24" x14ac:dyDescent="0.3">
      <c r="A3413">
        <v>123763</v>
      </c>
      <c r="B3413">
        <v>15</v>
      </c>
      <c r="C3413" s="1">
        <v>45322</v>
      </c>
      <c r="D3413" t="s">
        <v>212</v>
      </c>
      <c r="E3413" t="s">
        <v>655</v>
      </c>
      <c r="F3413" t="s">
        <v>2295</v>
      </c>
      <c r="G3413" t="s">
        <v>5975</v>
      </c>
      <c r="H3413" t="s">
        <v>8268</v>
      </c>
      <c r="I3413">
        <v>0</v>
      </c>
      <c r="J3413">
        <v>1</v>
      </c>
      <c r="K3413" t="s">
        <v>8304</v>
      </c>
      <c r="L3413">
        <v>1</v>
      </c>
      <c r="M3413">
        <v>-97.804299999999998</v>
      </c>
      <c r="N3413">
        <v>0</v>
      </c>
      <c r="O3413" t="s">
        <v>8307</v>
      </c>
      <c r="P3413">
        <v>487</v>
      </c>
      <c r="Q3413" t="s">
        <v>8318</v>
      </c>
      <c r="T3413">
        <v>2024</v>
      </c>
      <c r="U3413" t="s">
        <v>8332</v>
      </c>
      <c r="V3413">
        <v>1</v>
      </c>
      <c r="W3413" t="s">
        <v>8341</v>
      </c>
      <c r="X3413">
        <v>1</v>
      </c>
    </row>
    <row r="3414" spans="1:24" x14ac:dyDescent="0.3">
      <c r="A3414">
        <v>116505</v>
      </c>
      <c r="B3414">
        <v>15</v>
      </c>
      <c r="C3414" s="1">
        <v>45138</v>
      </c>
      <c r="D3414" t="s">
        <v>211</v>
      </c>
      <c r="E3414" t="s">
        <v>654</v>
      </c>
      <c r="F3414" t="s">
        <v>2276</v>
      </c>
      <c r="G3414" t="s">
        <v>5956</v>
      </c>
      <c r="H3414" t="s">
        <v>8268</v>
      </c>
      <c r="I3414">
        <v>0</v>
      </c>
      <c r="J3414">
        <v>1</v>
      </c>
      <c r="K3414" t="s">
        <v>8304</v>
      </c>
      <c r="L3414">
        <v>1</v>
      </c>
      <c r="M3414">
        <v>-284.35770000000002</v>
      </c>
      <c r="N3414">
        <v>0</v>
      </c>
      <c r="O3414" t="s">
        <v>8307</v>
      </c>
      <c r="P3414">
        <v>671</v>
      </c>
      <c r="Q3414" t="s">
        <v>8318</v>
      </c>
      <c r="T3414">
        <v>2023</v>
      </c>
      <c r="U3414" t="s">
        <v>8331</v>
      </c>
      <c r="V3414">
        <v>7</v>
      </c>
      <c r="W3414" t="s">
        <v>8339</v>
      </c>
      <c r="X3414">
        <v>1</v>
      </c>
    </row>
    <row r="3415" spans="1:24" x14ac:dyDescent="0.3">
      <c r="A3415">
        <v>124441</v>
      </c>
      <c r="B3415">
        <v>15</v>
      </c>
      <c r="C3415" s="1">
        <v>45348</v>
      </c>
      <c r="D3415" t="s">
        <v>85</v>
      </c>
      <c r="E3415" t="s">
        <v>526</v>
      </c>
      <c r="F3415" t="s">
        <v>2265</v>
      </c>
      <c r="G3415" t="s">
        <v>5945</v>
      </c>
      <c r="H3415" t="s">
        <v>8268</v>
      </c>
      <c r="I3415">
        <v>0</v>
      </c>
      <c r="J3415">
        <v>1</v>
      </c>
      <c r="K3415" t="s">
        <v>8304</v>
      </c>
      <c r="L3415">
        <v>1</v>
      </c>
      <c r="M3415">
        <v>-384.49270000000001</v>
      </c>
      <c r="N3415">
        <v>0</v>
      </c>
      <c r="O3415" t="s">
        <v>8307</v>
      </c>
      <c r="P3415">
        <v>461</v>
      </c>
      <c r="Q3415" t="s">
        <v>8318</v>
      </c>
      <c r="T3415">
        <v>2024</v>
      </c>
      <c r="U3415" t="s">
        <v>8332</v>
      </c>
      <c r="V3415">
        <v>2</v>
      </c>
      <c r="W3415" t="s">
        <v>8336</v>
      </c>
      <c r="X3415">
        <v>1</v>
      </c>
    </row>
    <row r="3416" spans="1:24" x14ac:dyDescent="0.3">
      <c r="A3416">
        <v>123164</v>
      </c>
      <c r="B3416">
        <v>15</v>
      </c>
      <c r="C3416" s="1">
        <v>45300</v>
      </c>
      <c r="D3416" t="s">
        <v>32</v>
      </c>
      <c r="E3416" t="s">
        <v>473</v>
      </c>
      <c r="F3416" t="s">
        <v>2325</v>
      </c>
      <c r="G3416" t="s">
        <v>6005</v>
      </c>
      <c r="H3416" t="s">
        <v>8268</v>
      </c>
      <c r="I3416">
        <v>0</v>
      </c>
      <c r="J3416">
        <v>1</v>
      </c>
      <c r="K3416" t="s">
        <v>8304</v>
      </c>
      <c r="L3416">
        <v>1</v>
      </c>
      <c r="M3416">
        <v>-329.45060000000001</v>
      </c>
      <c r="N3416">
        <v>0</v>
      </c>
      <c r="O3416" t="s">
        <v>8307</v>
      </c>
      <c r="P3416">
        <v>509</v>
      </c>
      <c r="Q3416" t="s">
        <v>8318</v>
      </c>
      <c r="T3416">
        <v>2024</v>
      </c>
      <c r="U3416" t="s">
        <v>8332</v>
      </c>
      <c r="V3416">
        <v>1</v>
      </c>
      <c r="W3416" t="s">
        <v>8341</v>
      </c>
      <c r="X3416">
        <v>1</v>
      </c>
    </row>
    <row r="3417" spans="1:24" x14ac:dyDescent="0.3">
      <c r="A3417">
        <v>116506</v>
      </c>
      <c r="B3417">
        <v>15</v>
      </c>
      <c r="C3417" s="1">
        <v>45138</v>
      </c>
      <c r="D3417" t="s">
        <v>211</v>
      </c>
      <c r="E3417" t="s">
        <v>654</v>
      </c>
      <c r="F3417" t="s">
        <v>2298</v>
      </c>
      <c r="G3417" t="s">
        <v>5978</v>
      </c>
      <c r="H3417" t="s">
        <v>8268</v>
      </c>
      <c r="I3417">
        <v>0</v>
      </c>
      <c r="J3417">
        <v>1</v>
      </c>
      <c r="K3417" t="s">
        <v>8304</v>
      </c>
      <c r="L3417">
        <v>1</v>
      </c>
      <c r="M3417">
        <v>-594.05029999999999</v>
      </c>
      <c r="N3417">
        <v>0</v>
      </c>
      <c r="O3417" t="s">
        <v>8307</v>
      </c>
      <c r="P3417">
        <v>671</v>
      </c>
      <c r="Q3417" t="s">
        <v>8318</v>
      </c>
      <c r="T3417">
        <v>2023</v>
      </c>
      <c r="U3417" t="s">
        <v>8331</v>
      </c>
      <c r="V3417">
        <v>7</v>
      </c>
      <c r="W3417" t="s">
        <v>8339</v>
      </c>
      <c r="X3417">
        <v>1</v>
      </c>
    </row>
    <row r="3418" spans="1:24" x14ac:dyDescent="0.3">
      <c r="A3418">
        <v>124306</v>
      </c>
      <c r="B3418">
        <v>15</v>
      </c>
      <c r="C3418" s="1">
        <v>45340</v>
      </c>
      <c r="D3418" t="s">
        <v>85</v>
      </c>
      <c r="E3418" t="s">
        <v>526</v>
      </c>
      <c r="F3418" t="s">
        <v>2271</v>
      </c>
      <c r="G3418" t="s">
        <v>5951</v>
      </c>
      <c r="H3418" t="s">
        <v>8268</v>
      </c>
      <c r="I3418">
        <v>0</v>
      </c>
      <c r="J3418">
        <v>1</v>
      </c>
      <c r="K3418" t="s">
        <v>8304</v>
      </c>
      <c r="L3418">
        <v>1</v>
      </c>
      <c r="M3418">
        <v>-2661.7060000000001</v>
      </c>
      <c r="N3418">
        <v>0</v>
      </c>
      <c r="O3418" t="s">
        <v>8307</v>
      </c>
      <c r="P3418">
        <v>469</v>
      </c>
      <c r="Q3418" t="s">
        <v>8318</v>
      </c>
      <c r="T3418">
        <v>2024</v>
      </c>
      <c r="U3418" t="s">
        <v>8332</v>
      </c>
      <c r="V3418">
        <v>2</v>
      </c>
      <c r="W3418" t="s">
        <v>8336</v>
      </c>
      <c r="X3418">
        <v>1</v>
      </c>
    </row>
    <row r="3419" spans="1:24" x14ac:dyDescent="0.3">
      <c r="A3419">
        <v>125379</v>
      </c>
      <c r="B3419">
        <v>15</v>
      </c>
      <c r="C3419" s="1">
        <v>45383</v>
      </c>
      <c r="D3419" t="s">
        <v>98</v>
      </c>
      <c r="E3419" t="s">
        <v>539</v>
      </c>
      <c r="F3419" t="s">
        <v>2271</v>
      </c>
      <c r="G3419" t="s">
        <v>5951</v>
      </c>
      <c r="H3419" t="s">
        <v>8268</v>
      </c>
      <c r="I3419">
        <v>0</v>
      </c>
      <c r="J3419">
        <v>1</v>
      </c>
      <c r="K3419" t="s">
        <v>8304</v>
      </c>
      <c r="L3419">
        <v>1</v>
      </c>
      <c r="M3419">
        <v>-2661.7060000000001</v>
      </c>
      <c r="N3419">
        <v>0</v>
      </c>
      <c r="O3419" t="s">
        <v>8307</v>
      </c>
      <c r="P3419">
        <v>426</v>
      </c>
      <c r="Q3419" t="s">
        <v>8318</v>
      </c>
      <c r="T3419">
        <v>2024</v>
      </c>
      <c r="U3419" t="s">
        <v>8334</v>
      </c>
      <c r="V3419">
        <v>4</v>
      </c>
      <c r="W3419" t="s">
        <v>8343</v>
      </c>
      <c r="X3419">
        <v>1</v>
      </c>
    </row>
    <row r="3420" spans="1:24" x14ac:dyDescent="0.3">
      <c r="A3420">
        <v>100374</v>
      </c>
      <c r="B3420">
        <v>15</v>
      </c>
      <c r="C3420" s="1">
        <v>44616</v>
      </c>
      <c r="D3420" t="s">
        <v>32</v>
      </c>
      <c r="E3420" t="s">
        <v>473</v>
      </c>
      <c r="F3420" t="s">
        <v>2330</v>
      </c>
      <c r="G3420" t="s">
        <v>6010</v>
      </c>
      <c r="H3420" t="s">
        <v>8268</v>
      </c>
      <c r="I3420">
        <v>0</v>
      </c>
      <c r="J3420">
        <v>1</v>
      </c>
      <c r="K3420" t="s">
        <v>8304</v>
      </c>
      <c r="L3420">
        <v>1</v>
      </c>
      <c r="M3420">
        <v>-204.64400000000001</v>
      </c>
      <c r="N3420">
        <v>0</v>
      </c>
      <c r="O3420" t="s">
        <v>8307</v>
      </c>
      <c r="P3420">
        <v>1193</v>
      </c>
      <c r="Q3420" t="s">
        <v>8318</v>
      </c>
      <c r="T3420">
        <v>2022</v>
      </c>
      <c r="U3420" t="s">
        <v>8332</v>
      </c>
      <c r="V3420">
        <v>2</v>
      </c>
      <c r="W3420" t="s">
        <v>8336</v>
      </c>
      <c r="X3420">
        <v>1</v>
      </c>
    </row>
    <row r="3421" spans="1:24" x14ac:dyDescent="0.3">
      <c r="A3421">
        <v>125381</v>
      </c>
      <c r="B3421">
        <v>15</v>
      </c>
      <c r="C3421" s="1">
        <v>45383</v>
      </c>
      <c r="D3421" t="s">
        <v>98</v>
      </c>
      <c r="E3421" t="s">
        <v>539</v>
      </c>
      <c r="F3421" t="s">
        <v>2331</v>
      </c>
      <c r="G3421" t="s">
        <v>6011</v>
      </c>
      <c r="H3421" t="s">
        <v>8268</v>
      </c>
      <c r="I3421">
        <v>0</v>
      </c>
      <c r="J3421">
        <v>1</v>
      </c>
      <c r="K3421" t="s">
        <v>8304</v>
      </c>
      <c r="L3421">
        <v>1</v>
      </c>
      <c r="M3421">
        <v>-241.92230000000001</v>
      </c>
      <c r="N3421">
        <v>0</v>
      </c>
      <c r="O3421" t="s">
        <v>8307</v>
      </c>
      <c r="P3421">
        <v>426</v>
      </c>
      <c r="Q3421" t="s">
        <v>8318</v>
      </c>
      <c r="T3421">
        <v>2024</v>
      </c>
      <c r="U3421" t="s">
        <v>8334</v>
      </c>
      <c r="V3421">
        <v>4</v>
      </c>
      <c r="W3421" t="s">
        <v>8343</v>
      </c>
      <c r="X3421">
        <v>1</v>
      </c>
    </row>
    <row r="3422" spans="1:24" x14ac:dyDescent="0.3">
      <c r="A3422">
        <v>125382</v>
      </c>
      <c r="B3422">
        <v>15</v>
      </c>
      <c r="C3422" s="1">
        <v>45383</v>
      </c>
      <c r="D3422" t="s">
        <v>98</v>
      </c>
      <c r="E3422" t="s">
        <v>539</v>
      </c>
      <c r="F3422" t="s">
        <v>2331</v>
      </c>
      <c r="G3422" t="s">
        <v>6011</v>
      </c>
      <c r="H3422" t="s">
        <v>8268</v>
      </c>
      <c r="I3422">
        <v>0</v>
      </c>
      <c r="J3422">
        <v>1</v>
      </c>
      <c r="K3422" t="s">
        <v>8304</v>
      </c>
      <c r="L3422">
        <v>1</v>
      </c>
      <c r="M3422">
        <v>-241.92240000000001</v>
      </c>
      <c r="N3422">
        <v>0</v>
      </c>
      <c r="O3422" t="s">
        <v>8307</v>
      </c>
      <c r="P3422">
        <v>426</v>
      </c>
      <c r="Q3422" t="s">
        <v>8318</v>
      </c>
      <c r="T3422">
        <v>2024</v>
      </c>
      <c r="U3422" t="s">
        <v>8334</v>
      </c>
      <c r="V3422">
        <v>4</v>
      </c>
      <c r="W3422" t="s">
        <v>8343</v>
      </c>
      <c r="X3422">
        <v>1</v>
      </c>
    </row>
    <row r="3423" spans="1:24" x14ac:dyDescent="0.3">
      <c r="A3423">
        <v>120449</v>
      </c>
      <c r="B3423">
        <v>15</v>
      </c>
      <c r="C3423" s="1">
        <v>45210</v>
      </c>
      <c r="D3423" t="s">
        <v>86</v>
      </c>
      <c r="E3423" t="s">
        <v>527</v>
      </c>
      <c r="F3423" t="s">
        <v>2332</v>
      </c>
      <c r="G3423" t="s">
        <v>6012</v>
      </c>
      <c r="H3423" t="s">
        <v>8268</v>
      </c>
      <c r="I3423">
        <v>0</v>
      </c>
      <c r="J3423">
        <v>1</v>
      </c>
      <c r="K3423" t="s">
        <v>8304</v>
      </c>
      <c r="L3423">
        <v>1</v>
      </c>
      <c r="M3423">
        <v>-14.6921</v>
      </c>
      <c r="N3423">
        <v>0</v>
      </c>
      <c r="O3423" t="s">
        <v>8307</v>
      </c>
      <c r="P3423">
        <v>599</v>
      </c>
      <c r="Q3423" t="s">
        <v>8318</v>
      </c>
      <c r="T3423">
        <v>2023</v>
      </c>
      <c r="U3423" t="s">
        <v>8333</v>
      </c>
      <c r="V3423">
        <v>10</v>
      </c>
      <c r="W3423" t="s">
        <v>8337</v>
      </c>
      <c r="X3423">
        <v>1</v>
      </c>
    </row>
    <row r="3424" spans="1:24" x14ac:dyDescent="0.3">
      <c r="A3424">
        <v>101448</v>
      </c>
      <c r="B3424">
        <v>15</v>
      </c>
      <c r="C3424" s="1">
        <v>44663</v>
      </c>
      <c r="D3424" t="s">
        <v>77</v>
      </c>
      <c r="E3424" t="s">
        <v>518</v>
      </c>
      <c r="F3424" t="s">
        <v>2333</v>
      </c>
      <c r="G3424" t="s">
        <v>6013</v>
      </c>
      <c r="H3424" t="s">
        <v>8268</v>
      </c>
      <c r="I3424">
        <v>0</v>
      </c>
      <c r="J3424">
        <v>1</v>
      </c>
      <c r="K3424" t="s">
        <v>8304</v>
      </c>
      <c r="L3424">
        <v>1</v>
      </c>
      <c r="M3424">
        <v>-20098.066599999998</v>
      </c>
      <c r="N3424">
        <v>0</v>
      </c>
      <c r="O3424" t="s">
        <v>8307</v>
      </c>
      <c r="P3424">
        <v>1146</v>
      </c>
      <c r="Q3424" t="s">
        <v>8318</v>
      </c>
      <c r="T3424">
        <v>2022</v>
      </c>
      <c r="U3424" t="s">
        <v>8334</v>
      </c>
      <c r="V3424">
        <v>4</v>
      </c>
      <c r="W3424" t="s">
        <v>8343</v>
      </c>
      <c r="X3424">
        <v>1</v>
      </c>
    </row>
    <row r="3425" spans="1:24" x14ac:dyDescent="0.3">
      <c r="A3425">
        <v>122892</v>
      </c>
      <c r="B3425">
        <v>15</v>
      </c>
      <c r="C3425" s="1">
        <v>45280</v>
      </c>
      <c r="D3425" t="s">
        <v>76</v>
      </c>
      <c r="E3425" t="s">
        <v>517</v>
      </c>
      <c r="F3425" t="s">
        <v>2274</v>
      </c>
      <c r="G3425" t="s">
        <v>5954</v>
      </c>
      <c r="H3425" t="s">
        <v>8268</v>
      </c>
      <c r="I3425">
        <v>0</v>
      </c>
      <c r="J3425">
        <v>1</v>
      </c>
      <c r="K3425" t="s">
        <v>8304</v>
      </c>
      <c r="L3425">
        <v>1</v>
      </c>
      <c r="M3425">
        <v>-263.07709999999997</v>
      </c>
      <c r="N3425">
        <v>0</v>
      </c>
      <c r="O3425" t="s">
        <v>8307</v>
      </c>
      <c r="P3425">
        <v>529</v>
      </c>
      <c r="Q3425" t="s">
        <v>8318</v>
      </c>
      <c r="T3425">
        <v>2023</v>
      </c>
      <c r="U3425" t="s">
        <v>8333</v>
      </c>
      <c r="V3425">
        <v>12</v>
      </c>
      <c r="W3425" t="s">
        <v>8345</v>
      </c>
      <c r="X3425">
        <v>1</v>
      </c>
    </row>
    <row r="3426" spans="1:24" x14ac:dyDescent="0.3">
      <c r="A3426">
        <v>99262</v>
      </c>
      <c r="B3426">
        <v>15</v>
      </c>
      <c r="C3426" s="1">
        <v>44594</v>
      </c>
      <c r="D3426" t="s">
        <v>155</v>
      </c>
      <c r="E3426" t="s">
        <v>598</v>
      </c>
      <c r="F3426" t="s">
        <v>2334</v>
      </c>
      <c r="G3426" t="s">
        <v>6014</v>
      </c>
      <c r="H3426" t="s">
        <v>8268</v>
      </c>
      <c r="I3426">
        <v>0</v>
      </c>
      <c r="J3426">
        <v>1</v>
      </c>
      <c r="K3426" t="s">
        <v>8304</v>
      </c>
      <c r="L3426">
        <v>1</v>
      </c>
      <c r="M3426">
        <v>-0.01</v>
      </c>
      <c r="N3426">
        <v>0</v>
      </c>
      <c r="O3426" t="s">
        <v>8307</v>
      </c>
      <c r="P3426">
        <v>1215</v>
      </c>
      <c r="Q3426" t="s">
        <v>8318</v>
      </c>
      <c r="T3426">
        <v>2022</v>
      </c>
      <c r="U3426" t="s">
        <v>8332</v>
      </c>
      <c r="V3426">
        <v>2</v>
      </c>
      <c r="W3426" t="s">
        <v>8336</v>
      </c>
      <c r="X3426">
        <v>1</v>
      </c>
    </row>
    <row r="3427" spans="1:24" x14ac:dyDescent="0.3">
      <c r="A3427">
        <v>104035</v>
      </c>
      <c r="B3427">
        <v>15</v>
      </c>
      <c r="C3427" s="1">
        <v>44724</v>
      </c>
      <c r="D3427" t="s">
        <v>32</v>
      </c>
      <c r="E3427" t="s">
        <v>473</v>
      </c>
      <c r="F3427" t="s">
        <v>2335</v>
      </c>
      <c r="G3427" t="s">
        <v>6015</v>
      </c>
      <c r="H3427" t="s">
        <v>8268</v>
      </c>
      <c r="I3427">
        <v>0</v>
      </c>
      <c r="J3427">
        <v>1</v>
      </c>
      <c r="K3427" t="s">
        <v>8304</v>
      </c>
      <c r="L3427">
        <v>1</v>
      </c>
      <c r="M3427">
        <v>-262.91399999999999</v>
      </c>
      <c r="N3427">
        <v>0</v>
      </c>
      <c r="O3427" t="s">
        <v>8307</v>
      </c>
      <c r="P3427">
        <v>1085</v>
      </c>
      <c r="Q3427" t="s">
        <v>8318</v>
      </c>
      <c r="T3427">
        <v>2022</v>
      </c>
      <c r="U3427" t="s">
        <v>8334</v>
      </c>
      <c r="V3427">
        <v>6</v>
      </c>
      <c r="W3427" t="s">
        <v>8338</v>
      </c>
      <c r="X3427">
        <v>1</v>
      </c>
    </row>
    <row r="3428" spans="1:24" x14ac:dyDescent="0.3">
      <c r="A3428">
        <v>124551</v>
      </c>
      <c r="B3428">
        <v>15</v>
      </c>
      <c r="C3428" s="1">
        <v>45353</v>
      </c>
      <c r="D3428" t="s">
        <v>119</v>
      </c>
      <c r="E3428" t="s">
        <v>562</v>
      </c>
      <c r="F3428" t="s">
        <v>2336</v>
      </c>
      <c r="G3428" t="s">
        <v>6016</v>
      </c>
      <c r="H3428" t="s">
        <v>8268</v>
      </c>
      <c r="I3428">
        <v>0</v>
      </c>
      <c r="J3428">
        <v>1</v>
      </c>
      <c r="K3428" t="s">
        <v>8304</v>
      </c>
      <c r="L3428">
        <v>1</v>
      </c>
      <c r="M3428">
        <v>-15.76</v>
      </c>
      <c r="N3428">
        <v>0</v>
      </c>
      <c r="O3428" t="s">
        <v>8307</v>
      </c>
      <c r="P3428">
        <v>456</v>
      </c>
      <c r="Q3428" t="s">
        <v>8318</v>
      </c>
      <c r="T3428">
        <v>2024</v>
      </c>
      <c r="U3428" t="s">
        <v>8332</v>
      </c>
      <c r="V3428">
        <v>3</v>
      </c>
      <c r="W3428" t="s">
        <v>8344</v>
      </c>
      <c r="X3428">
        <v>1</v>
      </c>
    </row>
    <row r="3429" spans="1:24" x14ac:dyDescent="0.3">
      <c r="A3429">
        <v>124625</v>
      </c>
      <c r="B3429">
        <v>15</v>
      </c>
      <c r="C3429" s="1">
        <v>45355</v>
      </c>
      <c r="D3429" t="s">
        <v>211</v>
      </c>
      <c r="E3429" t="s">
        <v>654</v>
      </c>
      <c r="F3429" t="s">
        <v>2337</v>
      </c>
      <c r="G3429" t="s">
        <v>6017</v>
      </c>
      <c r="H3429" t="s">
        <v>8268</v>
      </c>
      <c r="I3429">
        <v>0</v>
      </c>
      <c r="J3429">
        <v>1</v>
      </c>
      <c r="K3429" t="s">
        <v>8304</v>
      </c>
      <c r="L3429">
        <v>1</v>
      </c>
      <c r="M3429">
        <v>-1180.6315999999999</v>
      </c>
      <c r="N3429">
        <v>0</v>
      </c>
      <c r="O3429" t="s">
        <v>8307</v>
      </c>
      <c r="P3429">
        <v>454</v>
      </c>
      <c r="Q3429" t="s">
        <v>8318</v>
      </c>
      <c r="T3429">
        <v>2024</v>
      </c>
      <c r="U3429" t="s">
        <v>8332</v>
      </c>
      <c r="V3429">
        <v>3</v>
      </c>
      <c r="W3429" t="s">
        <v>8344</v>
      </c>
      <c r="X3429">
        <v>1</v>
      </c>
    </row>
    <row r="3430" spans="1:24" x14ac:dyDescent="0.3">
      <c r="A3430">
        <v>116508</v>
      </c>
      <c r="B3430">
        <v>15</v>
      </c>
      <c r="C3430" s="1">
        <v>45138</v>
      </c>
      <c r="D3430" t="s">
        <v>211</v>
      </c>
      <c r="E3430" t="s">
        <v>654</v>
      </c>
      <c r="F3430" t="s">
        <v>2317</v>
      </c>
      <c r="G3430" t="s">
        <v>5997</v>
      </c>
      <c r="H3430" t="s">
        <v>8268</v>
      </c>
      <c r="I3430">
        <v>0</v>
      </c>
      <c r="J3430">
        <v>1</v>
      </c>
      <c r="K3430" t="s">
        <v>8304</v>
      </c>
      <c r="L3430">
        <v>1</v>
      </c>
      <c r="M3430">
        <v>-17.754899999999999</v>
      </c>
      <c r="N3430">
        <v>0</v>
      </c>
      <c r="O3430" t="s">
        <v>8307</v>
      </c>
      <c r="P3430">
        <v>671</v>
      </c>
      <c r="Q3430" t="s">
        <v>8318</v>
      </c>
      <c r="T3430">
        <v>2023</v>
      </c>
      <c r="U3430" t="s">
        <v>8331</v>
      </c>
      <c r="V3430">
        <v>7</v>
      </c>
      <c r="W3430" t="s">
        <v>8339</v>
      </c>
      <c r="X3430">
        <v>1</v>
      </c>
    </row>
    <row r="3431" spans="1:24" x14ac:dyDescent="0.3">
      <c r="A3431">
        <v>103853</v>
      </c>
      <c r="B3431">
        <v>15</v>
      </c>
      <c r="C3431" s="1">
        <v>44719</v>
      </c>
      <c r="D3431" t="s">
        <v>32</v>
      </c>
      <c r="E3431" t="s">
        <v>473</v>
      </c>
      <c r="F3431" t="s">
        <v>2338</v>
      </c>
      <c r="G3431" t="s">
        <v>6018</v>
      </c>
      <c r="H3431" t="s">
        <v>8268</v>
      </c>
      <c r="I3431">
        <v>0</v>
      </c>
      <c r="J3431">
        <v>1</v>
      </c>
      <c r="K3431" t="s">
        <v>8304</v>
      </c>
      <c r="L3431">
        <v>1</v>
      </c>
      <c r="M3431">
        <v>-605.01</v>
      </c>
      <c r="N3431">
        <v>0</v>
      </c>
      <c r="O3431" t="s">
        <v>8307</v>
      </c>
      <c r="P3431">
        <v>1090</v>
      </c>
      <c r="Q3431" t="s">
        <v>8318</v>
      </c>
      <c r="T3431">
        <v>2022</v>
      </c>
      <c r="U3431" t="s">
        <v>8334</v>
      </c>
      <c r="V3431">
        <v>6</v>
      </c>
      <c r="W3431" t="s">
        <v>8338</v>
      </c>
      <c r="X3431">
        <v>1</v>
      </c>
    </row>
    <row r="3432" spans="1:24" x14ac:dyDescent="0.3">
      <c r="A3432">
        <v>115866</v>
      </c>
      <c r="B3432">
        <v>15</v>
      </c>
      <c r="C3432" s="1">
        <v>45124</v>
      </c>
      <c r="D3432" t="s">
        <v>68</v>
      </c>
      <c r="E3432" t="s">
        <v>509</v>
      </c>
      <c r="F3432" t="s">
        <v>2319</v>
      </c>
      <c r="G3432" t="s">
        <v>5999</v>
      </c>
      <c r="H3432" t="s">
        <v>8268</v>
      </c>
      <c r="I3432">
        <v>0</v>
      </c>
      <c r="J3432">
        <v>1</v>
      </c>
      <c r="K3432" t="s">
        <v>8304</v>
      </c>
      <c r="L3432">
        <v>1</v>
      </c>
      <c r="M3432">
        <v>-532.34119999999996</v>
      </c>
      <c r="N3432">
        <v>0</v>
      </c>
      <c r="O3432" t="s">
        <v>8307</v>
      </c>
      <c r="P3432">
        <v>685</v>
      </c>
      <c r="Q3432" t="s">
        <v>8318</v>
      </c>
      <c r="T3432">
        <v>2023</v>
      </c>
      <c r="U3432" t="s">
        <v>8331</v>
      </c>
      <c r="V3432">
        <v>7</v>
      </c>
      <c r="W3432" t="s">
        <v>8339</v>
      </c>
      <c r="X3432">
        <v>1</v>
      </c>
    </row>
    <row r="3433" spans="1:24" x14ac:dyDescent="0.3">
      <c r="A3433">
        <v>114624</v>
      </c>
      <c r="B3433">
        <v>15</v>
      </c>
      <c r="C3433" s="1">
        <v>45071</v>
      </c>
      <c r="D3433" t="s">
        <v>83</v>
      </c>
      <c r="E3433" t="s">
        <v>524</v>
      </c>
      <c r="F3433" t="s">
        <v>2330</v>
      </c>
      <c r="G3433" t="s">
        <v>6010</v>
      </c>
      <c r="H3433" t="s">
        <v>8268</v>
      </c>
      <c r="I3433">
        <v>0</v>
      </c>
      <c r="J3433">
        <v>1</v>
      </c>
      <c r="K3433" t="s">
        <v>8304</v>
      </c>
      <c r="L3433">
        <v>1</v>
      </c>
      <c r="M3433">
        <v>-391.10590000000002</v>
      </c>
      <c r="N3433">
        <v>0</v>
      </c>
      <c r="O3433" t="s">
        <v>8307</v>
      </c>
      <c r="P3433">
        <v>738</v>
      </c>
      <c r="Q3433" t="s">
        <v>8318</v>
      </c>
      <c r="T3433">
        <v>2023</v>
      </c>
      <c r="U3433" t="s">
        <v>8334</v>
      </c>
      <c r="V3433">
        <v>5</v>
      </c>
      <c r="W3433" t="s">
        <v>8326</v>
      </c>
      <c r="X3433">
        <v>1</v>
      </c>
    </row>
    <row r="3434" spans="1:24" x14ac:dyDescent="0.3">
      <c r="A3434">
        <v>113703</v>
      </c>
      <c r="B3434">
        <v>15</v>
      </c>
      <c r="C3434" s="1">
        <v>45047</v>
      </c>
      <c r="D3434" t="s">
        <v>101</v>
      </c>
      <c r="E3434" t="s">
        <v>548</v>
      </c>
      <c r="F3434" t="s">
        <v>2261</v>
      </c>
      <c r="G3434" t="s">
        <v>5941</v>
      </c>
      <c r="H3434" t="s">
        <v>8268</v>
      </c>
      <c r="I3434">
        <v>0</v>
      </c>
      <c r="J3434">
        <v>1</v>
      </c>
      <c r="K3434" t="s">
        <v>8304</v>
      </c>
      <c r="L3434">
        <v>1</v>
      </c>
      <c r="M3434">
        <v>-267.94880000000001</v>
      </c>
      <c r="N3434">
        <v>0</v>
      </c>
      <c r="O3434" t="s">
        <v>8307</v>
      </c>
      <c r="P3434">
        <v>762</v>
      </c>
      <c r="Q3434" t="s">
        <v>8318</v>
      </c>
      <c r="T3434">
        <v>2023</v>
      </c>
      <c r="U3434" t="s">
        <v>8334</v>
      </c>
      <c r="V3434">
        <v>5</v>
      </c>
      <c r="W3434" t="s">
        <v>8326</v>
      </c>
      <c r="X3434">
        <v>1</v>
      </c>
    </row>
    <row r="3435" spans="1:24" x14ac:dyDescent="0.3">
      <c r="A3435">
        <v>121523</v>
      </c>
      <c r="B3435">
        <v>15</v>
      </c>
      <c r="C3435" s="1">
        <v>45238</v>
      </c>
      <c r="D3435" t="s">
        <v>214</v>
      </c>
      <c r="E3435" t="s">
        <v>657</v>
      </c>
      <c r="F3435" t="s">
        <v>2287</v>
      </c>
      <c r="G3435" t="s">
        <v>5967</v>
      </c>
      <c r="H3435" t="s">
        <v>8268</v>
      </c>
      <c r="I3435">
        <v>0</v>
      </c>
      <c r="J3435">
        <v>1</v>
      </c>
      <c r="K3435" t="s">
        <v>8304</v>
      </c>
      <c r="L3435">
        <v>1</v>
      </c>
      <c r="M3435">
        <v>-9893.8050000000003</v>
      </c>
      <c r="N3435">
        <v>0</v>
      </c>
      <c r="O3435" t="s">
        <v>8307</v>
      </c>
      <c r="P3435">
        <v>571</v>
      </c>
      <c r="Q3435" t="s">
        <v>8318</v>
      </c>
      <c r="T3435">
        <v>2023</v>
      </c>
      <c r="U3435" t="s">
        <v>8333</v>
      </c>
      <c r="V3435">
        <v>11</v>
      </c>
      <c r="W3435" t="s">
        <v>8342</v>
      </c>
      <c r="X3435">
        <v>1</v>
      </c>
    </row>
    <row r="3436" spans="1:24" x14ac:dyDescent="0.3">
      <c r="A3436">
        <v>120447</v>
      </c>
      <c r="B3436">
        <v>15</v>
      </c>
      <c r="C3436" s="1">
        <v>45210</v>
      </c>
      <c r="D3436" t="s">
        <v>86</v>
      </c>
      <c r="E3436" t="s">
        <v>527</v>
      </c>
      <c r="F3436" t="s">
        <v>2273</v>
      </c>
      <c r="G3436" t="s">
        <v>5953</v>
      </c>
      <c r="H3436" t="s">
        <v>8268</v>
      </c>
      <c r="I3436">
        <v>0</v>
      </c>
      <c r="J3436">
        <v>1</v>
      </c>
      <c r="K3436" t="s">
        <v>8304</v>
      </c>
      <c r="L3436">
        <v>1</v>
      </c>
      <c r="M3436">
        <v>-383.35890000000001</v>
      </c>
      <c r="N3436">
        <v>0</v>
      </c>
      <c r="O3436" t="s">
        <v>8307</v>
      </c>
      <c r="P3436">
        <v>599</v>
      </c>
      <c r="Q3436" t="s">
        <v>8318</v>
      </c>
      <c r="T3436">
        <v>2023</v>
      </c>
      <c r="U3436" t="s">
        <v>8333</v>
      </c>
      <c r="V3436">
        <v>10</v>
      </c>
      <c r="W3436" t="s">
        <v>8337</v>
      </c>
      <c r="X3436">
        <v>1</v>
      </c>
    </row>
    <row r="3437" spans="1:24" x14ac:dyDescent="0.3">
      <c r="A3437">
        <v>98913</v>
      </c>
      <c r="B3437">
        <v>15</v>
      </c>
      <c r="C3437" s="1">
        <v>44586</v>
      </c>
      <c r="D3437" t="s">
        <v>32</v>
      </c>
      <c r="E3437" t="s">
        <v>473</v>
      </c>
      <c r="F3437" t="s">
        <v>2312</v>
      </c>
      <c r="G3437" t="s">
        <v>5992</v>
      </c>
      <c r="H3437" t="s">
        <v>8268</v>
      </c>
      <c r="I3437">
        <v>0</v>
      </c>
      <c r="J3437">
        <v>1</v>
      </c>
      <c r="K3437" t="s">
        <v>8304</v>
      </c>
      <c r="L3437">
        <v>1</v>
      </c>
      <c r="M3437">
        <v>-7994.4210000000003</v>
      </c>
      <c r="N3437">
        <v>0</v>
      </c>
      <c r="O3437" t="s">
        <v>8307</v>
      </c>
      <c r="P3437">
        <v>1223</v>
      </c>
      <c r="Q3437" t="s">
        <v>8318</v>
      </c>
      <c r="T3437">
        <v>2022</v>
      </c>
      <c r="U3437" t="s">
        <v>8332</v>
      </c>
      <c r="V3437">
        <v>1</v>
      </c>
      <c r="W3437" t="s">
        <v>8341</v>
      </c>
      <c r="X3437">
        <v>1</v>
      </c>
    </row>
    <row r="3438" spans="1:24" x14ac:dyDescent="0.3">
      <c r="A3438">
        <v>108539</v>
      </c>
      <c r="B3438">
        <v>15</v>
      </c>
      <c r="C3438" s="1">
        <v>44875</v>
      </c>
      <c r="D3438" t="s">
        <v>105</v>
      </c>
      <c r="E3438" t="s">
        <v>546</v>
      </c>
      <c r="F3438" t="s">
        <v>2258</v>
      </c>
      <c r="G3438" t="s">
        <v>5938</v>
      </c>
      <c r="H3438" t="s">
        <v>8268</v>
      </c>
      <c r="I3438">
        <v>0</v>
      </c>
      <c r="J3438">
        <v>1</v>
      </c>
      <c r="K3438" t="s">
        <v>8304</v>
      </c>
      <c r="L3438">
        <v>1</v>
      </c>
      <c r="M3438">
        <v>-508.2432</v>
      </c>
      <c r="N3438">
        <v>0</v>
      </c>
      <c r="O3438" t="s">
        <v>8307</v>
      </c>
      <c r="P3438">
        <v>934</v>
      </c>
      <c r="Q3438" t="s">
        <v>8318</v>
      </c>
      <c r="T3438">
        <v>2022</v>
      </c>
      <c r="U3438" t="s">
        <v>8333</v>
      </c>
      <c r="V3438">
        <v>11</v>
      </c>
      <c r="W3438" t="s">
        <v>8342</v>
      </c>
      <c r="X3438">
        <v>1</v>
      </c>
    </row>
    <row r="3439" spans="1:24" x14ac:dyDescent="0.3">
      <c r="A3439">
        <v>121912</v>
      </c>
      <c r="B3439">
        <v>15</v>
      </c>
      <c r="C3439" s="1">
        <v>45253</v>
      </c>
      <c r="D3439" t="s">
        <v>32</v>
      </c>
      <c r="E3439" t="s">
        <v>473</v>
      </c>
      <c r="F3439" t="s">
        <v>2339</v>
      </c>
      <c r="G3439" t="s">
        <v>6019</v>
      </c>
      <c r="H3439" t="s">
        <v>8268</v>
      </c>
      <c r="I3439">
        <v>0</v>
      </c>
      <c r="J3439">
        <v>1</v>
      </c>
      <c r="K3439" t="s">
        <v>8304</v>
      </c>
      <c r="L3439">
        <v>1</v>
      </c>
      <c r="M3439">
        <v>-429.91950000000003</v>
      </c>
      <c r="N3439">
        <v>0</v>
      </c>
      <c r="O3439" t="s">
        <v>8307</v>
      </c>
      <c r="P3439">
        <v>556</v>
      </c>
      <c r="Q3439" t="s">
        <v>8318</v>
      </c>
      <c r="T3439">
        <v>2023</v>
      </c>
      <c r="U3439" t="s">
        <v>8333</v>
      </c>
      <c r="V3439">
        <v>11</v>
      </c>
      <c r="W3439" t="s">
        <v>8342</v>
      </c>
      <c r="X3439">
        <v>1</v>
      </c>
    </row>
    <row r="3440" spans="1:24" x14ac:dyDescent="0.3">
      <c r="A3440">
        <v>104027</v>
      </c>
      <c r="B3440">
        <v>15</v>
      </c>
      <c r="C3440" s="1">
        <v>44724</v>
      </c>
      <c r="D3440" t="s">
        <v>32</v>
      </c>
      <c r="E3440" t="s">
        <v>473</v>
      </c>
      <c r="F3440" t="s">
        <v>2321</v>
      </c>
      <c r="G3440" t="s">
        <v>6001</v>
      </c>
      <c r="H3440" t="s">
        <v>8268</v>
      </c>
      <c r="I3440">
        <v>0</v>
      </c>
      <c r="J3440">
        <v>1</v>
      </c>
      <c r="K3440" t="s">
        <v>8304</v>
      </c>
      <c r="L3440">
        <v>1</v>
      </c>
      <c r="M3440">
        <v>-422.61</v>
      </c>
      <c r="N3440">
        <v>0</v>
      </c>
      <c r="O3440" t="s">
        <v>8307</v>
      </c>
      <c r="P3440">
        <v>1085</v>
      </c>
      <c r="Q3440" t="s">
        <v>8318</v>
      </c>
      <c r="T3440">
        <v>2022</v>
      </c>
      <c r="U3440" t="s">
        <v>8334</v>
      </c>
      <c r="V3440">
        <v>6</v>
      </c>
      <c r="W3440" t="s">
        <v>8338</v>
      </c>
      <c r="X3440">
        <v>1</v>
      </c>
    </row>
    <row r="3441" spans="1:24" x14ac:dyDescent="0.3">
      <c r="A3441">
        <v>109206</v>
      </c>
      <c r="B3441">
        <v>15</v>
      </c>
      <c r="C3441" s="1">
        <v>44907</v>
      </c>
      <c r="D3441" t="s">
        <v>49</v>
      </c>
      <c r="E3441" t="s">
        <v>490</v>
      </c>
      <c r="F3441" t="s">
        <v>2331</v>
      </c>
      <c r="G3441" t="s">
        <v>6011</v>
      </c>
      <c r="H3441" t="s">
        <v>8268</v>
      </c>
      <c r="I3441">
        <v>0</v>
      </c>
      <c r="J3441">
        <v>1</v>
      </c>
      <c r="K3441" t="s">
        <v>8304</v>
      </c>
      <c r="L3441">
        <v>1</v>
      </c>
      <c r="M3441">
        <v>-241.92230000000001</v>
      </c>
      <c r="N3441">
        <v>0</v>
      </c>
      <c r="O3441" t="s">
        <v>8307</v>
      </c>
      <c r="P3441">
        <v>902</v>
      </c>
      <c r="Q3441" t="s">
        <v>8318</v>
      </c>
      <c r="T3441">
        <v>2022</v>
      </c>
      <c r="U3441" t="s">
        <v>8333</v>
      </c>
      <c r="V3441">
        <v>12</v>
      </c>
      <c r="W3441" t="s">
        <v>8345</v>
      </c>
      <c r="X3441">
        <v>1</v>
      </c>
    </row>
    <row r="3442" spans="1:24" x14ac:dyDescent="0.3">
      <c r="A3442">
        <v>104028</v>
      </c>
      <c r="B3442">
        <v>15</v>
      </c>
      <c r="C3442" s="1">
        <v>44724</v>
      </c>
      <c r="D3442" t="s">
        <v>32</v>
      </c>
      <c r="E3442" t="s">
        <v>473</v>
      </c>
      <c r="F3442" t="s">
        <v>2321</v>
      </c>
      <c r="G3442" t="s">
        <v>6001</v>
      </c>
      <c r="H3442" t="s">
        <v>8268</v>
      </c>
      <c r="I3442">
        <v>0</v>
      </c>
      <c r="J3442">
        <v>1</v>
      </c>
      <c r="K3442" t="s">
        <v>8304</v>
      </c>
      <c r="L3442">
        <v>1</v>
      </c>
      <c r="M3442">
        <v>-422.61</v>
      </c>
      <c r="N3442">
        <v>0</v>
      </c>
      <c r="O3442" t="s">
        <v>8307</v>
      </c>
      <c r="P3442">
        <v>1085</v>
      </c>
      <c r="Q3442" t="s">
        <v>8318</v>
      </c>
      <c r="T3442">
        <v>2022</v>
      </c>
      <c r="U3442" t="s">
        <v>8334</v>
      </c>
      <c r="V3442">
        <v>6</v>
      </c>
      <c r="W3442" t="s">
        <v>8338</v>
      </c>
      <c r="X3442">
        <v>1</v>
      </c>
    </row>
    <row r="3443" spans="1:24" x14ac:dyDescent="0.3">
      <c r="A3443">
        <v>122302</v>
      </c>
      <c r="B3443">
        <v>15</v>
      </c>
      <c r="C3443" s="1">
        <v>45265</v>
      </c>
      <c r="D3443" t="s">
        <v>83</v>
      </c>
      <c r="E3443" t="s">
        <v>524</v>
      </c>
      <c r="F3443" t="s">
        <v>2340</v>
      </c>
      <c r="G3443" t="s">
        <v>6020</v>
      </c>
      <c r="H3443" t="s">
        <v>8268</v>
      </c>
      <c r="I3443">
        <v>0</v>
      </c>
      <c r="J3443">
        <v>1</v>
      </c>
      <c r="K3443" t="s">
        <v>8304</v>
      </c>
      <c r="L3443">
        <v>1</v>
      </c>
      <c r="M3443">
        <v>-1093.3876</v>
      </c>
      <c r="N3443">
        <v>0</v>
      </c>
      <c r="O3443" t="s">
        <v>8307</v>
      </c>
      <c r="P3443">
        <v>544</v>
      </c>
      <c r="Q3443" t="s">
        <v>8318</v>
      </c>
      <c r="T3443">
        <v>2023</v>
      </c>
      <c r="U3443" t="s">
        <v>8333</v>
      </c>
      <c r="V3443">
        <v>12</v>
      </c>
      <c r="W3443" t="s">
        <v>8345</v>
      </c>
      <c r="X3443">
        <v>1</v>
      </c>
    </row>
    <row r="3444" spans="1:24" x14ac:dyDescent="0.3">
      <c r="A3444">
        <v>124328</v>
      </c>
      <c r="B3444">
        <v>15</v>
      </c>
      <c r="C3444" s="1">
        <v>45342</v>
      </c>
      <c r="D3444" t="s">
        <v>85</v>
      </c>
      <c r="E3444" t="s">
        <v>526</v>
      </c>
      <c r="F3444" t="s">
        <v>2269</v>
      </c>
      <c r="G3444" t="s">
        <v>5949</v>
      </c>
      <c r="H3444" t="s">
        <v>8268</v>
      </c>
      <c r="I3444">
        <v>0</v>
      </c>
      <c r="J3444">
        <v>1</v>
      </c>
      <c r="K3444" t="s">
        <v>8304</v>
      </c>
      <c r="L3444">
        <v>1</v>
      </c>
      <c r="M3444">
        <v>-1337.0325</v>
      </c>
      <c r="N3444">
        <v>0</v>
      </c>
      <c r="O3444" t="s">
        <v>8307</v>
      </c>
      <c r="P3444">
        <v>467</v>
      </c>
      <c r="Q3444" t="s">
        <v>8318</v>
      </c>
      <c r="T3444">
        <v>2024</v>
      </c>
      <c r="U3444" t="s">
        <v>8332</v>
      </c>
      <c r="V3444">
        <v>2</v>
      </c>
      <c r="W3444" t="s">
        <v>8336</v>
      </c>
      <c r="X3444">
        <v>1</v>
      </c>
    </row>
    <row r="3445" spans="1:24" x14ac:dyDescent="0.3">
      <c r="A3445">
        <v>123006</v>
      </c>
      <c r="B3445">
        <v>15</v>
      </c>
      <c r="C3445" s="1">
        <v>45287</v>
      </c>
      <c r="D3445" t="s">
        <v>86</v>
      </c>
      <c r="E3445" t="s">
        <v>527</v>
      </c>
      <c r="F3445" t="s">
        <v>2332</v>
      </c>
      <c r="G3445" t="s">
        <v>6012</v>
      </c>
      <c r="H3445" t="s">
        <v>8268</v>
      </c>
      <c r="I3445">
        <v>0</v>
      </c>
      <c r="J3445">
        <v>1</v>
      </c>
      <c r="K3445" t="s">
        <v>8304</v>
      </c>
      <c r="L3445">
        <v>1</v>
      </c>
      <c r="M3445">
        <v>-14.6921</v>
      </c>
      <c r="N3445">
        <v>0</v>
      </c>
      <c r="O3445" t="s">
        <v>8307</v>
      </c>
      <c r="P3445">
        <v>522</v>
      </c>
      <c r="Q3445" t="s">
        <v>8318</v>
      </c>
      <c r="T3445">
        <v>2023</v>
      </c>
      <c r="U3445" t="s">
        <v>8333</v>
      </c>
      <c r="V3445">
        <v>12</v>
      </c>
      <c r="W3445" t="s">
        <v>8345</v>
      </c>
      <c r="X3445">
        <v>1</v>
      </c>
    </row>
    <row r="3446" spans="1:24" x14ac:dyDescent="0.3">
      <c r="A3446">
        <v>125666</v>
      </c>
      <c r="B3446">
        <v>15</v>
      </c>
      <c r="C3446" s="1">
        <v>45400</v>
      </c>
      <c r="D3446" t="s">
        <v>85</v>
      </c>
      <c r="E3446" t="s">
        <v>526</v>
      </c>
      <c r="F3446" t="s">
        <v>2258</v>
      </c>
      <c r="G3446" t="s">
        <v>5938</v>
      </c>
      <c r="H3446" t="s">
        <v>8268</v>
      </c>
      <c r="I3446">
        <v>0</v>
      </c>
      <c r="J3446">
        <v>1</v>
      </c>
      <c r="K3446" t="s">
        <v>8304</v>
      </c>
      <c r="L3446">
        <v>1</v>
      </c>
      <c r="M3446">
        <v>-433.21600000000001</v>
      </c>
      <c r="N3446">
        <v>0</v>
      </c>
      <c r="O3446" t="s">
        <v>8307</v>
      </c>
      <c r="P3446">
        <v>409</v>
      </c>
      <c r="Q3446" t="s">
        <v>8318</v>
      </c>
      <c r="T3446">
        <v>2024</v>
      </c>
      <c r="U3446" t="s">
        <v>8334</v>
      </c>
      <c r="V3446">
        <v>4</v>
      </c>
      <c r="W3446" t="s">
        <v>8343</v>
      </c>
      <c r="X3446">
        <v>1</v>
      </c>
    </row>
    <row r="3447" spans="1:24" x14ac:dyDescent="0.3">
      <c r="A3447">
        <v>117027</v>
      </c>
      <c r="B3447">
        <v>15</v>
      </c>
      <c r="C3447" s="1">
        <v>45146</v>
      </c>
      <c r="D3447" t="s">
        <v>67</v>
      </c>
      <c r="E3447" t="s">
        <v>508</v>
      </c>
      <c r="F3447" t="s">
        <v>2341</v>
      </c>
      <c r="G3447" t="s">
        <v>6021</v>
      </c>
      <c r="H3447" t="s">
        <v>8268</v>
      </c>
      <c r="I3447">
        <v>0</v>
      </c>
      <c r="J3447">
        <v>1</v>
      </c>
      <c r="K3447" t="s">
        <v>8304</v>
      </c>
      <c r="L3447">
        <v>1</v>
      </c>
      <c r="M3447">
        <v>-1169.4597000000001</v>
      </c>
      <c r="N3447">
        <v>0</v>
      </c>
      <c r="O3447" t="s">
        <v>8307</v>
      </c>
      <c r="P3447">
        <v>663</v>
      </c>
      <c r="Q3447" t="s">
        <v>8318</v>
      </c>
      <c r="T3447">
        <v>2023</v>
      </c>
      <c r="U3447" t="s">
        <v>8331</v>
      </c>
      <c r="V3447">
        <v>8</v>
      </c>
      <c r="W3447" t="s">
        <v>8335</v>
      </c>
      <c r="X3447">
        <v>1</v>
      </c>
    </row>
    <row r="3448" spans="1:24" x14ac:dyDescent="0.3">
      <c r="A3448">
        <v>124548</v>
      </c>
      <c r="B3448">
        <v>15</v>
      </c>
      <c r="C3448" s="1">
        <v>45353</v>
      </c>
      <c r="D3448" t="s">
        <v>119</v>
      </c>
      <c r="E3448" t="s">
        <v>562</v>
      </c>
      <c r="F3448" t="s">
        <v>2342</v>
      </c>
      <c r="G3448" t="s">
        <v>6022</v>
      </c>
      <c r="H3448" t="s">
        <v>8268</v>
      </c>
      <c r="I3448">
        <v>0</v>
      </c>
      <c r="J3448">
        <v>1</v>
      </c>
      <c r="K3448" t="s">
        <v>8304</v>
      </c>
      <c r="L3448">
        <v>1</v>
      </c>
      <c r="M3448">
        <v>-254.27250000000001</v>
      </c>
      <c r="N3448">
        <v>0</v>
      </c>
      <c r="O3448" t="s">
        <v>8307</v>
      </c>
      <c r="P3448">
        <v>456</v>
      </c>
      <c r="Q3448" t="s">
        <v>8318</v>
      </c>
      <c r="T3448">
        <v>2024</v>
      </c>
      <c r="U3448" t="s">
        <v>8332</v>
      </c>
      <c r="V3448">
        <v>3</v>
      </c>
      <c r="W3448" t="s">
        <v>8344</v>
      </c>
      <c r="X3448">
        <v>1</v>
      </c>
    </row>
    <row r="3449" spans="1:24" x14ac:dyDescent="0.3">
      <c r="A3449">
        <v>125355</v>
      </c>
      <c r="B3449">
        <v>15</v>
      </c>
      <c r="C3449" s="1">
        <v>45383</v>
      </c>
      <c r="D3449" t="s">
        <v>98</v>
      </c>
      <c r="E3449" t="s">
        <v>539</v>
      </c>
      <c r="F3449" t="s">
        <v>2287</v>
      </c>
      <c r="G3449" t="s">
        <v>5967</v>
      </c>
      <c r="H3449" t="s">
        <v>8268</v>
      </c>
      <c r="I3449">
        <v>0</v>
      </c>
      <c r="J3449">
        <v>1</v>
      </c>
      <c r="K3449" t="s">
        <v>8304</v>
      </c>
      <c r="L3449">
        <v>1</v>
      </c>
      <c r="M3449">
        <v>-32580.850399999999</v>
      </c>
      <c r="N3449">
        <v>0</v>
      </c>
      <c r="O3449" t="s">
        <v>8307</v>
      </c>
      <c r="P3449">
        <v>426</v>
      </c>
      <c r="Q3449" t="s">
        <v>8318</v>
      </c>
      <c r="T3449">
        <v>2024</v>
      </c>
      <c r="U3449" t="s">
        <v>8334</v>
      </c>
      <c r="V3449">
        <v>4</v>
      </c>
      <c r="W3449" t="s">
        <v>8343</v>
      </c>
      <c r="X3449">
        <v>1</v>
      </c>
    </row>
    <row r="3450" spans="1:24" x14ac:dyDescent="0.3">
      <c r="A3450">
        <v>122297</v>
      </c>
      <c r="B3450">
        <v>15</v>
      </c>
      <c r="C3450" s="1">
        <v>45265</v>
      </c>
      <c r="D3450" t="s">
        <v>83</v>
      </c>
      <c r="E3450" t="s">
        <v>524</v>
      </c>
      <c r="F3450" t="s">
        <v>2282</v>
      </c>
      <c r="G3450" t="s">
        <v>5962</v>
      </c>
      <c r="H3450" t="s">
        <v>8268</v>
      </c>
      <c r="I3450">
        <v>0</v>
      </c>
      <c r="J3450">
        <v>1</v>
      </c>
      <c r="K3450" t="s">
        <v>8304</v>
      </c>
      <c r="L3450">
        <v>1</v>
      </c>
      <c r="M3450">
        <v>-758.95209999999997</v>
      </c>
      <c r="N3450">
        <v>0</v>
      </c>
      <c r="O3450" t="s">
        <v>8307</v>
      </c>
      <c r="P3450">
        <v>544</v>
      </c>
      <c r="Q3450" t="s">
        <v>8318</v>
      </c>
      <c r="T3450">
        <v>2023</v>
      </c>
      <c r="U3450" t="s">
        <v>8333</v>
      </c>
      <c r="V3450">
        <v>12</v>
      </c>
      <c r="W3450" t="s">
        <v>8345</v>
      </c>
      <c r="X3450">
        <v>1</v>
      </c>
    </row>
    <row r="3451" spans="1:24" x14ac:dyDescent="0.3">
      <c r="A3451">
        <v>122296</v>
      </c>
      <c r="B3451">
        <v>15</v>
      </c>
      <c r="C3451" s="1">
        <v>45265</v>
      </c>
      <c r="D3451" t="s">
        <v>83</v>
      </c>
      <c r="E3451" t="s">
        <v>524</v>
      </c>
      <c r="F3451" t="s">
        <v>2282</v>
      </c>
      <c r="G3451" t="s">
        <v>5962</v>
      </c>
      <c r="H3451" t="s">
        <v>8268</v>
      </c>
      <c r="I3451">
        <v>0</v>
      </c>
      <c r="J3451">
        <v>1</v>
      </c>
      <c r="K3451" t="s">
        <v>8304</v>
      </c>
      <c r="L3451">
        <v>1</v>
      </c>
      <c r="M3451">
        <v>-314.20999999999998</v>
      </c>
      <c r="N3451">
        <v>0</v>
      </c>
      <c r="O3451" t="s">
        <v>8307</v>
      </c>
      <c r="P3451">
        <v>544</v>
      </c>
      <c r="Q3451" t="s">
        <v>8318</v>
      </c>
      <c r="T3451">
        <v>2023</v>
      </c>
      <c r="U3451" t="s">
        <v>8333</v>
      </c>
      <c r="V3451">
        <v>12</v>
      </c>
      <c r="W3451" t="s">
        <v>8345</v>
      </c>
      <c r="X3451">
        <v>1</v>
      </c>
    </row>
    <row r="3452" spans="1:24" x14ac:dyDescent="0.3">
      <c r="A3452">
        <v>121629</v>
      </c>
      <c r="B3452">
        <v>15</v>
      </c>
      <c r="C3452" s="1">
        <v>45243</v>
      </c>
      <c r="D3452" t="s">
        <v>216</v>
      </c>
      <c r="E3452" t="s">
        <v>659</v>
      </c>
      <c r="F3452" t="s">
        <v>2315</v>
      </c>
      <c r="G3452" t="s">
        <v>5995</v>
      </c>
      <c r="H3452" t="s">
        <v>8268</v>
      </c>
      <c r="I3452">
        <v>0</v>
      </c>
      <c r="J3452">
        <v>1</v>
      </c>
      <c r="K3452" t="s">
        <v>8304</v>
      </c>
      <c r="L3452">
        <v>1</v>
      </c>
      <c r="M3452">
        <v>-25.393599999999999</v>
      </c>
      <c r="N3452">
        <v>0</v>
      </c>
      <c r="O3452" t="s">
        <v>8307</v>
      </c>
      <c r="P3452">
        <v>566</v>
      </c>
      <c r="Q3452" t="s">
        <v>8318</v>
      </c>
      <c r="T3452">
        <v>2023</v>
      </c>
      <c r="U3452" t="s">
        <v>8333</v>
      </c>
      <c r="V3452">
        <v>11</v>
      </c>
      <c r="W3452" t="s">
        <v>8342</v>
      </c>
      <c r="X3452">
        <v>1</v>
      </c>
    </row>
    <row r="3453" spans="1:24" x14ac:dyDescent="0.3">
      <c r="A3453">
        <v>103328</v>
      </c>
      <c r="B3453">
        <v>15</v>
      </c>
      <c r="C3453" s="1">
        <v>44705</v>
      </c>
      <c r="D3453" t="s">
        <v>64</v>
      </c>
      <c r="E3453" t="s">
        <v>505</v>
      </c>
      <c r="F3453" t="s">
        <v>2325</v>
      </c>
      <c r="G3453" t="s">
        <v>6005</v>
      </c>
      <c r="H3453" t="s">
        <v>8268</v>
      </c>
      <c r="I3453">
        <v>0</v>
      </c>
      <c r="J3453">
        <v>1</v>
      </c>
      <c r="K3453" t="s">
        <v>8304</v>
      </c>
      <c r="L3453">
        <v>1</v>
      </c>
      <c r="M3453">
        <v>-178.83320000000001</v>
      </c>
      <c r="N3453">
        <v>0</v>
      </c>
      <c r="O3453" t="s">
        <v>8307</v>
      </c>
      <c r="P3453">
        <v>1104</v>
      </c>
      <c r="Q3453" t="s">
        <v>8318</v>
      </c>
      <c r="T3453">
        <v>2022</v>
      </c>
      <c r="U3453" t="s">
        <v>8334</v>
      </c>
      <c r="V3453">
        <v>5</v>
      </c>
      <c r="W3453" t="s">
        <v>8326</v>
      </c>
      <c r="X3453">
        <v>1</v>
      </c>
    </row>
    <row r="3454" spans="1:24" x14ac:dyDescent="0.3">
      <c r="A3454">
        <v>125967</v>
      </c>
      <c r="B3454">
        <v>15</v>
      </c>
      <c r="C3454" s="1">
        <v>45420</v>
      </c>
      <c r="D3454" t="s">
        <v>83</v>
      </c>
      <c r="E3454" t="s">
        <v>524</v>
      </c>
      <c r="F3454" t="s">
        <v>2260</v>
      </c>
      <c r="G3454" t="s">
        <v>5940</v>
      </c>
      <c r="H3454" t="s">
        <v>8268</v>
      </c>
      <c r="I3454">
        <v>0</v>
      </c>
      <c r="J3454">
        <v>1</v>
      </c>
      <c r="K3454" t="s">
        <v>8304</v>
      </c>
      <c r="L3454">
        <v>1</v>
      </c>
      <c r="M3454">
        <v>-410.12360000000001</v>
      </c>
      <c r="N3454">
        <v>0</v>
      </c>
      <c r="O3454" t="s">
        <v>8307</v>
      </c>
      <c r="P3454">
        <v>389</v>
      </c>
      <c r="Q3454" t="s">
        <v>8318</v>
      </c>
      <c r="T3454">
        <v>2024</v>
      </c>
      <c r="U3454" t="s">
        <v>8334</v>
      </c>
      <c r="V3454">
        <v>5</v>
      </c>
      <c r="W3454" t="s">
        <v>8326</v>
      </c>
      <c r="X3454">
        <v>1</v>
      </c>
    </row>
    <row r="3455" spans="1:24" x14ac:dyDescent="0.3">
      <c r="A3455">
        <v>124779</v>
      </c>
      <c r="B3455">
        <v>15</v>
      </c>
      <c r="C3455" s="1">
        <v>45357</v>
      </c>
      <c r="D3455" t="s">
        <v>211</v>
      </c>
      <c r="E3455" t="s">
        <v>654</v>
      </c>
      <c r="F3455" t="s">
        <v>2317</v>
      </c>
      <c r="G3455" t="s">
        <v>5997</v>
      </c>
      <c r="H3455" t="s">
        <v>8268</v>
      </c>
      <c r="I3455">
        <v>0</v>
      </c>
      <c r="J3455">
        <v>1</v>
      </c>
      <c r="K3455" t="s">
        <v>8304</v>
      </c>
      <c r="L3455">
        <v>1</v>
      </c>
      <c r="M3455">
        <v>-17.754899999999999</v>
      </c>
      <c r="N3455">
        <v>0</v>
      </c>
      <c r="O3455" t="s">
        <v>8307</v>
      </c>
      <c r="P3455">
        <v>452</v>
      </c>
      <c r="Q3455" t="s">
        <v>8318</v>
      </c>
      <c r="T3455">
        <v>2024</v>
      </c>
      <c r="U3455" t="s">
        <v>8332</v>
      </c>
      <c r="V3455">
        <v>3</v>
      </c>
      <c r="W3455" t="s">
        <v>8344</v>
      </c>
      <c r="X3455">
        <v>1</v>
      </c>
    </row>
    <row r="3456" spans="1:24" x14ac:dyDescent="0.3">
      <c r="A3456">
        <v>124550</v>
      </c>
      <c r="B3456">
        <v>15</v>
      </c>
      <c r="C3456" s="1">
        <v>45353</v>
      </c>
      <c r="D3456" t="s">
        <v>119</v>
      </c>
      <c r="E3456" t="s">
        <v>562</v>
      </c>
      <c r="F3456" t="s">
        <v>2317</v>
      </c>
      <c r="G3456" t="s">
        <v>5997</v>
      </c>
      <c r="H3456" t="s">
        <v>8268</v>
      </c>
      <c r="I3456">
        <v>0</v>
      </c>
      <c r="J3456">
        <v>1</v>
      </c>
      <c r="K3456" t="s">
        <v>8304</v>
      </c>
      <c r="L3456">
        <v>1</v>
      </c>
      <c r="M3456">
        <v>-22.697600000000001</v>
      </c>
      <c r="N3456">
        <v>0</v>
      </c>
      <c r="O3456" t="s">
        <v>8307</v>
      </c>
      <c r="P3456">
        <v>456</v>
      </c>
      <c r="Q3456" t="s">
        <v>8318</v>
      </c>
      <c r="T3456">
        <v>2024</v>
      </c>
      <c r="U3456" t="s">
        <v>8332</v>
      </c>
      <c r="V3456">
        <v>3</v>
      </c>
      <c r="W3456" t="s">
        <v>8344</v>
      </c>
      <c r="X3456">
        <v>1</v>
      </c>
    </row>
    <row r="3457" spans="1:24" x14ac:dyDescent="0.3">
      <c r="A3457">
        <v>99287</v>
      </c>
      <c r="B3457">
        <v>15</v>
      </c>
      <c r="C3457" s="1">
        <v>44594</v>
      </c>
      <c r="D3457" t="s">
        <v>32</v>
      </c>
      <c r="E3457" t="s">
        <v>473</v>
      </c>
      <c r="F3457" t="s">
        <v>2343</v>
      </c>
      <c r="G3457" t="s">
        <v>6023</v>
      </c>
      <c r="H3457" t="s">
        <v>8268</v>
      </c>
      <c r="I3457">
        <v>0</v>
      </c>
      <c r="J3457">
        <v>1</v>
      </c>
      <c r="K3457" t="s">
        <v>8304</v>
      </c>
      <c r="L3457">
        <v>1</v>
      </c>
      <c r="M3457">
        <v>-0.01</v>
      </c>
      <c r="N3457">
        <v>0</v>
      </c>
      <c r="O3457" t="s">
        <v>8307</v>
      </c>
      <c r="P3457">
        <v>1215</v>
      </c>
      <c r="Q3457" t="s">
        <v>8318</v>
      </c>
      <c r="T3457">
        <v>2022</v>
      </c>
      <c r="U3457" t="s">
        <v>8332</v>
      </c>
      <c r="V3457">
        <v>2</v>
      </c>
      <c r="W3457" t="s">
        <v>8336</v>
      </c>
      <c r="X3457">
        <v>1</v>
      </c>
    </row>
    <row r="3458" spans="1:24" x14ac:dyDescent="0.3">
      <c r="A3458">
        <v>103949</v>
      </c>
      <c r="B3458">
        <v>15</v>
      </c>
      <c r="C3458" s="1">
        <v>44721</v>
      </c>
      <c r="D3458" t="s">
        <v>210</v>
      </c>
      <c r="E3458" t="s">
        <v>653</v>
      </c>
      <c r="F3458" t="s">
        <v>2344</v>
      </c>
      <c r="G3458" t="s">
        <v>6024</v>
      </c>
      <c r="H3458" t="s">
        <v>8268</v>
      </c>
      <c r="I3458">
        <v>0</v>
      </c>
      <c r="J3458">
        <v>1</v>
      </c>
      <c r="K3458" t="s">
        <v>8304</v>
      </c>
      <c r="L3458">
        <v>1</v>
      </c>
      <c r="M3458">
        <v>-994.73929999999996</v>
      </c>
      <c r="N3458">
        <v>0</v>
      </c>
      <c r="O3458" t="s">
        <v>8307</v>
      </c>
      <c r="P3458">
        <v>1088</v>
      </c>
      <c r="Q3458" t="s">
        <v>8318</v>
      </c>
      <c r="T3458">
        <v>2022</v>
      </c>
      <c r="U3458" t="s">
        <v>8334</v>
      </c>
      <c r="V3458">
        <v>6</v>
      </c>
      <c r="W3458" t="s">
        <v>8338</v>
      </c>
      <c r="X3458">
        <v>1</v>
      </c>
    </row>
    <row r="3459" spans="1:24" x14ac:dyDescent="0.3">
      <c r="A3459">
        <v>117020</v>
      </c>
      <c r="B3459">
        <v>15</v>
      </c>
      <c r="C3459" s="1">
        <v>45146</v>
      </c>
      <c r="D3459" t="s">
        <v>67</v>
      </c>
      <c r="E3459" t="s">
        <v>508</v>
      </c>
      <c r="F3459" t="s">
        <v>2345</v>
      </c>
      <c r="G3459" t="s">
        <v>6025</v>
      </c>
      <c r="H3459" t="s">
        <v>8268</v>
      </c>
      <c r="I3459">
        <v>0</v>
      </c>
      <c r="J3459">
        <v>1</v>
      </c>
      <c r="K3459" t="s">
        <v>8304</v>
      </c>
      <c r="L3459">
        <v>1</v>
      </c>
      <c r="M3459">
        <v>-9526.6605999999992</v>
      </c>
      <c r="N3459">
        <v>0</v>
      </c>
      <c r="O3459" t="s">
        <v>8307</v>
      </c>
      <c r="P3459">
        <v>663</v>
      </c>
      <c r="Q3459" t="s">
        <v>8318</v>
      </c>
      <c r="T3459">
        <v>2023</v>
      </c>
      <c r="U3459" t="s">
        <v>8331</v>
      </c>
      <c r="V3459">
        <v>8</v>
      </c>
      <c r="W3459" t="s">
        <v>8335</v>
      </c>
      <c r="X3459">
        <v>1</v>
      </c>
    </row>
    <row r="3460" spans="1:24" x14ac:dyDescent="0.3">
      <c r="A3460">
        <v>124861</v>
      </c>
      <c r="B3460">
        <v>15</v>
      </c>
      <c r="C3460" s="1">
        <v>45361</v>
      </c>
      <c r="D3460" t="s">
        <v>85</v>
      </c>
      <c r="E3460" t="s">
        <v>526</v>
      </c>
      <c r="F3460" t="s">
        <v>2345</v>
      </c>
      <c r="G3460" t="s">
        <v>6025</v>
      </c>
      <c r="H3460" t="s">
        <v>8268</v>
      </c>
      <c r="I3460">
        <v>0</v>
      </c>
      <c r="J3460">
        <v>1</v>
      </c>
      <c r="K3460" t="s">
        <v>8304</v>
      </c>
      <c r="L3460">
        <v>1</v>
      </c>
      <c r="M3460">
        <v>-9526.6605999999992</v>
      </c>
      <c r="N3460">
        <v>0</v>
      </c>
      <c r="O3460" t="s">
        <v>8307</v>
      </c>
      <c r="P3460">
        <v>448</v>
      </c>
      <c r="Q3460" t="s">
        <v>8318</v>
      </c>
      <c r="T3460">
        <v>2024</v>
      </c>
      <c r="U3460" t="s">
        <v>8332</v>
      </c>
      <c r="V3460">
        <v>3</v>
      </c>
      <c r="W3460" t="s">
        <v>8344</v>
      </c>
      <c r="X3460">
        <v>1</v>
      </c>
    </row>
    <row r="3461" spans="1:24" x14ac:dyDescent="0.3">
      <c r="A3461">
        <v>111847</v>
      </c>
      <c r="B3461">
        <v>15</v>
      </c>
      <c r="C3461" s="1">
        <v>44986</v>
      </c>
      <c r="D3461" t="s">
        <v>30</v>
      </c>
      <c r="E3461" t="s">
        <v>471</v>
      </c>
      <c r="F3461" t="s">
        <v>2268</v>
      </c>
      <c r="G3461" t="s">
        <v>5948</v>
      </c>
      <c r="H3461" t="s">
        <v>8268</v>
      </c>
      <c r="I3461">
        <v>0</v>
      </c>
      <c r="J3461">
        <v>1</v>
      </c>
      <c r="K3461" t="s">
        <v>8304</v>
      </c>
      <c r="L3461">
        <v>1</v>
      </c>
      <c r="M3461">
        <v>-429.64030000000002</v>
      </c>
      <c r="N3461">
        <v>0</v>
      </c>
      <c r="O3461" t="s">
        <v>8307</v>
      </c>
      <c r="P3461">
        <v>823</v>
      </c>
      <c r="Q3461" t="s">
        <v>8318</v>
      </c>
      <c r="T3461">
        <v>2023</v>
      </c>
      <c r="U3461" t="s">
        <v>8332</v>
      </c>
      <c r="V3461">
        <v>3</v>
      </c>
      <c r="W3461" t="s">
        <v>8344</v>
      </c>
      <c r="X3461">
        <v>1</v>
      </c>
    </row>
    <row r="3462" spans="1:24" x14ac:dyDescent="0.3">
      <c r="A3462">
        <v>124570</v>
      </c>
      <c r="B3462">
        <v>15</v>
      </c>
      <c r="C3462" s="1">
        <v>45355</v>
      </c>
      <c r="D3462" t="s">
        <v>85</v>
      </c>
      <c r="E3462" t="s">
        <v>526</v>
      </c>
      <c r="F3462" t="s">
        <v>2330</v>
      </c>
      <c r="G3462" t="s">
        <v>6010</v>
      </c>
      <c r="H3462" t="s">
        <v>8268</v>
      </c>
      <c r="I3462">
        <v>0</v>
      </c>
      <c r="J3462">
        <v>1</v>
      </c>
      <c r="K3462" t="s">
        <v>8304</v>
      </c>
      <c r="L3462">
        <v>1</v>
      </c>
      <c r="M3462">
        <v>-355.33600000000001</v>
      </c>
      <c r="N3462">
        <v>0</v>
      </c>
      <c r="O3462" t="s">
        <v>8307</v>
      </c>
      <c r="P3462">
        <v>454</v>
      </c>
      <c r="Q3462" t="s">
        <v>8318</v>
      </c>
      <c r="T3462">
        <v>2024</v>
      </c>
      <c r="U3462" t="s">
        <v>8332</v>
      </c>
      <c r="V3462">
        <v>3</v>
      </c>
      <c r="W3462" t="s">
        <v>8344</v>
      </c>
      <c r="X3462">
        <v>1</v>
      </c>
    </row>
    <row r="3463" spans="1:24" x14ac:dyDescent="0.3">
      <c r="A3463">
        <v>120867</v>
      </c>
      <c r="B3463">
        <v>15</v>
      </c>
      <c r="C3463" s="1">
        <v>45224</v>
      </c>
      <c r="D3463" t="s">
        <v>50</v>
      </c>
      <c r="E3463" t="s">
        <v>491</v>
      </c>
      <c r="F3463" t="s">
        <v>2327</v>
      </c>
      <c r="G3463" t="s">
        <v>6007</v>
      </c>
      <c r="H3463" t="s">
        <v>8268</v>
      </c>
      <c r="I3463">
        <v>0</v>
      </c>
      <c r="J3463">
        <v>1</v>
      </c>
      <c r="K3463" t="s">
        <v>8304</v>
      </c>
      <c r="L3463">
        <v>1</v>
      </c>
      <c r="M3463">
        <v>-8706.3588999999993</v>
      </c>
      <c r="N3463">
        <v>0</v>
      </c>
      <c r="O3463" t="s">
        <v>8307</v>
      </c>
      <c r="P3463">
        <v>585</v>
      </c>
      <c r="Q3463" t="s">
        <v>8318</v>
      </c>
      <c r="T3463">
        <v>2023</v>
      </c>
      <c r="U3463" t="s">
        <v>8333</v>
      </c>
      <c r="V3463">
        <v>10</v>
      </c>
      <c r="W3463" t="s">
        <v>8337</v>
      </c>
      <c r="X3463">
        <v>1</v>
      </c>
    </row>
    <row r="3464" spans="1:24" x14ac:dyDescent="0.3">
      <c r="A3464">
        <v>109199</v>
      </c>
      <c r="B3464">
        <v>15</v>
      </c>
      <c r="C3464" s="1">
        <v>44907</v>
      </c>
      <c r="D3464" t="s">
        <v>49</v>
      </c>
      <c r="E3464" t="s">
        <v>490</v>
      </c>
      <c r="F3464" t="s">
        <v>2346</v>
      </c>
      <c r="G3464" t="s">
        <v>6026</v>
      </c>
      <c r="H3464" t="s">
        <v>8268</v>
      </c>
      <c r="I3464">
        <v>0</v>
      </c>
      <c r="J3464">
        <v>1</v>
      </c>
      <c r="K3464" t="s">
        <v>8304</v>
      </c>
      <c r="L3464">
        <v>1</v>
      </c>
      <c r="M3464">
        <v>-600.91</v>
      </c>
      <c r="N3464">
        <v>0</v>
      </c>
      <c r="O3464" t="s">
        <v>8307</v>
      </c>
      <c r="P3464">
        <v>902</v>
      </c>
      <c r="Q3464" t="s">
        <v>8318</v>
      </c>
      <c r="T3464">
        <v>2022</v>
      </c>
      <c r="U3464" t="s">
        <v>8333</v>
      </c>
      <c r="V3464">
        <v>12</v>
      </c>
      <c r="W3464" t="s">
        <v>8345</v>
      </c>
      <c r="X3464">
        <v>1</v>
      </c>
    </row>
    <row r="3465" spans="1:24" x14ac:dyDescent="0.3">
      <c r="A3465">
        <v>125499</v>
      </c>
      <c r="B3465">
        <v>15</v>
      </c>
      <c r="C3465" s="1">
        <v>45397</v>
      </c>
      <c r="D3465" t="s">
        <v>213</v>
      </c>
      <c r="E3465" t="s">
        <v>656</v>
      </c>
      <c r="F3465" t="s">
        <v>2347</v>
      </c>
      <c r="G3465" t="s">
        <v>6027</v>
      </c>
      <c r="H3465" t="s">
        <v>8268</v>
      </c>
      <c r="I3465">
        <v>0</v>
      </c>
      <c r="J3465">
        <v>1</v>
      </c>
      <c r="K3465" t="s">
        <v>8304</v>
      </c>
      <c r="L3465">
        <v>1</v>
      </c>
      <c r="M3465">
        <v>-36376.760499999997</v>
      </c>
      <c r="N3465">
        <v>0</v>
      </c>
      <c r="O3465" t="s">
        <v>8307</v>
      </c>
      <c r="P3465">
        <v>412</v>
      </c>
      <c r="Q3465" t="s">
        <v>8318</v>
      </c>
      <c r="T3465">
        <v>2024</v>
      </c>
      <c r="U3465" t="s">
        <v>8334</v>
      </c>
      <c r="V3465">
        <v>4</v>
      </c>
      <c r="W3465" t="s">
        <v>8343</v>
      </c>
      <c r="X3465">
        <v>1</v>
      </c>
    </row>
    <row r="3466" spans="1:24" x14ac:dyDescent="0.3">
      <c r="A3466">
        <v>100161</v>
      </c>
      <c r="B3466">
        <v>15</v>
      </c>
      <c r="C3466" s="1">
        <v>44609</v>
      </c>
      <c r="D3466" t="s">
        <v>36</v>
      </c>
      <c r="E3466" t="s">
        <v>477</v>
      </c>
      <c r="F3466" t="s">
        <v>2293</v>
      </c>
      <c r="G3466" t="s">
        <v>5973</v>
      </c>
      <c r="H3466" t="s">
        <v>8268</v>
      </c>
      <c r="I3466">
        <v>0</v>
      </c>
      <c r="J3466">
        <v>1</v>
      </c>
      <c r="K3466" t="s">
        <v>8304</v>
      </c>
      <c r="L3466">
        <v>1</v>
      </c>
      <c r="M3466">
        <v>-42.866500000000002</v>
      </c>
      <c r="N3466">
        <v>0</v>
      </c>
      <c r="O3466" t="s">
        <v>8307</v>
      </c>
      <c r="P3466">
        <v>1200</v>
      </c>
      <c r="Q3466" t="s">
        <v>8318</v>
      </c>
      <c r="T3466">
        <v>2022</v>
      </c>
      <c r="U3466" t="s">
        <v>8332</v>
      </c>
      <c r="V3466">
        <v>2</v>
      </c>
      <c r="W3466" t="s">
        <v>8336</v>
      </c>
      <c r="X3466">
        <v>1</v>
      </c>
    </row>
    <row r="3467" spans="1:24" x14ac:dyDescent="0.3">
      <c r="A3467">
        <v>117016</v>
      </c>
      <c r="B3467">
        <v>15</v>
      </c>
      <c r="C3467" s="1">
        <v>45146</v>
      </c>
      <c r="D3467" t="s">
        <v>67</v>
      </c>
      <c r="E3467" t="s">
        <v>508</v>
      </c>
      <c r="F3467" t="s">
        <v>2284</v>
      </c>
      <c r="G3467" t="s">
        <v>5964</v>
      </c>
      <c r="H3467" t="s">
        <v>8268</v>
      </c>
      <c r="I3467">
        <v>0</v>
      </c>
      <c r="J3467">
        <v>1</v>
      </c>
      <c r="K3467" t="s">
        <v>8304</v>
      </c>
      <c r="L3467">
        <v>1</v>
      </c>
      <c r="M3467">
        <v>-746.79129999999998</v>
      </c>
      <c r="N3467">
        <v>0</v>
      </c>
      <c r="O3467" t="s">
        <v>8307</v>
      </c>
      <c r="P3467">
        <v>663</v>
      </c>
      <c r="Q3467" t="s">
        <v>8318</v>
      </c>
      <c r="T3467">
        <v>2023</v>
      </c>
      <c r="U3467" t="s">
        <v>8331</v>
      </c>
      <c r="V3467">
        <v>8</v>
      </c>
      <c r="W3467" t="s">
        <v>8335</v>
      </c>
      <c r="X3467">
        <v>1</v>
      </c>
    </row>
    <row r="3468" spans="1:24" x14ac:dyDescent="0.3">
      <c r="A3468">
        <v>107895</v>
      </c>
      <c r="B3468">
        <v>15</v>
      </c>
      <c r="C3468" s="1">
        <v>44854</v>
      </c>
      <c r="D3468" t="s">
        <v>102</v>
      </c>
      <c r="E3468" t="s">
        <v>543</v>
      </c>
      <c r="F3468" t="s">
        <v>2348</v>
      </c>
      <c r="G3468" t="s">
        <v>6028</v>
      </c>
      <c r="H3468" t="s">
        <v>8268</v>
      </c>
      <c r="I3468">
        <v>0</v>
      </c>
      <c r="J3468">
        <v>1</v>
      </c>
      <c r="K3468" t="s">
        <v>8304</v>
      </c>
      <c r="L3468">
        <v>1</v>
      </c>
      <c r="M3468">
        <v>-53.984099999999998</v>
      </c>
      <c r="N3468">
        <v>0</v>
      </c>
      <c r="O3468" t="s">
        <v>8307</v>
      </c>
      <c r="P3468">
        <v>955</v>
      </c>
      <c r="Q3468" t="s">
        <v>8318</v>
      </c>
      <c r="T3468">
        <v>2022</v>
      </c>
      <c r="U3468" t="s">
        <v>8333</v>
      </c>
      <c r="V3468">
        <v>10</v>
      </c>
      <c r="W3468" t="s">
        <v>8337</v>
      </c>
      <c r="X3468">
        <v>1</v>
      </c>
    </row>
    <row r="3469" spans="1:24" x14ac:dyDescent="0.3">
      <c r="A3469">
        <v>125383</v>
      </c>
      <c r="B3469">
        <v>15</v>
      </c>
      <c r="C3469" s="1">
        <v>45383</v>
      </c>
      <c r="D3469" t="s">
        <v>98</v>
      </c>
      <c r="E3469" t="s">
        <v>539</v>
      </c>
      <c r="F3469" t="s">
        <v>2266</v>
      </c>
      <c r="G3469" t="s">
        <v>5946</v>
      </c>
      <c r="H3469" t="s">
        <v>8268</v>
      </c>
      <c r="I3469">
        <v>0</v>
      </c>
      <c r="J3469">
        <v>1</v>
      </c>
      <c r="K3469" t="s">
        <v>8304</v>
      </c>
      <c r="L3469">
        <v>1</v>
      </c>
      <c r="M3469">
        <v>-398.1352</v>
      </c>
      <c r="N3469">
        <v>0</v>
      </c>
      <c r="O3469" t="s">
        <v>8307</v>
      </c>
      <c r="P3469">
        <v>426</v>
      </c>
      <c r="Q3469" t="s">
        <v>8318</v>
      </c>
      <c r="T3469">
        <v>2024</v>
      </c>
      <c r="U3469" t="s">
        <v>8334</v>
      </c>
      <c r="V3469">
        <v>4</v>
      </c>
      <c r="W3469" t="s">
        <v>8343</v>
      </c>
      <c r="X3469">
        <v>1</v>
      </c>
    </row>
    <row r="3470" spans="1:24" x14ac:dyDescent="0.3">
      <c r="A3470">
        <v>111844</v>
      </c>
      <c r="B3470">
        <v>15</v>
      </c>
      <c r="C3470" s="1">
        <v>44986</v>
      </c>
      <c r="D3470" t="s">
        <v>30</v>
      </c>
      <c r="E3470" t="s">
        <v>471</v>
      </c>
      <c r="F3470" t="s">
        <v>2349</v>
      </c>
      <c r="G3470" t="s">
        <v>6029</v>
      </c>
      <c r="H3470" t="s">
        <v>8268</v>
      </c>
      <c r="I3470">
        <v>0</v>
      </c>
      <c r="J3470">
        <v>1</v>
      </c>
      <c r="K3470" t="s">
        <v>8304</v>
      </c>
      <c r="L3470">
        <v>1</v>
      </c>
      <c r="M3470">
        <v>-266.81729999999999</v>
      </c>
      <c r="N3470">
        <v>0</v>
      </c>
      <c r="O3470" t="s">
        <v>8307</v>
      </c>
      <c r="P3470">
        <v>823</v>
      </c>
      <c r="Q3470" t="s">
        <v>8318</v>
      </c>
      <c r="T3470">
        <v>2023</v>
      </c>
      <c r="U3470" t="s">
        <v>8332</v>
      </c>
      <c r="V3470">
        <v>3</v>
      </c>
      <c r="W3470" t="s">
        <v>8344</v>
      </c>
      <c r="X3470">
        <v>1</v>
      </c>
    </row>
    <row r="3471" spans="1:24" x14ac:dyDescent="0.3">
      <c r="A3471">
        <v>112817</v>
      </c>
      <c r="B3471">
        <v>15</v>
      </c>
      <c r="C3471" s="1">
        <v>45012</v>
      </c>
      <c r="D3471" t="s">
        <v>28</v>
      </c>
      <c r="E3471" t="s">
        <v>469</v>
      </c>
      <c r="F3471" t="s">
        <v>2350</v>
      </c>
      <c r="G3471" t="s">
        <v>6030</v>
      </c>
      <c r="H3471" t="s">
        <v>8268</v>
      </c>
      <c r="I3471">
        <v>0</v>
      </c>
      <c r="J3471">
        <v>1</v>
      </c>
      <c r="K3471" t="s">
        <v>8304</v>
      </c>
      <c r="L3471">
        <v>1</v>
      </c>
      <c r="M3471">
        <v>-5715.4234999999999</v>
      </c>
      <c r="N3471">
        <v>0</v>
      </c>
      <c r="O3471" t="s">
        <v>8307</v>
      </c>
      <c r="P3471">
        <v>797</v>
      </c>
      <c r="Q3471" t="s">
        <v>8318</v>
      </c>
      <c r="T3471">
        <v>2023</v>
      </c>
      <c r="U3471" t="s">
        <v>8332</v>
      </c>
      <c r="V3471">
        <v>3</v>
      </c>
      <c r="W3471" t="s">
        <v>8344</v>
      </c>
      <c r="X3471">
        <v>1</v>
      </c>
    </row>
    <row r="3472" spans="1:24" x14ac:dyDescent="0.3">
      <c r="A3472">
        <v>123515</v>
      </c>
      <c r="B3472">
        <v>15</v>
      </c>
      <c r="C3472" s="1">
        <v>45309</v>
      </c>
      <c r="D3472" t="s">
        <v>49</v>
      </c>
      <c r="E3472" t="s">
        <v>490</v>
      </c>
      <c r="F3472" t="s">
        <v>2351</v>
      </c>
      <c r="G3472" t="s">
        <v>6031</v>
      </c>
      <c r="H3472" t="s">
        <v>8268</v>
      </c>
      <c r="I3472">
        <v>0</v>
      </c>
      <c r="J3472">
        <v>1</v>
      </c>
      <c r="K3472" t="s">
        <v>8304</v>
      </c>
      <c r="L3472">
        <v>1</v>
      </c>
      <c r="M3472">
        <v>-979.34550000000002</v>
      </c>
      <c r="N3472">
        <v>0</v>
      </c>
      <c r="O3472" t="s">
        <v>8307</v>
      </c>
      <c r="P3472">
        <v>500</v>
      </c>
      <c r="Q3472" t="s">
        <v>8318</v>
      </c>
      <c r="T3472">
        <v>2024</v>
      </c>
      <c r="U3472" t="s">
        <v>8332</v>
      </c>
      <c r="V3472">
        <v>1</v>
      </c>
      <c r="W3472" t="s">
        <v>8341</v>
      </c>
      <c r="X3472">
        <v>1</v>
      </c>
    </row>
    <row r="3473" spans="1:24" x14ac:dyDescent="0.3">
      <c r="A3473">
        <v>121528</v>
      </c>
      <c r="B3473">
        <v>15</v>
      </c>
      <c r="C3473" s="1">
        <v>45238</v>
      </c>
      <c r="D3473" t="s">
        <v>214</v>
      </c>
      <c r="E3473" t="s">
        <v>657</v>
      </c>
      <c r="F3473" t="s">
        <v>2352</v>
      </c>
      <c r="G3473" t="s">
        <v>6032</v>
      </c>
      <c r="H3473" t="s">
        <v>8268</v>
      </c>
      <c r="I3473">
        <v>0</v>
      </c>
      <c r="J3473">
        <v>1</v>
      </c>
      <c r="K3473" t="s">
        <v>8304</v>
      </c>
      <c r="L3473">
        <v>1</v>
      </c>
      <c r="M3473">
        <v>-0.01</v>
      </c>
      <c r="N3473">
        <v>0</v>
      </c>
      <c r="O3473" t="s">
        <v>8307</v>
      </c>
      <c r="P3473">
        <v>571</v>
      </c>
      <c r="Q3473" t="s">
        <v>8318</v>
      </c>
      <c r="T3473">
        <v>2023</v>
      </c>
      <c r="U3473" t="s">
        <v>8333</v>
      </c>
      <c r="V3473">
        <v>11</v>
      </c>
      <c r="W3473" t="s">
        <v>8342</v>
      </c>
      <c r="X3473">
        <v>1</v>
      </c>
    </row>
    <row r="3474" spans="1:24" x14ac:dyDescent="0.3">
      <c r="A3474">
        <v>103874</v>
      </c>
      <c r="B3474">
        <v>15</v>
      </c>
      <c r="C3474" s="1">
        <v>44719</v>
      </c>
      <c r="D3474" t="s">
        <v>32</v>
      </c>
      <c r="E3474" t="s">
        <v>473</v>
      </c>
      <c r="F3474" t="s">
        <v>2343</v>
      </c>
      <c r="G3474" t="s">
        <v>6023</v>
      </c>
      <c r="H3474" t="s">
        <v>8268</v>
      </c>
      <c r="I3474">
        <v>0</v>
      </c>
      <c r="J3474">
        <v>1</v>
      </c>
      <c r="K3474" t="s">
        <v>8304</v>
      </c>
      <c r="L3474">
        <v>1</v>
      </c>
      <c r="M3474">
        <v>-0.01</v>
      </c>
      <c r="N3474">
        <v>0</v>
      </c>
      <c r="O3474" t="s">
        <v>8307</v>
      </c>
      <c r="P3474">
        <v>1090</v>
      </c>
      <c r="Q3474" t="s">
        <v>8318</v>
      </c>
      <c r="T3474">
        <v>2022</v>
      </c>
      <c r="U3474" t="s">
        <v>8334</v>
      </c>
      <c r="V3474">
        <v>6</v>
      </c>
      <c r="W3474" t="s">
        <v>8338</v>
      </c>
      <c r="X3474">
        <v>1</v>
      </c>
    </row>
    <row r="3475" spans="1:24" x14ac:dyDescent="0.3">
      <c r="A3475">
        <v>123069</v>
      </c>
      <c r="B3475">
        <v>15</v>
      </c>
      <c r="C3475" s="1">
        <v>45299</v>
      </c>
      <c r="D3475" t="s">
        <v>217</v>
      </c>
      <c r="E3475" t="s">
        <v>660</v>
      </c>
      <c r="F3475" t="s">
        <v>2259</v>
      </c>
      <c r="G3475" t="s">
        <v>5939</v>
      </c>
      <c r="H3475" t="s">
        <v>8268</v>
      </c>
      <c r="I3475">
        <v>0</v>
      </c>
      <c r="J3475">
        <v>1</v>
      </c>
      <c r="K3475" t="s">
        <v>8304</v>
      </c>
      <c r="L3475">
        <v>1</v>
      </c>
      <c r="M3475">
        <v>-925.4606</v>
      </c>
      <c r="N3475">
        <v>0</v>
      </c>
      <c r="O3475" t="s">
        <v>8307</v>
      </c>
      <c r="P3475">
        <v>510</v>
      </c>
      <c r="Q3475" t="s">
        <v>8318</v>
      </c>
      <c r="T3475">
        <v>2024</v>
      </c>
      <c r="U3475" t="s">
        <v>8332</v>
      </c>
      <c r="V3475">
        <v>1</v>
      </c>
      <c r="W3475" t="s">
        <v>8341</v>
      </c>
      <c r="X3475">
        <v>1</v>
      </c>
    </row>
    <row r="3476" spans="1:24" x14ac:dyDescent="0.3">
      <c r="A3476">
        <v>114225</v>
      </c>
      <c r="B3476">
        <v>15</v>
      </c>
      <c r="C3476" s="1">
        <v>45060</v>
      </c>
      <c r="D3476" t="s">
        <v>120</v>
      </c>
      <c r="E3476" t="s">
        <v>563</v>
      </c>
      <c r="F3476" t="s">
        <v>2320</v>
      </c>
      <c r="G3476" t="s">
        <v>6000</v>
      </c>
      <c r="H3476" t="s">
        <v>8268</v>
      </c>
      <c r="I3476">
        <v>0</v>
      </c>
      <c r="J3476">
        <v>1</v>
      </c>
      <c r="K3476" t="s">
        <v>8304</v>
      </c>
      <c r="L3476">
        <v>1</v>
      </c>
      <c r="M3476">
        <v>-36292.296300000002</v>
      </c>
      <c r="N3476">
        <v>0</v>
      </c>
      <c r="O3476" t="s">
        <v>8307</v>
      </c>
      <c r="P3476">
        <v>749</v>
      </c>
      <c r="Q3476" t="s">
        <v>8318</v>
      </c>
      <c r="T3476">
        <v>2023</v>
      </c>
      <c r="U3476" t="s">
        <v>8334</v>
      </c>
      <c r="V3476">
        <v>5</v>
      </c>
      <c r="W3476" t="s">
        <v>8326</v>
      </c>
      <c r="X3476">
        <v>1</v>
      </c>
    </row>
    <row r="3477" spans="1:24" x14ac:dyDescent="0.3">
      <c r="A3477">
        <v>101216</v>
      </c>
      <c r="B3477">
        <v>15</v>
      </c>
      <c r="C3477" s="1">
        <v>44644</v>
      </c>
      <c r="D3477" t="s">
        <v>36</v>
      </c>
      <c r="E3477" t="s">
        <v>477</v>
      </c>
      <c r="F3477" t="s">
        <v>2263</v>
      </c>
      <c r="G3477" t="s">
        <v>5943</v>
      </c>
      <c r="H3477" t="s">
        <v>8268</v>
      </c>
      <c r="I3477">
        <v>0</v>
      </c>
      <c r="J3477">
        <v>1</v>
      </c>
      <c r="K3477" t="s">
        <v>8304</v>
      </c>
      <c r="L3477">
        <v>1</v>
      </c>
      <c r="M3477">
        <v>-1034.6836000000001</v>
      </c>
      <c r="N3477">
        <v>0</v>
      </c>
      <c r="O3477" t="s">
        <v>8307</v>
      </c>
      <c r="P3477">
        <v>1165</v>
      </c>
      <c r="Q3477" t="s">
        <v>8318</v>
      </c>
      <c r="T3477">
        <v>2022</v>
      </c>
      <c r="U3477" t="s">
        <v>8332</v>
      </c>
      <c r="V3477">
        <v>3</v>
      </c>
      <c r="W3477" t="s">
        <v>8344</v>
      </c>
      <c r="X3477">
        <v>1</v>
      </c>
    </row>
    <row r="3478" spans="1:24" x14ac:dyDescent="0.3">
      <c r="A3478">
        <v>124608</v>
      </c>
      <c r="B3478">
        <v>15</v>
      </c>
      <c r="C3478" s="1">
        <v>45355</v>
      </c>
      <c r="D3478" t="s">
        <v>211</v>
      </c>
      <c r="E3478" t="s">
        <v>654</v>
      </c>
      <c r="F3478" t="s">
        <v>2353</v>
      </c>
      <c r="G3478" t="s">
        <v>6033</v>
      </c>
      <c r="H3478" t="s">
        <v>8268</v>
      </c>
      <c r="I3478">
        <v>0</v>
      </c>
      <c r="J3478">
        <v>1</v>
      </c>
      <c r="K3478" t="s">
        <v>8304</v>
      </c>
      <c r="L3478">
        <v>1</v>
      </c>
      <c r="M3478">
        <v>-785.72820000000002</v>
      </c>
      <c r="N3478">
        <v>0</v>
      </c>
      <c r="O3478" t="s">
        <v>8307</v>
      </c>
      <c r="P3478">
        <v>454</v>
      </c>
      <c r="Q3478" t="s">
        <v>8318</v>
      </c>
      <c r="T3478">
        <v>2024</v>
      </c>
      <c r="U3478" t="s">
        <v>8332</v>
      </c>
      <c r="V3478">
        <v>3</v>
      </c>
      <c r="W3478" t="s">
        <v>8344</v>
      </c>
      <c r="X3478">
        <v>1</v>
      </c>
    </row>
    <row r="3479" spans="1:24" x14ac:dyDescent="0.3">
      <c r="A3479">
        <v>123002</v>
      </c>
      <c r="B3479">
        <v>15</v>
      </c>
      <c r="C3479" s="1">
        <v>45287</v>
      </c>
      <c r="D3479" t="s">
        <v>86</v>
      </c>
      <c r="E3479" t="s">
        <v>527</v>
      </c>
      <c r="F3479" t="s">
        <v>2308</v>
      </c>
      <c r="G3479" t="s">
        <v>5988</v>
      </c>
      <c r="H3479" t="s">
        <v>8268</v>
      </c>
      <c r="I3479">
        <v>0</v>
      </c>
      <c r="J3479">
        <v>1</v>
      </c>
      <c r="K3479" t="s">
        <v>8304</v>
      </c>
      <c r="L3479">
        <v>1</v>
      </c>
      <c r="M3479">
        <v>-5325.6953999999996</v>
      </c>
      <c r="N3479">
        <v>0</v>
      </c>
      <c r="O3479" t="s">
        <v>8307</v>
      </c>
      <c r="P3479">
        <v>522</v>
      </c>
      <c r="Q3479" t="s">
        <v>8318</v>
      </c>
      <c r="T3479">
        <v>2023</v>
      </c>
      <c r="U3479" t="s">
        <v>8333</v>
      </c>
      <c r="V3479">
        <v>12</v>
      </c>
      <c r="W3479" t="s">
        <v>8345</v>
      </c>
      <c r="X3479">
        <v>1</v>
      </c>
    </row>
    <row r="3480" spans="1:24" x14ac:dyDescent="0.3">
      <c r="A3480">
        <v>99261</v>
      </c>
      <c r="B3480">
        <v>15</v>
      </c>
      <c r="C3480" s="1">
        <v>44594</v>
      </c>
      <c r="D3480" t="s">
        <v>155</v>
      </c>
      <c r="E3480" t="s">
        <v>598</v>
      </c>
      <c r="F3480" t="s">
        <v>2339</v>
      </c>
      <c r="G3480" t="s">
        <v>6019</v>
      </c>
      <c r="H3480" t="s">
        <v>8268</v>
      </c>
      <c r="I3480">
        <v>0</v>
      </c>
      <c r="J3480">
        <v>1</v>
      </c>
      <c r="K3480" t="s">
        <v>8304</v>
      </c>
      <c r="L3480">
        <v>1</v>
      </c>
      <c r="M3480">
        <v>-819.12800000000004</v>
      </c>
      <c r="N3480">
        <v>0</v>
      </c>
      <c r="O3480" t="s">
        <v>8307</v>
      </c>
      <c r="P3480">
        <v>1215</v>
      </c>
      <c r="Q3480" t="s">
        <v>8318</v>
      </c>
      <c r="T3480">
        <v>2022</v>
      </c>
      <c r="U3480" t="s">
        <v>8332</v>
      </c>
      <c r="V3480">
        <v>2</v>
      </c>
      <c r="W3480" t="s">
        <v>8336</v>
      </c>
      <c r="X3480">
        <v>1</v>
      </c>
    </row>
    <row r="3481" spans="1:24" x14ac:dyDescent="0.3">
      <c r="A3481">
        <v>125837</v>
      </c>
      <c r="B3481">
        <v>15</v>
      </c>
      <c r="C3481" s="1">
        <v>45412</v>
      </c>
      <c r="D3481" t="s">
        <v>98</v>
      </c>
      <c r="E3481" t="s">
        <v>539</v>
      </c>
      <c r="F3481" t="s">
        <v>2286</v>
      </c>
      <c r="G3481" t="s">
        <v>5966</v>
      </c>
      <c r="H3481" t="s">
        <v>8268</v>
      </c>
      <c r="I3481">
        <v>0</v>
      </c>
      <c r="J3481">
        <v>1</v>
      </c>
      <c r="K3481" t="s">
        <v>8304</v>
      </c>
      <c r="L3481">
        <v>1</v>
      </c>
      <c r="M3481">
        <v>-8475.1674999999996</v>
      </c>
      <c r="N3481">
        <v>0</v>
      </c>
      <c r="O3481" t="s">
        <v>8307</v>
      </c>
      <c r="P3481">
        <v>397</v>
      </c>
      <c r="Q3481" t="s">
        <v>8318</v>
      </c>
      <c r="T3481">
        <v>2024</v>
      </c>
      <c r="U3481" t="s">
        <v>8334</v>
      </c>
      <c r="V3481">
        <v>4</v>
      </c>
      <c r="W3481" t="s">
        <v>8343</v>
      </c>
      <c r="X3481">
        <v>1</v>
      </c>
    </row>
    <row r="3482" spans="1:24" x14ac:dyDescent="0.3">
      <c r="A3482">
        <v>124068</v>
      </c>
      <c r="B3482">
        <v>15</v>
      </c>
      <c r="C3482" s="1">
        <v>45333</v>
      </c>
      <c r="D3482" t="s">
        <v>85</v>
      </c>
      <c r="E3482" t="s">
        <v>526</v>
      </c>
      <c r="F3482" t="s">
        <v>2294</v>
      </c>
      <c r="G3482" t="s">
        <v>5974</v>
      </c>
      <c r="H3482" t="s">
        <v>8268</v>
      </c>
      <c r="I3482">
        <v>0</v>
      </c>
      <c r="J3482">
        <v>1</v>
      </c>
      <c r="K3482" t="s">
        <v>8304</v>
      </c>
      <c r="L3482">
        <v>1</v>
      </c>
      <c r="M3482">
        <v>-9441.5375000000004</v>
      </c>
      <c r="N3482">
        <v>0</v>
      </c>
      <c r="O3482" t="s">
        <v>8307</v>
      </c>
      <c r="P3482">
        <v>476</v>
      </c>
      <c r="Q3482" t="s">
        <v>8318</v>
      </c>
      <c r="T3482">
        <v>2024</v>
      </c>
      <c r="U3482" t="s">
        <v>8332</v>
      </c>
      <c r="V3482">
        <v>2</v>
      </c>
      <c r="W3482" t="s">
        <v>8336</v>
      </c>
      <c r="X3482">
        <v>1</v>
      </c>
    </row>
    <row r="3483" spans="1:24" x14ac:dyDescent="0.3">
      <c r="A3483">
        <v>125356</v>
      </c>
      <c r="B3483">
        <v>15</v>
      </c>
      <c r="C3483" s="1">
        <v>45383</v>
      </c>
      <c r="D3483" t="s">
        <v>98</v>
      </c>
      <c r="E3483" t="s">
        <v>539</v>
      </c>
      <c r="F3483" t="s">
        <v>2312</v>
      </c>
      <c r="G3483" t="s">
        <v>5992</v>
      </c>
      <c r="H3483" t="s">
        <v>8268</v>
      </c>
      <c r="I3483">
        <v>0</v>
      </c>
      <c r="J3483">
        <v>1</v>
      </c>
      <c r="K3483" t="s">
        <v>8304</v>
      </c>
      <c r="L3483">
        <v>1</v>
      </c>
      <c r="M3483">
        <v>-26327.6976</v>
      </c>
      <c r="N3483">
        <v>0</v>
      </c>
      <c r="O3483" t="s">
        <v>8307</v>
      </c>
      <c r="P3483">
        <v>426</v>
      </c>
      <c r="Q3483" t="s">
        <v>8318</v>
      </c>
      <c r="T3483">
        <v>2024</v>
      </c>
      <c r="U3483" t="s">
        <v>8334</v>
      </c>
      <c r="V3483">
        <v>4</v>
      </c>
      <c r="W3483" t="s">
        <v>8343</v>
      </c>
      <c r="X3483">
        <v>1</v>
      </c>
    </row>
    <row r="3484" spans="1:24" x14ac:dyDescent="0.3">
      <c r="A3484">
        <v>124622</v>
      </c>
      <c r="B3484">
        <v>15</v>
      </c>
      <c r="C3484" s="1">
        <v>45355</v>
      </c>
      <c r="D3484" t="s">
        <v>211</v>
      </c>
      <c r="E3484" t="s">
        <v>654</v>
      </c>
      <c r="F3484" t="s">
        <v>2265</v>
      </c>
      <c r="G3484" t="s">
        <v>5945</v>
      </c>
      <c r="H3484" t="s">
        <v>8268</v>
      </c>
      <c r="I3484">
        <v>0</v>
      </c>
      <c r="J3484">
        <v>1</v>
      </c>
      <c r="K3484" t="s">
        <v>8304</v>
      </c>
      <c r="L3484">
        <v>1</v>
      </c>
      <c r="M3484">
        <v>-384.49259999999998</v>
      </c>
      <c r="N3484">
        <v>0</v>
      </c>
      <c r="O3484" t="s">
        <v>8307</v>
      </c>
      <c r="P3484">
        <v>454</v>
      </c>
      <c r="Q3484" t="s">
        <v>8318</v>
      </c>
      <c r="T3484">
        <v>2024</v>
      </c>
      <c r="U3484" t="s">
        <v>8332</v>
      </c>
      <c r="V3484">
        <v>3</v>
      </c>
      <c r="W3484" t="s">
        <v>8344</v>
      </c>
      <c r="X3484">
        <v>1</v>
      </c>
    </row>
    <row r="3485" spans="1:24" x14ac:dyDescent="0.3">
      <c r="A3485">
        <v>125070</v>
      </c>
      <c r="B3485">
        <v>15</v>
      </c>
      <c r="C3485" s="1">
        <v>45372</v>
      </c>
      <c r="D3485" t="s">
        <v>211</v>
      </c>
      <c r="E3485" t="s">
        <v>654</v>
      </c>
      <c r="F3485" t="s">
        <v>2276</v>
      </c>
      <c r="G3485" t="s">
        <v>5956</v>
      </c>
      <c r="H3485" t="s">
        <v>8268</v>
      </c>
      <c r="I3485">
        <v>0</v>
      </c>
      <c r="J3485">
        <v>1</v>
      </c>
      <c r="K3485" t="s">
        <v>8304</v>
      </c>
      <c r="L3485">
        <v>1</v>
      </c>
      <c r="M3485">
        <v>-1047.7085</v>
      </c>
      <c r="N3485">
        <v>0</v>
      </c>
      <c r="O3485" t="s">
        <v>8307</v>
      </c>
      <c r="P3485">
        <v>437</v>
      </c>
      <c r="Q3485" t="s">
        <v>8318</v>
      </c>
      <c r="T3485">
        <v>2024</v>
      </c>
      <c r="U3485" t="s">
        <v>8332</v>
      </c>
      <c r="V3485">
        <v>3</v>
      </c>
      <c r="W3485" t="s">
        <v>8344</v>
      </c>
      <c r="X3485">
        <v>1</v>
      </c>
    </row>
    <row r="3486" spans="1:24" x14ac:dyDescent="0.3">
      <c r="A3486">
        <v>112141</v>
      </c>
      <c r="B3486">
        <v>15</v>
      </c>
      <c r="C3486" s="1">
        <v>44998</v>
      </c>
      <c r="D3486" t="s">
        <v>98</v>
      </c>
      <c r="E3486" t="s">
        <v>539</v>
      </c>
      <c r="F3486" t="s">
        <v>2354</v>
      </c>
      <c r="G3486" t="s">
        <v>6034</v>
      </c>
      <c r="H3486" t="s">
        <v>8268</v>
      </c>
      <c r="I3486">
        <v>0</v>
      </c>
      <c r="J3486">
        <v>1</v>
      </c>
      <c r="K3486" t="s">
        <v>8304</v>
      </c>
      <c r="L3486">
        <v>1</v>
      </c>
      <c r="M3486">
        <v>-3050.8310000000001</v>
      </c>
      <c r="N3486">
        <v>0</v>
      </c>
      <c r="O3486" t="s">
        <v>8307</v>
      </c>
      <c r="P3486">
        <v>811</v>
      </c>
      <c r="Q3486" t="s">
        <v>8318</v>
      </c>
      <c r="T3486">
        <v>2023</v>
      </c>
      <c r="U3486" t="s">
        <v>8332</v>
      </c>
      <c r="V3486">
        <v>3</v>
      </c>
      <c r="W3486" t="s">
        <v>8344</v>
      </c>
      <c r="X3486">
        <v>1</v>
      </c>
    </row>
    <row r="3487" spans="1:24" x14ac:dyDescent="0.3">
      <c r="A3487">
        <v>124880</v>
      </c>
      <c r="B3487">
        <v>15</v>
      </c>
      <c r="C3487" s="1">
        <v>45362</v>
      </c>
      <c r="D3487" t="s">
        <v>119</v>
      </c>
      <c r="E3487" t="s">
        <v>562</v>
      </c>
      <c r="F3487" t="s">
        <v>2355</v>
      </c>
      <c r="G3487" t="s">
        <v>6035</v>
      </c>
      <c r="H3487" t="s">
        <v>8268</v>
      </c>
      <c r="I3487">
        <v>0</v>
      </c>
      <c r="J3487">
        <v>1</v>
      </c>
      <c r="K3487" t="s">
        <v>8304</v>
      </c>
      <c r="L3487">
        <v>1</v>
      </c>
      <c r="M3487">
        <v>-301.69600000000003</v>
      </c>
      <c r="N3487">
        <v>0</v>
      </c>
      <c r="O3487" t="s">
        <v>8307</v>
      </c>
      <c r="P3487">
        <v>447</v>
      </c>
      <c r="Q3487" t="s">
        <v>8318</v>
      </c>
      <c r="T3487">
        <v>2024</v>
      </c>
      <c r="U3487" t="s">
        <v>8332</v>
      </c>
      <c r="V3487">
        <v>3</v>
      </c>
      <c r="W3487" t="s">
        <v>8344</v>
      </c>
      <c r="X3487">
        <v>1</v>
      </c>
    </row>
    <row r="3488" spans="1:24" x14ac:dyDescent="0.3">
      <c r="A3488">
        <v>125754</v>
      </c>
      <c r="B3488">
        <v>15</v>
      </c>
      <c r="C3488" s="1">
        <v>45406</v>
      </c>
      <c r="D3488" t="s">
        <v>119</v>
      </c>
      <c r="E3488" t="s">
        <v>562</v>
      </c>
      <c r="F3488" t="s">
        <v>2356</v>
      </c>
      <c r="G3488" t="s">
        <v>6036</v>
      </c>
      <c r="H3488" t="s">
        <v>8268</v>
      </c>
      <c r="I3488">
        <v>0</v>
      </c>
      <c r="J3488">
        <v>1</v>
      </c>
      <c r="K3488" t="s">
        <v>8304</v>
      </c>
      <c r="L3488">
        <v>1</v>
      </c>
      <c r="M3488">
        <v>-9813.5347999999994</v>
      </c>
      <c r="N3488">
        <v>0</v>
      </c>
      <c r="O3488" t="s">
        <v>8307</v>
      </c>
      <c r="P3488">
        <v>403</v>
      </c>
      <c r="Q3488" t="s">
        <v>8318</v>
      </c>
      <c r="T3488">
        <v>2024</v>
      </c>
      <c r="U3488" t="s">
        <v>8334</v>
      </c>
      <c r="V3488">
        <v>4</v>
      </c>
      <c r="W3488" t="s">
        <v>8343</v>
      </c>
      <c r="X3488">
        <v>1</v>
      </c>
    </row>
    <row r="3489" spans="1:24" x14ac:dyDescent="0.3">
      <c r="A3489">
        <v>125493</v>
      </c>
      <c r="B3489">
        <v>15</v>
      </c>
      <c r="C3489" s="1">
        <v>45397</v>
      </c>
      <c r="D3489" t="s">
        <v>213</v>
      </c>
      <c r="E3489" t="s">
        <v>656</v>
      </c>
      <c r="F3489" t="s">
        <v>2276</v>
      </c>
      <c r="G3489" t="s">
        <v>5956</v>
      </c>
      <c r="H3489" t="s">
        <v>8268</v>
      </c>
      <c r="I3489">
        <v>0</v>
      </c>
      <c r="J3489">
        <v>1</v>
      </c>
      <c r="K3489" t="s">
        <v>8304</v>
      </c>
      <c r="L3489">
        <v>1</v>
      </c>
      <c r="M3489">
        <v>-1047.7085</v>
      </c>
      <c r="N3489">
        <v>0</v>
      </c>
      <c r="O3489" t="s">
        <v>8307</v>
      </c>
      <c r="P3489">
        <v>412</v>
      </c>
      <c r="Q3489" t="s">
        <v>8318</v>
      </c>
      <c r="T3489">
        <v>2024</v>
      </c>
      <c r="U3489" t="s">
        <v>8334</v>
      </c>
      <c r="V3489">
        <v>4</v>
      </c>
      <c r="W3489" t="s">
        <v>8343</v>
      </c>
      <c r="X3489">
        <v>1</v>
      </c>
    </row>
    <row r="3490" spans="1:24" x14ac:dyDescent="0.3">
      <c r="A3490">
        <v>125910</v>
      </c>
      <c r="B3490">
        <v>15</v>
      </c>
      <c r="C3490" s="1">
        <v>45414</v>
      </c>
      <c r="D3490" t="s">
        <v>218</v>
      </c>
      <c r="E3490" t="s">
        <v>661</v>
      </c>
      <c r="F3490" t="s">
        <v>2312</v>
      </c>
      <c r="G3490" t="s">
        <v>5992</v>
      </c>
      <c r="H3490" t="s">
        <v>8268</v>
      </c>
      <c r="I3490">
        <v>0</v>
      </c>
      <c r="J3490">
        <v>1</v>
      </c>
      <c r="K3490" t="s">
        <v>8304</v>
      </c>
      <c r="L3490">
        <v>1</v>
      </c>
      <c r="M3490">
        <v>-26327.697499999998</v>
      </c>
      <c r="N3490">
        <v>0</v>
      </c>
      <c r="O3490" t="s">
        <v>8307</v>
      </c>
      <c r="P3490">
        <v>395</v>
      </c>
      <c r="Q3490" t="s">
        <v>8318</v>
      </c>
      <c r="T3490">
        <v>2024</v>
      </c>
      <c r="U3490" t="s">
        <v>8334</v>
      </c>
      <c r="V3490">
        <v>5</v>
      </c>
      <c r="W3490" t="s">
        <v>8326</v>
      </c>
      <c r="X3490">
        <v>1</v>
      </c>
    </row>
    <row r="3491" spans="1:24" x14ac:dyDescent="0.3">
      <c r="A3491">
        <v>103995</v>
      </c>
      <c r="B3491">
        <v>15</v>
      </c>
      <c r="C3491" s="1">
        <v>44724</v>
      </c>
      <c r="D3491" t="s">
        <v>32</v>
      </c>
      <c r="E3491" t="s">
        <v>473</v>
      </c>
      <c r="F3491" t="s">
        <v>2295</v>
      </c>
      <c r="G3491" t="s">
        <v>5975</v>
      </c>
      <c r="H3491" t="s">
        <v>8268</v>
      </c>
      <c r="I3491">
        <v>0</v>
      </c>
      <c r="J3491">
        <v>1</v>
      </c>
      <c r="K3491" t="s">
        <v>8304</v>
      </c>
      <c r="L3491">
        <v>1</v>
      </c>
      <c r="M3491">
        <v>-138.697</v>
      </c>
      <c r="N3491">
        <v>0</v>
      </c>
      <c r="O3491" t="s">
        <v>8307</v>
      </c>
      <c r="P3491">
        <v>1085</v>
      </c>
      <c r="Q3491" t="s">
        <v>8318</v>
      </c>
      <c r="T3491">
        <v>2022</v>
      </c>
      <c r="U3491" t="s">
        <v>8334</v>
      </c>
      <c r="V3491">
        <v>6</v>
      </c>
      <c r="W3491" t="s">
        <v>8338</v>
      </c>
      <c r="X3491">
        <v>1</v>
      </c>
    </row>
    <row r="3492" spans="1:24" x14ac:dyDescent="0.3">
      <c r="A3492">
        <v>100159</v>
      </c>
      <c r="B3492">
        <v>15</v>
      </c>
      <c r="C3492" s="1">
        <v>44609</v>
      </c>
      <c r="D3492" t="s">
        <v>36</v>
      </c>
      <c r="E3492" t="s">
        <v>477</v>
      </c>
      <c r="F3492" t="s">
        <v>2264</v>
      </c>
      <c r="G3492" t="s">
        <v>5944</v>
      </c>
      <c r="H3492" t="s">
        <v>8268</v>
      </c>
      <c r="I3492">
        <v>0</v>
      </c>
      <c r="J3492">
        <v>1</v>
      </c>
      <c r="K3492" t="s">
        <v>8304</v>
      </c>
      <c r="L3492">
        <v>1</v>
      </c>
      <c r="M3492">
        <v>-314.66320000000002</v>
      </c>
      <c r="N3492">
        <v>0</v>
      </c>
      <c r="O3492" t="s">
        <v>8307</v>
      </c>
      <c r="P3492">
        <v>1200</v>
      </c>
      <c r="Q3492" t="s">
        <v>8318</v>
      </c>
      <c r="T3492">
        <v>2022</v>
      </c>
      <c r="U3492" t="s">
        <v>8332</v>
      </c>
      <c r="V3492">
        <v>2</v>
      </c>
      <c r="W3492" t="s">
        <v>8336</v>
      </c>
      <c r="X3492">
        <v>1</v>
      </c>
    </row>
    <row r="3493" spans="1:24" x14ac:dyDescent="0.3">
      <c r="A3493">
        <v>125397</v>
      </c>
      <c r="B3493">
        <v>15</v>
      </c>
      <c r="C3493" s="1">
        <v>45383</v>
      </c>
      <c r="D3493" t="s">
        <v>98</v>
      </c>
      <c r="E3493" t="s">
        <v>539</v>
      </c>
      <c r="F3493" t="s">
        <v>2357</v>
      </c>
      <c r="G3493" t="s">
        <v>6037</v>
      </c>
      <c r="H3493" t="s">
        <v>8268</v>
      </c>
      <c r="I3493">
        <v>0</v>
      </c>
      <c r="J3493">
        <v>1</v>
      </c>
      <c r="K3493" t="s">
        <v>8304</v>
      </c>
      <c r="L3493">
        <v>1</v>
      </c>
      <c r="M3493">
        <v>-476.75779999999997</v>
      </c>
      <c r="N3493">
        <v>0</v>
      </c>
      <c r="O3493" t="s">
        <v>8307</v>
      </c>
      <c r="P3493">
        <v>426</v>
      </c>
      <c r="Q3493" t="s">
        <v>8318</v>
      </c>
      <c r="T3493">
        <v>2024</v>
      </c>
      <c r="U3493" t="s">
        <v>8334</v>
      </c>
      <c r="V3493">
        <v>4</v>
      </c>
      <c r="W3493" t="s">
        <v>8343</v>
      </c>
      <c r="X3493">
        <v>1</v>
      </c>
    </row>
    <row r="3494" spans="1:24" x14ac:dyDescent="0.3">
      <c r="A3494">
        <v>126148</v>
      </c>
      <c r="B3494">
        <v>15</v>
      </c>
      <c r="C3494" s="1">
        <v>45428</v>
      </c>
      <c r="D3494" t="s">
        <v>219</v>
      </c>
      <c r="E3494" t="s">
        <v>662</v>
      </c>
      <c r="F3494" t="s">
        <v>2358</v>
      </c>
      <c r="G3494" t="s">
        <v>6038</v>
      </c>
      <c r="H3494" t="s">
        <v>8268</v>
      </c>
      <c r="I3494">
        <v>0</v>
      </c>
      <c r="J3494">
        <v>1</v>
      </c>
      <c r="K3494" t="s">
        <v>8304</v>
      </c>
      <c r="L3494">
        <v>1</v>
      </c>
      <c r="M3494">
        <v>-5372.2910000000002</v>
      </c>
      <c r="N3494">
        <v>0</v>
      </c>
      <c r="O3494" t="s">
        <v>8307</v>
      </c>
      <c r="P3494">
        <v>381</v>
      </c>
      <c r="Q3494" t="s">
        <v>8318</v>
      </c>
      <c r="T3494">
        <v>2024</v>
      </c>
      <c r="U3494" t="s">
        <v>8334</v>
      </c>
      <c r="V3494">
        <v>5</v>
      </c>
      <c r="W3494" t="s">
        <v>8326</v>
      </c>
      <c r="X3494">
        <v>1</v>
      </c>
    </row>
    <row r="3495" spans="1:24" x14ac:dyDescent="0.3">
      <c r="A3495">
        <v>125341</v>
      </c>
      <c r="B3495">
        <v>15</v>
      </c>
      <c r="C3495" s="1">
        <v>45383</v>
      </c>
      <c r="D3495" t="s">
        <v>98</v>
      </c>
      <c r="E3495" t="s">
        <v>539</v>
      </c>
      <c r="F3495" t="s">
        <v>2274</v>
      </c>
      <c r="G3495" t="s">
        <v>5954</v>
      </c>
      <c r="H3495" t="s">
        <v>8268</v>
      </c>
      <c r="I3495">
        <v>0</v>
      </c>
      <c r="J3495">
        <v>1</v>
      </c>
      <c r="K3495" t="s">
        <v>8304</v>
      </c>
      <c r="L3495">
        <v>1</v>
      </c>
      <c r="M3495">
        <v>-263.07709999999997</v>
      </c>
      <c r="N3495">
        <v>0</v>
      </c>
      <c r="O3495" t="s">
        <v>8307</v>
      </c>
      <c r="P3495">
        <v>426</v>
      </c>
      <c r="Q3495" t="s">
        <v>8318</v>
      </c>
      <c r="T3495">
        <v>2024</v>
      </c>
      <c r="U3495" t="s">
        <v>8334</v>
      </c>
      <c r="V3495">
        <v>4</v>
      </c>
      <c r="W3495" t="s">
        <v>8343</v>
      </c>
      <c r="X3495">
        <v>1</v>
      </c>
    </row>
    <row r="3496" spans="1:24" x14ac:dyDescent="0.3">
      <c r="A3496">
        <v>100160</v>
      </c>
      <c r="B3496">
        <v>15</v>
      </c>
      <c r="C3496" s="1">
        <v>44609</v>
      </c>
      <c r="D3496" t="s">
        <v>36</v>
      </c>
      <c r="E3496" t="s">
        <v>477</v>
      </c>
      <c r="F3496" t="s">
        <v>2274</v>
      </c>
      <c r="G3496" t="s">
        <v>5954</v>
      </c>
      <c r="H3496" t="s">
        <v>8268</v>
      </c>
      <c r="I3496">
        <v>0</v>
      </c>
      <c r="J3496">
        <v>1</v>
      </c>
      <c r="K3496" t="s">
        <v>8304</v>
      </c>
      <c r="L3496">
        <v>1</v>
      </c>
      <c r="M3496">
        <v>-272.7235</v>
      </c>
      <c r="N3496">
        <v>0</v>
      </c>
      <c r="O3496" t="s">
        <v>8307</v>
      </c>
      <c r="P3496">
        <v>1200</v>
      </c>
      <c r="Q3496" t="s">
        <v>8318</v>
      </c>
      <c r="T3496">
        <v>2022</v>
      </c>
      <c r="U3496" t="s">
        <v>8332</v>
      </c>
      <c r="V3496">
        <v>2</v>
      </c>
      <c r="W3496" t="s">
        <v>8336</v>
      </c>
      <c r="X3496">
        <v>1</v>
      </c>
    </row>
    <row r="3497" spans="1:24" x14ac:dyDescent="0.3">
      <c r="A3497">
        <v>99660</v>
      </c>
      <c r="B3497">
        <v>15</v>
      </c>
      <c r="C3497" s="1">
        <v>44602</v>
      </c>
      <c r="D3497" t="s">
        <v>36</v>
      </c>
      <c r="E3497" t="s">
        <v>477</v>
      </c>
      <c r="F3497" t="s">
        <v>2264</v>
      </c>
      <c r="G3497" t="s">
        <v>5944</v>
      </c>
      <c r="H3497" t="s">
        <v>8268</v>
      </c>
      <c r="I3497">
        <v>0</v>
      </c>
      <c r="J3497">
        <v>1</v>
      </c>
      <c r="K3497" t="s">
        <v>8304</v>
      </c>
      <c r="L3497">
        <v>1</v>
      </c>
      <c r="M3497">
        <v>-314.66320000000002</v>
      </c>
      <c r="N3497">
        <v>0</v>
      </c>
      <c r="O3497" t="s">
        <v>8307</v>
      </c>
      <c r="P3497">
        <v>1207</v>
      </c>
      <c r="Q3497" t="s">
        <v>8318</v>
      </c>
      <c r="T3497">
        <v>2022</v>
      </c>
      <c r="U3497" t="s">
        <v>8332</v>
      </c>
      <c r="V3497">
        <v>2</v>
      </c>
      <c r="W3497" t="s">
        <v>8336</v>
      </c>
      <c r="X3497">
        <v>1</v>
      </c>
    </row>
    <row r="3498" spans="1:24" x14ac:dyDescent="0.3">
      <c r="A3498">
        <v>116511</v>
      </c>
      <c r="B3498">
        <v>15</v>
      </c>
      <c r="C3498" s="1">
        <v>45138</v>
      </c>
      <c r="D3498" t="s">
        <v>211</v>
      </c>
      <c r="E3498" t="s">
        <v>654</v>
      </c>
      <c r="F3498" t="s">
        <v>2352</v>
      </c>
      <c r="G3498" t="s">
        <v>6032</v>
      </c>
      <c r="H3498" t="s">
        <v>8268</v>
      </c>
      <c r="I3498">
        <v>0</v>
      </c>
      <c r="J3498">
        <v>1</v>
      </c>
      <c r="K3498" t="s">
        <v>8304</v>
      </c>
      <c r="L3498">
        <v>1</v>
      </c>
      <c r="M3498">
        <v>-0.01</v>
      </c>
      <c r="N3498">
        <v>0</v>
      </c>
      <c r="O3498" t="s">
        <v>8307</v>
      </c>
      <c r="P3498">
        <v>671</v>
      </c>
      <c r="Q3498" t="s">
        <v>8318</v>
      </c>
      <c r="T3498">
        <v>2023</v>
      </c>
      <c r="U3498" t="s">
        <v>8331</v>
      </c>
      <c r="V3498">
        <v>7</v>
      </c>
      <c r="W3498" t="s">
        <v>8339</v>
      </c>
      <c r="X3498">
        <v>1</v>
      </c>
    </row>
    <row r="3499" spans="1:24" x14ac:dyDescent="0.3">
      <c r="A3499">
        <v>99263</v>
      </c>
      <c r="B3499">
        <v>15</v>
      </c>
      <c r="C3499" s="1">
        <v>44594</v>
      </c>
      <c r="D3499" t="s">
        <v>155</v>
      </c>
      <c r="E3499" t="s">
        <v>598</v>
      </c>
      <c r="F3499" t="s">
        <v>2342</v>
      </c>
      <c r="G3499" t="s">
        <v>6022</v>
      </c>
      <c r="H3499" t="s">
        <v>8268</v>
      </c>
      <c r="I3499">
        <v>0</v>
      </c>
      <c r="J3499">
        <v>1</v>
      </c>
      <c r="K3499" t="s">
        <v>8304</v>
      </c>
      <c r="L3499">
        <v>1</v>
      </c>
      <c r="M3499">
        <v>-183.32300000000001</v>
      </c>
      <c r="N3499">
        <v>0</v>
      </c>
      <c r="O3499" t="s">
        <v>8307</v>
      </c>
      <c r="P3499">
        <v>1215</v>
      </c>
      <c r="Q3499" t="s">
        <v>8318</v>
      </c>
      <c r="T3499">
        <v>2022</v>
      </c>
      <c r="U3499" t="s">
        <v>8332</v>
      </c>
      <c r="V3499">
        <v>2</v>
      </c>
      <c r="W3499" t="s">
        <v>8336</v>
      </c>
      <c r="X3499">
        <v>1</v>
      </c>
    </row>
    <row r="3500" spans="1:24" x14ac:dyDescent="0.3">
      <c r="A3500">
        <v>99286</v>
      </c>
      <c r="B3500">
        <v>15</v>
      </c>
      <c r="C3500" s="1">
        <v>44594</v>
      </c>
      <c r="D3500" t="s">
        <v>32</v>
      </c>
      <c r="E3500" t="s">
        <v>473</v>
      </c>
      <c r="F3500" t="s">
        <v>2359</v>
      </c>
      <c r="G3500" t="s">
        <v>6039</v>
      </c>
      <c r="H3500" t="s">
        <v>8268</v>
      </c>
      <c r="I3500">
        <v>0</v>
      </c>
      <c r="J3500">
        <v>1</v>
      </c>
      <c r="K3500" t="s">
        <v>8304</v>
      </c>
      <c r="L3500">
        <v>1</v>
      </c>
      <c r="M3500">
        <v>-535.30799999999999</v>
      </c>
      <c r="N3500">
        <v>0</v>
      </c>
      <c r="O3500" t="s">
        <v>8307</v>
      </c>
      <c r="P3500">
        <v>1215</v>
      </c>
      <c r="Q3500" t="s">
        <v>8318</v>
      </c>
      <c r="T3500">
        <v>2022</v>
      </c>
      <c r="U3500" t="s">
        <v>8332</v>
      </c>
      <c r="V3500">
        <v>2</v>
      </c>
      <c r="W3500" t="s">
        <v>8336</v>
      </c>
      <c r="X3500">
        <v>1</v>
      </c>
    </row>
    <row r="3501" spans="1:24" x14ac:dyDescent="0.3">
      <c r="A3501">
        <v>124910</v>
      </c>
      <c r="B3501">
        <v>15</v>
      </c>
      <c r="C3501" s="1">
        <v>45368</v>
      </c>
      <c r="D3501" t="s">
        <v>119</v>
      </c>
      <c r="E3501" t="s">
        <v>562</v>
      </c>
      <c r="F3501" t="s">
        <v>2360</v>
      </c>
      <c r="G3501" t="s">
        <v>6040</v>
      </c>
      <c r="H3501" t="s">
        <v>8268</v>
      </c>
      <c r="I3501">
        <v>0</v>
      </c>
      <c r="J3501">
        <v>1</v>
      </c>
      <c r="K3501" t="s">
        <v>8304</v>
      </c>
      <c r="L3501">
        <v>1</v>
      </c>
      <c r="M3501">
        <v>-113.3293</v>
      </c>
      <c r="N3501">
        <v>0</v>
      </c>
      <c r="O3501" t="s">
        <v>8307</v>
      </c>
      <c r="P3501">
        <v>441</v>
      </c>
      <c r="Q3501" t="s">
        <v>8318</v>
      </c>
      <c r="T3501">
        <v>2024</v>
      </c>
      <c r="U3501" t="s">
        <v>8332</v>
      </c>
      <c r="V3501">
        <v>3</v>
      </c>
      <c r="W3501" t="s">
        <v>8344</v>
      </c>
      <c r="X3501">
        <v>1</v>
      </c>
    </row>
    <row r="3502" spans="1:24" x14ac:dyDescent="0.3">
      <c r="A3502">
        <v>103979</v>
      </c>
      <c r="B3502">
        <v>15</v>
      </c>
      <c r="C3502" s="1">
        <v>44724</v>
      </c>
      <c r="D3502" t="s">
        <v>32</v>
      </c>
      <c r="E3502" t="s">
        <v>473</v>
      </c>
      <c r="F3502" t="s">
        <v>2361</v>
      </c>
      <c r="G3502" t="s">
        <v>6041</v>
      </c>
      <c r="H3502" t="s">
        <v>8268</v>
      </c>
      <c r="I3502">
        <v>0</v>
      </c>
      <c r="J3502">
        <v>1</v>
      </c>
      <c r="K3502" t="s">
        <v>8304</v>
      </c>
      <c r="L3502">
        <v>1</v>
      </c>
      <c r="M3502">
        <v>-369.85910000000001</v>
      </c>
      <c r="N3502">
        <v>0</v>
      </c>
      <c r="O3502" t="s">
        <v>8307</v>
      </c>
      <c r="P3502">
        <v>1085</v>
      </c>
      <c r="Q3502" t="s">
        <v>8318</v>
      </c>
      <c r="T3502">
        <v>2022</v>
      </c>
      <c r="U3502" t="s">
        <v>8334</v>
      </c>
      <c r="V3502">
        <v>6</v>
      </c>
      <c r="W3502" t="s">
        <v>8338</v>
      </c>
      <c r="X3502">
        <v>1</v>
      </c>
    </row>
    <row r="3503" spans="1:24" x14ac:dyDescent="0.3">
      <c r="A3503">
        <v>103861</v>
      </c>
      <c r="B3503">
        <v>15</v>
      </c>
      <c r="C3503" s="1">
        <v>44719</v>
      </c>
      <c r="D3503" t="s">
        <v>32</v>
      </c>
      <c r="E3503" t="s">
        <v>473</v>
      </c>
      <c r="F3503" t="s">
        <v>2362</v>
      </c>
      <c r="G3503" t="s">
        <v>6042</v>
      </c>
      <c r="H3503" t="s">
        <v>8268</v>
      </c>
      <c r="I3503">
        <v>0</v>
      </c>
      <c r="J3503">
        <v>1</v>
      </c>
      <c r="K3503" t="s">
        <v>8304</v>
      </c>
      <c r="L3503">
        <v>1</v>
      </c>
      <c r="M3503">
        <v>-0.01</v>
      </c>
      <c r="N3503">
        <v>0</v>
      </c>
      <c r="O3503" t="s">
        <v>8307</v>
      </c>
      <c r="P3503">
        <v>1090</v>
      </c>
      <c r="Q3503" t="s">
        <v>8318</v>
      </c>
      <c r="T3503">
        <v>2022</v>
      </c>
      <c r="U3503" t="s">
        <v>8334</v>
      </c>
      <c r="V3503">
        <v>6</v>
      </c>
      <c r="W3503" t="s">
        <v>8338</v>
      </c>
      <c r="X3503">
        <v>1</v>
      </c>
    </row>
    <row r="3504" spans="1:24" x14ac:dyDescent="0.3">
      <c r="A3504">
        <v>117470</v>
      </c>
      <c r="B3504">
        <v>15</v>
      </c>
      <c r="C3504" s="1">
        <v>45154</v>
      </c>
      <c r="D3504" t="s">
        <v>105</v>
      </c>
      <c r="E3504" t="s">
        <v>546</v>
      </c>
      <c r="F3504" t="s">
        <v>2264</v>
      </c>
      <c r="G3504" t="s">
        <v>5944</v>
      </c>
      <c r="H3504" t="s">
        <v>8268</v>
      </c>
      <c r="I3504">
        <v>0</v>
      </c>
      <c r="J3504">
        <v>1</v>
      </c>
      <c r="K3504" t="s">
        <v>8304</v>
      </c>
      <c r="L3504">
        <v>1</v>
      </c>
      <c r="M3504">
        <v>-314.66320000000002</v>
      </c>
      <c r="N3504">
        <v>0</v>
      </c>
      <c r="O3504" t="s">
        <v>8307</v>
      </c>
      <c r="P3504">
        <v>655</v>
      </c>
      <c r="Q3504" t="s">
        <v>8318</v>
      </c>
      <c r="T3504">
        <v>2023</v>
      </c>
      <c r="U3504" t="s">
        <v>8331</v>
      </c>
      <c r="V3504">
        <v>8</v>
      </c>
      <c r="W3504" t="s">
        <v>8335</v>
      </c>
      <c r="X3504">
        <v>1</v>
      </c>
    </row>
    <row r="3505" spans="1:24" x14ac:dyDescent="0.3">
      <c r="A3505">
        <v>125946</v>
      </c>
      <c r="B3505">
        <v>15</v>
      </c>
      <c r="C3505" s="1">
        <v>45420</v>
      </c>
      <c r="D3505" t="s">
        <v>32</v>
      </c>
      <c r="E3505" t="s">
        <v>473</v>
      </c>
      <c r="F3505" t="s">
        <v>2259</v>
      </c>
      <c r="G3505" t="s">
        <v>5939</v>
      </c>
      <c r="H3505" t="s">
        <v>8268</v>
      </c>
      <c r="I3505">
        <v>0</v>
      </c>
      <c r="J3505">
        <v>1</v>
      </c>
      <c r="K3505" t="s">
        <v>8304</v>
      </c>
      <c r="L3505">
        <v>1</v>
      </c>
      <c r="M3505">
        <v>-925.46050000000002</v>
      </c>
      <c r="N3505">
        <v>0</v>
      </c>
      <c r="O3505" t="s">
        <v>8307</v>
      </c>
      <c r="P3505">
        <v>389</v>
      </c>
      <c r="Q3505" t="s">
        <v>8318</v>
      </c>
      <c r="T3505">
        <v>2024</v>
      </c>
      <c r="U3505" t="s">
        <v>8334</v>
      </c>
      <c r="V3505">
        <v>5</v>
      </c>
      <c r="W3505" t="s">
        <v>8326</v>
      </c>
      <c r="X3505">
        <v>1</v>
      </c>
    </row>
    <row r="3506" spans="1:24" x14ac:dyDescent="0.3">
      <c r="A3506">
        <v>99661</v>
      </c>
      <c r="B3506">
        <v>15</v>
      </c>
      <c r="C3506" s="1">
        <v>44602</v>
      </c>
      <c r="D3506" t="s">
        <v>36</v>
      </c>
      <c r="E3506" t="s">
        <v>477</v>
      </c>
      <c r="F3506" t="s">
        <v>2274</v>
      </c>
      <c r="G3506" t="s">
        <v>5954</v>
      </c>
      <c r="H3506" t="s">
        <v>8268</v>
      </c>
      <c r="I3506">
        <v>0</v>
      </c>
      <c r="J3506">
        <v>1</v>
      </c>
      <c r="K3506" t="s">
        <v>8304</v>
      </c>
      <c r="L3506">
        <v>1</v>
      </c>
      <c r="M3506">
        <v>-272.7235</v>
      </c>
      <c r="N3506">
        <v>0</v>
      </c>
      <c r="O3506" t="s">
        <v>8307</v>
      </c>
      <c r="P3506">
        <v>1207</v>
      </c>
      <c r="Q3506" t="s">
        <v>8318</v>
      </c>
      <c r="T3506">
        <v>2022</v>
      </c>
      <c r="U3506" t="s">
        <v>8332</v>
      </c>
      <c r="V3506">
        <v>2</v>
      </c>
      <c r="W3506" t="s">
        <v>8336</v>
      </c>
      <c r="X3506">
        <v>1</v>
      </c>
    </row>
    <row r="3507" spans="1:24" x14ac:dyDescent="0.3">
      <c r="A3507">
        <v>101260</v>
      </c>
      <c r="B3507">
        <v>15</v>
      </c>
      <c r="C3507" s="1">
        <v>44646</v>
      </c>
      <c r="D3507" t="s">
        <v>105</v>
      </c>
      <c r="E3507" t="s">
        <v>546</v>
      </c>
      <c r="F3507" t="s">
        <v>2274</v>
      </c>
      <c r="G3507" t="s">
        <v>5954</v>
      </c>
      <c r="H3507" t="s">
        <v>8268</v>
      </c>
      <c r="I3507">
        <v>0</v>
      </c>
      <c r="J3507">
        <v>1</v>
      </c>
      <c r="K3507" t="s">
        <v>8304</v>
      </c>
      <c r="L3507">
        <v>1</v>
      </c>
      <c r="M3507">
        <v>-272.72399999999999</v>
      </c>
      <c r="N3507">
        <v>0</v>
      </c>
      <c r="O3507" t="s">
        <v>8307</v>
      </c>
      <c r="P3507">
        <v>1163</v>
      </c>
      <c r="Q3507" t="s">
        <v>8318</v>
      </c>
      <c r="T3507">
        <v>2022</v>
      </c>
      <c r="U3507" t="s">
        <v>8332</v>
      </c>
      <c r="V3507">
        <v>3</v>
      </c>
      <c r="W3507" t="s">
        <v>8344</v>
      </c>
      <c r="X3507">
        <v>1</v>
      </c>
    </row>
    <row r="3508" spans="1:24" x14ac:dyDescent="0.3">
      <c r="A3508">
        <v>124776</v>
      </c>
      <c r="B3508">
        <v>15</v>
      </c>
      <c r="C3508" s="1">
        <v>45357</v>
      </c>
      <c r="D3508" t="s">
        <v>211</v>
      </c>
      <c r="E3508" t="s">
        <v>654</v>
      </c>
      <c r="F3508" t="s">
        <v>2298</v>
      </c>
      <c r="G3508" t="s">
        <v>5978</v>
      </c>
      <c r="H3508" t="s">
        <v>8268</v>
      </c>
      <c r="I3508">
        <v>0</v>
      </c>
      <c r="J3508">
        <v>1</v>
      </c>
      <c r="K3508" t="s">
        <v>8304</v>
      </c>
      <c r="L3508">
        <v>1</v>
      </c>
      <c r="M3508">
        <v>-594.05029999999999</v>
      </c>
      <c r="N3508">
        <v>0</v>
      </c>
      <c r="O3508" t="s">
        <v>8307</v>
      </c>
      <c r="P3508">
        <v>452</v>
      </c>
      <c r="Q3508" t="s">
        <v>8318</v>
      </c>
      <c r="T3508">
        <v>2024</v>
      </c>
      <c r="U3508" t="s">
        <v>8332</v>
      </c>
      <c r="V3508">
        <v>3</v>
      </c>
      <c r="W3508" t="s">
        <v>8344</v>
      </c>
      <c r="X3508">
        <v>1</v>
      </c>
    </row>
    <row r="3509" spans="1:24" x14ac:dyDescent="0.3">
      <c r="A3509">
        <v>125494</v>
      </c>
      <c r="B3509">
        <v>15</v>
      </c>
      <c r="C3509" s="1">
        <v>45397</v>
      </c>
      <c r="D3509" t="s">
        <v>213</v>
      </c>
      <c r="E3509" t="s">
        <v>656</v>
      </c>
      <c r="F3509" t="s">
        <v>2298</v>
      </c>
      <c r="G3509" t="s">
        <v>5978</v>
      </c>
      <c r="H3509" t="s">
        <v>8268</v>
      </c>
      <c r="I3509">
        <v>0</v>
      </c>
      <c r="J3509">
        <v>1</v>
      </c>
      <c r="K3509" t="s">
        <v>8304</v>
      </c>
      <c r="L3509">
        <v>1</v>
      </c>
      <c r="M3509">
        <v>-938.5421</v>
      </c>
      <c r="N3509">
        <v>0</v>
      </c>
      <c r="O3509" t="s">
        <v>8307</v>
      </c>
      <c r="P3509">
        <v>412</v>
      </c>
      <c r="Q3509" t="s">
        <v>8318</v>
      </c>
      <c r="T3509">
        <v>2024</v>
      </c>
      <c r="U3509" t="s">
        <v>8334</v>
      </c>
      <c r="V3509">
        <v>4</v>
      </c>
      <c r="W3509" t="s">
        <v>8343</v>
      </c>
      <c r="X3509">
        <v>1</v>
      </c>
    </row>
    <row r="3510" spans="1:24" x14ac:dyDescent="0.3">
      <c r="A3510">
        <v>99264</v>
      </c>
      <c r="B3510">
        <v>15</v>
      </c>
      <c r="C3510" s="1">
        <v>44594</v>
      </c>
      <c r="D3510" t="s">
        <v>155</v>
      </c>
      <c r="E3510" t="s">
        <v>598</v>
      </c>
      <c r="F3510" t="s">
        <v>2336</v>
      </c>
      <c r="G3510" t="s">
        <v>6016</v>
      </c>
      <c r="H3510" t="s">
        <v>8268</v>
      </c>
      <c r="I3510">
        <v>0</v>
      </c>
      <c r="J3510">
        <v>1</v>
      </c>
      <c r="K3510" t="s">
        <v>8304</v>
      </c>
      <c r="L3510">
        <v>1</v>
      </c>
      <c r="M3510">
        <v>-15.76</v>
      </c>
      <c r="N3510">
        <v>0</v>
      </c>
      <c r="O3510" t="s">
        <v>8307</v>
      </c>
      <c r="P3510">
        <v>1215</v>
      </c>
      <c r="Q3510" t="s">
        <v>8318</v>
      </c>
      <c r="T3510">
        <v>2022</v>
      </c>
      <c r="U3510" t="s">
        <v>8332</v>
      </c>
      <c r="V3510">
        <v>2</v>
      </c>
      <c r="W3510" t="s">
        <v>8336</v>
      </c>
      <c r="X3510">
        <v>1</v>
      </c>
    </row>
    <row r="3511" spans="1:24" x14ac:dyDescent="0.3">
      <c r="A3511">
        <v>112165</v>
      </c>
      <c r="B3511">
        <v>15</v>
      </c>
      <c r="C3511" s="1">
        <v>44999</v>
      </c>
      <c r="D3511" t="s">
        <v>73</v>
      </c>
      <c r="E3511" t="s">
        <v>514</v>
      </c>
      <c r="F3511" t="s">
        <v>2363</v>
      </c>
      <c r="G3511" t="s">
        <v>6043</v>
      </c>
      <c r="H3511" t="s">
        <v>8268</v>
      </c>
      <c r="I3511">
        <v>0</v>
      </c>
      <c r="J3511">
        <v>1</v>
      </c>
      <c r="K3511" t="s">
        <v>8304</v>
      </c>
      <c r="L3511">
        <v>1</v>
      </c>
      <c r="M3511">
        <v>-0.01</v>
      </c>
      <c r="N3511">
        <v>0</v>
      </c>
      <c r="O3511" t="s">
        <v>8307</v>
      </c>
      <c r="P3511">
        <v>810</v>
      </c>
      <c r="Q3511" t="s">
        <v>8318</v>
      </c>
      <c r="T3511">
        <v>2023</v>
      </c>
      <c r="U3511" t="s">
        <v>8332</v>
      </c>
      <c r="V3511">
        <v>3</v>
      </c>
      <c r="W3511" t="s">
        <v>8344</v>
      </c>
      <c r="X3511">
        <v>1</v>
      </c>
    </row>
    <row r="3512" spans="1:24" x14ac:dyDescent="0.3">
      <c r="A3512">
        <v>116512</v>
      </c>
      <c r="B3512">
        <v>15</v>
      </c>
      <c r="C3512" s="1">
        <v>45138</v>
      </c>
      <c r="D3512" t="s">
        <v>211</v>
      </c>
      <c r="E3512" t="s">
        <v>654</v>
      </c>
      <c r="F3512" t="s">
        <v>2364</v>
      </c>
      <c r="G3512" t="s">
        <v>6044</v>
      </c>
      <c r="H3512" t="s">
        <v>8268</v>
      </c>
      <c r="I3512">
        <v>0</v>
      </c>
      <c r="J3512">
        <v>1</v>
      </c>
      <c r="K3512" t="s">
        <v>8304</v>
      </c>
      <c r="L3512">
        <v>1</v>
      </c>
      <c r="M3512">
        <v>-9154.9465</v>
      </c>
      <c r="N3512">
        <v>0</v>
      </c>
      <c r="O3512" t="s">
        <v>8307</v>
      </c>
      <c r="P3512">
        <v>671</v>
      </c>
      <c r="Q3512" t="s">
        <v>8318</v>
      </c>
      <c r="T3512">
        <v>2023</v>
      </c>
      <c r="U3512" t="s">
        <v>8331</v>
      </c>
      <c r="V3512">
        <v>7</v>
      </c>
      <c r="W3512" t="s">
        <v>8339</v>
      </c>
      <c r="X3512">
        <v>1</v>
      </c>
    </row>
    <row r="3513" spans="1:24" x14ac:dyDescent="0.3">
      <c r="A3513">
        <v>115154</v>
      </c>
      <c r="B3513">
        <v>15</v>
      </c>
      <c r="C3513" s="1">
        <v>45096</v>
      </c>
      <c r="D3513" t="s">
        <v>220</v>
      </c>
      <c r="E3513" t="s">
        <v>663</v>
      </c>
      <c r="F3513" t="s">
        <v>2325</v>
      </c>
      <c r="G3513" t="s">
        <v>6005</v>
      </c>
      <c r="H3513" t="s">
        <v>8268</v>
      </c>
      <c r="I3513">
        <v>0</v>
      </c>
      <c r="J3513">
        <v>1</v>
      </c>
      <c r="K3513" t="s">
        <v>8304</v>
      </c>
      <c r="L3513">
        <v>1</v>
      </c>
      <c r="M3513">
        <v>-114.3646</v>
      </c>
      <c r="N3513">
        <v>0</v>
      </c>
      <c r="O3513" t="s">
        <v>8307</v>
      </c>
      <c r="P3513">
        <v>713</v>
      </c>
      <c r="Q3513" t="s">
        <v>8318</v>
      </c>
      <c r="T3513">
        <v>2023</v>
      </c>
      <c r="U3513" t="s">
        <v>8334</v>
      </c>
      <c r="V3513">
        <v>6</v>
      </c>
      <c r="W3513" t="s">
        <v>8338</v>
      </c>
      <c r="X3513">
        <v>1</v>
      </c>
    </row>
    <row r="3514" spans="1:24" x14ac:dyDescent="0.3">
      <c r="A3514">
        <v>124495</v>
      </c>
      <c r="B3514">
        <v>15</v>
      </c>
      <c r="C3514" s="1">
        <v>45350</v>
      </c>
      <c r="D3514" t="s">
        <v>83</v>
      </c>
      <c r="E3514" t="s">
        <v>524</v>
      </c>
      <c r="F3514" t="s">
        <v>2315</v>
      </c>
      <c r="G3514" t="s">
        <v>5995</v>
      </c>
      <c r="H3514" t="s">
        <v>8268</v>
      </c>
      <c r="I3514">
        <v>0</v>
      </c>
      <c r="J3514">
        <v>1</v>
      </c>
      <c r="K3514" t="s">
        <v>8304</v>
      </c>
      <c r="L3514">
        <v>1</v>
      </c>
      <c r="M3514">
        <v>-0.01</v>
      </c>
      <c r="N3514">
        <v>0</v>
      </c>
      <c r="O3514" t="s">
        <v>8307</v>
      </c>
      <c r="P3514">
        <v>459</v>
      </c>
      <c r="Q3514" t="s">
        <v>8318</v>
      </c>
      <c r="T3514">
        <v>2024</v>
      </c>
      <c r="U3514" t="s">
        <v>8332</v>
      </c>
      <c r="V3514">
        <v>2</v>
      </c>
      <c r="W3514" t="s">
        <v>8336</v>
      </c>
      <c r="X3514">
        <v>1</v>
      </c>
    </row>
    <row r="3515" spans="1:24" x14ac:dyDescent="0.3">
      <c r="A3515">
        <v>108406</v>
      </c>
      <c r="B3515">
        <v>15</v>
      </c>
      <c r="C3515" s="1">
        <v>44870</v>
      </c>
      <c r="D3515" t="s">
        <v>85</v>
      </c>
      <c r="E3515" t="s">
        <v>526</v>
      </c>
      <c r="F3515" t="s">
        <v>2365</v>
      </c>
      <c r="G3515" t="s">
        <v>6045</v>
      </c>
      <c r="H3515" t="s">
        <v>8268</v>
      </c>
      <c r="I3515">
        <v>0</v>
      </c>
      <c r="J3515">
        <v>1</v>
      </c>
      <c r="K3515" t="s">
        <v>8304</v>
      </c>
      <c r="L3515">
        <v>1</v>
      </c>
      <c r="M3515">
        <v>-537.61620000000005</v>
      </c>
      <c r="N3515">
        <v>0</v>
      </c>
      <c r="O3515" t="s">
        <v>8307</v>
      </c>
      <c r="P3515">
        <v>939</v>
      </c>
      <c r="Q3515" t="s">
        <v>8318</v>
      </c>
      <c r="T3515">
        <v>2022</v>
      </c>
      <c r="U3515" t="s">
        <v>8333</v>
      </c>
      <c r="V3515">
        <v>11</v>
      </c>
      <c r="W3515" t="s">
        <v>8342</v>
      </c>
      <c r="X3515">
        <v>1</v>
      </c>
    </row>
    <row r="3516" spans="1:24" x14ac:dyDescent="0.3">
      <c r="A3516">
        <v>108411</v>
      </c>
      <c r="B3516">
        <v>15</v>
      </c>
      <c r="C3516" s="1">
        <v>44870</v>
      </c>
      <c r="D3516" t="s">
        <v>85</v>
      </c>
      <c r="E3516" t="s">
        <v>526</v>
      </c>
      <c r="F3516" t="s">
        <v>2332</v>
      </c>
      <c r="G3516" t="s">
        <v>6012</v>
      </c>
      <c r="H3516" t="s">
        <v>8268</v>
      </c>
      <c r="I3516">
        <v>0</v>
      </c>
      <c r="J3516">
        <v>1</v>
      </c>
      <c r="K3516" t="s">
        <v>8304</v>
      </c>
      <c r="L3516">
        <v>1</v>
      </c>
      <c r="M3516">
        <v>-14.6921</v>
      </c>
      <c r="N3516">
        <v>0</v>
      </c>
      <c r="O3516" t="s">
        <v>8307</v>
      </c>
      <c r="P3516">
        <v>939</v>
      </c>
      <c r="Q3516" t="s">
        <v>8318</v>
      </c>
      <c r="T3516">
        <v>2022</v>
      </c>
      <c r="U3516" t="s">
        <v>8333</v>
      </c>
      <c r="V3516">
        <v>11</v>
      </c>
      <c r="W3516" t="s">
        <v>8342</v>
      </c>
      <c r="X3516">
        <v>1</v>
      </c>
    </row>
    <row r="3517" spans="1:24" x14ac:dyDescent="0.3">
      <c r="A3517">
        <v>110695</v>
      </c>
      <c r="B3517">
        <v>15</v>
      </c>
      <c r="C3517" s="1">
        <v>44969</v>
      </c>
      <c r="D3517" t="s">
        <v>73</v>
      </c>
      <c r="E3517" t="s">
        <v>514</v>
      </c>
      <c r="F3517" t="s">
        <v>2300</v>
      </c>
      <c r="G3517" t="s">
        <v>5980</v>
      </c>
      <c r="H3517" t="s">
        <v>8268</v>
      </c>
      <c r="I3517">
        <v>0</v>
      </c>
      <c r="J3517">
        <v>1</v>
      </c>
      <c r="K3517" t="s">
        <v>8304</v>
      </c>
      <c r="L3517">
        <v>1</v>
      </c>
      <c r="M3517">
        <v>-0.01</v>
      </c>
      <c r="N3517">
        <v>0</v>
      </c>
      <c r="O3517" t="s">
        <v>8307</v>
      </c>
      <c r="P3517">
        <v>840</v>
      </c>
      <c r="Q3517" t="s">
        <v>8318</v>
      </c>
      <c r="T3517">
        <v>2023</v>
      </c>
      <c r="U3517" t="s">
        <v>8332</v>
      </c>
      <c r="V3517">
        <v>2</v>
      </c>
      <c r="W3517" t="s">
        <v>8336</v>
      </c>
      <c r="X3517">
        <v>1</v>
      </c>
    </row>
    <row r="3518" spans="1:24" x14ac:dyDescent="0.3">
      <c r="A3518">
        <v>103951</v>
      </c>
      <c r="B3518">
        <v>15</v>
      </c>
      <c r="C3518" s="1">
        <v>44721</v>
      </c>
      <c r="D3518" t="s">
        <v>210</v>
      </c>
      <c r="E3518" t="s">
        <v>653</v>
      </c>
      <c r="F3518" t="s">
        <v>2259</v>
      </c>
      <c r="G3518" t="s">
        <v>5939</v>
      </c>
      <c r="H3518" t="s">
        <v>8268</v>
      </c>
      <c r="I3518">
        <v>0</v>
      </c>
      <c r="J3518">
        <v>1</v>
      </c>
      <c r="K3518" t="s">
        <v>8304</v>
      </c>
      <c r="L3518">
        <v>1</v>
      </c>
      <c r="M3518">
        <v>-403.61410000000001</v>
      </c>
      <c r="N3518">
        <v>0</v>
      </c>
      <c r="O3518" t="s">
        <v>8307</v>
      </c>
      <c r="P3518">
        <v>1088</v>
      </c>
      <c r="Q3518" t="s">
        <v>8318</v>
      </c>
      <c r="T3518">
        <v>2022</v>
      </c>
      <c r="U3518" t="s">
        <v>8334</v>
      </c>
      <c r="V3518">
        <v>6</v>
      </c>
      <c r="W3518" t="s">
        <v>8338</v>
      </c>
      <c r="X3518">
        <v>1</v>
      </c>
    </row>
    <row r="3519" spans="1:24" x14ac:dyDescent="0.3">
      <c r="A3519">
        <v>108489</v>
      </c>
      <c r="B3519">
        <v>15</v>
      </c>
      <c r="C3519" s="1">
        <v>44873</v>
      </c>
      <c r="D3519" t="s">
        <v>32</v>
      </c>
      <c r="E3519" t="s">
        <v>473</v>
      </c>
      <c r="F3519" t="s">
        <v>2366</v>
      </c>
      <c r="G3519" t="s">
        <v>6046</v>
      </c>
      <c r="H3519" t="s">
        <v>8268</v>
      </c>
      <c r="I3519">
        <v>0</v>
      </c>
      <c r="J3519">
        <v>1</v>
      </c>
      <c r="K3519" t="s">
        <v>8304</v>
      </c>
      <c r="L3519">
        <v>1</v>
      </c>
      <c r="M3519">
        <v>-559.28499999999997</v>
      </c>
      <c r="N3519">
        <v>0</v>
      </c>
      <c r="O3519" t="s">
        <v>8307</v>
      </c>
      <c r="P3519">
        <v>936</v>
      </c>
      <c r="Q3519" t="s">
        <v>8318</v>
      </c>
      <c r="T3519">
        <v>2022</v>
      </c>
      <c r="U3519" t="s">
        <v>8333</v>
      </c>
      <c r="V3519">
        <v>11</v>
      </c>
      <c r="W3519" t="s">
        <v>8342</v>
      </c>
      <c r="X3519">
        <v>1</v>
      </c>
    </row>
    <row r="3520" spans="1:24" x14ac:dyDescent="0.3">
      <c r="A3520">
        <v>107871</v>
      </c>
      <c r="B3520">
        <v>15</v>
      </c>
      <c r="C3520" s="1">
        <v>44853</v>
      </c>
      <c r="D3520" t="s">
        <v>85</v>
      </c>
      <c r="E3520" t="s">
        <v>526</v>
      </c>
      <c r="F3520" t="s">
        <v>2326</v>
      </c>
      <c r="G3520" t="s">
        <v>6006</v>
      </c>
      <c r="H3520" t="s">
        <v>8268</v>
      </c>
      <c r="I3520">
        <v>0</v>
      </c>
      <c r="J3520">
        <v>1</v>
      </c>
      <c r="K3520" t="s">
        <v>8304</v>
      </c>
      <c r="L3520">
        <v>1</v>
      </c>
      <c r="M3520">
        <v>-605.11130000000003</v>
      </c>
      <c r="N3520">
        <v>0</v>
      </c>
      <c r="O3520" t="s">
        <v>8307</v>
      </c>
      <c r="P3520">
        <v>956</v>
      </c>
      <c r="Q3520" t="s">
        <v>8318</v>
      </c>
      <c r="T3520">
        <v>2022</v>
      </c>
      <c r="U3520" t="s">
        <v>8333</v>
      </c>
      <c r="V3520">
        <v>10</v>
      </c>
      <c r="W3520" t="s">
        <v>8337</v>
      </c>
      <c r="X3520">
        <v>1</v>
      </c>
    </row>
    <row r="3521" spans="1:24" x14ac:dyDescent="0.3">
      <c r="A3521">
        <v>107891</v>
      </c>
      <c r="B3521">
        <v>15</v>
      </c>
      <c r="C3521" s="1">
        <v>44854</v>
      </c>
      <c r="D3521" t="s">
        <v>102</v>
      </c>
      <c r="E3521" t="s">
        <v>543</v>
      </c>
      <c r="F3521" t="s">
        <v>2365</v>
      </c>
      <c r="G3521" t="s">
        <v>6045</v>
      </c>
      <c r="H3521" t="s">
        <v>8268</v>
      </c>
      <c r="I3521">
        <v>0</v>
      </c>
      <c r="J3521">
        <v>1</v>
      </c>
      <c r="K3521" t="s">
        <v>8304</v>
      </c>
      <c r="L3521">
        <v>1</v>
      </c>
      <c r="M3521">
        <v>-537.61599999999999</v>
      </c>
      <c r="N3521">
        <v>0</v>
      </c>
      <c r="O3521" t="s">
        <v>8307</v>
      </c>
      <c r="P3521">
        <v>955</v>
      </c>
      <c r="Q3521" t="s">
        <v>8318</v>
      </c>
      <c r="T3521">
        <v>2022</v>
      </c>
      <c r="U3521" t="s">
        <v>8333</v>
      </c>
      <c r="V3521">
        <v>10</v>
      </c>
      <c r="W3521" t="s">
        <v>8337</v>
      </c>
      <c r="X3521">
        <v>1</v>
      </c>
    </row>
    <row r="3522" spans="1:24" x14ac:dyDescent="0.3">
      <c r="A3522">
        <v>108516</v>
      </c>
      <c r="B3522">
        <v>15</v>
      </c>
      <c r="C3522" s="1">
        <v>44874</v>
      </c>
      <c r="D3522" t="s">
        <v>50</v>
      </c>
      <c r="E3522" t="s">
        <v>491</v>
      </c>
      <c r="F3522" t="s">
        <v>2312</v>
      </c>
      <c r="G3522" t="s">
        <v>5992</v>
      </c>
      <c r="H3522" t="s">
        <v>8268</v>
      </c>
      <c r="I3522">
        <v>0</v>
      </c>
      <c r="J3522">
        <v>1</v>
      </c>
      <c r="K3522" t="s">
        <v>8304</v>
      </c>
      <c r="L3522">
        <v>1</v>
      </c>
      <c r="M3522">
        <v>-9595.5962</v>
      </c>
      <c r="N3522">
        <v>0</v>
      </c>
      <c r="O3522" t="s">
        <v>8307</v>
      </c>
      <c r="P3522">
        <v>935</v>
      </c>
      <c r="Q3522" t="s">
        <v>8318</v>
      </c>
      <c r="T3522">
        <v>2022</v>
      </c>
      <c r="U3522" t="s">
        <v>8333</v>
      </c>
      <c r="V3522">
        <v>11</v>
      </c>
      <c r="W3522" t="s">
        <v>8342</v>
      </c>
      <c r="X3522">
        <v>1</v>
      </c>
    </row>
    <row r="3523" spans="1:24" x14ac:dyDescent="0.3">
      <c r="A3523">
        <v>125669</v>
      </c>
      <c r="B3523">
        <v>15</v>
      </c>
      <c r="C3523" s="1">
        <v>45400</v>
      </c>
      <c r="D3523" t="s">
        <v>85</v>
      </c>
      <c r="E3523" t="s">
        <v>526</v>
      </c>
      <c r="F3523" t="s">
        <v>2259</v>
      </c>
      <c r="G3523" t="s">
        <v>5939</v>
      </c>
      <c r="H3523" t="s">
        <v>8268</v>
      </c>
      <c r="I3523">
        <v>0</v>
      </c>
      <c r="J3523">
        <v>1</v>
      </c>
      <c r="K3523" t="s">
        <v>8304</v>
      </c>
      <c r="L3523">
        <v>1</v>
      </c>
      <c r="M3523">
        <v>-403.61399999999998</v>
      </c>
      <c r="N3523">
        <v>0</v>
      </c>
      <c r="O3523" t="s">
        <v>8307</v>
      </c>
      <c r="P3523">
        <v>409</v>
      </c>
      <c r="Q3523" t="s">
        <v>8318</v>
      </c>
      <c r="T3523">
        <v>2024</v>
      </c>
      <c r="U3523" t="s">
        <v>8334</v>
      </c>
      <c r="V3523">
        <v>4</v>
      </c>
      <c r="W3523" t="s">
        <v>8343</v>
      </c>
      <c r="X3523">
        <v>1</v>
      </c>
    </row>
    <row r="3524" spans="1:24" x14ac:dyDescent="0.3">
      <c r="A3524">
        <v>124778</v>
      </c>
      <c r="B3524">
        <v>15</v>
      </c>
      <c r="C3524" s="1">
        <v>45357</v>
      </c>
      <c r="D3524" t="s">
        <v>211</v>
      </c>
      <c r="E3524" t="s">
        <v>654</v>
      </c>
      <c r="F3524" t="s">
        <v>2352</v>
      </c>
      <c r="G3524" t="s">
        <v>6032</v>
      </c>
      <c r="H3524" t="s">
        <v>8268</v>
      </c>
      <c r="I3524">
        <v>0</v>
      </c>
      <c r="J3524">
        <v>1</v>
      </c>
      <c r="K3524" t="s">
        <v>8304</v>
      </c>
      <c r="L3524">
        <v>1</v>
      </c>
      <c r="M3524">
        <v>-0.01</v>
      </c>
      <c r="N3524">
        <v>0</v>
      </c>
      <c r="O3524" t="s">
        <v>8307</v>
      </c>
      <c r="P3524">
        <v>452</v>
      </c>
      <c r="Q3524" t="s">
        <v>8318</v>
      </c>
      <c r="T3524">
        <v>2024</v>
      </c>
      <c r="U3524" t="s">
        <v>8332</v>
      </c>
      <c r="V3524">
        <v>3</v>
      </c>
      <c r="W3524" t="s">
        <v>8344</v>
      </c>
      <c r="X3524">
        <v>1</v>
      </c>
    </row>
    <row r="3525" spans="1:24" x14ac:dyDescent="0.3">
      <c r="A3525">
        <v>103864</v>
      </c>
      <c r="B3525">
        <v>15</v>
      </c>
      <c r="C3525" s="1">
        <v>44719</v>
      </c>
      <c r="D3525" t="s">
        <v>32</v>
      </c>
      <c r="E3525" t="s">
        <v>473</v>
      </c>
      <c r="F3525" t="s">
        <v>2359</v>
      </c>
      <c r="G3525" t="s">
        <v>6039</v>
      </c>
      <c r="H3525" t="s">
        <v>8268</v>
      </c>
      <c r="I3525">
        <v>0</v>
      </c>
      <c r="J3525">
        <v>1</v>
      </c>
      <c r="K3525" t="s">
        <v>8304</v>
      </c>
      <c r="L3525">
        <v>1</v>
      </c>
      <c r="M3525">
        <v>-535.30799999999999</v>
      </c>
      <c r="N3525">
        <v>0</v>
      </c>
      <c r="O3525" t="s">
        <v>8307</v>
      </c>
      <c r="P3525">
        <v>1090</v>
      </c>
      <c r="Q3525" t="s">
        <v>8318</v>
      </c>
      <c r="T3525">
        <v>2022</v>
      </c>
      <c r="U3525" t="s">
        <v>8334</v>
      </c>
      <c r="V3525">
        <v>6</v>
      </c>
      <c r="W3525" t="s">
        <v>8338</v>
      </c>
      <c r="X3525">
        <v>1</v>
      </c>
    </row>
    <row r="3526" spans="1:24" x14ac:dyDescent="0.3">
      <c r="A3526">
        <v>124458</v>
      </c>
      <c r="B3526">
        <v>15</v>
      </c>
      <c r="C3526" s="1">
        <v>45348</v>
      </c>
      <c r="D3526" t="s">
        <v>212</v>
      </c>
      <c r="E3526" t="s">
        <v>655</v>
      </c>
      <c r="F3526" t="s">
        <v>2257</v>
      </c>
      <c r="G3526" t="s">
        <v>5937</v>
      </c>
      <c r="H3526" t="s">
        <v>8268</v>
      </c>
      <c r="I3526">
        <v>0</v>
      </c>
      <c r="J3526">
        <v>1</v>
      </c>
      <c r="K3526" t="s">
        <v>8304</v>
      </c>
      <c r="L3526">
        <v>1</v>
      </c>
      <c r="M3526">
        <v>-356.31369999999998</v>
      </c>
      <c r="N3526">
        <v>0</v>
      </c>
      <c r="O3526" t="s">
        <v>8307</v>
      </c>
      <c r="P3526">
        <v>461</v>
      </c>
      <c r="Q3526" t="s">
        <v>8318</v>
      </c>
      <c r="T3526">
        <v>2024</v>
      </c>
      <c r="U3526" t="s">
        <v>8332</v>
      </c>
      <c r="V3526">
        <v>2</v>
      </c>
      <c r="W3526" t="s">
        <v>8336</v>
      </c>
      <c r="X3526">
        <v>1</v>
      </c>
    </row>
    <row r="3527" spans="1:24" x14ac:dyDescent="0.3">
      <c r="A3527">
        <v>124459</v>
      </c>
      <c r="B3527">
        <v>15</v>
      </c>
      <c r="C3527" s="1">
        <v>45348</v>
      </c>
      <c r="D3527" t="s">
        <v>212</v>
      </c>
      <c r="E3527" t="s">
        <v>655</v>
      </c>
      <c r="F3527" t="s">
        <v>2257</v>
      </c>
      <c r="G3527" t="s">
        <v>5937</v>
      </c>
      <c r="H3527" t="s">
        <v>8268</v>
      </c>
      <c r="I3527">
        <v>0</v>
      </c>
      <c r="J3527">
        <v>1</v>
      </c>
      <c r="K3527" t="s">
        <v>8304</v>
      </c>
      <c r="L3527">
        <v>1</v>
      </c>
      <c r="M3527">
        <v>-744.00940000000003</v>
      </c>
      <c r="N3527">
        <v>0</v>
      </c>
      <c r="O3527" t="s">
        <v>8307</v>
      </c>
      <c r="P3527">
        <v>461</v>
      </c>
      <c r="Q3527" t="s">
        <v>8318</v>
      </c>
      <c r="T3527">
        <v>2024</v>
      </c>
      <c r="U3527" t="s">
        <v>8332</v>
      </c>
      <c r="V3527">
        <v>2</v>
      </c>
      <c r="W3527" t="s">
        <v>8336</v>
      </c>
      <c r="X3527">
        <v>1</v>
      </c>
    </row>
    <row r="3528" spans="1:24" x14ac:dyDescent="0.3">
      <c r="A3528">
        <v>124325</v>
      </c>
      <c r="B3528">
        <v>15</v>
      </c>
      <c r="C3528" s="1">
        <v>45342</v>
      </c>
      <c r="D3528" t="s">
        <v>85</v>
      </c>
      <c r="E3528" t="s">
        <v>526</v>
      </c>
      <c r="F3528" t="s">
        <v>2271</v>
      </c>
      <c r="G3528" t="s">
        <v>5951</v>
      </c>
      <c r="H3528" t="s">
        <v>8268</v>
      </c>
      <c r="I3528">
        <v>0</v>
      </c>
      <c r="J3528">
        <v>1</v>
      </c>
      <c r="K3528" t="s">
        <v>8304</v>
      </c>
      <c r="L3528">
        <v>1</v>
      </c>
      <c r="M3528">
        <v>-2661.7060000000001</v>
      </c>
      <c r="N3528">
        <v>0</v>
      </c>
      <c r="O3528" t="s">
        <v>8307</v>
      </c>
      <c r="P3528">
        <v>467</v>
      </c>
      <c r="Q3528" t="s">
        <v>8318</v>
      </c>
      <c r="T3528">
        <v>2024</v>
      </c>
      <c r="U3528" t="s">
        <v>8332</v>
      </c>
      <c r="V3528">
        <v>2</v>
      </c>
      <c r="W3528" t="s">
        <v>8336</v>
      </c>
      <c r="X3528">
        <v>1</v>
      </c>
    </row>
    <row r="3529" spans="1:24" x14ac:dyDescent="0.3">
      <c r="A3529">
        <v>124326</v>
      </c>
      <c r="B3529">
        <v>15</v>
      </c>
      <c r="C3529" s="1">
        <v>45342</v>
      </c>
      <c r="D3529" t="s">
        <v>85</v>
      </c>
      <c r="E3529" t="s">
        <v>526</v>
      </c>
      <c r="F3529" t="s">
        <v>2271</v>
      </c>
      <c r="G3529" t="s">
        <v>5951</v>
      </c>
      <c r="H3529" t="s">
        <v>8268</v>
      </c>
      <c r="I3529">
        <v>0</v>
      </c>
      <c r="J3529">
        <v>1</v>
      </c>
      <c r="K3529" t="s">
        <v>8304</v>
      </c>
      <c r="L3529">
        <v>1</v>
      </c>
      <c r="M3529">
        <v>-1196.6859999999999</v>
      </c>
      <c r="N3529">
        <v>0</v>
      </c>
      <c r="O3529" t="s">
        <v>8307</v>
      </c>
      <c r="P3529">
        <v>467</v>
      </c>
      <c r="Q3529" t="s">
        <v>8318</v>
      </c>
      <c r="T3529">
        <v>2024</v>
      </c>
      <c r="U3529" t="s">
        <v>8332</v>
      </c>
      <c r="V3529">
        <v>2</v>
      </c>
      <c r="W3529" t="s">
        <v>8336</v>
      </c>
      <c r="X3529">
        <v>1</v>
      </c>
    </row>
    <row r="3530" spans="1:24" x14ac:dyDescent="0.3">
      <c r="A3530">
        <v>124633</v>
      </c>
      <c r="B3530">
        <v>15</v>
      </c>
      <c r="C3530" s="1">
        <v>45355</v>
      </c>
      <c r="D3530" t="s">
        <v>211</v>
      </c>
      <c r="E3530" t="s">
        <v>654</v>
      </c>
      <c r="F3530" t="s">
        <v>2367</v>
      </c>
      <c r="G3530" t="s">
        <v>6047</v>
      </c>
      <c r="H3530" t="s">
        <v>8268</v>
      </c>
      <c r="I3530">
        <v>0</v>
      </c>
      <c r="J3530">
        <v>1</v>
      </c>
      <c r="K3530" t="s">
        <v>8304</v>
      </c>
      <c r="L3530">
        <v>1</v>
      </c>
      <c r="M3530">
        <v>-17345.2624</v>
      </c>
      <c r="N3530">
        <v>0</v>
      </c>
      <c r="O3530" t="s">
        <v>8307</v>
      </c>
      <c r="P3530">
        <v>454</v>
      </c>
      <c r="Q3530" t="s">
        <v>8318</v>
      </c>
      <c r="T3530">
        <v>2024</v>
      </c>
      <c r="U3530" t="s">
        <v>8332</v>
      </c>
      <c r="V3530">
        <v>3</v>
      </c>
      <c r="W3530" t="s">
        <v>8344</v>
      </c>
      <c r="X3530">
        <v>1</v>
      </c>
    </row>
    <row r="3531" spans="1:24" x14ac:dyDescent="0.3">
      <c r="A3531">
        <v>103883</v>
      </c>
      <c r="B3531">
        <v>15</v>
      </c>
      <c r="C3531" s="1">
        <v>44719</v>
      </c>
      <c r="D3531" t="s">
        <v>32</v>
      </c>
      <c r="E3531" t="s">
        <v>473</v>
      </c>
      <c r="F3531" t="s">
        <v>2368</v>
      </c>
      <c r="G3531" t="s">
        <v>6048</v>
      </c>
      <c r="H3531" t="s">
        <v>8268</v>
      </c>
      <c r="I3531">
        <v>0</v>
      </c>
      <c r="J3531">
        <v>1</v>
      </c>
      <c r="K3531" t="s">
        <v>8304</v>
      </c>
      <c r="L3531">
        <v>1</v>
      </c>
      <c r="M3531">
        <v>-147.08799999999999</v>
      </c>
      <c r="N3531">
        <v>0</v>
      </c>
      <c r="O3531" t="s">
        <v>8307</v>
      </c>
      <c r="P3531">
        <v>1090</v>
      </c>
      <c r="Q3531" t="s">
        <v>8318</v>
      </c>
      <c r="T3531">
        <v>2022</v>
      </c>
      <c r="U3531" t="s">
        <v>8334</v>
      </c>
      <c r="V3531">
        <v>6</v>
      </c>
      <c r="W3531" t="s">
        <v>8338</v>
      </c>
      <c r="X3531">
        <v>1</v>
      </c>
    </row>
    <row r="3532" spans="1:24" x14ac:dyDescent="0.3">
      <c r="A3532">
        <v>106998</v>
      </c>
      <c r="B3532">
        <v>15</v>
      </c>
      <c r="C3532" s="1">
        <v>44823</v>
      </c>
      <c r="D3532" t="s">
        <v>32</v>
      </c>
      <c r="E3532" t="s">
        <v>473</v>
      </c>
      <c r="F3532" t="s">
        <v>2368</v>
      </c>
      <c r="G3532" t="s">
        <v>6048</v>
      </c>
      <c r="H3532" t="s">
        <v>8268</v>
      </c>
      <c r="I3532">
        <v>0</v>
      </c>
      <c r="J3532">
        <v>1</v>
      </c>
      <c r="K3532" t="s">
        <v>8304</v>
      </c>
      <c r="L3532">
        <v>1</v>
      </c>
      <c r="M3532">
        <v>-144.97919999999999</v>
      </c>
      <c r="N3532">
        <v>0</v>
      </c>
      <c r="O3532" t="s">
        <v>8307</v>
      </c>
      <c r="P3532">
        <v>986</v>
      </c>
      <c r="Q3532" t="s">
        <v>8318</v>
      </c>
      <c r="T3532">
        <v>2022</v>
      </c>
      <c r="U3532" t="s">
        <v>8331</v>
      </c>
      <c r="V3532">
        <v>9</v>
      </c>
      <c r="W3532" t="s">
        <v>8340</v>
      </c>
      <c r="X3532">
        <v>1</v>
      </c>
    </row>
    <row r="3533" spans="1:24" x14ac:dyDescent="0.3">
      <c r="A3533">
        <v>107626</v>
      </c>
      <c r="B3533">
        <v>15</v>
      </c>
      <c r="C3533" s="1">
        <v>44844</v>
      </c>
      <c r="D3533" t="s">
        <v>67</v>
      </c>
      <c r="E3533" t="s">
        <v>508</v>
      </c>
      <c r="F3533" t="s">
        <v>2369</v>
      </c>
      <c r="G3533" t="s">
        <v>6049</v>
      </c>
      <c r="H3533" t="s">
        <v>8268</v>
      </c>
      <c r="I3533">
        <v>0</v>
      </c>
      <c r="J3533">
        <v>1</v>
      </c>
      <c r="K3533" t="s">
        <v>8304</v>
      </c>
      <c r="L3533">
        <v>1</v>
      </c>
      <c r="M3533">
        <v>-0.01</v>
      </c>
      <c r="N3533">
        <v>0</v>
      </c>
      <c r="O3533" t="s">
        <v>8307</v>
      </c>
      <c r="P3533">
        <v>965</v>
      </c>
      <c r="Q3533" t="s">
        <v>8318</v>
      </c>
      <c r="T3533">
        <v>2022</v>
      </c>
      <c r="U3533" t="s">
        <v>8333</v>
      </c>
      <c r="V3533">
        <v>10</v>
      </c>
      <c r="W3533" t="s">
        <v>8337</v>
      </c>
      <c r="X3533">
        <v>1</v>
      </c>
    </row>
    <row r="3534" spans="1:24" x14ac:dyDescent="0.3">
      <c r="A3534">
        <v>125835</v>
      </c>
      <c r="B3534">
        <v>15</v>
      </c>
      <c r="C3534" s="1">
        <v>45412</v>
      </c>
      <c r="D3534" t="s">
        <v>98</v>
      </c>
      <c r="E3534" t="s">
        <v>539</v>
      </c>
      <c r="F3534" t="s">
        <v>2370</v>
      </c>
      <c r="G3534" t="s">
        <v>6050</v>
      </c>
      <c r="H3534" t="s">
        <v>8268</v>
      </c>
      <c r="I3534">
        <v>0</v>
      </c>
      <c r="J3534">
        <v>1</v>
      </c>
      <c r="K3534" t="s">
        <v>8304</v>
      </c>
      <c r="L3534">
        <v>1</v>
      </c>
      <c r="M3534">
        <v>-22302.13</v>
      </c>
      <c r="N3534">
        <v>0</v>
      </c>
      <c r="O3534" t="s">
        <v>8307</v>
      </c>
      <c r="P3534">
        <v>397</v>
      </c>
      <c r="Q3534" t="s">
        <v>8318</v>
      </c>
      <c r="T3534">
        <v>2024</v>
      </c>
      <c r="U3534" t="s">
        <v>8334</v>
      </c>
      <c r="V3534">
        <v>4</v>
      </c>
      <c r="W3534" t="s">
        <v>8343</v>
      </c>
      <c r="X3534">
        <v>1</v>
      </c>
    </row>
    <row r="3535" spans="1:24" x14ac:dyDescent="0.3">
      <c r="A3535">
        <v>124862</v>
      </c>
      <c r="B3535">
        <v>15</v>
      </c>
      <c r="C3535" s="1">
        <v>45361</v>
      </c>
      <c r="D3535" t="s">
        <v>85</v>
      </c>
      <c r="E3535" t="s">
        <v>526</v>
      </c>
      <c r="F3535" t="s">
        <v>2292</v>
      </c>
      <c r="G3535" t="s">
        <v>5972</v>
      </c>
      <c r="H3535" t="s">
        <v>8268</v>
      </c>
      <c r="I3535">
        <v>0</v>
      </c>
      <c r="J3535">
        <v>1</v>
      </c>
      <c r="K3535" t="s">
        <v>8304</v>
      </c>
      <c r="L3535">
        <v>1</v>
      </c>
      <c r="M3535">
        <v>-8221.3392000000003</v>
      </c>
      <c r="N3535">
        <v>0</v>
      </c>
      <c r="O3535" t="s">
        <v>8307</v>
      </c>
      <c r="P3535">
        <v>448</v>
      </c>
      <c r="Q3535" t="s">
        <v>8318</v>
      </c>
      <c r="T3535">
        <v>2024</v>
      </c>
      <c r="U3535" t="s">
        <v>8332</v>
      </c>
      <c r="V3535">
        <v>3</v>
      </c>
      <c r="W3535" t="s">
        <v>8344</v>
      </c>
      <c r="X3535">
        <v>1</v>
      </c>
    </row>
    <row r="3536" spans="1:24" x14ac:dyDescent="0.3">
      <c r="A3536">
        <v>124775</v>
      </c>
      <c r="B3536">
        <v>15</v>
      </c>
      <c r="C3536" s="1">
        <v>45357</v>
      </c>
      <c r="D3536" t="s">
        <v>211</v>
      </c>
      <c r="E3536" t="s">
        <v>654</v>
      </c>
      <c r="F3536" t="s">
        <v>2276</v>
      </c>
      <c r="G3536" t="s">
        <v>5956</v>
      </c>
      <c r="H3536" t="s">
        <v>8268</v>
      </c>
      <c r="I3536">
        <v>0</v>
      </c>
      <c r="J3536">
        <v>1</v>
      </c>
      <c r="K3536" t="s">
        <v>8304</v>
      </c>
      <c r="L3536">
        <v>1</v>
      </c>
      <c r="M3536">
        <v>-284.35770000000002</v>
      </c>
      <c r="N3536">
        <v>0</v>
      </c>
      <c r="O3536" t="s">
        <v>8307</v>
      </c>
      <c r="P3536">
        <v>452</v>
      </c>
      <c r="Q3536" t="s">
        <v>8318</v>
      </c>
      <c r="T3536">
        <v>2024</v>
      </c>
      <c r="U3536" t="s">
        <v>8332</v>
      </c>
      <c r="V3536">
        <v>3</v>
      </c>
      <c r="W3536" t="s">
        <v>8344</v>
      </c>
      <c r="X3536">
        <v>1</v>
      </c>
    </row>
    <row r="3537" spans="1:24" x14ac:dyDescent="0.3">
      <c r="A3537">
        <v>108975</v>
      </c>
      <c r="B3537">
        <v>15</v>
      </c>
      <c r="C3537" s="1">
        <v>44889</v>
      </c>
      <c r="D3537" t="s">
        <v>61</v>
      </c>
      <c r="E3537" t="s">
        <v>502</v>
      </c>
      <c r="F3537" t="s">
        <v>2354</v>
      </c>
      <c r="G3537" t="s">
        <v>6034</v>
      </c>
      <c r="H3537" t="s">
        <v>8268</v>
      </c>
      <c r="I3537">
        <v>0</v>
      </c>
      <c r="J3537">
        <v>1</v>
      </c>
      <c r="K3537" t="s">
        <v>8304</v>
      </c>
      <c r="L3537">
        <v>1</v>
      </c>
      <c r="M3537">
        <v>-3050.8310000000001</v>
      </c>
      <c r="N3537">
        <v>0</v>
      </c>
      <c r="O3537" t="s">
        <v>8307</v>
      </c>
      <c r="P3537">
        <v>920</v>
      </c>
      <c r="Q3537" t="s">
        <v>8318</v>
      </c>
      <c r="T3537">
        <v>2022</v>
      </c>
      <c r="U3537" t="s">
        <v>8333</v>
      </c>
      <c r="V3537">
        <v>11</v>
      </c>
      <c r="W3537" t="s">
        <v>8342</v>
      </c>
      <c r="X3537">
        <v>1</v>
      </c>
    </row>
    <row r="3538" spans="1:24" x14ac:dyDescent="0.3">
      <c r="A3538">
        <v>104058</v>
      </c>
      <c r="B3538">
        <v>15</v>
      </c>
      <c r="C3538" s="1">
        <v>44724</v>
      </c>
      <c r="D3538" t="s">
        <v>32</v>
      </c>
      <c r="E3538" t="s">
        <v>473</v>
      </c>
      <c r="F3538" t="s">
        <v>2318</v>
      </c>
      <c r="G3538" t="s">
        <v>5998</v>
      </c>
      <c r="H3538" t="s">
        <v>8268</v>
      </c>
      <c r="I3538">
        <v>0</v>
      </c>
      <c r="J3538">
        <v>1</v>
      </c>
      <c r="K3538" t="s">
        <v>8304</v>
      </c>
      <c r="L3538">
        <v>1</v>
      </c>
      <c r="M3538">
        <v>-0.01</v>
      </c>
      <c r="N3538">
        <v>0</v>
      </c>
      <c r="O3538" t="s">
        <v>8307</v>
      </c>
      <c r="P3538">
        <v>1085</v>
      </c>
      <c r="Q3538" t="s">
        <v>8318</v>
      </c>
      <c r="T3538">
        <v>2022</v>
      </c>
      <c r="U3538" t="s">
        <v>8334</v>
      </c>
      <c r="V3538">
        <v>6</v>
      </c>
      <c r="W3538" t="s">
        <v>8338</v>
      </c>
      <c r="X3538">
        <v>1</v>
      </c>
    </row>
    <row r="3539" spans="1:24" x14ac:dyDescent="0.3">
      <c r="A3539">
        <v>125334</v>
      </c>
      <c r="B3539">
        <v>15</v>
      </c>
      <c r="C3539" s="1">
        <v>45383</v>
      </c>
      <c r="D3539" t="s">
        <v>98</v>
      </c>
      <c r="E3539" t="s">
        <v>539</v>
      </c>
      <c r="F3539" t="s">
        <v>2268</v>
      </c>
      <c r="G3539" t="s">
        <v>5948</v>
      </c>
      <c r="H3539" t="s">
        <v>8268</v>
      </c>
      <c r="I3539">
        <v>0</v>
      </c>
      <c r="J3539">
        <v>1</v>
      </c>
      <c r="K3539" t="s">
        <v>8304</v>
      </c>
      <c r="L3539">
        <v>1</v>
      </c>
      <c r="M3539">
        <v>-1086.2945999999999</v>
      </c>
      <c r="N3539">
        <v>0</v>
      </c>
      <c r="O3539" t="s">
        <v>8307</v>
      </c>
      <c r="P3539">
        <v>426</v>
      </c>
      <c r="Q3539" t="s">
        <v>8318</v>
      </c>
      <c r="T3539">
        <v>2024</v>
      </c>
      <c r="U3539" t="s">
        <v>8334</v>
      </c>
      <c r="V3539">
        <v>4</v>
      </c>
      <c r="W3539" t="s">
        <v>8343</v>
      </c>
      <c r="X3539">
        <v>1</v>
      </c>
    </row>
    <row r="3540" spans="1:24" x14ac:dyDescent="0.3">
      <c r="A3540">
        <v>124045</v>
      </c>
      <c r="B3540">
        <v>15</v>
      </c>
      <c r="C3540" s="1">
        <v>45333</v>
      </c>
      <c r="D3540" t="s">
        <v>85</v>
      </c>
      <c r="E3540" t="s">
        <v>526</v>
      </c>
      <c r="F3540" t="s">
        <v>2371</v>
      </c>
      <c r="G3540" t="s">
        <v>6051</v>
      </c>
      <c r="H3540" t="s">
        <v>8268</v>
      </c>
      <c r="I3540">
        <v>0</v>
      </c>
      <c r="J3540">
        <v>1</v>
      </c>
      <c r="K3540" t="s">
        <v>8304</v>
      </c>
      <c r="L3540">
        <v>1</v>
      </c>
      <c r="M3540">
        <v>-94.183400000000006</v>
      </c>
      <c r="N3540">
        <v>0</v>
      </c>
      <c r="O3540" t="s">
        <v>8307</v>
      </c>
      <c r="P3540">
        <v>476</v>
      </c>
      <c r="Q3540" t="s">
        <v>8318</v>
      </c>
      <c r="T3540">
        <v>2024</v>
      </c>
      <c r="U3540" t="s">
        <v>8332</v>
      </c>
      <c r="V3540">
        <v>2</v>
      </c>
      <c r="W3540" t="s">
        <v>8336</v>
      </c>
      <c r="X3540">
        <v>1</v>
      </c>
    </row>
    <row r="3541" spans="1:24" x14ac:dyDescent="0.3">
      <c r="A3541">
        <v>111763</v>
      </c>
      <c r="B3541">
        <v>15</v>
      </c>
      <c r="C3541" s="1">
        <v>44984</v>
      </c>
      <c r="D3541" t="s">
        <v>73</v>
      </c>
      <c r="E3541" t="s">
        <v>514</v>
      </c>
      <c r="F3541" t="s">
        <v>2363</v>
      </c>
      <c r="G3541" t="s">
        <v>6043</v>
      </c>
      <c r="H3541" t="s">
        <v>8268</v>
      </c>
      <c r="I3541">
        <v>0</v>
      </c>
      <c r="J3541">
        <v>1</v>
      </c>
      <c r="K3541" t="s">
        <v>8304</v>
      </c>
      <c r="L3541">
        <v>1</v>
      </c>
      <c r="M3541">
        <v>-0.01</v>
      </c>
      <c r="N3541">
        <v>0</v>
      </c>
      <c r="O3541" t="s">
        <v>8307</v>
      </c>
      <c r="P3541">
        <v>825</v>
      </c>
      <c r="Q3541" t="s">
        <v>8318</v>
      </c>
      <c r="T3541">
        <v>2023</v>
      </c>
      <c r="U3541" t="s">
        <v>8332</v>
      </c>
      <c r="V3541">
        <v>2</v>
      </c>
      <c r="W3541" t="s">
        <v>8336</v>
      </c>
      <c r="X3541">
        <v>1</v>
      </c>
    </row>
    <row r="3542" spans="1:24" x14ac:dyDescent="0.3">
      <c r="A3542">
        <v>124918</v>
      </c>
      <c r="B3542">
        <v>15</v>
      </c>
      <c r="C3542" s="1">
        <v>45368</v>
      </c>
      <c r="D3542" t="s">
        <v>119</v>
      </c>
      <c r="E3542" t="s">
        <v>562</v>
      </c>
      <c r="F3542" t="s">
        <v>2372</v>
      </c>
      <c r="G3542" t="s">
        <v>6052</v>
      </c>
      <c r="H3542" t="s">
        <v>8268</v>
      </c>
      <c r="I3542">
        <v>0</v>
      </c>
      <c r="J3542">
        <v>1</v>
      </c>
      <c r="K3542" t="s">
        <v>8304</v>
      </c>
      <c r="L3542">
        <v>1</v>
      </c>
      <c r="M3542">
        <v>-423.9092</v>
      </c>
      <c r="N3542">
        <v>0</v>
      </c>
      <c r="O3542" t="s">
        <v>8307</v>
      </c>
      <c r="P3542">
        <v>441</v>
      </c>
      <c r="Q3542" t="s">
        <v>8318</v>
      </c>
      <c r="T3542">
        <v>2024</v>
      </c>
      <c r="U3542" t="s">
        <v>8332</v>
      </c>
      <c r="V3542">
        <v>3</v>
      </c>
      <c r="W3542" t="s">
        <v>8344</v>
      </c>
      <c r="X3542">
        <v>1</v>
      </c>
    </row>
    <row r="3543" spans="1:24" x14ac:dyDescent="0.3">
      <c r="A3543">
        <v>108484</v>
      </c>
      <c r="B3543">
        <v>15</v>
      </c>
      <c r="C3543" s="1">
        <v>44873</v>
      </c>
      <c r="D3543" t="s">
        <v>120</v>
      </c>
      <c r="E3543" t="s">
        <v>563</v>
      </c>
      <c r="F3543" t="s">
        <v>2259</v>
      </c>
      <c r="G3543" t="s">
        <v>5939</v>
      </c>
      <c r="H3543" t="s">
        <v>8268</v>
      </c>
      <c r="I3543">
        <v>0</v>
      </c>
      <c r="J3543">
        <v>1</v>
      </c>
      <c r="K3543" t="s">
        <v>8304</v>
      </c>
      <c r="L3543">
        <v>1</v>
      </c>
      <c r="M3543">
        <v>-403.61</v>
      </c>
      <c r="N3543">
        <v>0</v>
      </c>
      <c r="O3543" t="s">
        <v>8307</v>
      </c>
      <c r="P3543">
        <v>936</v>
      </c>
      <c r="Q3543" t="s">
        <v>8318</v>
      </c>
      <c r="T3543">
        <v>2022</v>
      </c>
      <c r="U3543" t="s">
        <v>8333</v>
      </c>
      <c r="V3543">
        <v>11</v>
      </c>
      <c r="W3543" t="s">
        <v>8342</v>
      </c>
      <c r="X3543">
        <v>1</v>
      </c>
    </row>
    <row r="3544" spans="1:24" x14ac:dyDescent="0.3">
      <c r="A3544">
        <v>103871</v>
      </c>
      <c r="B3544">
        <v>15</v>
      </c>
      <c r="C3544" s="1">
        <v>44719</v>
      </c>
      <c r="D3544" t="s">
        <v>32</v>
      </c>
      <c r="E3544" t="s">
        <v>473</v>
      </c>
      <c r="F3544" t="s">
        <v>2336</v>
      </c>
      <c r="G3544" t="s">
        <v>6016</v>
      </c>
      <c r="H3544" t="s">
        <v>8268</v>
      </c>
      <c r="I3544">
        <v>0</v>
      </c>
      <c r="J3544">
        <v>1</v>
      </c>
      <c r="K3544" t="s">
        <v>8304</v>
      </c>
      <c r="L3544">
        <v>1</v>
      </c>
      <c r="M3544">
        <v>-15.76</v>
      </c>
      <c r="N3544">
        <v>0</v>
      </c>
      <c r="O3544" t="s">
        <v>8307</v>
      </c>
      <c r="P3544">
        <v>1090</v>
      </c>
      <c r="Q3544" t="s">
        <v>8318</v>
      </c>
      <c r="T3544">
        <v>2022</v>
      </c>
      <c r="U3544" t="s">
        <v>8334</v>
      </c>
      <c r="V3544">
        <v>6</v>
      </c>
      <c r="W3544" t="s">
        <v>8338</v>
      </c>
      <c r="X3544">
        <v>1</v>
      </c>
    </row>
    <row r="3545" spans="1:24" x14ac:dyDescent="0.3">
      <c r="A3545">
        <v>124631</v>
      </c>
      <c r="B3545">
        <v>15</v>
      </c>
      <c r="C3545" s="1">
        <v>45355</v>
      </c>
      <c r="D3545" t="s">
        <v>211</v>
      </c>
      <c r="E3545" t="s">
        <v>654</v>
      </c>
      <c r="F3545" t="s">
        <v>2373</v>
      </c>
      <c r="G3545" t="s">
        <v>6053</v>
      </c>
      <c r="H3545" t="s">
        <v>8268</v>
      </c>
      <c r="I3545">
        <v>0</v>
      </c>
      <c r="J3545">
        <v>1</v>
      </c>
      <c r="K3545" t="s">
        <v>8304</v>
      </c>
      <c r="L3545">
        <v>1</v>
      </c>
      <c r="M3545">
        <v>-24638.426200000002</v>
      </c>
      <c r="N3545">
        <v>0</v>
      </c>
      <c r="O3545" t="s">
        <v>8307</v>
      </c>
      <c r="P3545">
        <v>454</v>
      </c>
      <c r="Q3545" t="s">
        <v>8318</v>
      </c>
      <c r="T3545">
        <v>2024</v>
      </c>
      <c r="U3545" t="s">
        <v>8332</v>
      </c>
      <c r="V3545">
        <v>3</v>
      </c>
      <c r="W3545" t="s">
        <v>8344</v>
      </c>
      <c r="X3545">
        <v>1</v>
      </c>
    </row>
    <row r="3546" spans="1:24" x14ac:dyDescent="0.3">
      <c r="A3546">
        <v>108515</v>
      </c>
      <c r="B3546">
        <v>15</v>
      </c>
      <c r="C3546" s="1">
        <v>44874</v>
      </c>
      <c r="D3546" t="s">
        <v>50</v>
      </c>
      <c r="E3546" t="s">
        <v>491</v>
      </c>
      <c r="F3546" t="s">
        <v>2308</v>
      </c>
      <c r="G3546" t="s">
        <v>5988</v>
      </c>
      <c r="H3546" t="s">
        <v>8268</v>
      </c>
      <c r="I3546">
        <v>0</v>
      </c>
      <c r="J3546">
        <v>1</v>
      </c>
      <c r="K3546" t="s">
        <v>8304</v>
      </c>
      <c r="L3546">
        <v>1</v>
      </c>
      <c r="M3546">
        <v>-5325.6953999999996</v>
      </c>
      <c r="N3546">
        <v>0</v>
      </c>
      <c r="O3546" t="s">
        <v>8307</v>
      </c>
      <c r="P3546">
        <v>935</v>
      </c>
      <c r="Q3546" t="s">
        <v>8318</v>
      </c>
      <c r="T3546">
        <v>2022</v>
      </c>
      <c r="U3546" t="s">
        <v>8333</v>
      </c>
      <c r="V3546">
        <v>11</v>
      </c>
      <c r="W3546" t="s">
        <v>8342</v>
      </c>
      <c r="X3546">
        <v>1</v>
      </c>
    </row>
    <row r="3547" spans="1:24" x14ac:dyDescent="0.3">
      <c r="A3547">
        <v>107884</v>
      </c>
      <c r="B3547">
        <v>15</v>
      </c>
      <c r="C3547" s="1">
        <v>44854</v>
      </c>
      <c r="D3547" t="s">
        <v>102</v>
      </c>
      <c r="E3547" t="s">
        <v>543</v>
      </c>
      <c r="F3547" t="s">
        <v>2374</v>
      </c>
      <c r="G3547" t="s">
        <v>6054</v>
      </c>
      <c r="H3547" t="s">
        <v>8268</v>
      </c>
      <c r="I3547">
        <v>0</v>
      </c>
      <c r="J3547">
        <v>1</v>
      </c>
      <c r="K3547" t="s">
        <v>8304</v>
      </c>
      <c r="L3547">
        <v>1</v>
      </c>
      <c r="M3547">
        <v>-53.984099999999998</v>
      </c>
      <c r="N3547">
        <v>0</v>
      </c>
      <c r="O3547" t="s">
        <v>8307</v>
      </c>
      <c r="P3547">
        <v>955</v>
      </c>
      <c r="Q3547" t="s">
        <v>8318</v>
      </c>
      <c r="T3547">
        <v>2022</v>
      </c>
      <c r="U3547" t="s">
        <v>8333</v>
      </c>
      <c r="V3547">
        <v>10</v>
      </c>
      <c r="W3547" t="s">
        <v>8337</v>
      </c>
      <c r="X3547">
        <v>1</v>
      </c>
    </row>
    <row r="3548" spans="1:24" x14ac:dyDescent="0.3">
      <c r="A3548">
        <v>108497</v>
      </c>
      <c r="B3548">
        <v>15</v>
      </c>
      <c r="C3548" s="1">
        <v>44873</v>
      </c>
      <c r="D3548" t="s">
        <v>32</v>
      </c>
      <c r="E3548" t="s">
        <v>473</v>
      </c>
      <c r="F3548" t="s">
        <v>2284</v>
      </c>
      <c r="G3548" t="s">
        <v>5964</v>
      </c>
      <c r="H3548" t="s">
        <v>8268</v>
      </c>
      <c r="I3548">
        <v>0</v>
      </c>
      <c r="J3548">
        <v>1</v>
      </c>
      <c r="K3548" t="s">
        <v>8304</v>
      </c>
      <c r="L3548">
        <v>1</v>
      </c>
      <c r="M3548">
        <v>-746.79139999999995</v>
      </c>
      <c r="N3548">
        <v>0</v>
      </c>
      <c r="O3548" t="s">
        <v>8307</v>
      </c>
      <c r="P3548">
        <v>936</v>
      </c>
      <c r="Q3548" t="s">
        <v>8318</v>
      </c>
      <c r="T3548">
        <v>2022</v>
      </c>
      <c r="U3548" t="s">
        <v>8333</v>
      </c>
      <c r="V3548">
        <v>11</v>
      </c>
      <c r="W3548" t="s">
        <v>8342</v>
      </c>
      <c r="X3548">
        <v>1</v>
      </c>
    </row>
    <row r="3549" spans="1:24" x14ac:dyDescent="0.3">
      <c r="A3549">
        <v>103875</v>
      </c>
      <c r="B3549">
        <v>15</v>
      </c>
      <c r="C3549" s="1">
        <v>44719</v>
      </c>
      <c r="D3549" t="s">
        <v>32</v>
      </c>
      <c r="E3549" t="s">
        <v>473</v>
      </c>
      <c r="F3549" t="s">
        <v>2289</v>
      </c>
      <c r="G3549" t="s">
        <v>5969</v>
      </c>
      <c r="H3549" t="s">
        <v>8268</v>
      </c>
      <c r="I3549">
        <v>0</v>
      </c>
      <c r="J3549">
        <v>1</v>
      </c>
      <c r="K3549" t="s">
        <v>8304</v>
      </c>
      <c r="L3549">
        <v>1</v>
      </c>
      <c r="M3549">
        <v>-622.29600000000005</v>
      </c>
      <c r="N3549">
        <v>0</v>
      </c>
      <c r="O3549" t="s">
        <v>8307</v>
      </c>
      <c r="P3549">
        <v>1090</v>
      </c>
      <c r="Q3549" t="s">
        <v>8318</v>
      </c>
      <c r="T3549">
        <v>2022</v>
      </c>
      <c r="U3549" t="s">
        <v>8334</v>
      </c>
      <c r="V3549">
        <v>6</v>
      </c>
      <c r="W3549" t="s">
        <v>8338</v>
      </c>
      <c r="X3549">
        <v>1</v>
      </c>
    </row>
    <row r="3550" spans="1:24" x14ac:dyDescent="0.3">
      <c r="A3550">
        <v>124632</v>
      </c>
      <c r="B3550">
        <v>15</v>
      </c>
      <c r="C3550" s="1">
        <v>45355</v>
      </c>
      <c r="D3550" t="s">
        <v>211</v>
      </c>
      <c r="E3550" t="s">
        <v>654</v>
      </c>
      <c r="F3550" t="s">
        <v>2373</v>
      </c>
      <c r="G3550" t="s">
        <v>6053</v>
      </c>
      <c r="H3550" t="s">
        <v>8268</v>
      </c>
      <c r="I3550">
        <v>0</v>
      </c>
      <c r="J3550">
        <v>1</v>
      </c>
      <c r="K3550" t="s">
        <v>8304</v>
      </c>
      <c r="L3550">
        <v>1</v>
      </c>
      <c r="M3550">
        <v>-27969.8465</v>
      </c>
      <c r="N3550">
        <v>0</v>
      </c>
      <c r="O3550" t="s">
        <v>8307</v>
      </c>
      <c r="P3550">
        <v>454</v>
      </c>
      <c r="Q3550" t="s">
        <v>8318</v>
      </c>
      <c r="T3550">
        <v>2024</v>
      </c>
      <c r="U3550" t="s">
        <v>8332</v>
      </c>
      <c r="V3550">
        <v>3</v>
      </c>
      <c r="W3550" t="s">
        <v>8344</v>
      </c>
      <c r="X3550">
        <v>1</v>
      </c>
    </row>
    <row r="3551" spans="1:24" x14ac:dyDescent="0.3">
      <c r="A3551">
        <v>117008</v>
      </c>
      <c r="B3551">
        <v>15</v>
      </c>
      <c r="C3551" s="1">
        <v>45146</v>
      </c>
      <c r="D3551" t="s">
        <v>67</v>
      </c>
      <c r="E3551" t="s">
        <v>508</v>
      </c>
      <c r="F3551" t="s">
        <v>2375</v>
      </c>
      <c r="G3551" t="s">
        <v>6055</v>
      </c>
      <c r="H3551" t="s">
        <v>8268</v>
      </c>
      <c r="I3551">
        <v>0</v>
      </c>
      <c r="J3551">
        <v>1</v>
      </c>
      <c r="K3551" t="s">
        <v>8304</v>
      </c>
      <c r="L3551">
        <v>1</v>
      </c>
      <c r="M3551">
        <v>-337.39940000000001</v>
      </c>
      <c r="N3551">
        <v>0</v>
      </c>
      <c r="O3551" t="s">
        <v>8307</v>
      </c>
      <c r="P3551">
        <v>663</v>
      </c>
      <c r="Q3551" t="s">
        <v>8318</v>
      </c>
      <c r="T3551">
        <v>2023</v>
      </c>
      <c r="U3551" t="s">
        <v>8331</v>
      </c>
      <c r="V3551">
        <v>8</v>
      </c>
      <c r="W3551" t="s">
        <v>8335</v>
      </c>
      <c r="X3551">
        <v>1</v>
      </c>
    </row>
    <row r="3552" spans="1:24" x14ac:dyDescent="0.3">
      <c r="A3552">
        <v>124773</v>
      </c>
      <c r="B3552">
        <v>15</v>
      </c>
      <c r="C3552" s="1">
        <v>45357</v>
      </c>
      <c r="D3552" t="s">
        <v>211</v>
      </c>
      <c r="E3552" t="s">
        <v>654</v>
      </c>
      <c r="F3552" t="s">
        <v>2299</v>
      </c>
      <c r="G3552" t="s">
        <v>5979</v>
      </c>
      <c r="H3552" t="s">
        <v>8268</v>
      </c>
      <c r="I3552">
        <v>0</v>
      </c>
      <c r="J3552">
        <v>1</v>
      </c>
      <c r="K3552" t="s">
        <v>8304</v>
      </c>
      <c r="L3552">
        <v>1</v>
      </c>
      <c r="M3552">
        <v>-18434.035400000001</v>
      </c>
      <c r="N3552">
        <v>0</v>
      </c>
      <c r="O3552" t="s">
        <v>8307</v>
      </c>
      <c r="P3552">
        <v>452</v>
      </c>
      <c r="Q3552" t="s">
        <v>8318</v>
      </c>
      <c r="T3552">
        <v>2024</v>
      </c>
      <c r="U3552" t="s">
        <v>8332</v>
      </c>
      <c r="V3552">
        <v>3</v>
      </c>
      <c r="W3552" t="s">
        <v>8344</v>
      </c>
      <c r="X3552">
        <v>1</v>
      </c>
    </row>
    <row r="3553" spans="1:24" x14ac:dyDescent="0.3">
      <c r="A3553">
        <v>116000</v>
      </c>
      <c r="B3553">
        <v>15</v>
      </c>
      <c r="C3553" s="1">
        <v>45132</v>
      </c>
      <c r="D3553" t="s">
        <v>86</v>
      </c>
      <c r="E3553" t="s">
        <v>527</v>
      </c>
      <c r="F3553" t="s">
        <v>2308</v>
      </c>
      <c r="G3553" t="s">
        <v>5988</v>
      </c>
      <c r="H3553" t="s">
        <v>8268</v>
      </c>
      <c r="I3553">
        <v>0</v>
      </c>
      <c r="J3553">
        <v>1</v>
      </c>
      <c r="K3553" t="s">
        <v>8304</v>
      </c>
      <c r="L3553">
        <v>1</v>
      </c>
      <c r="M3553">
        <v>-5325.6953999999996</v>
      </c>
      <c r="N3553">
        <v>0</v>
      </c>
      <c r="O3553" t="s">
        <v>8307</v>
      </c>
      <c r="P3553">
        <v>677</v>
      </c>
      <c r="Q3553" t="s">
        <v>8318</v>
      </c>
      <c r="T3553">
        <v>2023</v>
      </c>
      <c r="U3553" t="s">
        <v>8331</v>
      </c>
      <c r="V3553">
        <v>7</v>
      </c>
      <c r="W3553" t="s">
        <v>8339</v>
      </c>
      <c r="X3553">
        <v>1</v>
      </c>
    </row>
    <row r="3554" spans="1:24" x14ac:dyDescent="0.3">
      <c r="A3554">
        <v>122623</v>
      </c>
      <c r="B3554">
        <v>15</v>
      </c>
      <c r="C3554" s="1">
        <v>45274</v>
      </c>
      <c r="D3554" t="s">
        <v>76</v>
      </c>
      <c r="E3554" t="s">
        <v>517</v>
      </c>
      <c r="F3554" t="s">
        <v>2268</v>
      </c>
      <c r="G3554" t="s">
        <v>5948</v>
      </c>
      <c r="H3554" t="s">
        <v>8268</v>
      </c>
      <c r="I3554">
        <v>0</v>
      </c>
      <c r="J3554">
        <v>1</v>
      </c>
      <c r="K3554" t="s">
        <v>8304</v>
      </c>
      <c r="L3554">
        <v>1</v>
      </c>
      <c r="M3554">
        <v>-429.64019999999999</v>
      </c>
      <c r="N3554">
        <v>0</v>
      </c>
      <c r="O3554" t="s">
        <v>8307</v>
      </c>
      <c r="P3554">
        <v>535</v>
      </c>
      <c r="Q3554" t="s">
        <v>8318</v>
      </c>
      <c r="T3554">
        <v>2023</v>
      </c>
      <c r="U3554" t="s">
        <v>8333</v>
      </c>
      <c r="V3554">
        <v>12</v>
      </c>
      <c r="W3554" t="s">
        <v>8345</v>
      </c>
      <c r="X3554">
        <v>1</v>
      </c>
    </row>
    <row r="3555" spans="1:24" x14ac:dyDescent="0.3">
      <c r="A3555">
        <v>124785</v>
      </c>
      <c r="B3555">
        <v>15</v>
      </c>
      <c r="C3555" s="1">
        <v>45358</v>
      </c>
      <c r="D3555" t="s">
        <v>211</v>
      </c>
      <c r="E3555" t="s">
        <v>654</v>
      </c>
      <c r="F3555" t="s">
        <v>2278</v>
      </c>
      <c r="G3555" t="s">
        <v>5958</v>
      </c>
      <c r="H3555" t="s">
        <v>8268</v>
      </c>
      <c r="I3555">
        <v>0</v>
      </c>
      <c r="J3555">
        <v>1</v>
      </c>
      <c r="K3555" t="s">
        <v>8304</v>
      </c>
      <c r="L3555">
        <v>1</v>
      </c>
      <c r="M3555">
        <v>-9116.3587000000007</v>
      </c>
      <c r="N3555">
        <v>0</v>
      </c>
      <c r="O3555" t="s">
        <v>8307</v>
      </c>
      <c r="P3555">
        <v>451</v>
      </c>
      <c r="Q3555" t="s">
        <v>8318</v>
      </c>
      <c r="T3555">
        <v>2024</v>
      </c>
      <c r="U3555" t="s">
        <v>8332</v>
      </c>
      <c r="V3555">
        <v>3</v>
      </c>
      <c r="W3555" t="s">
        <v>8344</v>
      </c>
      <c r="X3555">
        <v>1</v>
      </c>
    </row>
    <row r="3556" spans="1:24" x14ac:dyDescent="0.3">
      <c r="A3556">
        <v>103982</v>
      </c>
      <c r="B3556">
        <v>15</v>
      </c>
      <c r="C3556" s="1">
        <v>44724</v>
      </c>
      <c r="D3556" t="s">
        <v>32</v>
      </c>
      <c r="E3556" t="s">
        <v>473</v>
      </c>
      <c r="F3556" t="s">
        <v>2376</v>
      </c>
      <c r="G3556" t="s">
        <v>6056</v>
      </c>
      <c r="H3556" t="s">
        <v>8268</v>
      </c>
      <c r="I3556">
        <v>0</v>
      </c>
      <c r="J3556">
        <v>1</v>
      </c>
      <c r="K3556" t="s">
        <v>8304</v>
      </c>
      <c r="L3556">
        <v>1</v>
      </c>
      <c r="M3556">
        <v>-792.02549999999997</v>
      </c>
      <c r="N3556">
        <v>0</v>
      </c>
      <c r="O3556" t="s">
        <v>8307</v>
      </c>
      <c r="P3556">
        <v>1085</v>
      </c>
      <c r="Q3556" t="s">
        <v>8318</v>
      </c>
      <c r="T3556">
        <v>2022</v>
      </c>
      <c r="U3556" t="s">
        <v>8334</v>
      </c>
      <c r="V3556">
        <v>6</v>
      </c>
      <c r="W3556" t="s">
        <v>8338</v>
      </c>
      <c r="X3556">
        <v>1</v>
      </c>
    </row>
    <row r="3557" spans="1:24" x14ac:dyDescent="0.3">
      <c r="A3557">
        <v>113036</v>
      </c>
      <c r="B3557">
        <v>15</v>
      </c>
      <c r="C3557" s="1">
        <v>45026</v>
      </c>
      <c r="D3557" t="s">
        <v>28</v>
      </c>
      <c r="E3557" t="s">
        <v>469</v>
      </c>
      <c r="F3557" t="s">
        <v>2264</v>
      </c>
      <c r="G3557" t="s">
        <v>5944</v>
      </c>
      <c r="H3557" t="s">
        <v>8268</v>
      </c>
      <c r="I3557">
        <v>0</v>
      </c>
      <c r="J3557">
        <v>1</v>
      </c>
      <c r="K3557" t="s">
        <v>8304</v>
      </c>
      <c r="L3557">
        <v>1</v>
      </c>
      <c r="M3557">
        <v>-314.66320000000002</v>
      </c>
      <c r="N3557">
        <v>0</v>
      </c>
      <c r="O3557" t="s">
        <v>8307</v>
      </c>
      <c r="P3557">
        <v>783</v>
      </c>
      <c r="Q3557" t="s">
        <v>8318</v>
      </c>
      <c r="T3557">
        <v>2023</v>
      </c>
      <c r="U3557" t="s">
        <v>8334</v>
      </c>
      <c r="V3557">
        <v>4</v>
      </c>
      <c r="W3557" t="s">
        <v>8343</v>
      </c>
      <c r="X3557">
        <v>1</v>
      </c>
    </row>
    <row r="3558" spans="1:24" x14ac:dyDescent="0.3">
      <c r="A3558">
        <v>119776</v>
      </c>
      <c r="B3558">
        <v>15</v>
      </c>
      <c r="C3558" s="1">
        <v>45179</v>
      </c>
      <c r="D3558" t="s">
        <v>67</v>
      </c>
      <c r="E3558" t="s">
        <v>508</v>
      </c>
      <c r="F3558" t="s">
        <v>2377</v>
      </c>
      <c r="G3558" t="s">
        <v>6057</v>
      </c>
      <c r="H3558" t="s">
        <v>8268</v>
      </c>
      <c r="I3558">
        <v>0</v>
      </c>
      <c r="J3558">
        <v>1</v>
      </c>
      <c r="K3558" t="s">
        <v>8304</v>
      </c>
      <c r="L3558">
        <v>1</v>
      </c>
      <c r="M3558">
        <v>-0.01</v>
      </c>
      <c r="N3558">
        <v>0</v>
      </c>
      <c r="O3558" t="s">
        <v>8307</v>
      </c>
      <c r="P3558">
        <v>630</v>
      </c>
      <c r="Q3558" t="s">
        <v>8318</v>
      </c>
      <c r="T3558">
        <v>2023</v>
      </c>
      <c r="U3558" t="s">
        <v>8331</v>
      </c>
      <c r="V3558">
        <v>9</v>
      </c>
      <c r="W3558" t="s">
        <v>8340</v>
      </c>
      <c r="X3558">
        <v>1</v>
      </c>
    </row>
    <row r="3559" spans="1:24" x14ac:dyDescent="0.3">
      <c r="A3559">
        <v>123004</v>
      </c>
      <c r="B3559">
        <v>15</v>
      </c>
      <c r="C3559" s="1">
        <v>45287</v>
      </c>
      <c r="D3559" t="s">
        <v>86</v>
      </c>
      <c r="E3559" t="s">
        <v>527</v>
      </c>
      <c r="F3559" t="s">
        <v>2273</v>
      </c>
      <c r="G3559" t="s">
        <v>5953</v>
      </c>
      <c r="H3559" t="s">
        <v>8268</v>
      </c>
      <c r="I3559">
        <v>0</v>
      </c>
      <c r="J3559">
        <v>1</v>
      </c>
      <c r="K3559" t="s">
        <v>8304</v>
      </c>
      <c r="L3559">
        <v>1</v>
      </c>
      <c r="M3559">
        <v>-383.35890000000001</v>
      </c>
      <c r="N3559">
        <v>0</v>
      </c>
      <c r="O3559" t="s">
        <v>8307</v>
      </c>
      <c r="P3559">
        <v>522</v>
      </c>
      <c r="Q3559" t="s">
        <v>8318</v>
      </c>
      <c r="T3559">
        <v>2023</v>
      </c>
      <c r="U3559" t="s">
        <v>8333</v>
      </c>
      <c r="V3559">
        <v>12</v>
      </c>
      <c r="W3559" t="s">
        <v>8345</v>
      </c>
      <c r="X3559">
        <v>1</v>
      </c>
    </row>
    <row r="3560" spans="1:24" x14ac:dyDescent="0.3">
      <c r="A3560">
        <v>125671</v>
      </c>
      <c r="B3560">
        <v>15</v>
      </c>
      <c r="C3560" s="1">
        <v>45400</v>
      </c>
      <c r="D3560" t="s">
        <v>85</v>
      </c>
      <c r="E3560" t="s">
        <v>526</v>
      </c>
      <c r="F3560" t="s">
        <v>2326</v>
      </c>
      <c r="G3560" t="s">
        <v>6006</v>
      </c>
      <c r="H3560" t="s">
        <v>8268</v>
      </c>
      <c r="I3560">
        <v>0</v>
      </c>
      <c r="J3560">
        <v>1</v>
      </c>
      <c r="K3560" t="s">
        <v>8304</v>
      </c>
      <c r="L3560">
        <v>1</v>
      </c>
      <c r="M3560">
        <v>-738.39300000000003</v>
      </c>
      <c r="N3560">
        <v>0</v>
      </c>
      <c r="O3560" t="s">
        <v>8307</v>
      </c>
      <c r="P3560">
        <v>409</v>
      </c>
      <c r="Q3560" t="s">
        <v>8318</v>
      </c>
      <c r="T3560">
        <v>2024</v>
      </c>
      <c r="U3560" t="s">
        <v>8334</v>
      </c>
      <c r="V3560">
        <v>4</v>
      </c>
      <c r="W3560" t="s">
        <v>8343</v>
      </c>
      <c r="X3560">
        <v>1</v>
      </c>
    </row>
    <row r="3561" spans="1:24" x14ac:dyDescent="0.3">
      <c r="A3561">
        <v>125781</v>
      </c>
      <c r="B3561">
        <v>15</v>
      </c>
      <c r="C3561" s="1">
        <v>45410</v>
      </c>
      <c r="D3561" t="s">
        <v>202</v>
      </c>
      <c r="E3561" t="s">
        <v>645</v>
      </c>
      <c r="F3561" t="s">
        <v>2326</v>
      </c>
      <c r="G3561" t="s">
        <v>6006</v>
      </c>
      <c r="H3561" t="s">
        <v>8268</v>
      </c>
      <c r="I3561">
        <v>0</v>
      </c>
      <c r="J3561">
        <v>1</v>
      </c>
      <c r="K3561" t="s">
        <v>8304</v>
      </c>
      <c r="L3561">
        <v>1</v>
      </c>
      <c r="M3561">
        <v>-1160.7711999999999</v>
      </c>
      <c r="N3561">
        <v>0</v>
      </c>
      <c r="O3561" t="s">
        <v>8307</v>
      </c>
      <c r="P3561">
        <v>399</v>
      </c>
      <c r="Q3561" t="s">
        <v>8318</v>
      </c>
      <c r="T3561">
        <v>2024</v>
      </c>
      <c r="U3561" t="s">
        <v>8334</v>
      </c>
      <c r="V3561">
        <v>4</v>
      </c>
      <c r="W3561" t="s">
        <v>8343</v>
      </c>
      <c r="X3561">
        <v>1</v>
      </c>
    </row>
    <row r="3562" spans="1:24" x14ac:dyDescent="0.3">
      <c r="A3562">
        <v>114065</v>
      </c>
      <c r="B3562">
        <v>15</v>
      </c>
      <c r="C3562" s="1">
        <v>45054</v>
      </c>
      <c r="D3562" t="s">
        <v>221</v>
      </c>
      <c r="E3562" t="s">
        <v>664</v>
      </c>
      <c r="F3562" t="s">
        <v>2345</v>
      </c>
      <c r="G3562" t="s">
        <v>6025</v>
      </c>
      <c r="H3562" t="s">
        <v>8268</v>
      </c>
      <c r="I3562">
        <v>0</v>
      </c>
      <c r="J3562">
        <v>1</v>
      </c>
      <c r="K3562" t="s">
        <v>8304</v>
      </c>
      <c r="L3562">
        <v>1</v>
      </c>
      <c r="M3562">
        <v>-9262.0720000000001</v>
      </c>
      <c r="N3562">
        <v>0</v>
      </c>
      <c r="O3562" t="s">
        <v>8307</v>
      </c>
      <c r="P3562">
        <v>755</v>
      </c>
      <c r="Q3562" t="s">
        <v>8318</v>
      </c>
      <c r="T3562">
        <v>2023</v>
      </c>
      <c r="U3562" t="s">
        <v>8334</v>
      </c>
      <c r="V3562">
        <v>5</v>
      </c>
      <c r="W3562" t="s">
        <v>8326</v>
      </c>
      <c r="X3562">
        <v>1</v>
      </c>
    </row>
    <row r="3563" spans="1:24" x14ac:dyDescent="0.3">
      <c r="A3563">
        <v>114066</v>
      </c>
      <c r="B3563">
        <v>15</v>
      </c>
      <c r="C3563" s="1">
        <v>45054</v>
      </c>
      <c r="D3563" t="s">
        <v>221</v>
      </c>
      <c r="E3563" t="s">
        <v>664</v>
      </c>
      <c r="F3563" t="s">
        <v>2345</v>
      </c>
      <c r="G3563" t="s">
        <v>6025</v>
      </c>
      <c r="H3563" t="s">
        <v>8268</v>
      </c>
      <c r="I3563">
        <v>0</v>
      </c>
      <c r="J3563">
        <v>1</v>
      </c>
      <c r="K3563" t="s">
        <v>8304</v>
      </c>
      <c r="L3563">
        <v>1</v>
      </c>
      <c r="M3563">
        <v>-9526.6605999999992</v>
      </c>
      <c r="N3563">
        <v>0</v>
      </c>
      <c r="O3563" t="s">
        <v>8307</v>
      </c>
      <c r="P3563">
        <v>755</v>
      </c>
      <c r="Q3563" t="s">
        <v>8318</v>
      </c>
      <c r="T3563">
        <v>2023</v>
      </c>
      <c r="U3563" t="s">
        <v>8334</v>
      </c>
      <c r="V3563">
        <v>5</v>
      </c>
      <c r="W3563" t="s">
        <v>8326</v>
      </c>
      <c r="X3563">
        <v>1</v>
      </c>
    </row>
    <row r="3564" spans="1:24" x14ac:dyDescent="0.3">
      <c r="A3564">
        <v>99188</v>
      </c>
      <c r="B3564">
        <v>15</v>
      </c>
      <c r="C3564" s="1">
        <v>44593</v>
      </c>
      <c r="D3564" t="s">
        <v>211</v>
      </c>
      <c r="E3564" t="s">
        <v>654</v>
      </c>
      <c r="F3564" t="s">
        <v>2349</v>
      </c>
      <c r="G3564" t="s">
        <v>6029</v>
      </c>
      <c r="H3564" t="s">
        <v>8268</v>
      </c>
      <c r="I3564">
        <v>0</v>
      </c>
      <c r="J3564">
        <v>1</v>
      </c>
      <c r="K3564" t="s">
        <v>8304</v>
      </c>
      <c r="L3564">
        <v>1</v>
      </c>
      <c r="M3564">
        <v>-249.678</v>
      </c>
      <c r="N3564">
        <v>0</v>
      </c>
      <c r="O3564" t="s">
        <v>8307</v>
      </c>
      <c r="P3564">
        <v>1216</v>
      </c>
      <c r="Q3564" t="s">
        <v>8318</v>
      </c>
      <c r="T3564">
        <v>2022</v>
      </c>
      <c r="U3564" t="s">
        <v>8332</v>
      </c>
      <c r="V3564">
        <v>2</v>
      </c>
      <c r="W3564" t="s">
        <v>8336</v>
      </c>
      <c r="X3564">
        <v>1</v>
      </c>
    </row>
    <row r="3565" spans="1:24" x14ac:dyDescent="0.3">
      <c r="A3565">
        <v>99190</v>
      </c>
      <c r="B3565">
        <v>15</v>
      </c>
      <c r="C3565" s="1">
        <v>44593</v>
      </c>
      <c r="D3565" t="s">
        <v>211</v>
      </c>
      <c r="E3565" t="s">
        <v>654</v>
      </c>
      <c r="F3565" t="s">
        <v>2349</v>
      </c>
      <c r="G3565" t="s">
        <v>6029</v>
      </c>
      <c r="H3565" t="s">
        <v>8268</v>
      </c>
      <c r="I3565">
        <v>0</v>
      </c>
      <c r="J3565">
        <v>1</v>
      </c>
      <c r="K3565" t="s">
        <v>8304</v>
      </c>
      <c r="L3565">
        <v>1</v>
      </c>
      <c r="M3565">
        <v>-249.678</v>
      </c>
      <c r="N3565">
        <v>0</v>
      </c>
      <c r="O3565" t="s">
        <v>8307</v>
      </c>
      <c r="P3565">
        <v>1216</v>
      </c>
      <c r="Q3565" t="s">
        <v>8318</v>
      </c>
      <c r="T3565">
        <v>2022</v>
      </c>
      <c r="U3565" t="s">
        <v>8332</v>
      </c>
      <c r="V3565">
        <v>2</v>
      </c>
      <c r="W3565" t="s">
        <v>8336</v>
      </c>
      <c r="X3565">
        <v>1</v>
      </c>
    </row>
    <row r="3566" spans="1:24" x14ac:dyDescent="0.3">
      <c r="A3566">
        <v>99189</v>
      </c>
      <c r="B3566">
        <v>15</v>
      </c>
      <c r="C3566" s="1">
        <v>44593</v>
      </c>
      <c r="D3566" t="s">
        <v>211</v>
      </c>
      <c r="E3566" t="s">
        <v>654</v>
      </c>
      <c r="F3566" t="s">
        <v>2349</v>
      </c>
      <c r="G3566" t="s">
        <v>6029</v>
      </c>
      <c r="H3566" t="s">
        <v>8268</v>
      </c>
      <c r="I3566">
        <v>0</v>
      </c>
      <c r="J3566">
        <v>1</v>
      </c>
      <c r="K3566" t="s">
        <v>8304</v>
      </c>
      <c r="L3566">
        <v>1</v>
      </c>
      <c r="M3566">
        <v>-249.678</v>
      </c>
      <c r="N3566">
        <v>0</v>
      </c>
      <c r="O3566" t="s">
        <v>8307</v>
      </c>
      <c r="P3566">
        <v>1216</v>
      </c>
      <c r="Q3566" t="s">
        <v>8318</v>
      </c>
      <c r="T3566">
        <v>2022</v>
      </c>
      <c r="U3566" t="s">
        <v>8332</v>
      </c>
      <c r="V3566">
        <v>2</v>
      </c>
      <c r="W3566" t="s">
        <v>8336</v>
      </c>
      <c r="X3566">
        <v>1</v>
      </c>
    </row>
    <row r="3567" spans="1:24" x14ac:dyDescent="0.3">
      <c r="A3567">
        <v>122591</v>
      </c>
      <c r="B3567">
        <v>15</v>
      </c>
      <c r="C3567" s="1">
        <v>45271</v>
      </c>
      <c r="D3567" t="s">
        <v>211</v>
      </c>
      <c r="E3567" t="s">
        <v>654</v>
      </c>
      <c r="F3567" t="s">
        <v>2378</v>
      </c>
      <c r="G3567" t="s">
        <v>6058</v>
      </c>
      <c r="H3567" t="s">
        <v>8268</v>
      </c>
      <c r="I3567">
        <v>0</v>
      </c>
      <c r="J3567">
        <v>1</v>
      </c>
      <c r="K3567" t="s">
        <v>8304</v>
      </c>
      <c r="L3567">
        <v>1</v>
      </c>
      <c r="M3567">
        <v>-716.9393</v>
      </c>
      <c r="N3567">
        <v>0</v>
      </c>
      <c r="O3567" t="s">
        <v>8307</v>
      </c>
      <c r="P3567">
        <v>538</v>
      </c>
      <c r="Q3567" t="s">
        <v>8318</v>
      </c>
      <c r="T3567">
        <v>2023</v>
      </c>
      <c r="U3567" t="s">
        <v>8333</v>
      </c>
      <c r="V3567">
        <v>12</v>
      </c>
      <c r="W3567" t="s">
        <v>8345</v>
      </c>
      <c r="X3567">
        <v>1</v>
      </c>
    </row>
    <row r="3568" spans="1:24" x14ac:dyDescent="0.3">
      <c r="A3568">
        <v>116507</v>
      </c>
      <c r="B3568">
        <v>15</v>
      </c>
      <c r="C3568" s="1">
        <v>45138</v>
      </c>
      <c r="D3568" t="s">
        <v>211</v>
      </c>
      <c r="E3568" t="s">
        <v>654</v>
      </c>
      <c r="F3568" t="s">
        <v>2378</v>
      </c>
      <c r="G3568" t="s">
        <v>6058</v>
      </c>
      <c r="H3568" t="s">
        <v>8268</v>
      </c>
      <c r="I3568">
        <v>0</v>
      </c>
      <c r="J3568">
        <v>1</v>
      </c>
      <c r="K3568" t="s">
        <v>8304</v>
      </c>
      <c r="L3568">
        <v>1</v>
      </c>
      <c r="M3568">
        <v>-472.92160000000001</v>
      </c>
      <c r="N3568">
        <v>0</v>
      </c>
      <c r="O3568" t="s">
        <v>8307</v>
      </c>
      <c r="P3568">
        <v>671</v>
      </c>
      <c r="Q3568" t="s">
        <v>8318</v>
      </c>
      <c r="T3568">
        <v>2023</v>
      </c>
      <c r="U3568" t="s">
        <v>8331</v>
      </c>
      <c r="V3568">
        <v>7</v>
      </c>
      <c r="W3568" t="s">
        <v>8339</v>
      </c>
      <c r="X3568">
        <v>1</v>
      </c>
    </row>
    <row r="3569" spans="1:24" x14ac:dyDescent="0.3">
      <c r="A3569">
        <v>100994</v>
      </c>
      <c r="B3569">
        <v>15</v>
      </c>
      <c r="C3569" s="1">
        <v>44632</v>
      </c>
      <c r="D3569" t="s">
        <v>85</v>
      </c>
      <c r="E3569" t="s">
        <v>526</v>
      </c>
      <c r="F3569" t="s">
        <v>2259</v>
      </c>
      <c r="G3569" t="s">
        <v>5939</v>
      </c>
      <c r="H3569" t="s">
        <v>8268</v>
      </c>
      <c r="I3569">
        <v>0</v>
      </c>
      <c r="J3569">
        <v>1</v>
      </c>
      <c r="K3569" t="s">
        <v>8304</v>
      </c>
      <c r="L3569">
        <v>1</v>
      </c>
      <c r="M3569">
        <v>-492.46100000000001</v>
      </c>
      <c r="N3569">
        <v>0</v>
      </c>
      <c r="O3569" t="s">
        <v>8307</v>
      </c>
      <c r="P3569">
        <v>1177</v>
      </c>
      <c r="Q3569" t="s">
        <v>8318</v>
      </c>
      <c r="T3569">
        <v>2022</v>
      </c>
      <c r="U3569" t="s">
        <v>8332</v>
      </c>
      <c r="V3569">
        <v>3</v>
      </c>
      <c r="W3569" t="s">
        <v>8344</v>
      </c>
      <c r="X3569">
        <v>1</v>
      </c>
    </row>
    <row r="3570" spans="1:24" x14ac:dyDescent="0.3">
      <c r="A3570">
        <v>109468</v>
      </c>
      <c r="B3570">
        <v>15</v>
      </c>
      <c r="C3570" s="1">
        <v>44914</v>
      </c>
      <c r="D3570" t="s">
        <v>36</v>
      </c>
      <c r="E3570" t="s">
        <v>477</v>
      </c>
      <c r="F3570" t="s">
        <v>2275</v>
      </c>
      <c r="G3570" t="s">
        <v>5955</v>
      </c>
      <c r="H3570" t="s">
        <v>8268</v>
      </c>
      <c r="I3570">
        <v>0</v>
      </c>
      <c r="J3570">
        <v>1</v>
      </c>
      <c r="K3570" t="s">
        <v>8304</v>
      </c>
      <c r="L3570">
        <v>1</v>
      </c>
      <c r="M3570">
        <v>-294.81569999999999</v>
      </c>
      <c r="N3570">
        <v>0</v>
      </c>
      <c r="O3570" t="s">
        <v>8307</v>
      </c>
      <c r="P3570">
        <v>895</v>
      </c>
      <c r="Q3570" t="s">
        <v>8318</v>
      </c>
      <c r="T3570">
        <v>2022</v>
      </c>
      <c r="U3570" t="s">
        <v>8333</v>
      </c>
      <c r="V3570">
        <v>12</v>
      </c>
      <c r="W3570" t="s">
        <v>8345</v>
      </c>
      <c r="X3570">
        <v>1</v>
      </c>
    </row>
    <row r="3571" spans="1:24" x14ac:dyDescent="0.3">
      <c r="A3571">
        <v>114226</v>
      </c>
      <c r="B3571">
        <v>15</v>
      </c>
      <c r="C3571" s="1">
        <v>45060</v>
      </c>
      <c r="D3571" t="s">
        <v>120</v>
      </c>
      <c r="E3571" t="s">
        <v>563</v>
      </c>
      <c r="F3571" t="s">
        <v>2379</v>
      </c>
      <c r="G3571" t="s">
        <v>6059</v>
      </c>
      <c r="H3571" t="s">
        <v>8268</v>
      </c>
      <c r="I3571">
        <v>0</v>
      </c>
      <c r="J3571">
        <v>1</v>
      </c>
      <c r="K3571" t="s">
        <v>8304</v>
      </c>
      <c r="L3571">
        <v>1</v>
      </c>
      <c r="M3571">
        <v>-1431.0148999999999</v>
      </c>
      <c r="N3571">
        <v>0</v>
      </c>
      <c r="O3571" t="s">
        <v>8307</v>
      </c>
      <c r="P3571">
        <v>749</v>
      </c>
      <c r="Q3571" t="s">
        <v>8318</v>
      </c>
      <c r="T3571">
        <v>2023</v>
      </c>
      <c r="U3571" t="s">
        <v>8334</v>
      </c>
      <c r="V3571">
        <v>5</v>
      </c>
      <c r="W3571" t="s">
        <v>8326</v>
      </c>
      <c r="X3571">
        <v>1</v>
      </c>
    </row>
    <row r="3572" spans="1:24" x14ac:dyDescent="0.3">
      <c r="A3572">
        <v>126118</v>
      </c>
      <c r="B3572">
        <v>15</v>
      </c>
      <c r="C3572" s="1">
        <v>45427</v>
      </c>
      <c r="D3572" t="s">
        <v>50</v>
      </c>
      <c r="E3572" t="s">
        <v>491</v>
      </c>
      <c r="F3572" t="s">
        <v>2349</v>
      </c>
      <c r="G3572" t="s">
        <v>6029</v>
      </c>
      <c r="H3572" t="s">
        <v>8268</v>
      </c>
      <c r="I3572">
        <v>0</v>
      </c>
      <c r="J3572">
        <v>1</v>
      </c>
      <c r="K3572" t="s">
        <v>8304</v>
      </c>
      <c r="L3572">
        <v>1</v>
      </c>
      <c r="M3572">
        <v>-266.81740000000002</v>
      </c>
      <c r="N3572">
        <v>0</v>
      </c>
      <c r="O3572" t="s">
        <v>8307</v>
      </c>
      <c r="P3572">
        <v>382</v>
      </c>
      <c r="Q3572" t="s">
        <v>8318</v>
      </c>
      <c r="T3572">
        <v>2024</v>
      </c>
      <c r="U3572" t="s">
        <v>8334</v>
      </c>
      <c r="V3572">
        <v>5</v>
      </c>
      <c r="W3572" t="s">
        <v>8326</v>
      </c>
      <c r="X3572">
        <v>1</v>
      </c>
    </row>
    <row r="3573" spans="1:24" x14ac:dyDescent="0.3">
      <c r="A3573">
        <v>126206</v>
      </c>
      <c r="B3573">
        <v>15</v>
      </c>
      <c r="C3573" s="1">
        <v>45433</v>
      </c>
      <c r="D3573" t="s">
        <v>50</v>
      </c>
      <c r="E3573" t="s">
        <v>491</v>
      </c>
      <c r="F3573" t="s">
        <v>2349</v>
      </c>
      <c r="G3573" t="s">
        <v>6029</v>
      </c>
      <c r="H3573" t="s">
        <v>8268</v>
      </c>
      <c r="I3573">
        <v>0</v>
      </c>
      <c r="J3573">
        <v>1</v>
      </c>
      <c r="K3573" t="s">
        <v>8304</v>
      </c>
      <c r="L3573">
        <v>1</v>
      </c>
      <c r="M3573">
        <v>-266.81740000000002</v>
      </c>
      <c r="N3573">
        <v>0</v>
      </c>
      <c r="O3573" t="s">
        <v>8307</v>
      </c>
      <c r="P3573">
        <v>376</v>
      </c>
      <c r="Q3573" t="s">
        <v>8318</v>
      </c>
      <c r="T3573">
        <v>2024</v>
      </c>
      <c r="U3573" t="s">
        <v>8334</v>
      </c>
      <c r="V3573">
        <v>5</v>
      </c>
      <c r="W3573" t="s">
        <v>8326</v>
      </c>
      <c r="X3573">
        <v>1</v>
      </c>
    </row>
    <row r="3574" spans="1:24" x14ac:dyDescent="0.3">
      <c r="A3574">
        <v>125693</v>
      </c>
      <c r="B3574">
        <v>15</v>
      </c>
      <c r="C3574" s="1">
        <v>45400</v>
      </c>
      <c r="D3574" t="s">
        <v>211</v>
      </c>
      <c r="E3574" t="s">
        <v>654</v>
      </c>
      <c r="F3574" t="s">
        <v>2378</v>
      </c>
      <c r="G3574" t="s">
        <v>6058</v>
      </c>
      <c r="H3574" t="s">
        <v>8268</v>
      </c>
      <c r="I3574">
        <v>0</v>
      </c>
      <c r="J3574">
        <v>1</v>
      </c>
      <c r="K3574" t="s">
        <v>8304</v>
      </c>
      <c r="L3574">
        <v>1</v>
      </c>
      <c r="M3574">
        <v>-338.47129999999999</v>
      </c>
      <c r="N3574">
        <v>0</v>
      </c>
      <c r="O3574" t="s">
        <v>8307</v>
      </c>
      <c r="P3574">
        <v>409</v>
      </c>
      <c r="Q3574" t="s">
        <v>8318</v>
      </c>
      <c r="T3574">
        <v>2024</v>
      </c>
      <c r="U3574" t="s">
        <v>8334</v>
      </c>
      <c r="V3574">
        <v>4</v>
      </c>
      <c r="W3574" t="s">
        <v>8343</v>
      </c>
      <c r="X3574">
        <v>1</v>
      </c>
    </row>
    <row r="3575" spans="1:24" x14ac:dyDescent="0.3">
      <c r="A3575">
        <v>125495</v>
      </c>
      <c r="B3575">
        <v>15</v>
      </c>
      <c r="C3575" s="1">
        <v>45397</v>
      </c>
      <c r="D3575" t="s">
        <v>213</v>
      </c>
      <c r="E3575" t="s">
        <v>656</v>
      </c>
      <c r="F3575" t="s">
        <v>2378</v>
      </c>
      <c r="G3575" t="s">
        <v>6058</v>
      </c>
      <c r="H3575" t="s">
        <v>8268</v>
      </c>
      <c r="I3575">
        <v>0</v>
      </c>
      <c r="J3575">
        <v>1</v>
      </c>
      <c r="K3575" t="s">
        <v>8304</v>
      </c>
      <c r="L3575">
        <v>1</v>
      </c>
      <c r="M3575">
        <v>-338.47129999999999</v>
      </c>
      <c r="N3575">
        <v>0</v>
      </c>
      <c r="O3575" t="s">
        <v>8307</v>
      </c>
      <c r="P3575">
        <v>412</v>
      </c>
      <c r="Q3575" t="s">
        <v>8318</v>
      </c>
      <c r="T3575">
        <v>2024</v>
      </c>
      <c r="U3575" t="s">
        <v>8334</v>
      </c>
      <c r="V3575">
        <v>4</v>
      </c>
      <c r="W3575" t="s">
        <v>8343</v>
      </c>
      <c r="X3575">
        <v>1</v>
      </c>
    </row>
    <row r="3576" spans="1:24" x14ac:dyDescent="0.3">
      <c r="A3576">
        <v>122310</v>
      </c>
      <c r="B3576">
        <v>15</v>
      </c>
      <c r="C3576" s="1">
        <v>45265</v>
      </c>
      <c r="D3576" t="s">
        <v>83</v>
      </c>
      <c r="E3576" t="s">
        <v>524</v>
      </c>
      <c r="F3576" t="s">
        <v>2349</v>
      </c>
      <c r="G3576" t="s">
        <v>6029</v>
      </c>
      <c r="H3576" t="s">
        <v>8268</v>
      </c>
      <c r="I3576">
        <v>0</v>
      </c>
      <c r="J3576">
        <v>1</v>
      </c>
      <c r="K3576" t="s">
        <v>8304</v>
      </c>
      <c r="L3576">
        <v>1</v>
      </c>
      <c r="M3576">
        <v>-266.81740000000002</v>
      </c>
      <c r="N3576">
        <v>0</v>
      </c>
      <c r="O3576" t="s">
        <v>8307</v>
      </c>
      <c r="P3576">
        <v>544</v>
      </c>
      <c r="Q3576" t="s">
        <v>8318</v>
      </c>
      <c r="T3576">
        <v>2023</v>
      </c>
      <c r="U3576" t="s">
        <v>8333</v>
      </c>
      <c r="V3576">
        <v>12</v>
      </c>
      <c r="W3576" t="s">
        <v>8345</v>
      </c>
      <c r="X3576">
        <v>1</v>
      </c>
    </row>
    <row r="3577" spans="1:24" x14ac:dyDescent="0.3">
      <c r="A3577">
        <v>122311</v>
      </c>
      <c r="B3577">
        <v>15</v>
      </c>
      <c r="C3577" s="1">
        <v>45265</v>
      </c>
      <c r="D3577" t="s">
        <v>83</v>
      </c>
      <c r="E3577" t="s">
        <v>524</v>
      </c>
      <c r="F3577" t="s">
        <v>2349</v>
      </c>
      <c r="G3577" t="s">
        <v>6029</v>
      </c>
      <c r="H3577" t="s">
        <v>8268</v>
      </c>
      <c r="I3577">
        <v>0</v>
      </c>
      <c r="J3577">
        <v>1</v>
      </c>
      <c r="K3577" t="s">
        <v>8304</v>
      </c>
      <c r="L3577">
        <v>1</v>
      </c>
      <c r="M3577">
        <v>-266.81740000000002</v>
      </c>
      <c r="N3577">
        <v>0</v>
      </c>
      <c r="O3577" t="s">
        <v>8307</v>
      </c>
      <c r="P3577">
        <v>544</v>
      </c>
      <c r="Q3577" t="s">
        <v>8318</v>
      </c>
      <c r="T3577">
        <v>2023</v>
      </c>
      <c r="U3577" t="s">
        <v>8333</v>
      </c>
      <c r="V3577">
        <v>12</v>
      </c>
      <c r="W3577" t="s">
        <v>8345</v>
      </c>
      <c r="X3577">
        <v>1</v>
      </c>
    </row>
    <row r="3578" spans="1:24" x14ac:dyDescent="0.3">
      <c r="A3578">
        <v>109716</v>
      </c>
      <c r="B3578">
        <v>15</v>
      </c>
      <c r="C3578" s="1">
        <v>44923</v>
      </c>
      <c r="D3578" t="s">
        <v>49</v>
      </c>
      <c r="E3578" t="s">
        <v>490</v>
      </c>
      <c r="F3578" t="s">
        <v>2346</v>
      </c>
      <c r="G3578" t="s">
        <v>6026</v>
      </c>
      <c r="H3578" t="s">
        <v>8268</v>
      </c>
      <c r="I3578">
        <v>0</v>
      </c>
      <c r="J3578">
        <v>1</v>
      </c>
      <c r="K3578" t="s">
        <v>8304</v>
      </c>
      <c r="L3578">
        <v>1</v>
      </c>
      <c r="M3578">
        <v>-600.91</v>
      </c>
      <c r="N3578">
        <v>0</v>
      </c>
      <c r="O3578" t="s">
        <v>8307</v>
      </c>
      <c r="P3578">
        <v>886</v>
      </c>
      <c r="Q3578" t="s">
        <v>8318</v>
      </c>
      <c r="T3578">
        <v>2022</v>
      </c>
      <c r="U3578" t="s">
        <v>8333</v>
      </c>
      <c r="V3578">
        <v>12</v>
      </c>
      <c r="W3578" t="s">
        <v>8345</v>
      </c>
      <c r="X3578">
        <v>1</v>
      </c>
    </row>
    <row r="3579" spans="1:24" x14ac:dyDescent="0.3">
      <c r="A3579">
        <v>101808</v>
      </c>
      <c r="B3579">
        <v>15</v>
      </c>
      <c r="C3579" s="1">
        <v>44677</v>
      </c>
      <c r="D3579" t="s">
        <v>105</v>
      </c>
      <c r="E3579" t="s">
        <v>546</v>
      </c>
      <c r="F3579" t="s">
        <v>2378</v>
      </c>
      <c r="G3579" t="s">
        <v>6058</v>
      </c>
      <c r="H3579" t="s">
        <v>8268</v>
      </c>
      <c r="I3579">
        <v>0</v>
      </c>
      <c r="J3579">
        <v>1</v>
      </c>
      <c r="K3579" t="s">
        <v>8304</v>
      </c>
      <c r="L3579">
        <v>1</v>
      </c>
      <c r="M3579">
        <v>-252.83600000000001</v>
      </c>
      <c r="N3579">
        <v>0</v>
      </c>
      <c r="O3579" t="s">
        <v>8307</v>
      </c>
      <c r="P3579">
        <v>1132</v>
      </c>
      <c r="Q3579" t="s">
        <v>8318</v>
      </c>
      <c r="T3579">
        <v>2022</v>
      </c>
      <c r="U3579" t="s">
        <v>8334</v>
      </c>
      <c r="V3579">
        <v>4</v>
      </c>
      <c r="W3579" t="s">
        <v>8343</v>
      </c>
      <c r="X3579">
        <v>1</v>
      </c>
    </row>
    <row r="3580" spans="1:24" x14ac:dyDescent="0.3">
      <c r="A3580">
        <v>125073</v>
      </c>
      <c r="B3580">
        <v>15</v>
      </c>
      <c r="C3580" s="1">
        <v>45372</v>
      </c>
      <c r="D3580" t="s">
        <v>211</v>
      </c>
      <c r="E3580" t="s">
        <v>654</v>
      </c>
      <c r="F3580" t="s">
        <v>2378</v>
      </c>
      <c r="G3580" t="s">
        <v>6058</v>
      </c>
      <c r="H3580" t="s">
        <v>8268</v>
      </c>
      <c r="I3580">
        <v>0</v>
      </c>
      <c r="J3580">
        <v>1</v>
      </c>
      <c r="K3580" t="s">
        <v>8304</v>
      </c>
      <c r="L3580">
        <v>1</v>
      </c>
      <c r="M3580">
        <v>-472.92169999999999</v>
      </c>
      <c r="N3580">
        <v>0</v>
      </c>
      <c r="O3580" t="s">
        <v>8307</v>
      </c>
      <c r="P3580">
        <v>437</v>
      </c>
      <c r="Q3580" t="s">
        <v>8318</v>
      </c>
      <c r="T3580">
        <v>2024</v>
      </c>
      <c r="U3580" t="s">
        <v>8332</v>
      </c>
      <c r="V3580">
        <v>3</v>
      </c>
      <c r="W3580" t="s">
        <v>8344</v>
      </c>
      <c r="X3580">
        <v>1</v>
      </c>
    </row>
    <row r="3581" spans="1:24" x14ac:dyDescent="0.3">
      <c r="A3581">
        <v>104016</v>
      </c>
      <c r="B3581">
        <v>15</v>
      </c>
      <c r="C3581" s="1">
        <v>44724</v>
      </c>
      <c r="D3581" t="s">
        <v>32</v>
      </c>
      <c r="E3581" t="s">
        <v>473</v>
      </c>
      <c r="F3581" t="s">
        <v>2349</v>
      </c>
      <c r="G3581" t="s">
        <v>6029</v>
      </c>
      <c r="H3581" t="s">
        <v>8268</v>
      </c>
      <c r="I3581">
        <v>0</v>
      </c>
      <c r="J3581">
        <v>1</v>
      </c>
      <c r="K3581" t="s">
        <v>8304</v>
      </c>
      <c r="L3581">
        <v>1</v>
      </c>
      <c r="M3581">
        <v>-266.81700000000001</v>
      </c>
      <c r="N3581">
        <v>0</v>
      </c>
      <c r="O3581" t="s">
        <v>8307</v>
      </c>
      <c r="P3581">
        <v>1085</v>
      </c>
      <c r="Q3581" t="s">
        <v>8318</v>
      </c>
      <c r="T3581">
        <v>2022</v>
      </c>
      <c r="U3581" t="s">
        <v>8334</v>
      </c>
      <c r="V3581">
        <v>6</v>
      </c>
      <c r="W3581" t="s">
        <v>8338</v>
      </c>
      <c r="X3581">
        <v>1</v>
      </c>
    </row>
    <row r="3582" spans="1:24" x14ac:dyDescent="0.3">
      <c r="A3582">
        <v>104017</v>
      </c>
      <c r="B3582">
        <v>15</v>
      </c>
      <c r="C3582" s="1">
        <v>44724</v>
      </c>
      <c r="D3582" t="s">
        <v>32</v>
      </c>
      <c r="E3582" t="s">
        <v>473</v>
      </c>
      <c r="F3582" t="s">
        <v>2349</v>
      </c>
      <c r="G3582" t="s">
        <v>6029</v>
      </c>
      <c r="H3582" t="s">
        <v>8268</v>
      </c>
      <c r="I3582">
        <v>0</v>
      </c>
      <c r="J3582">
        <v>1</v>
      </c>
      <c r="K3582" t="s">
        <v>8304</v>
      </c>
      <c r="L3582">
        <v>1</v>
      </c>
      <c r="M3582">
        <v>-266.81729999999999</v>
      </c>
      <c r="N3582">
        <v>0</v>
      </c>
      <c r="O3582" t="s">
        <v>8307</v>
      </c>
      <c r="P3582">
        <v>1085</v>
      </c>
      <c r="Q3582" t="s">
        <v>8318</v>
      </c>
      <c r="T3582">
        <v>2022</v>
      </c>
      <c r="U3582" t="s">
        <v>8334</v>
      </c>
      <c r="V3582">
        <v>6</v>
      </c>
      <c r="W3582" t="s">
        <v>8338</v>
      </c>
      <c r="X3582">
        <v>1</v>
      </c>
    </row>
    <row r="3583" spans="1:24" x14ac:dyDescent="0.3">
      <c r="A3583">
        <v>125293</v>
      </c>
      <c r="B3583">
        <v>15</v>
      </c>
      <c r="C3583" s="1">
        <v>45377</v>
      </c>
      <c r="D3583" t="s">
        <v>212</v>
      </c>
      <c r="E3583" t="s">
        <v>655</v>
      </c>
      <c r="F3583" t="s">
        <v>2378</v>
      </c>
      <c r="G3583" t="s">
        <v>6058</v>
      </c>
      <c r="H3583" t="s">
        <v>8268</v>
      </c>
      <c r="I3583">
        <v>0</v>
      </c>
      <c r="J3583">
        <v>1</v>
      </c>
      <c r="K3583" t="s">
        <v>8304</v>
      </c>
      <c r="L3583">
        <v>1</v>
      </c>
      <c r="M3583">
        <v>-472.92169999999999</v>
      </c>
      <c r="N3583">
        <v>0</v>
      </c>
      <c r="O3583" t="s">
        <v>8307</v>
      </c>
      <c r="P3583">
        <v>432</v>
      </c>
      <c r="Q3583" t="s">
        <v>8318</v>
      </c>
      <c r="T3583">
        <v>2024</v>
      </c>
      <c r="U3583" t="s">
        <v>8332</v>
      </c>
      <c r="V3583">
        <v>3</v>
      </c>
      <c r="W3583" t="s">
        <v>8344</v>
      </c>
      <c r="X3583">
        <v>1</v>
      </c>
    </row>
    <row r="3584" spans="1:24" x14ac:dyDescent="0.3">
      <c r="A3584">
        <v>124777</v>
      </c>
      <c r="B3584">
        <v>15</v>
      </c>
      <c r="C3584" s="1">
        <v>45357</v>
      </c>
      <c r="D3584" t="s">
        <v>211</v>
      </c>
      <c r="E3584" t="s">
        <v>654</v>
      </c>
      <c r="F3584" t="s">
        <v>2378</v>
      </c>
      <c r="G3584" t="s">
        <v>6058</v>
      </c>
      <c r="H3584" t="s">
        <v>8268</v>
      </c>
      <c r="I3584">
        <v>0</v>
      </c>
      <c r="J3584">
        <v>1</v>
      </c>
      <c r="K3584" t="s">
        <v>8304</v>
      </c>
      <c r="L3584">
        <v>1</v>
      </c>
      <c r="M3584">
        <v>-472.92160000000001</v>
      </c>
      <c r="N3584">
        <v>0</v>
      </c>
      <c r="O3584" t="s">
        <v>8307</v>
      </c>
      <c r="P3584">
        <v>452</v>
      </c>
      <c r="Q3584" t="s">
        <v>8318</v>
      </c>
      <c r="T3584">
        <v>2024</v>
      </c>
      <c r="U3584" t="s">
        <v>8332</v>
      </c>
      <c r="V3584">
        <v>3</v>
      </c>
      <c r="W3584" t="s">
        <v>8344</v>
      </c>
      <c r="X3584">
        <v>1</v>
      </c>
    </row>
    <row r="3585" spans="1:24" x14ac:dyDescent="0.3">
      <c r="A3585">
        <v>112195</v>
      </c>
      <c r="B3585">
        <v>15</v>
      </c>
      <c r="C3585" s="1">
        <v>44999</v>
      </c>
      <c r="D3585" t="s">
        <v>32</v>
      </c>
      <c r="E3585" t="s">
        <v>473</v>
      </c>
      <c r="F3585" t="s">
        <v>2349</v>
      </c>
      <c r="G3585" t="s">
        <v>6029</v>
      </c>
      <c r="H3585" t="s">
        <v>8268</v>
      </c>
      <c r="I3585">
        <v>0</v>
      </c>
      <c r="J3585">
        <v>1</v>
      </c>
      <c r="K3585" t="s">
        <v>8304</v>
      </c>
      <c r="L3585">
        <v>1</v>
      </c>
      <c r="M3585">
        <v>-266.81720000000001</v>
      </c>
      <c r="N3585">
        <v>0</v>
      </c>
      <c r="O3585" t="s">
        <v>8307</v>
      </c>
      <c r="P3585">
        <v>810</v>
      </c>
      <c r="Q3585" t="s">
        <v>8318</v>
      </c>
      <c r="T3585">
        <v>2023</v>
      </c>
      <c r="U3585" t="s">
        <v>8332</v>
      </c>
      <c r="V3585">
        <v>3</v>
      </c>
      <c r="W3585" t="s">
        <v>8344</v>
      </c>
      <c r="X3585">
        <v>1</v>
      </c>
    </row>
    <row r="3586" spans="1:24" x14ac:dyDescent="0.3">
      <c r="A3586">
        <v>103983</v>
      </c>
      <c r="B3586">
        <v>15</v>
      </c>
      <c r="C3586" s="1">
        <v>44724</v>
      </c>
      <c r="D3586" t="s">
        <v>32</v>
      </c>
      <c r="E3586" t="s">
        <v>473</v>
      </c>
      <c r="F3586" t="s">
        <v>2378</v>
      </c>
      <c r="G3586" t="s">
        <v>6058</v>
      </c>
      <c r="H3586" t="s">
        <v>8268</v>
      </c>
      <c r="I3586">
        <v>0</v>
      </c>
      <c r="J3586">
        <v>1</v>
      </c>
      <c r="K3586" t="s">
        <v>8304</v>
      </c>
      <c r="L3586">
        <v>1</v>
      </c>
      <c r="M3586">
        <v>-472.92160000000001</v>
      </c>
      <c r="N3586">
        <v>0</v>
      </c>
      <c r="O3586" t="s">
        <v>8307</v>
      </c>
      <c r="P3586">
        <v>1085</v>
      </c>
      <c r="Q3586" t="s">
        <v>8318</v>
      </c>
      <c r="T3586">
        <v>2022</v>
      </c>
      <c r="U3586" t="s">
        <v>8334</v>
      </c>
      <c r="V3586">
        <v>6</v>
      </c>
      <c r="W3586" t="s">
        <v>8338</v>
      </c>
      <c r="X3586">
        <v>1</v>
      </c>
    </row>
    <row r="3587" spans="1:24" x14ac:dyDescent="0.3">
      <c r="A3587">
        <v>106119</v>
      </c>
      <c r="B3587">
        <v>15</v>
      </c>
      <c r="C3587" s="1">
        <v>44797</v>
      </c>
      <c r="D3587" t="s">
        <v>211</v>
      </c>
      <c r="E3587" t="s">
        <v>654</v>
      </c>
      <c r="F3587" t="s">
        <v>2349</v>
      </c>
      <c r="G3587" t="s">
        <v>6029</v>
      </c>
      <c r="H3587" t="s">
        <v>8268</v>
      </c>
      <c r="I3587">
        <v>0</v>
      </c>
      <c r="J3587">
        <v>1</v>
      </c>
      <c r="K3587" t="s">
        <v>8304</v>
      </c>
      <c r="L3587">
        <v>1</v>
      </c>
      <c r="M3587">
        <v>-266.81729999999999</v>
      </c>
      <c r="N3587">
        <v>0</v>
      </c>
      <c r="O3587" t="s">
        <v>8307</v>
      </c>
      <c r="P3587">
        <v>1012</v>
      </c>
      <c r="Q3587" t="s">
        <v>8318</v>
      </c>
      <c r="T3587">
        <v>2022</v>
      </c>
      <c r="U3587" t="s">
        <v>8331</v>
      </c>
      <c r="V3587">
        <v>8</v>
      </c>
      <c r="W3587" t="s">
        <v>8335</v>
      </c>
      <c r="X3587">
        <v>1</v>
      </c>
    </row>
    <row r="3588" spans="1:24" x14ac:dyDescent="0.3">
      <c r="A3588">
        <v>122502</v>
      </c>
      <c r="B3588">
        <v>15</v>
      </c>
      <c r="C3588" s="1">
        <v>45269</v>
      </c>
      <c r="D3588" t="s">
        <v>211</v>
      </c>
      <c r="E3588" t="s">
        <v>654</v>
      </c>
      <c r="F3588" t="s">
        <v>2380</v>
      </c>
      <c r="G3588" t="s">
        <v>6060</v>
      </c>
      <c r="H3588" t="s">
        <v>8268</v>
      </c>
      <c r="I3588">
        <v>0</v>
      </c>
      <c r="J3588">
        <v>1</v>
      </c>
      <c r="K3588" t="s">
        <v>8304</v>
      </c>
      <c r="L3588">
        <v>1</v>
      </c>
      <c r="M3588">
        <v>-11954.1576</v>
      </c>
      <c r="N3588">
        <v>0</v>
      </c>
      <c r="O3588" t="s">
        <v>8307</v>
      </c>
      <c r="P3588">
        <v>540</v>
      </c>
      <c r="Q3588" t="s">
        <v>8318</v>
      </c>
      <c r="T3588">
        <v>2023</v>
      </c>
      <c r="U3588" t="s">
        <v>8333</v>
      </c>
      <c r="V3588">
        <v>12</v>
      </c>
      <c r="W3588" t="s">
        <v>8345</v>
      </c>
      <c r="X3588">
        <v>1</v>
      </c>
    </row>
    <row r="3589" spans="1:24" x14ac:dyDescent="0.3">
      <c r="A3589">
        <v>98857</v>
      </c>
      <c r="B3589">
        <v>15</v>
      </c>
      <c r="C3589" s="1">
        <v>44584</v>
      </c>
      <c r="D3589" t="s">
        <v>49</v>
      </c>
      <c r="E3589" t="s">
        <v>490</v>
      </c>
      <c r="F3589" t="s">
        <v>2381</v>
      </c>
      <c r="G3589" t="s">
        <v>6061</v>
      </c>
      <c r="H3589" t="s">
        <v>8269</v>
      </c>
      <c r="I3589">
        <v>0</v>
      </c>
      <c r="J3589">
        <v>1</v>
      </c>
      <c r="K3589" t="s">
        <v>8304</v>
      </c>
      <c r="L3589">
        <v>1</v>
      </c>
      <c r="M3589">
        <v>-689.31600000000003</v>
      </c>
      <c r="N3589">
        <v>0</v>
      </c>
      <c r="O3589" t="s">
        <v>8307</v>
      </c>
      <c r="P3589">
        <v>1225</v>
      </c>
      <c r="Q3589" t="s">
        <v>8318</v>
      </c>
      <c r="T3589">
        <v>2022</v>
      </c>
      <c r="U3589" t="s">
        <v>8332</v>
      </c>
      <c r="V3589">
        <v>1</v>
      </c>
      <c r="W3589" t="s">
        <v>8341</v>
      </c>
      <c r="X3589">
        <v>1</v>
      </c>
    </row>
    <row r="3590" spans="1:24" x14ac:dyDescent="0.3">
      <c r="A3590">
        <v>107873</v>
      </c>
      <c r="B3590">
        <v>15</v>
      </c>
      <c r="C3590" s="1">
        <v>44854</v>
      </c>
      <c r="D3590" t="s">
        <v>105</v>
      </c>
      <c r="E3590" t="s">
        <v>546</v>
      </c>
      <c r="F3590" t="s">
        <v>2382</v>
      </c>
      <c r="G3590" t="s">
        <v>6062</v>
      </c>
      <c r="H3590" t="s">
        <v>8269</v>
      </c>
      <c r="I3590">
        <v>0</v>
      </c>
      <c r="J3590">
        <v>1</v>
      </c>
      <c r="K3590" t="s">
        <v>8304</v>
      </c>
      <c r="L3590">
        <v>1</v>
      </c>
      <c r="M3590">
        <v>-4892.0627000000004</v>
      </c>
      <c r="N3590">
        <v>0</v>
      </c>
      <c r="O3590" t="s">
        <v>8307</v>
      </c>
      <c r="P3590">
        <v>955</v>
      </c>
      <c r="Q3590" t="s">
        <v>8318</v>
      </c>
      <c r="T3590">
        <v>2022</v>
      </c>
      <c r="U3590" t="s">
        <v>8333</v>
      </c>
      <c r="V3590">
        <v>10</v>
      </c>
      <c r="W3590" t="s">
        <v>8337</v>
      </c>
      <c r="X3590">
        <v>1</v>
      </c>
    </row>
    <row r="3591" spans="1:24" x14ac:dyDescent="0.3">
      <c r="A3591">
        <v>104335</v>
      </c>
      <c r="B3591">
        <v>15</v>
      </c>
      <c r="C3591" s="1">
        <v>44734</v>
      </c>
      <c r="D3591" t="s">
        <v>222</v>
      </c>
      <c r="E3591" t="s">
        <v>665</v>
      </c>
      <c r="F3591" t="s">
        <v>2383</v>
      </c>
      <c r="G3591" t="s">
        <v>6063</v>
      </c>
      <c r="H3591" t="s">
        <v>8269</v>
      </c>
      <c r="I3591">
        <v>0</v>
      </c>
      <c r="J3591">
        <v>1</v>
      </c>
      <c r="K3591" t="s">
        <v>8304</v>
      </c>
      <c r="L3591">
        <v>1</v>
      </c>
      <c r="M3591">
        <v>-19423.758699999998</v>
      </c>
      <c r="N3591">
        <v>0</v>
      </c>
      <c r="O3591" t="s">
        <v>8307</v>
      </c>
      <c r="P3591">
        <v>1075</v>
      </c>
      <c r="Q3591" t="s">
        <v>8318</v>
      </c>
      <c r="T3591">
        <v>2022</v>
      </c>
      <c r="U3591" t="s">
        <v>8334</v>
      </c>
      <c r="V3591">
        <v>6</v>
      </c>
      <c r="W3591" t="s">
        <v>8338</v>
      </c>
      <c r="X3591">
        <v>1</v>
      </c>
    </row>
    <row r="3592" spans="1:24" x14ac:dyDescent="0.3">
      <c r="A3592">
        <v>108783</v>
      </c>
      <c r="B3592">
        <v>15</v>
      </c>
      <c r="C3592" s="1">
        <v>44885</v>
      </c>
      <c r="D3592" t="s">
        <v>215</v>
      </c>
      <c r="E3592" t="s">
        <v>658</v>
      </c>
      <c r="F3592" t="s">
        <v>2384</v>
      </c>
      <c r="G3592" t="s">
        <v>6064</v>
      </c>
      <c r="H3592" t="s">
        <v>8269</v>
      </c>
      <c r="I3592">
        <v>0</v>
      </c>
      <c r="J3592">
        <v>1</v>
      </c>
      <c r="K3592" t="s">
        <v>8304</v>
      </c>
      <c r="L3592">
        <v>1</v>
      </c>
      <c r="M3592">
        <v>-2005.9562000000001</v>
      </c>
      <c r="N3592">
        <v>0</v>
      </c>
      <c r="O3592" t="s">
        <v>8307</v>
      </c>
      <c r="P3592">
        <v>924</v>
      </c>
      <c r="Q3592" t="s">
        <v>8318</v>
      </c>
      <c r="T3592">
        <v>2022</v>
      </c>
      <c r="U3592" t="s">
        <v>8333</v>
      </c>
      <c r="V3592">
        <v>11</v>
      </c>
      <c r="W3592" t="s">
        <v>8342</v>
      </c>
      <c r="X3592">
        <v>1</v>
      </c>
    </row>
    <row r="3593" spans="1:24" x14ac:dyDescent="0.3">
      <c r="A3593">
        <v>112818</v>
      </c>
      <c r="B3593">
        <v>15</v>
      </c>
      <c r="C3593" s="1">
        <v>45012</v>
      </c>
      <c r="D3593" t="s">
        <v>28</v>
      </c>
      <c r="E3593" t="s">
        <v>469</v>
      </c>
      <c r="F3593" t="s">
        <v>2385</v>
      </c>
      <c r="G3593" t="s">
        <v>6065</v>
      </c>
      <c r="H3593" t="s">
        <v>8269</v>
      </c>
      <c r="I3593">
        <v>0</v>
      </c>
      <c r="J3593">
        <v>1</v>
      </c>
      <c r="K3593" t="s">
        <v>8304</v>
      </c>
      <c r="L3593">
        <v>1</v>
      </c>
      <c r="M3593">
        <v>-4170.17</v>
      </c>
      <c r="N3593">
        <v>0</v>
      </c>
      <c r="O3593" t="s">
        <v>8307</v>
      </c>
      <c r="P3593">
        <v>797</v>
      </c>
      <c r="Q3593" t="s">
        <v>8318</v>
      </c>
      <c r="T3593">
        <v>2023</v>
      </c>
      <c r="U3593" t="s">
        <v>8332</v>
      </c>
      <c r="V3593">
        <v>3</v>
      </c>
      <c r="W3593" t="s">
        <v>8344</v>
      </c>
      <c r="X3593">
        <v>1</v>
      </c>
    </row>
    <row r="3594" spans="1:24" x14ac:dyDescent="0.3">
      <c r="A3594">
        <v>108736</v>
      </c>
      <c r="B3594">
        <v>15</v>
      </c>
      <c r="C3594" s="1">
        <v>44882</v>
      </c>
      <c r="D3594" t="s">
        <v>49</v>
      </c>
      <c r="E3594" t="s">
        <v>490</v>
      </c>
      <c r="F3594" t="s">
        <v>2386</v>
      </c>
      <c r="G3594" t="s">
        <v>6066</v>
      </c>
      <c r="H3594" t="s">
        <v>8269</v>
      </c>
      <c r="I3594">
        <v>0</v>
      </c>
      <c r="J3594">
        <v>1</v>
      </c>
      <c r="K3594" t="s">
        <v>8304</v>
      </c>
      <c r="L3594">
        <v>1</v>
      </c>
      <c r="M3594">
        <v>-4283.6036999999997</v>
      </c>
      <c r="N3594">
        <v>0</v>
      </c>
      <c r="O3594" t="s">
        <v>8307</v>
      </c>
      <c r="P3594">
        <v>927</v>
      </c>
      <c r="Q3594" t="s">
        <v>8318</v>
      </c>
      <c r="T3594">
        <v>2022</v>
      </c>
      <c r="U3594" t="s">
        <v>8333</v>
      </c>
      <c r="V3594">
        <v>11</v>
      </c>
      <c r="W3594" t="s">
        <v>8342</v>
      </c>
      <c r="X3594">
        <v>1</v>
      </c>
    </row>
    <row r="3595" spans="1:24" x14ac:dyDescent="0.3">
      <c r="A3595">
        <v>103978</v>
      </c>
      <c r="B3595">
        <v>15</v>
      </c>
      <c r="C3595" s="1">
        <v>44724</v>
      </c>
      <c r="D3595" t="s">
        <v>32</v>
      </c>
      <c r="E3595" t="s">
        <v>473</v>
      </c>
      <c r="F3595" t="s">
        <v>2387</v>
      </c>
      <c r="G3595" t="s">
        <v>5947</v>
      </c>
      <c r="H3595" t="s">
        <v>8269</v>
      </c>
      <c r="I3595">
        <v>0</v>
      </c>
      <c r="J3595">
        <v>1</v>
      </c>
      <c r="K3595" t="s">
        <v>8304</v>
      </c>
      <c r="L3595">
        <v>1</v>
      </c>
      <c r="M3595">
        <v>-1442.5422000000001</v>
      </c>
      <c r="N3595">
        <v>0</v>
      </c>
      <c r="O3595" t="s">
        <v>8307</v>
      </c>
      <c r="P3595">
        <v>1085</v>
      </c>
      <c r="Q3595" t="s">
        <v>8318</v>
      </c>
      <c r="T3595">
        <v>2022</v>
      </c>
      <c r="U3595" t="s">
        <v>8334</v>
      </c>
      <c r="V3595">
        <v>6</v>
      </c>
      <c r="W3595" t="s">
        <v>8338</v>
      </c>
      <c r="X3595">
        <v>1</v>
      </c>
    </row>
    <row r="3596" spans="1:24" x14ac:dyDescent="0.3">
      <c r="A3596">
        <v>110559</v>
      </c>
      <c r="B3596">
        <v>15</v>
      </c>
      <c r="C3596" s="1">
        <v>44963</v>
      </c>
      <c r="D3596" t="s">
        <v>155</v>
      </c>
      <c r="E3596" t="s">
        <v>598</v>
      </c>
      <c r="F3596" t="s">
        <v>2388</v>
      </c>
      <c r="G3596" t="s">
        <v>6067</v>
      </c>
      <c r="H3596" t="s">
        <v>8269</v>
      </c>
      <c r="I3596">
        <v>0</v>
      </c>
      <c r="J3596">
        <v>1</v>
      </c>
      <c r="K3596" t="s">
        <v>8304</v>
      </c>
      <c r="L3596">
        <v>1</v>
      </c>
      <c r="M3596">
        <v>-3775.5477999999998</v>
      </c>
      <c r="N3596">
        <v>0</v>
      </c>
      <c r="O3596" t="s">
        <v>8307</v>
      </c>
      <c r="P3596">
        <v>846</v>
      </c>
      <c r="Q3596" t="s">
        <v>8318</v>
      </c>
      <c r="T3596">
        <v>2023</v>
      </c>
      <c r="U3596" t="s">
        <v>8332</v>
      </c>
      <c r="V3596">
        <v>2</v>
      </c>
      <c r="W3596" t="s">
        <v>8336</v>
      </c>
      <c r="X3596">
        <v>1</v>
      </c>
    </row>
    <row r="3597" spans="1:24" x14ac:dyDescent="0.3">
      <c r="A3597">
        <v>115857</v>
      </c>
      <c r="B3597">
        <v>15</v>
      </c>
      <c r="C3597" s="1">
        <v>45124</v>
      </c>
      <c r="D3597" t="s">
        <v>68</v>
      </c>
      <c r="E3597" t="s">
        <v>509</v>
      </c>
      <c r="F3597" t="s">
        <v>2384</v>
      </c>
      <c r="G3597" t="s">
        <v>6064</v>
      </c>
      <c r="H3597" t="s">
        <v>8269</v>
      </c>
      <c r="I3597">
        <v>0</v>
      </c>
      <c r="J3597">
        <v>1</v>
      </c>
      <c r="K3597" t="s">
        <v>8304</v>
      </c>
      <c r="L3597">
        <v>1</v>
      </c>
      <c r="M3597">
        <v>-2005.9562000000001</v>
      </c>
      <c r="N3597">
        <v>0</v>
      </c>
      <c r="O3597" t="s">
        <v>8307</v>
      </c>
      <c r="P3597">
        <v>685</v>
      </c>
      <c r="Q3597" t="s">
        <v>8318</v>
      </c>
      <c r="T3597">
        <v>2023</v>
      </c>
      <c r="U3597" t="s">
        <v>8331</v>
      </c>
      <c r="V3597">
        <v>7</v>
      </c>
      <c r="W3597" t="s">
        <v>8339</v>
      </c>
      <c r="X3597">
        <v>1</v>
      </c>
    </row>
    <row r="3598" spans="1:24" x14ac:dyDescent="0.3">
      <c r="A3598">
        <v>108782</v>
      </c>
      <c r="B3598">
        <v>15</v>
      </c>
      <c r="C3598" s="1">
        <v>44885</v>
      </c>
      <c r="D3598" t="s">
        <v>215</v>
      </c>
      <c r="E3598" t="s">
        <v>658</v>
      </c>
      <c r="F3598" t="s">
        <v>2382</v>
      </c>
      <c r="G3598" t="s">
        <v>6062</v>
      </c>
      <c r="H3598" t="s">
        <v>8269</v>
      </c>
      <c r="I3598">
        <v>0</v>
      </c>
      <c r="J3598">
        <v>1</v>
      </c>
      <c r="K3598" t="s">
        <v>8304</v>
      </c>
      <c r="L3598">
        <v>1</v>
      </c>
      <c r="M3598">
        <v>-4892.0626000000002</v>
      </c>
      <c r="N3598">
        <v>0</v>
      </c>
      <c r="O3598" t="s">
        <v>8307</v>
      </c>
      <c r="P3598">
        <v>924</v>
      </c>
      <c r="Q3598" t="s">
        <v>8318</v>
      </c>
      <c r="T3598">
        <v>2022</v>
      </c>
      <c r="U3598" t="s">
        <v>8333</v>
      </c>
      <c r="V3598">
        <v>11</v>
      </c>
      <c r="W3598" t="s">
        <v>8342</v>
      </c>
      <c r="X3598">
        <v>1</v>
      </c>
    </row>
    <row r="3599" spans="1:24" x14ac:dyDescent="0.3">
      <c r="A3599">
        <v>98860</v>
      </c>
      <c r="B3599">
        <v>15</v>
      </c>
      <c r="C3599" s="1">
        <v>44584</v>
      </c>
      <c r="D3599" t="s">
        <v>49</v>
      </c>
      <c r="E3599" t="s">
        <v>490</v>
      </c>
      <c r="F3599" t="s">
        <v>2387</v>
      </c>
      <c r="G3599" t="s">
        <v>5947</v>
      </c>
      <c r="H3599" t="s">
        <v>8269</v>
      </c>
      <c r="I3599">
        <v>0</v>
      </c>
      <c r="J3599">
        <v>1</v>
      </c>
      <c r="K3599" t="s">
        <v>8304</v>
      </c>
      <c r="L3599">
        <v>1</v>
      </c>
      <c r="M3599">
        <v>-1005.775</v>
      </c>
      <c r="N3599">
        <v>0</v>
      </c>
      <c r="O3599" t="s">
        <v>8307</v>
      </c>
      <c r="P3599">
        <v>1225</v>
      </c>
      <c r="Q3599" t="s">
        <v>8318</v>
      </c>
      <c r="T3599">
        <v>2022</v>
      </c>
      <c r="U3599" t="s">
        <v>8332</v>
      </c>
      <c r="V3599">
        <v>1</v>
      </c>
      <c r="W3599" t="s">
        <v>8341</v>
      </c>
      <c r="X3599">
        <v>1</v>
      </c>
    </row>
    <row r="3600" spans="1:24" x14ac:dyDescent="0.3">
      <c r="A3600">
        <v>98861</v>
      </c>
      <c r="B3600">
        <v>15</v>
      </c>
      <c r="C3600" s="1">
        <v>44584</v>
      </c>
      <c r="D3600" t="s">
        <v>49</v>
      </c>
      <c r="E3600" t="s">
        <v>490</v>
      </c>
      <c r="F3600" t="s">
        <v>2387</v>
      </c>
      <c r="G3600" t="s">
        <v>5947</v>
      </c>
      <c r="H3600" t="s">
        <v>8269</v>
      </c>
      <c r="I3600">
        <v>0</v>
      </c>
      <c r="J3600">
        <v>1</v>
      </c>
      <c r="K3600" t="s">
        <v>8304</v>
      </c>
      <c r="L3600">
        <v>1</v>
      </c>
      <c r="M3600">
        <v>-1442.5419999999999</v>
      </c>
      <c r="N3600">
        <v>0</v>
      </c>
      <c r="O3600" t="s">
        <v>8307</v>
      </c>
      <c r="P3600">
        <v>1225</v>
      </c>
      <c r="Q3600" t="s">
        <v>8318</v>
      </c>
      <c r="T3600">
        <v>2022</v>
      </c>
      <c r="U3600" t="s">
        <v>8332</v>
      </c>
      <c r="V3600">
        <v>1</v>
      </c>
      <c r="W3600" t="s">
        <v>8341</v>
      </c>
      <c r="X3600">
        <v>1</v>
      </c>
    </row>
    <row r="3601" spans="1:24" x14ac:dyDescent="0.3">
      <c r="A3601">
        <v>105948</v>
      </c>
      <c r="B3601">
        <v>15</v>
      </c>
      <c r="C3601" s="1">
        <v>44791</v>
      </c>
      <c r="D3601" t="s">
        <v>99</v>
      </c>
      <c r="E3601" t="s">
        <v>540</v>
      </c>
      <c r="F3601" t="s">
        <v>2389</v>
      </c>
      <c r="G3601" t="s">
        <v>6068</v>
      </c>
      <c r="H3601" t="s">
        <v>8269</v>
      </c>
      <c r="I3601">
        <v>0</v>
      </c>
      <c r="J3601">
        <v>1</v>
      </c>
      <c r="K3601" t="s">
        <v>8304</v>
      </c>
      <c r="L3601">
        <v>1</v>
      </c>
      <c r="M3601">
        <v>-8634.1149999999998</v>
      </c>
      <c r="N3601">
        <v>0</v>
      </c>
      <c r="O3601" t="s">
        <v>8307</v>
      </c>
      <c r="P3601">
        <v>1018</v>
      </c>
      <c r="Q3601" t="s">
        <v>8318</v>
      </c>
      <c r="T3601">
        <v>2022</v>
      </c>
      <c r="U3601" t="s">
        <v>8331</v>
      </c>
      <c r="V3601">
        <v>8</v>
      </c>
      <c r="W3601" t="s">
        <v>8335</v>
      </c>
      <c r="X3601">
        <v>1</v>
      </c>
    </row>
    <row r="3602" spans="1:24" x14ac:dyDescent="0.3">
      <c r="A3602">
        <v>99267</v>
      </c>
      <c r="B3602">
        <v>15</v>
      </c>
      <c r="C3602" s="1">
        <v>44594</v>
      </c>
      <c r="D3602" t="s">
        <v>155</v>
      </c>
      <c r="E3602" t="s">
        <v>598</v>
      </c>
      <c r="F3602" t="s">
        <v>2388</v>
      </c>
      <c r="G3602" t="s">
        <v>6067</v>
      </c>
      <c r="H3602" t="s">
        <v>8269</v>
      </c>
      <c r="I3602">
        <v>0</v>
      </c>
      <c r="J3602">
        <v>1</v>
      </c>
      <c r="K3602" t="s">
        <v>8304</v>
      </c>
      <c r="L3602">
        <v>1</v>
      </c>
      <c r="M3602">
        <v>-3775.5479999999998</v>
      </c>
      <c r="N3602">
        <v>0</v>
      </c>
      <c r="O3602" t="s">
        <v>8307</v>
      </c>
      <c r="P3602">
        <v>1215</v>
      </c>
      <c r="Q3602" t="s">
        <v>8318</v>
      </c>
      <c r="T3602">
        <v>2022</v>
      </c>
      <c r="U3602" t="s">
        <v>8332</v>
      </c>
      <c r="V3602">
        <v>2</v>
      </c>
      <c r="W3602" t="s">
        <v>8336</v>
      </c>
      <c r="X3602">
        <v>1</v>
      </c>
    </row>
    <row r="3603" spans="1:24" x14ac:dyDescent="0.3">
      <c r="A3603">
        <v>117428</v>
      </c>
      <c r="B3603">
        <v>15</v>
      </c>
      <c r="C3603" s="1">
        <v>45154</v>
      </c>
      <c r="D3603" t="s">
        <v>223</v>
      </c>
      <c r="E3603" t="s">
        <v>666</v>
      </c>
      <c r="F3603" t="s">
        <v>2390</v>
      </c>
      <c r="G3603" t="s">
        <v>6069</v>
      </c>
      <c r="H3603" t="s">
        <v>8269</v>
      </c>
      <c r="I3603">
        <v>0</v>
      </c>
      <c r="J3603">
        <v>1</v>
      </c>
      <c r="K3603" t="s">
        <v>8304</v>
      </c>
      <c r="L3603">
        <v>1</v>
      </c>
      <c r="M3603">
        <v>-740.70719999999994</v>
      </c>
      <c r="N3603">
        <v>0</v>
      </c>
      <c r="O3603" t="s">
        <v>8307</v>
      </c>
      <c r="P3603">
        <v>655</v>
      </c>
      <c r="Q3603" t="s">
        <v>8318</v>
      </c>
      <c r="T3603">
        <v>2023</v>
      </c>
      <c r="U3603" t="s">
        <v>8331</v>
      </c>
      <c r="V3603">
        <v>8</v>
      </c>
      <c r="W3603" t="s">
        <v>8335</v>
      </c>
      <c r="X3603">
        <v>1</v>
      </c>
    </row>
    <row r="3604" spans="1:24" x14ac:dyDescent="0.3">
      <c r="A3604">
        <v>122275</v>
      </c>
      <c r="B3604">
        <v>15</v>
      </c>
      <c r="C3604" s="1">
        <v>45265</v>
      </c>
      <c r="D3604" t="s">
        <v>223</v>
      </c>
      <c r="E3604" t="s">
        <v>666</v>
      </c>
      <c r="F3604" t="s">
        <v>2390</v>
      </c>
      <c r="G3604" t="s">
        <v>6069</v>
      </c>
      <c r="H3604" t="s">
        <v>8269</v>
      </c>
      <c r="I3604">
        <v>0</v>
      </c>
      <c r="J3604">
        <v>1</v>
      </c>
      <c r="K3604" t="s">
        <v>8304</v>
      </c>
      <c r="L3604">
        <v>1</v>
      </c>
      <c r="M3604">
        <v>-660.99310000000003</v>
      </c>
      <c r="N3604">
        <v>0</v>
      </c>
      <c r="O3604" t="s">
        <v>8307</v>
      </c>
      <c r="P3604">
        <v>544</v>
      </c>
      <c r="Q3604" t="s">
        <v>8318</v>
      </c>
      <c r="T3604">
        <v>2023</v>
      </c>
      <c r="U3604" t="s">
        <v>8333</v>
      </c>
      <c r="V3604">
        <v>12</v>
      </c>
      <c r="W3604" t="s">
        <v>8345</v>
      </c>
      <c r="X3604">
        <v>1</v>
      </c>
    </row>
    <row r="3605" spans="1:24" x14ac:dyDescent="0.3">
      <c r="A3605">
        <v>122978</v>
      </c>
      <c r="B3605">
        <v>15</v>
      </c>
      <c r="C3605" s="1">
        <v>45286</v>
      </c>
      <c r="D3605" t="s">
        <v>32</v>
      </c>
      <c r="E3605" t="s">
        <v>473</v>
      </c>
      <c r="F3605" t="s">
        <v>2391</v>
      </c>
      <c r="G3605" t="s">
        <v>6070</v>
      </c>
      <c r="H3605" t="s">
        <v>8269</v>
      </c>
      <c r="I3605">
        <v>0</v>
      </c>
      <c r="J3605">
        <v>1</v>
      </c>
      <c r="K3605" t="s">
        <v>8304</v>
      </c>
      <c r="L3605">
        <v>1</v>
      </c>
      <c r="M3605">
        <v>-772.54399999999998</v>
      </c>
      <c r="N3605">
        <v>0</v>
      </c>
      <c r="O3605" t="s">
        <v>8307</v>
      </c>
      <c r="P3605">
        <v>523</v>
      </c>
      <c r="Q3605" t="s">
        <v>8318</v>
      </c>
      <c r="T3605">
        <v>2023</v>
      </c>
      <c r="U3605" t="s">
        <v>8333</v>
      </c>
      <c r="V3605">
        <v>12</v>
      </c>
      <c r="W3605" t="s">
        <v>8345</v>
      </c>
      <c r="X3605">
        <v>1</v>
      </c>
    </row>
    <row r="3606" spans="1:24" x14ac:dyDescent="0.3">
      <c r="A3606">
        <v>122722</v>
      </c>
      <c r="B3606">
        <v>15</v>
      </c>
      <c r="C3606" s="1">
        <v>45278</v>
      </c>
      <c r="D3606" t="s">
        <v>67</v>
      </c>
      <c r="E3606" t="s">
        <v>508</v>
      </c>
      <c r="F3606" t="s">
        <v>2392</v>
      </c>
      <c r="G3606" t="s">
        <v>6071</v>
      </c>
      <c r="H3606" t="s">
        <v>8269</v>
      </c>
      <c r="I3606">
        <v>0</v>
      </c>
      <c r="J3606">
        <v>1</v>
      </c>
      <c r="K3606" t="s">
        <v>8304</v>
      </c>
      <c r="L3606">
        <v>1</v>
      </c>
      <c r="M3606">
        <v>-663.55110000000002</v>
      </c>
      <c r="N3606">
        <v>0</v>
      </c>
      <c r="O3606" t="s">
        <v>8307</v>
      </c>
      <c r="P3606">
        <v>531</v>
      </c>
      <c r="Q3606" t="s">
        <v>8318</v>
      </c>
      <c r="T3606">
        <v>2023</v>
      </c>
      <c r="U3606" t="s">
        <v>8333</v>
      </c>
      <c r="V3606">
        <v>12</v>
      </c>
      <c r="W3606" t="s">
        <v>8345</v>
      </c>
      <c r="X3606">
        <v>1</v>
      </c>
    </row>
    <row r="3607" spans="1:24" x14ac:dyDescent="0.3">
      <c r="A3607">
        <v>111468</v>
      </c>
      <c r="B3607">
        <v>15</v>
      </c>
      <c r="C3607" s="1">
        <v>44980</v>
      </c>
      <c r="D3607" t="s">
        <v>105</v>
      </c>
      <c r="E3607" t="s">
        <v>546</v>
      </c>
      <c r="F3607" t="s">
        <v>2393</v>
      </c>
      <c r="G3607" t="s">
        <v>6072</v>
      </c>
      <c r="H3607" t="s">
        <v>8269</v>
      </c>
      <c r="I3607">
        <v>0</v>
      </c>
      <c r="J3607">
        <v>1</v>
      </c>
      <c r="K3607" t="s">
        <v>8304</v>
      </c>
      <c r="L3607">
        <v>1</v>
      </c>
      <c r="M3607">
        <v>-9315.5750000000007</v>
      </c>
      <c r="N3607">
        <v>0</v>
      </c>
      <c r="O3607" t="s">
        <v>8307</v>
      </c>
      <c r="P3607">
        <v>829</v>
      </c>
      <c r="Q3607" t="s">
        <v>8318</v>
      </c>
      <c r="T3607">
        <v>2023</v>
      </c>
      <c r="U3607" t="s">
        <v>8332</v>
      </c>
      <c r="V3607">
        <v>2</v>
      </c>
      <c r="W3607" t="s">
        <v>8336</v>
      </c>
      <c r="X3607">
        <v>1</v>
      </c>
    </row>
    <row r="3608" spans="1:24" x14ac:dyDescent="0.3">
      <c r="A3608">
        <v>110254</v>
      </c>
      <c r="B3608">
        <v>15</v>
      </c>
      <c r="C3608" s="1">
        <v>44950</v>
      </c>
      <c r="D3608" t="s">
        <v>131</v>
      </c>
      <c r="E3608" t="s">
        <v>574</v>
      </c>
      <c r="F3608" t="s">
        <v>2394</v>
      </c>
      <c r="G3608" t="s">
        <v>6073</v>
      </c>
      <c r="H3608" t="s">
        <v>8269</v>
      </c>
      <c r="I3608">
        <v>0</v>
      </c>
      <c r="J3608">
        <v>1</v>
      </c>
      <c r="K3608" t="s">
        <v>8304</v>
      </c>
      <c r="L3608">
        <v>1</v>
      </c>
      <c r="M3608">
        <v>-281.68200000000002</v>
      </c>
      <c r="N3608">
        <v>0</v>
      </c>
      <c r="O3608" t="s">
        <v>8307</v>
      </c>
      <c r="P3608">
        <v>859</v>
      </c>
      <c r="Q3608" t="s">
        <v>8318</v>
      </c>
      <c r="T3608">
        <v>2023</v>
      </c>
      <c r="U3608" t="s">
        <v>8332</v>
      </c>
      <c r="V3608">
        <v>1</v>
      </c>
      <c r="W3608" t="s">
        <v>8341</v>
      </c>
      <c r="X3608">
        <v>1</v>
      </c>
    </row>
    <row r="3609" spans="1:24" x14ac:dyDescent="0.3">
      <c r="A3609">
        <v>125498</v>
      </c>
      <c r="B3609">
        <v>15</v>
      </c>
      <c r="C3609" s="1">
        <v>45397</v>
      </c>
      <c r="D3609" t="s">
        <v>213</v>
      </c>
      <c r="E3609" t="s">
        <v>656</v>
      </c>
      <c r="F3609" t="s">
        <v>2395</v>
      </c>
      <c r="G3609" t="s">
        <v>6074</v>
      </c>
      <c r="H3609" t="s">
        <v>8269</v>
      </c>
      <c r="I3609">
        <v>0</v>
      </c>
      <c r="J3609">
        <v>1</v>
      </c>
      <c r="K3609" t="s">
        <v>8304</v>
      </c>
      <c r="L3609">
        <v>1</v>
      </c>
      <c r="M3609">
        <v>-440.38260000000002</v>
      </c>
      <c r="N3609">
        <v>0</v>
      </c>
      <c r="O3609" t="s">
        <v>8307</v>
      </c>
      <c r="P3609">
        <v>412</v>
      </c>
      <c r="Q3609" t="s">
        <v>8318</v>
      </c>
      <c r="T3609">
        <v>2024</v>
      </c>
      <c r="U3609" t="s">
        <v>8334</v>
      </c>
      <c r="V3609">
        <v>4</v>
      </c>
      <c r="W3609" t="s">
        <v>8343</v>
      </c>
      <c r="X3609">
        <v>1</v>
      </c>
    </row>
    <row r="3610" spans="1:24" x14ac:dyDescent="0.3">
      <c r="A3610">
        <v>120242</v>
      </c>
      <c r="B3610">
        <v>15</v>
      </c>
      <c r="C3610" s="1">
        <v>45202</v>
      </c>
      <c r="D3610" t="s">
        <v>224</v>
      </c>
      <c r="E3610" t="s">
        <v>667</v>
      </c>
      <c r="F3610" t="s">
        <v>2389</v>
      </c>
      <c r="G3610" t="s">
        <v>6068</v>
      </c>
      <c r="H3610" t="s">
        <v>8269</v>
      </c>
      <c r="I3610">
        <v>0</v>
      </c>
      <c r="J3610">
        <v>1</v>
      </c>
      <c r="K3610" t="s">
        <v>8304</v>
      </c>
      <c r="L3610">
        <v>1</v>
      </c>
      <c r="M3610">
        <v>-15217.4812</v>
      </c>
      <c r="N3610">
        <v>0</v>
      </c>
      <c r="O3610" t="s">
        <v>8307</v>
      </c>
      <c r="P3610">
        <v>607</v>
      </c>
      <c r="Q3610" t="s">
        <v>8318</v>
      </c>
      <c r="T3610">
        <v>2023</v>
      </c>
      <c r="U3610" t="s">
        <v>8333</v>
      </c>
      <c r="V3610">
        <v>10</v>
      </c>
      <c r="W3610" t="s">
        <v>8337</v>
      </c>
      <c r="X3610">
        <v>1</v>
      </c>
    </row>
    <row r="3611" spans="1:24" x14ac:dyDescent="0.3">
      <c r="A3611">
        <v>105283</v>
      </c>
      <c r="B3611">
        <v>15</v>
      </c>
      <c r="C3611" s="1">
        <v>44769</v>
      </c>
      <c r="D3611" t="s">
        <v>120</v>
      </c>
      <c r="E3611" t="s">
        <v>563</v>
      </c>
      <c r="F3611" t="s">
        <v>2396</v>
      </c>
      <c r="G3611" t="s">
        <v>6075</v>
      </c>
      <c r="H3611" t="s">
        <v>8269</v>
      </c>
      <c r="I3611">
        <v>0</v>
      </c>
      <c r="J3611">
        <v>1</v>
      </c>
      <c r="K3611" t="s">
        <v>8304</v>
      </c>
      <c r="L3611">
        <v>1</v>
      </c>
      <c r="M3611">
        <v>-445.48079999999999</v>
      </c>
      <c r="N3611">
        <v>0</v>
      </c>
      <c r="O3611" t="s">
        <v>8307</v>
      </c>
      <c r="P3611">
        <v>1040</v>
      </c>
      <c r="Q3611" t="s">
        <v>8318</v>
      </c>
      <c r="T3611">
        <v>2022</v>
      </c>
      <c r="U3611" t="s">
        <v>8331</v>
      </c>
      <c r="V3611">
        <v>7</v>
      </c>
      <c r="W3611" t="s">
        <v>8339</v>
      </c>
      <c r="X3611">
        <v>1</v>
      </c>
    </row>
    <row r="3612" spans="1:24" x14ac:dyDescent="0.3">
      <c r="A3612">
        <v>110891</v>
      </c>
      <c r="B3612">
        <v>15</v>
      </c>
      <c r="C3612" s="1">
        <v>44971</v>
      </c>
      <c r="D3612" t="s">
        <v>222</v>
      </c>
      <c r="E3612" t="s">
        <v>665</v>
      </c>
      <c r="F3612" t="s">
        <v>2397</v>
      </c>
      <c r="G3612" t="s">
        <v>6076</v>
      </c>
      <c r="H3612" t="s">
        <v>8269</v>
      </c>
      <c r="I3612">
        <v>0</v>
      </c>
      <c r="J3612">
        <v>1</v>
      </c>
      <c r="K3612" t="s">
        <v>8304</v>
      </c>
      <c r="L3612">
        <v>1</v>
      </c>
      <c r="M3612">
        <v>-13470.404200000001</v>
      </c>
      <c r="N3612">
        <v>0</v>
      </c>
      <c r="O3612" t="s">
        <v>8307</v>
      </c>
      <c r="P3612">
        <v>838</v>
      </c>
      <c r="Q3612" t="s">
        <v>8318</v>
      </c>
      <c r="T3612">
        <v>2023</v>
      </c>
      <c r="U3612" t="s">
        <v>8332</v>
      </c>
      <c r="V3612">
        <v>2</v>
      </c>
      <c r="W3612" t="s">
        <v>8336</v>
      </c>
      <c r="X3612">
        <v>1</v>
      </c>
    </row>
    <row r="3613" spans="1:24" x14ac:dyDescent="0.3">
      <c r="A3613">
        <v>117014</v>
      </c>
      <c r="B3613">
        <v>15</v>
      </c>
      <c r="C3613" s="1">
        <v>45146</v>
      </c>
      <c r="D3613" t="s">
        <v>67</v>
      </c>
      <c r="E3613" t="s">
        <v>508</v>
      </c>
      <c r="F3613" t="s">
        <v>2398</v>
      </c>
      <c r="G3613" t="s">
        <v>6077</v>
      </c>
      <c r="H3613" t="s">
        <v>8269</v>
      </c>
      <c r="I3613">
        <v>0</v>
      </c>
      <c r="J3613">
        <v>1</v>
      </c>
      <c r="K3613" t="s">
        <v>8304</v>
      </c>
      <c r="L3613">
        <v>1</v>
      </c>
      <c r="M3613">
        <v>-45.603000000000002</v>
      </c>
      <c r="N3613">
        <v>0</v>
      </c>
      <c r="O3613" t="s">
        <v>8307</v>
      </c>
      <c r="P3613">
        <v>663</v>
      </c>
      <c r="Q3613" t="s">
        <v>8318</v>
      </c>
      <c r="T3613">
        <v>2023</v>
      </c>
      <c r="U3613" t="s">
        <v>8331</v>
      </c>
      <c r="V3613">
        <v>8</v>
      </c>
      <c r="W3613" t="s">
        <v>8335</v>
      </c>
      <c r="X3613">
        <v>1</v>
      </c>
    </row>
    <row r="3614" spans="1:24" x14ac:dyDescent="0.3">
      <c r="A3614">
        <v>111846</v>
      </c>
      <c r="B3614">
        <v>15</v>
      </c>
      <c r="C3614" s="1">
        <v>44986</v>
      </c>
      <c r="D3614" t="s">
        <v>30</v>
      </c>
      <c r="E3614" t="s">
        <v>471</v>
      </c>
      <c r="F3614" t="s">
        <v>2399</v>
      </c>
      <c r="G3614" t="s">
        <v>6078</v>
      </c>
      <c r="H3614" t="s">
        <v>8269</v>
      </c>
      <c r="I3614">
        <v>0</v>
      </c>
      <c r="J3614">
        <v>1</v>
      </c>
      <c r="K3614" t="s">
        <v>8304</v>
      </c>
      <c r="L3614">
        <v>1</v>
      </c>
      <c r="M3614">
        <v>-500.78</v>
      </c>
      <c r="N3614">
        <v>0</v>
      </c>
      <c r="O3614" t="s">
        <v>8307</v>
      </c>
      <c r="P3614">
        <v>823</v>
      </c>
      <c r="Q3614" t="s">
        <v>8318</v>
      </c>
      <c r="T3614">
        <v>2023</v>
      </c>
      <c r="U3614" t="s">
        <v>8332</v>
      </c>
      <c r="V3614">
        <v>3</v>
      </c>
      <c r="W3614" t="s">
        <v>8344</v>
      </c>
      <c r="X3614">
        <v>1</v>
      </c>
    </row>
    <row r="3615" spans="1:24" x14ac:dyDescent="0.3">
      <c r="A3615">
        <v>124103</v>
      </c>
      <c r="B3615">
        <v>15</v>
      </c>
      <c r="C3615" s="1">
        <v>45333</v>
      </c>
      <c r="D3615" t="s">
        <v>85</v>
      </c>
      <c r="E3615" t="s">
        <v>526</v>
      </c>
      <c r="F3615" t="s">
        <v>2400</v>
      </c>
      <c r="G3615" t="s">
        <v>6079</v>
      </c>
      <c r="H3615" t="s">
        <v>8269</v>
      </c>
      <c r="I3615">
        <v>0</v>
      </c>
      <c r="J3615">
        <v>1</v>
      </c>
      <c r="K3615" t="s">
        <v>8304</v>
      </c>
      <c r="L3615">
        <v>1</v>
      </c>
      <c r="M3615">
        <v>-1450.7731000000001</v>
      </c>
      <c r="N3615">
        <v>0</v>
      </c>
      <c r="O3615" t="s">
        <v>8307</v>
      </c>
      <c r="P3615">
        <v>476</v>
      </c>
      <c r="Q3615" t="s">
        <v>8318</v>
      </c>
      <c r="T3615">
        <v>2024</v>
      </c>
      <c r="U3615" t="s">
        <v>8332</v>
      </c>
      <c r="V3615">
        <v>2</v>
      </c>
      <c r="W3615" t="s">
        <v>8336</v>
      </c>
      <c r="X3615">
        <v>1</v>
      </c>
    </row>
    <row r="3616" spans="1:24" x14ac:dyDescent="0.3">
      <c r="A3616">
        <v>124541</v>
      </c>
      <c r="B3616">
        <v>15</v>
      </c>
      <c r="C3616" s="1">
        <v>45353</v>
      </c>
      <c r="D3616" t="s">
        <v>119</v>
      </c>
      <c r="E3616" t="s">
        <v>562</v>
      </c>
      <c r="F3616" t="s">
        <v>2401</v>
      </c>
      <c r="G3616" t="s">
        <v>6080</v>
      </c>
      <c r="H3616" t="s">
        <v>8269</v>
      </c>
      <c r="I3616">
        <v>0</v>
      </c>
      <c r="J3616">
        <v>1</v>
      </c>
      <c r="K3616" t="s">
        <v>8304</v>
      </c>
      <c r="L3616">
        <v>1</v>
      </c>
      <c r="M3616">
        <v>-350.29399999999998</v>
      </c>
      <c r="N3616">
        <v>0</v>
      </c>
      <c r="O3616" t="s">
        <v>8307</v>
      </c>
      <c r="P3616">
        <v>456</v>
      </c>
      <c r="Q3616" t="s">
        <v>8318</v>
      </c>
      <c r="T3616">
        <v>2024</v>
      </c>
      <c r="U3616" t="s">
        <v>8332</v>
      </c>
      <c r="V3616">
        <v>3</v>
      </c>
      <c r="W3616" t="s">
        <v>8344</v>
      </c>
      <c r="X3616">
        <v>1</v>
      </c>
    </row>
    <row r="3617" spans="1:24" x14ac:dyDescent="0.3">
      <c r="A3617">
        <v>124616</v>
      </c>
      <c r="B3617">
        <v>15</v>
      </c>
      <c r="C3617" s="1">
        <v>45355</v>
      </c>
      <c r="D3617" t="s">
        <v>211</v>
      </c>
      <c r="E3617" t="s">
        <v>654</v>
      </c>
      <c r="F3617" t="s">
        <v>2402</v>
      </c>
      <c r="G3617" t="s">
        <v>6081</v>
      </c>
      <c r="H3617" t="s">
        <v>8269</v>
      </c>
      <c r="I3617">
        <v>0</v>
      </c>
      <c r="J3617">
        <v>1</v>
      </c>
      <c r="K3617" t="s">
        <v>8304</v>
      </c>
      <c r="L3617">
        <v>1</v>
      </c>
      <c r="M3617">
        <v>-1417.8928000000001</v>
      </c>
      <c r="N3617">
        <v>0</v>
      </c>
      <c r="O3617" t="s">
        <v>8307</v>
      </c>
      <c r="P3617">
        <v>454</v>
      </c>
      <c r="Q3617" t="s">
        <v>8318</v>
      </c>
      <c r="T3617">
        <v>2024</v>
      </c>
      <c r="U3617" t="s">
        <v>8332</v>
      </c>
      <c r="V3617">
        <v>3</v>
      </c>
      <c r="W3617" t="s">
        <v>8344</v>
      </c>
      <c r="X3617">
        <v>1</v>
      </c>
    </row>
    <row r="3618" spans="1:24" x14ac:dyDescent="0.3">
      <c r="A3618">
        <v>122925</v>
      </c>
      <c r="B3618">
        <v>15</v>
      </c>
      <c r="C3618" s="1">
        <v>45283</v>
      </c>
      <c r="D3618" t="s">
        <v>86</v>
      </c>
      <c r="E3618" t="s">
        <v>527</v>
      </c>
      <c r="F3618" t="s">
        <v>2398</v>
      </c>
      <c r="G3618" t="s">
        <v>6077</v>
      </c>
      <c r="H3618" t="s">
        <v>8269</v>
      </c>
      <c r="I3618">
        <v>0</v>
      </c>
      <c r="J3618">
        <v>1</v>
      </c>
      <c r="K3618" t="s">
        <v>8304</v>
      </c>
      <c r="L3618">
        <v>1</v>
      </c>
      <c r="M3618">
        <v>-45.603000000000002</v>
      </c>
      <c r="N3618">
        <v>0</v>
      </c>
      <c r="O3618" t="s">
        <v>8307</v>
      </c>
      <c r="P3618">
        <v>526</v>
      </c>
      <c r="Q3618" t="s">
        <v>8318</v>
      </c>
      <c r="T3618">
        <v>2023</v>
      </c>
      <c r="U3618" t="s">
        <v>8333</v>
      </c>
      <c r="V3618">
        <v>12</v>
      </c>
      <c r="W3618" t="s">
        <v>8345</v>
      </c>
      <c r="X3618">
        <v>1</v>
      </c>
    </row>
    <row r="3619" spans="1:24" x14ac:dyDescent="0.3">
      <c r="A3619">
        <v>125979</v>
      </c>
      <c r="B3619">
        <v>15</v>
      </c>
      <c r="C3619" s="1">
        <v>45420</v>
      </c>
      <c r="D3619" t="s">
        <v>223</v>
      </c>
      <c r="E3619" t="s">
        <v>666</v>
      </c>
      <c r="F3619" t="s">
        <v>2403</v>
      </c>
      <c r="G3619" t="s">
        <v>6082</v>
      </c>
      <c r="H3619" t="s">
        <v>8269</v>
      </c>
      <c r="I3619">
        <v>0</v>
      </c>
      <c r="J3619">
        <v>1</v>
      </c>
      <c r="K3619" t="s">
        <v>8304</v>
      </c>
      <c r="L3619">
        <v>1</v>
      </c>
      <c r="M3619">
        <v>-39634.330600000001</v>
      </c>
      <c r="N3619">
        <v>0</v>
      </c>
      <c r="O3619" t="s">
        <v>8307</v>
      </c>
      <c r="P3619">
        <v>389</v>
      </c>
      <c r="Q3619" t="s">
        <v>8318</v>
      </c>
      <c r="T3619">
        <v>2024</v>
      </c>
      <c r="U3619" t="s">
        <v>8334</v>
      </c>
      <c r="V3619">
        <v>5</v>
      </c>
      <c r="W3619" t="s">
        <v>8326</v>
      </c>
      <c r="X3619">
        <v>1</v>
      </c>
    </row>
    <row r="3620" spans="1:24" x14ac:dyDescent="0.3">
      <c r="A3620">
        <v>98856</v>
      </c>
      <c r="B3620">
        <v>15</v>
      </c>
      <c r="C3620" s="1">
        <v>44584</v>
      </c>
      <c r="D3620" t="s">
        <v>49</v>
      </c>
      <c r="E3620" t="s">
        <v>490</v>
      </c>
      <c r="F3620" t="s">
        <v>2404</v>
      </c>
      <c r="G3620" t="s">
        <v>6083</v>
      </c>
      <c r="H3620" t="s">
        <v>8269</v>
      </c>
      <c r="I3620">
        <v>0</v>
      </c>
      <c r="J3620">
        <v>1</v>
      </c>
      <c r="K3620" t="s">
        <v>8304</v>
      </c>
      <c r="L3620">
        <v>1</v>
      </c>
      <c r="M3620">
        <v>-0.01</v>
      </c>
      <c r="N3620">
        <v>0</v>
      </c>
      <c r="O3620" t="s">
        <v>8307</v>
      </c>
      <c r="P3620">
        <v>1225</v>
      </c>
      <c r="Q3620" t="s">
        <v>8318</v>
      </c>
      <c r="T3620">
        <v>2022</v>
      </c>
      <c r="U3620" t="s">
        <v>8332</v>
      </c>
      <c r="V3620">
        <v>1</v>
      </c>
      <c r="W3620" t="s">
        <v>8341</v>
      </c>
      <c r="X3620">
        <v>1</v>
      </c>
    </row>
    <row r="3621" spans="1:24" x14ac:dyDescent="0.3">
      <c r="A3621">
        <v>112806</v>
      </c>
      <c r="B3621">
        <v>15</v>
      </c>
      <c r="C3621" s="1">
        <v>45012</v>
      </c>
      <c r="D3621" t="s">
        <v>28</v>
      </c>
      <c r="E3621" t="s">
        <v>469</v>
      </c>
      <c r="F3621" t="s">
        <v>2404</v>
      </c>
      <c r="G3621" t="s">
        <v>6083</v>
      </c>
      <c r="H3621" t="s">
        <v>8269</v>
      </c>
      <c r="I3621">
        <v>0</v>
      </c>
      <c r="J3621">
        <v>1</v>
      </c>
      <c r="K3621" t="s">
        <v>8304</v>
      </c>
      <c r="L3621">
        <v>1</v>
      </c>
      <c r="M3621">
        <v>-0.01</v>
      </c>
      <c r="N3621">
        <v>0</v>
      </c>
      <c r="O3621" t="s">
        <v>8307</v>
      </c>
      <c r="P3621">
        <v>797</v>
      </c>
      <c r="Q3621" t="s">
        <v>8318</v>
      </c>
      <c r="T3621">
        <v>2023</v>
      </c>
      <c r="U3621" t="s">
        <v>8332</v>
      </c>
      <c r="V3621">
        <v>3</v>
      </c>
      <c r="W3621" t="s">
        <v>8344</v>
      </c>
      <c r="X3621">
        <v>1</v>
      </c>
    </row>
    <row r="3622" spans="1:24" x14ac:dyDescent="0.3">
      <c r="A3622">
        <v>110504</v>
      </c>
      <c r="B3622">
        <v>15</v>
      </c>
      <c r="C3622" s="1">
        <v>44959</v>
      </c>
      <c r="D3622" t="s">
        <v>86</v>
      </c>
      <c r="E3622" t="s">
        <v>527</v>
      </c>
      <c r="F3622" t="s">
        <v>2398</v>
      </c>
      <c r="G3622" t="s">
        <v>6077</v>
      </c>
      <c r="H3622" t="s">
        <v>8269</v>
      </c>
      <c r="I3622">
        <v>0</v>
      </c>
      <c r="J3622">
        <v>1</v>
      </c>
      <c r="K3622" t="s">
        <v>8304</v>
      </c>
      <c r="L3622">
        <v>1</v>
      </c>
      <c r="M3622">
        <v>-45.603000000000002</v>
      </c>
      <c r="N3622">
        <v>0</v>
      </c>
      <c r="O3622" t="s">
        <v>8307</v>
      </c>
      <c r="P3622">
        <v>850</v>
      </c>
      <c r="Q3622" t="s">
        <v>8318</v>
      </c>
      <c r="T3622">
        <v>2023</v>
      </c>
      <c r="U3622" t="s">
        <v>8332</v>
      </c>
      <c r="V3622">
        <v>2</v>
      </c>
      <c r="W3622" t="s">
        <v>8336</v>
      </c>
      <c r="X3622">
        <v>1</v>
      </c>
    </row>
    <row r="3623" spans="1:24" x14ac:dyDescent="0.3">
      <c r="A3623">
        <v>112807</v>
      </c>
      <c r="B3623">
        <v>15</v>
      </c>
      <c r="C3623" s="1">
        <v>45012</v>
      </c>
      <c r="D3623" t="s">
        <v>28</v>
      </c>
      <c r="E3623" t="s">
        <v>469</v>
      </c>
      <c r="F3623" t="s">
        <v>2404</v>
      </c>
      <c r="G3623" t="s">
        <v>6083</v>
      </c>
      <c r="H3623" t="s">
        <v>8269</v>
      </c>
      <c r="I3623">
        <v>0</v>
      </c>
      <c r="J3623">
        <v>1</v>
      </c>
      <c r="K3623" t="s">
        <v>8304</v>
      </c>
      <c r="L3623">
        <v>1</v>
      </c>
      <c r="M3623">
        <v>-0.01</v>
      </c>
      <c r="N3623">
        <v>0</v>
      </c>
      <c r="O3623" t="s">
        <v>8307</v>
      </c>
      <c r="P3623">
        <v>797</v>
      </c>
      <c r="Q3623" t="s">
        <v>8318</v>
      </c>
      <c r="T3623">
        <v>2023</v>
      </c>
      <c r="U3623" t="s">
        <v>8332</v>
      </c>
      <c r="V3623">
        <v>3</v>
      </c>
      <c r="W3623" t="s">
        <v>8344</v>
      </c>
      <c r="X3623">
        <v>1</v>
      </c>
    </row>
    <row r="3624" spans="1:24" x14ac:dyDescent="0.3">
      <c r="A3624">
        <v>122274</v>
      </c>
      <c r="B3624">
        <v>15</v>
      </c>
      <c r="C3624" s="1">
        <v>45265</v>
      </c>
      <c r="D3624" t="s">
        <v>223</v>
      </c>
      <c r="E3624" t="s">
        <v>666</v>
      </c>
      <c r="F3624" t="s">
        <v>2405</v>
      </c>
      <c r="G3624" t="s">
        <v>6084</v>
      </c>
      <c r="H3624" t="s">
        <v>8269</v>
      </c>
      <c r="I3624">
        <v>0</v>
      </c>
      <c r="J3624">
        <v>1</v>
      </c>
      <c r="K3624" t="s">
        <v>8304</v>
      </c>
      <c r="L3624">
        <v>1</v>
      </c>
      <c r="M3624">
        <v>-20492.566500000001</v>
      </c>
      <c r="N3624">
        <v>0</v>
      </c>
      <c r="O3624" t="s">
        <v>8307</v>
      </c>
      <c r="P3624">
        <v>544</v>
      </c>
      <c r="Q3624" t="s">
        <v>8318</v>
      </c>
      <c r="T3624">
        <v>2023</v>
      </c>
      <c r="U3624" t="s">
        <v>8333</v>
      </c>
      <c r="V3624">
        <v>12</v>
      </c>
      <c r="W3624" t="s">
        <v>8345</v>
      </c>
      <c r="X3624">
        <v>1</v>
      </c>
    </row>
    <row r="3625" spans="1:24" x14ac:dyDescent="0.3">
      <c r="A3625">
        <v>122910</v>
      </c>
      <c r="B3625">
        <v>15</v>
      </c>
      <c r="C3625" s="1">
        <v>45280</v>
      </c>
      <c r="D3625" t="s">
        <v>49</v>
      </c>
      <c r="E3625" t="s">
        <v>490</v>
      </c>
      <c r="F3625" t="s">
        <v>2406</v>
      </c>
      <c r="G3625" t="s">
        <v>6085</v>
      </c>
      <c r="H3625" t="s">
        <v>8269</v>
      </c>
      <c r="I3625">
        <v>0</v>
      </c>
      <c r="J3625">
        <v>1</v>
      </c>
      <c r="K3625" t="s">
        <v>8304</v>
      </c>
      <c r="L3625">
        <v>1</v>
      </c>
      <c r="M3625">
        <v>-0.01</v>
      </c>
      <c r="N3625">
        <v>0</v>
      </c>
      <c r="O3625" t="s">
        <v>8307</v>
      </c>
      <c r="P3625">
        <v>529</v>
      </c>
      <c r="Q3625" t="s">
        <v>8318</v>
      </c>
      <c r="T3625">
        <v>2023</v>
      </c>
      <c r="U3625" t="s">
        <v>8333</v>
      </c>
      <c r="V3625">
        <v>12</v>
      </c>
      <c r="W3625" t="s">
        <v>8345</v>
      </c>
      <c r="X3625">
        <v>1</v>
      </c>
    </row>
    <row r="3626" spans="1:24" x14ac:dyDescent="0.3">
      <c r="A3626">
        <v>108737</v>
      </c>
      <c r="B3626">
        <v>15</v>
      </c>
      <c r="C3626" s="1">
        <v>44882</v>
      </c>
      <c r="D3626" t="s">
        <v>49</v>
      </c>
      <c r="E3626" t="s">
        <v>490</v>
      </c>
      <c r="F3626" t="s">
        <v>2407</v>
      </c>
      <c r="G3626" t="s">
        <v>6086</v>
      </c>
      <c r="H3626" t="s">
        <v>8269</v>
      </c>
      <c r="I3626">
        <v>0</v>
      </c>
      <c r="J3626">
        <v>1</v>
      </c>
      <c r="K3626" t="s">
        <v>8304</v>
      </c>
      <c r="L3626">
        <v>1</v>
      </c>
      <c r="M3626">
        <v>-4283.6099000000004</v>
      </c>
      <c r="N3626">
        <v>0</v>
      </c>
      <c r="O3626" t="s">
        <v>8307</v>
      </c>
      <c r="P3626">
        <v>927</v>
      </c>
      <c r="Q3626" t="s">
        <v>8318</v>
      </c>
      <c r="T3626">
        <v>2022</v>
      </c>
      <c r="U3626" t="s">
        <v>8333</v>
      </c>
      <c r="V3626">
        <v>11</v>
      </c>
      <c r="W3626" t="s">
        <v>8342</v>
      </c>
      <c r="X3626">
        <v>1</v>
      </c>
    </row>
    <row r="3627" spans="1:24" x14ac:dyDescent="0.3">
      <c r="A3627">
        <v>117070</v>
      </c>
      <c r="B3627">
        <v>15</v>
      </c>
      <c r="C3627" s="1">
        <v>45148</v>
      </c>
      <c r="D3627" t="s">
        <v>223</v>
      </c>
      <c r="E3627" t="s">
        <v>666</v>
      </c>
      <c r="F3627" t="s">
        <v>2390</v>
      </c>
      <c r="G3627" t="s">
        <v>6069</v>
      </c>
      <c r="H3627" t="s">
        <v>8269</v>
      </c>
      <c r="I3627">
        <v>0</v>
      </c>
      <c r="J3627">
        <v>1</v>
      </c>
      <c r="K3627" t="s">
        <v>8304</v>
      </c>
      <c r="L3627">
        <v>1</v>
      </c>
      <c r="M3627">
        <v>-740.70719999999994</v>
      </c>
      <c r="N3627">
        <v>0</v>
      </c>
      <c r="O3627" t="s">
        <v>8307</v>
      </c>
      <c r="P3627">
        <v>661</v>
      </c>
      <c r="Q3627" t="s">
        <v>8318</v>
      </c>
      <c r="T3627">
        <v>2023</v>
      </c>
      <c r="U3627" t="s">
        <v>8331</v>
      </c>
      <c r="V3627">
        <v>8</v>
      </c>
      <c r="W3627" t="s">
        <v>8335</v>
      </c>
      <c r="X3627">
        <v>1</v>
      </c>
    </row>
    <row r="3628" spans="1:24" x14ac:dyDescent="0.3">
      <c r="A3628">
        <v>124772</v>
      </c>
      <c r="B3628">
        <v>15</v>
      </c>
      <c r="C3628" s="1">
        <v>45357</v>
      </c>
      <c r="D3628" t="s">
        <v>211</v>
      </c>
      <c r="E3628" t="s">
        <v>654</v>
      </c>
      <c r="F3628" t="s">
        <v>2408</v>
      </c>
      <c r="G3628" t="s">
        <v>6087</v>
      </c>
      <c r="H3628" t="s">
        <v>8269</v>
      </c>
      <c r="I3628">
        <v>0</v>
      </c>
      <c r="J3628">
        <v>1</v>
      </c>
      <c r="K3628" t="s">
        <v>8304</v>
      </c>
      <c r="L3628">
        <v>1</v>
      </c>
      <c r="M3628">
        <v>-9729.61</v>
      </c>
      <c r="N3628">
        <v>0</v>
      </c>
      <c r="O3628" t="s">
        <v>8307</v>
      </c>
      <c r="P3628">
        <v>452</v>
      </c>
      <c r="Q3628" t="s">
        <v>8318</v>
      </c>
      <c r="T3628">
        <v>2024</v>
      </c>
      <c r="U3628" t="s">
        <v>8332</v>
      </c>
      <c r="V3628">
        <v>3</v>
      </c>
      <c r="W3628" t="s">
        <v>8344</v>
      </c>
      <c r="X3628">
        <v>1</v>
      </c>
    </row>
    <row r="3629" spans="1:24" x14ac:dyDescent="0.3">
      <c r="A3629">
        <v>122437</v>
      </c>
      <c r="B3629">
        <v>15</v>
      </c>
      <c r="C3629" s="1">
        <v>45267</v>
      </c>
      <c r="D3629" t="s">
        <v>223</v>
      </c>
      <c r="E3629" t="s">
        <v>666</v>
      </c>
      <c r="F3629" t="s">
        <v>2390</v>
      </c>
      <c r="G3629" t="s">
        <v>6069</v>
      </c>
      <c r="H3629" t="s">
        <v>8269</v>
      </c>
      <c r="I3629">
        <v>0</v>
      </c>
      <c r="J3629">
        <v>1</v>
      </c>
      <c r="K3629" t="s">
        <v>8304</v>
      </c>
      <c r="L3629">
        <v>1</v>
      </c>
      <c r="M3629">
        <v>-660.99310000000003</v>
      </c>
      <c r="N3629">
        <v>0</v>
      </c>
      <c r="O3629" t="s">
        <v>8307</v>
      </c>
      <c r="P3629">
        <v>542</v>
      </c>
      <c r="Q3629" t="s">
        <v>8318</v>
      </c>
      <c r="T3629">
        <v>2023</v>
      </c>
      <c r="U3629" t="s">
        <v>8333</v>
      </c>
      <c r="V3629">
        <v>12</v>
      </c>
      <c r="W3629" t="s">
        <v>8345</v>
      </c>
      <c r="X3629">
        <v>1</v>
      </c>
    </row>
    <row r="3630" spans="1:24" x14ac:dyDescent="0.3">
      <c r="A3630">
        <v>123153</v>
      </c>
      <c r="B3630">
        <v>15</v>
      </c>
      <c r="C3630" s="1">
        <v>45300</v>
      </c>
      <c r="D3630" t="s">
        <v>77</v>
      </c>
      <c r="E3630" t="s">
        <v>518</v>
      </c>
      <c r="F3630" t="s">
        <v>2389</v>
      </c>
      <c r="G3630" t="s">
        <v>6068</v>
      </c>
      <c r="H3630" t="s">
        <v>8269</v>
      </c>
      <c r="I3630">
        <v>0</v>
      </c>
      <c r="J3630">
        <v>1</v>
      </c>
      <c r="K3630" t="s">
        <v>8304</v>
      </c>
      <c r="L3630">
        <v>1</v>
      </c>
      <c r="M3630">
        <v>-15217.4812</v>
      </c>
      <c r="N3630">
        <v>0</v>
      </c>
      <c r="O3630" t="s">
        <v>8307</v>
      </c>
      <c r="P3630">
        <v>509</v>
      </c>
      <c r="Q3630" t="s">
        <v>8318</v>
      </c>
      <c r="T3630">
        <v>2024</v>
      </c>
      <c r="U3630" t="s">
        <v>8332</v>
      </c>
      <c r="V3630">
        <v>1</v>
      </c>
      <c r="W3630" t="s">
        <v>8341</v>
      </c>
      <c r="X3630">
        <v>1</v>
      </c>
    </row>
    <row r="3631" spans="1:24" x14ac:dyDescent="0.3">
      <c r="A3631">
        <v>122435</v>
      </c>
      <c r="B3631">
        <v>15</v>
      </c>
      <c r="C3631" s="1">
        <v>45267</v>
      </c>
      <c r="D3631" t="s">
        <v>223</v>
      </c>
      <c r="E3631" t="s">
        <v>666</v>
      </c>
      <c r="F3631" t="s">
        <v>2403</v>
      </c>
      <c r="G3631" t="s">
        <v>6082</v>
      </c>
      <c r="H3631" t="s">
        <v>8269</v>
      </c>
      <c r="I3631">
        <v>0</v>
      </c>
      <c r="J3631">
        <v>1</v>
      </c>
      <c r="K3631" t="s">
        <v>8304</v>
      </c>
      <c r="L3631">
        <v>1</v>
      </c>
      <c r="M3631">
        <v>-39634.330600000001</v>
      </c>
      <c r="N3631">
        <v>0</v>
      </c>
      <c r="O3631" t="s">
        <v>8307</v>
      </c>
      <c r="P3631">
        <v>542</v>
      </c>
      <c r="Q3631" t="s">
        <v>8318</v>
      </c>
      <c r="T3631">
        <v>2023</v>
      </c>
      <c r="U3631" t="s">
        <v>8333</v>
      </c>
      <c r="V3631">
        <v>12</v>
      </c>
      <c r="W3631" t="s">
        <v>8345</v>
      </c>
      <c r="X3631">
        <v>1</v>
      </c>
    </row>
    <row r="3632" spans="1:24" x14ac:dyDescent="0.3">
      <c r="A3632">
        <v>112196</v>
      </c>
      <c r="B3632">
        <v>15</v>
      </c>
      <c r="C3632" s="1">
        <v>44999</v>
      </c>
      <c r="D3632" t="s">
        <v>32</v>
      </c>
      <c r="E3632" t="s">
        <v>473</v>
      </c>
      <c r="F3632" t="s">
        <v>2409</v>
      </c>
      <c r="G3632" t="s">
        <v>6088</v>
      </c>
      <c r="H3632" t="s">
        <v>8269</v>
      </c>
      <c r="I3632">
        <v>0</v>
      </c>
      <c r="J3632">
        <v>1</v>
      </c>
      <c r="K3632" t="s">
        <v>8304</v>
      </c>
      <c r="L3632">
        <v>1</v>
      </c>
      <c r="M3632">
        <v>-421.23</v>
      </c>
      <c r="N3632">
        <v>0</v>
      </c>
      <c r="O3632" t="s">
        <v>8307</v>
      </c>
      <c r="P3632">
        <v>810</v>
      </c>
      <c r="Q3632" t="s">
        <v>8318</v>
      </c>
      <c r="T3632">
        <v>2023</v>
      </c>
      <c r="U3632" t="s">
        <v>8332</v>
      </c>
      <c r="V3632">
        <v>3</v>
      </c>
      <c r="W3632" t="s">
        <v>8344</v>
      </c>
      <c r="X3632">
        <v>1</v>
      </c>
    </row>
    <row r="3633" spans="1:24" x14ac:dyDescent="0.3">
      <c r="A3633">
        <v>126193</v>
      </c>
      <c r="B3633">
        <v>15</v>
      </c>
      <c r="C3633" s="1">
        <v>45432</v>
      </c>
      <c r="D3633" t="s">
        <v>85</v>
      </c>
      <c r="E3633" t="s">
        <v>526</v>
      </c>
      <c r="F3633" t="s">
        <v>2393</v>
      </c>
      <c r="G3633" t="s">
        <v>6072</v>
      </c>
      <c r="H3633" t="s">
        <v>8269</v>
      </c>
      <c r="I3633">
        <v>0</v>
      </c>
      <c r="J3633">
        <v>1</v>
      </c>
      <c r="K3633" t="s">
        <v>8304</v>
      </c>
      <c r="L3633">
        <v>1</v>
      </c>
      <c r="M3633">
        <v>-11059.0674</v>
      </c>
      <c r="N3633">
        <v>0</v>
      </c>
      <c r="O3633" t="s">
        <v>8307</v>
      </c>
      <c r="P3633">
        <v>377</v>
      </c>
      <c r="Q3633" t="s">
        <v>8318</v>
      </c>
      <c r="T3633">
        <v>2024</v>
      </c>
      <c r="U3633" t="s">
        <v>8334</v>
      </c>
      <c r="V3633">
        <v>5</v>
      </c>
      <c r="W3633" t="s">
        <v>8326</v>
      </c>
      <c r="X3633">
        <v>1</v>
      </c>
    </row>
    <row r="3634" spans="1:24" x14ac:dyDescent="0.3">
      <c r="A3634">
        <v>114705</v>
      </c>
      <c r="B3634">
        <v>15</v>
      </c>
      <c r="C3634" s="1">
        <v>45077</v>
      </c>
      <c r="D3634" t="s">
        <v>30</v>
      </c>
      <c r="E3634" t="s">
        <v>471</v>
      </c>
      <c r="F3634" t="s">
        <v>2410</v>
      </c>
      <c r="G3634" t="s">
        <v>6089</v>
      </c>
      <c r="H3634" t="s">
        <v>8269</v>
      </c>
      <c r="I3634">
        <v>0</v>
      </c>
      <c r="J3634">
        <v>1</v>
      </c>
      <c r="K3634" t="s">
        <v>8304</v>
      </c>
      <c r="L3634">
        <v>1</v>
      </c>
      <c r="M3634">
        <v>-993.71500000000003</v>
      </c>
      <c r="N3634">
        <v>0</v>
      </c>
      <c r="O3634" t="s">
        <v>8307</v>
      </c>
      <c r="P3634">
        <v>732</v>
      </c>
      <c r="Q3634" t="s">
        <v>8318</v>
      </c>
      <c r="T3634">
        <v>2023</v>
      </c>
      <c r="U3634" t="s">
        <v>8334</v>
      </c>
      <c r="V3634">
        <v>5</v>
      </c>
      <c r="W3634" t="s">
        <v>8326</v>
      </c>
      <c r="X3634">
        <v>1</v>
      </c>
    </row>
    <row r="3635" spans="1:24" x14ac:dyDescent="0.3">
      <c r="A3635">
        <v>112782</v>
      </c>
      <c r="B3635">
        <v>15</v>
      </c>
      <c r="C3635" s="1">
        <v>45011</v>
      </c>
      <c r="D3635" t="s">
        <v>222</v>
      </c>
      <c r="E3635" t="s">
        <v>665</v>
      </c>
      <c r="F3635" t="s">
        <v>2411</v>
      </c>
      <c r="G3635" t="s">
        <v>6090</v>
      </c>
      <c r="H3635" t="s">
        <v>8269</v>
      </c>
      <c r="I3635">
        <v>0</v>
      </c>
      <c r="J3635">
        <v>1</v>
      </c>
      <c r="K3635" t="s">
        <v>8304</v>
      </c>
      <c r="L3635">
        <v>1</v>
      </c>
      <c r="M3635">
        <v>-22316.510399999999</v>
      </c>
      <c r="N3635">
        <v>0</v>
      </c>
      <c r="O3635" t="s">
        <v>8307</v>
      </c>
      <c r="P3635">
        <v>798</v>
      </c>
      <c r="Q3635" t="s">
        <v>8318</v>
      </c>
      <c r="T3635">
        <v>2023</v>
      </c>
      <c r="U3635" t="s">
        <v>8332</v>
      </c>
      <c r="V3635">
        <v>3</v>
      </c>
      <c r="W3635" t="s">
        <v>8344</v>
      </c>
      <c r="X3635">
        <v>1</v>
      </c>
    </row>
    <row r="3636" spans="1:24" x14ac:dyDescent="0.3">
      <c r="A3636">
        <v>105294</v>
      </c>
      <c r="B3636">
        <v>15</v>
      </c>
      <c r="C3636" s="1">
        <v>44770</v>
      </c>
      <c r="D3636" t="s">
        <v>120</v>
      </c>
      <c r="E3636" t="s">
        <v>563</v>
      </c>
      <c r="F3636" t="s">
        <v>2392</v>
      </c>
      <c r="G3636" t="s">
        <v>6071</v>
      </c>
      <c r="H3636" t="s">
        <v>8269</v>
      </c>
      <c r="I3636">
        <v>0</v>
      </c>
      <c r="J3636">
        <v>1</v>
      </c>
      <c r="K3636" t="s">
        <v>8304</v>
      </c>
      <c r="L3636">
        <v>1</v>
      </c>
      <c r="M3636">
        <v>-346.01350000000002</v>
      </c>
      <c r="N3636">
        <v>0</v>
      </c>
      <c r="O3636" t="s">
        <v>8307</v>
      </c>
      <c r="P3636">
        <v>1039</v>
      </c>
      <c r="Q3636" t="s">
        <v>8318</v>
      </c>
      <c r="T3636">
        <v>2022</v>
      </c>
      <c r="U3636" t="s">
        <v>8331</v>
      </c>
      <c r="V3636">
        <v>7</v>
      </c>
      <c r="W3636" t="s">
        <v>8339</v>
      </c>
      <c r="X3636">
        <v>1</v>
      </c>
    </row>
    <row r="3637" spans="1:24" x14ac:dyDescent="0.3">
      <c r="A3637">
        <v>98863</v>
      </c>
      <c r="B3637">
        <v>15</v>
      </c>
      <c r="C3637" s="1">
        <v>44584</v>
      </c>
      <c r="D3637" t="s">
        <v>155</v>
      </c>
      <c r="E3637" t="s">
        <v>598</v>
      </c>
      <c r="F3637" t="s">
        <v>2412</v>
      </c>
      <c r="G3637" t="s">
        <v>6091</v>
      </c>
      <c r="H3637" t="s">
        <v>8269</v>
      </c>
      <c r="I3637">
        <v>0</v>
      </c>
      <c r="J3637">
        <v>1</v>
      </c>
      <c r="K3637" t="s">
        <v>8304</v>
      </c>
      <c r="L3637">
        <v>1</v>
      </c>
      <c r="M3637">
        <v>-4042.0320000000002</v>
      </c>
      <c r="N3637">
        <v>0</v>
      </c>
      <c r="O3637" t="s">
        <v>8307</v>
      </c>
      <c r="P3637">
        <v>1225</v>
      </c>
      <c r="Q3637" t="s">
        <v>8318</v>
      </c>
      <c r="T3637">
        <v>2022</v>
      </c>
      <c r="U3637" t="s">
        <v>8332</v>
      </c>
      <c r="V3637">
        <v>1</v>
      </c>
      <c r="W3637" t="s">
        <v>8341</v>
      </c>
      <c r="X3637">
        <v>1</v>
      </c>
    </row>
    <row r="3638" spans="1:24" x14ac:dyDescent="0.3">
      <c r="A3638">
        <v>123161</v>
      </c>
      <c r="B3638">
        <v>15</v>
      </c>
      <c r="C3638" s="1">
        <v>45300</v>
      </c>
      <c r="D3638" t="s">
        <v>67</v>
      </c>
      <c r="E3638" t="s">
        <v>508</v>
      </c>
      <c r="F3638" t="s">
        <v>2392</v>
      </c>
      <c r="G3638" t="s">
        <v>6071</v>
      </c>
      <c r="H3638" t="s">
        <v>8269</v>
      </c>
      <c r="I3638">
        <v>0</v>
      </c>
      <c r="J3638">
        <v>1</v>
      </c>
      <c r="K3638" t="s">
        <v>8304</v>
      </c>
      <c r="L3638">
        <v>1</v>
      </c>
      <c r="M3638">
        <v>-663.55110000000002</v>
      </c>
      <c r="N3638">
        <v>0</v>
      </c>
      <c r="O3638" t="s">
        <v>8307</v>
      </c>
      <c r="P3638">
        <v>509</v>
      </c>
      <c r="Q3638" t="s">
        <v>8318</v>
      </c>
      <c r="T3638">
        <v>2024</v>
      </c>
      <c r="U3638" t="s">
        <v>8332</v>
      </c>
      <c r="V3638">
        <v>1</v>
      </c>
      <c r="W3638" t="s">
        <v>8341</v>
      </c>
      <c r="X3638">
        <v>1</v>
      </c>
    </row>
    <row r="3639" spans="1:24" x14ac:dyDescent="0.3">
      <c r="A3639">
        <v>124460</v>
      </c>
      <c r="B3639">
        <v>15</v>
      </c>
      <c r="C3639" s="1">
        <v>45348</v>
      </c>
      <c r="D3639" t="s">
        <v>212</v>
      </c>
      <c r="E3639" t="s">
        <v>655</v>
      </c>
      <c r="F3639" t="s">
        <v>2395</v>
      </c>
      <c r="G3639" t="s">
        <v>6074</v>
      </c>
      <c r="H3639" t="s">
        <v>8269</v>
      </c>
      <c r="I3639">
        <v>0</v>
      </c>
      <c r="J3639">
        <v>1</v>
      </c>
      <c r="K3639" t="s">
        <v>8304</v>
      </c>
      <c r="L3639">
        <v>1</v>
      </c>
      <c r="M3639">
        <v>-689.56799999999998</v>
      </c>
      <c r="N3639">
        <v>0</v>
      </c>
      <c r="O3639" t="s">
        <v>8307</v>
      </c>
      <c r="P3639">
        <v>461</v>
      </c>
      <c r="Q3639" t="s">
        <v>8318</v>
      </c>
      <c r="T3639">
        <v>2024</v>
      </c>
      <c r="U3639" t="s">
        <v>8332</v>
      </c>
      <c r="V3639">
        <v>2</v>
      </c>
      <c r="W3639" t="s">
        <v>8336</v>
      </c>
      <c r="X3639">
        <v>1</v>
      </c>
    </row>
    <row r="3640" spans="1:24" x14ac:dyDescent="0.3">
      <c r="A3640">
        <v>115442</v>
      </c>
      <c r="B3640">
        <v>15</v>
      </c>
      <c r="C3640" s="1">
        <v>45111</v>
      </c>
      <c r="D3640" t="s">
        <v>83</v>
      </c>
      <c r="E3640" t="s">
        <v>524</v>
      </c>
      <c r="F3640" t="s">
        <v>2382</v>
      </c>
      <c r="G3640" t="s">
        <v>6062</v>
      </c>
      <c r="H3640" t="s">
        <v>8269</v>
      </c>
      <c r="I3640">
        <v>0</v>
      </c>
      <c r="J3640">
        <v>1</v>
      </c>
      <c r="K3640" t="s">
        <v>8304</v>
      </c>
      <c r="L3640">
        <v>1</v>
      </c>
      <c r="M3640">
        <v>-4892.0630000000001</v>
      </c>
      <c r="N3640">
        <v>0</v>
      </c>
      <c r="O3640" t="s">
        <v>8307</v>
      </c>
      <c r="P3640">
        <v>698</v>
      </c>
      <c r="Q3640" t="s">
        <v>8318</v>
      </c>
      <c r="T3640">
        <v>2023</v>
      </c>
      <c r="U3640" t="s">
        <v>8331</v>
      </c>
      <c r="V3640">
        <v>7</v>
      </c>
      <c r="W3640" t="s">
        <v>8339</v>
      </c>
      <c r="X3640">
        <v>1</v>
      </c>
    </row>
    <row r="3641" spans="1:24" x14ac:dyDescent="0.3">
      <c r="A3641">
        <v>115865</v>
      </c>
      <c r="B3641">
        <v>15</v>
      </c>
      <c r="C3641" s="1">
        <v>45124</v>
      </c>
      <c r="D3641" t="s">
        <v>68</v>
      </c>
      <c r="E3641" t="s">
        <v>509</v>
      </c>
      <c r="F3641" t="s">
        <v>2384</v>
      </c>
      <c r="G3641" t="s">
        <v>6064</v>
      </c>
      <c r="H3641" t="s">
        <v>8269</v>
      </c>
      <c r="I3641">
        <v>0</v>
      </c>
      <c r="J3641">
        <v>1</v>
      </c>
      <c r="K3641" t="s">
        <v>8304</v>
      </c>
      <c r="L3641">
        <v>1</v>
      </c>
      <c r="M3641">
        <v>-2005.9562000000001</v>
      </c>
      <c r="N3641">
        <v>0</v>
      </c>
      <c r="O3641" t="s">
        <v>8307</v>
      </c>
      <c r="P3641">
        <v>685</v>
      </c>
      <c r="Q3641" t="s">
        <v>8318</v>
      </c>
      <c r="T3641">
        <v>2023</v>
      </c>
      <c r="U3641" t="s">
        <v>8331</v>
      </c>
      <c r="V3641">
        <v>7</v>
      </c>
      <c r="W3641" t="s">
        <v>8339</v>
      </c>
      <c r="X3641">
        <v>1</v>
      </c>
    </row>
    <row r="3642" spans="1:24" x14ac:dyDescent="0.3">
      <c r="A3642">
        <v>103873</v>
      </c>
      <c r="B3642">
        <v>15</v>
      </c>
      <c r="C3642" s="1">
        <v>44719</v>
      </c>
      <c r="D3642" t="s">
        <v>32</v>
      </c>
      <c r="E3642" t="s">
        <v>473</v>
      </c>
      <c r="F3642" t="s">
        <v>2413</v>
      </c>
      <c r="G3642" t="s">
        <v>6092</v>
      </c>
      <c r="H3642" t="s">
        <v>8269</v>
      </c>
      <c r="I3642">
        <v>0</v>
      </c>
      <c r="J3642">
        <v>1</v>
      </c>
      <c r="K3642" t="s">
        <v>8304</v>
      </c>
      <c r="L3642">
        <v>1</v>
      </c>
      <c r="M3642">
        <v>-1832.788</v>
      </c>
      <c r="N3642">
        <v>0</v>
      </c>
      <c r="O3642" t="s">
        <v>8307</v>
      </c>
      <c r="P3642">
        <v>1090</v>
      </c>
      <c r="Q3642" t="s">
        <v>8318</v>
      </c>
      <c r="T3642">
        <v>2022</v>
      </c>
      <c r="U3642" t="s">
        <v>8334</v>
      </c>
      <c r="V3642">
        <v>6</v>
      </c>
      <c r="W3642" t="s">
        <v>8338</v>
      </c>
      <c r="X3642">
        <v>1</v>
      </c>
    </row>
    <row r="3643" spans="1:24" x14ac:dyDescent="0.3">
      <c r="A3643">
        <v>124072</v>
      </c>
      <c r="B3643">
        <v>15</v>
      </c>
      <c r="C3643" s="1">
        <v>45333</v>
      </c>
      <c r="D3643" t="s">
        <v>85</v>
      </c>
      <c r="E3643" t="s">
        <v>526</v>
      </c>
      <c r="F3643" t="s">
        <v>2382</v>
      </c>
      <c r="G3643" t="s">
        <v>6062</v>
      </c>
      <c r="H3643" t="s">
        <v>8269</v>
      </c>
      <c r="I3643">
        <v>0</v>
      </c>
      <c r="J3643">
        <v>1</v>
      </c>
      <c r="K3643" t="s">
        <v>8304</v>
      </c>
      <c r="L3643">
        <v>1</v>
      </c>
      <c r="M3643">
        <v>-4892.0630000000001</v>
      </c>
      <c r="N3643">
        <v>0</v>
      </c>
      <c r="O3643" t="s">
        <v>8307</v>
      </c>
      <c r="P3643">
        <v>476</v>
      </c>
      <c r="Q3643" t="s">
        <v>8318</v>
      </c>
      <c r="T3643">
        <v>2024</v>
      </c>
      <c r="U3643" t="s">
        <v>8332</v>
      </c>
      <c r="V3643">
        <v>2</v>
      </c>
      <c r="W3643" t="s">
        <v>8336</v>
      </c>
      <c r="X3643">
        <v>1</v>
      </c>
    </row>
    <row r="3644" spans="1:24" x14ac:dyDescent="0.3">
      <c r="A3644">
        <v>124073</v>
      </c>
      <c r="B3644">
        <v>15</v>
      </c>
      <c r="C3644" s="1">
        <v>45333</v>
      </c>
      <c r="D3644" t="s">
        <v>85</v>
      </c>
      <c r="E3644" t="s">
        <v>526</v>
      </c>
      <c r="F3644" t="s">
        <v>2382</v>
      </c>
      <c r="G3644" t="s">
        <v>6062</v>
      </c>
      <c r="H3644" t="s">
        <v>8269</v>
      </c>
      <c r="I3644">
        <v>0</v>
      </c>
      <c r="J3644">
        <v>1</v>
      </c>
      <c r="K3644" t="s">
        <v>8304</v>
      </c>
      <c r="L3644">
        <v>1</v>
      </c>
      <c r="M3644">
        <v>-8698.1589000000004</v>
      </c>
      <c r="N3644">
        <v>0</v>
      </c>
      <c r="O3644" t="s">
        <v>8307</v>
      </c>
      <c r="P3644">
        <v>476</v>
      </c>
      <c r="Q3644" t="s">
        <v>8318</v>
      </c>
      <c r="T3644">
        <v>2024</v>
      </c>
      <c r="U3644" t="s">
        <v>8332</v>
      </c>
      <c r="V3644">
        <v>2</v>
      </c>
      <c r="W3644" t="s">
        <v>8336</v>
      </c>
      <c r="X3644">
        <v>1</v>
      </c>
    </row>
    <row r="3645" spans="1:24" x14ac:dyDescent="0.3">
      <c r="A3645">
        <v>125359</v>
      </c>
      <c r="B3645">
        <v>15</v>
      </c>
      <c r="C3645" s="1">
        <v>45383</v>
      </c>
      <c r="D3645" t="s">
        <v>98</v>
      </c>
      <c r="E3645" t="s">
        <v>539</v>
      </c>
      <c r="F3645" t="s">
        <v>2393</v>
      </c>
      <c r="G3645" t="s">
        <v>6072</v>
      </c>
      <c r="H3645" t="s">
        <v>8269</v>
      </c>
      <c r="I3645">
        <v>0</v>
      </c>
      <c r="J3645">
        <v>1</v>
      </c>
      <c r="K3645" t="s">
        <v>8304</v>
      </c>
      <c r="L3645">
        <v>1</v>
      </c>
      <c r="M3645">
        <v>-14820.2088</v>
      </c>
      <c r="N3645">
        <v>0</v>
      </c>
      <c r="O3645" t="s">
        <v>8307</v>
      </c>
      <c r="P3645">
        <v>426</v>
      </c>
      <c r="Q3645" t="s">
        <v>8318</v>
      </c>
      <c r="T3645">
        <v>2024</v>
      </c>
      <c r="U3645" t="s">
        <v>8334</v>
      </c>
      <c r="V3645">
        <v>4</v>
      </c>
      <c r="W3645" t="s">
        <v>8343</v>
      </c>
      <c r="X3645">
        <v>1</v>
      </c>
    </row>
    <row r="3646" spans="1:24" x14ac:dyDescent="0.3">
      <c r="A3646">
        <v>124860</v>
      </c>
      <c r="B3646">
        <v>15</v>
      </c>
      <c r="C3646" s="1">
        <v>45361</v>
      </c>
      <c r="D3646" t="s">
        <v>73</v>
      </c>
      <c r="E3646" t="s">
        <v>514</v>
      </c>
      <c r="F3646" t="s">
        <v>2392</v>
      </c>
      <c r="G3646" t="s">
        <v>6071</v>
      </c>
      <c r="H3646" t="s">
        <v>8269</v>
      </c>
      <c r="I3646">
        <v>0</v>
      </c>
      <c r="J3646">
        <v>1</v>
      </c>
      <c r="K3646" t="s">
        <v>8304</v>
      </c>
      <c r="L3646">
        <v>1</v>
      </c>
      <c r="M3646">
        <v>-663.55119999999999</v>
      </c>
      <c r="N3646">
        <v>0</v>
      </c>
      <c r="O3646" t="s">
        <v>8307</v>
      </c>
      <c r="P3646">
        <v>448</v>
      </c>
      <c r="Q3646" t="s">
        <v>8318</v>
      </c>
      <c r="T3646">
        <v>2024</v>
      </c>
      <c r="U3646" t="s">
        <v>8332</v>
      </c>
      <c r="V3646">
        <v>3</v>
      </c>
      <c r="W3646" t="s">
        <v>8344</v>
      </c>
      <c r="X3646">
        <v>1</v>
      </c>
    </row>
    <row r="3647" spans="1:24" x14ac:dyDescent="0.3">
      <c r="A3647">
        <v>103872</v>
      </c>
      <c r="B3647">
        <v>15</v>
      </c>
      <c r="C3647" s="1">
        <v>44719</v>
      </c>
      <c r="D3647" t="s">
        <v>32</v>
      </c>
      <c r="E3647" t="s">
        <v>473</v>
      </c>
      <c r="F3647" t="s">
        <v>2414</v>
      </c>
      <c r="G3647" t="s">
        <v>6093</v>
      </c>
      <c r="H3647" t="s">
        <v>8269</v>
      </c>
      <c r="I3647">
        <v>0</v>
      </c>
      <c r="J3647">
        <v>1</v>
      </c>
      <c r="K3647" t="s">
        <v>8304</v>
      </c>
      <c r="L3647">
        <v>1</v>
      </c>
      <c r="M3647">
        <v>-858.19500000000005</v>
      </c>
      <c r="N3647">
        <v>0</v>
      </c>
      <c r="O3647" t="s">
        <v>8307</v>
      </c>
      <c r="P3647">
        <v>1090</v>
      </c>
      <c r="Q3647" t="s">
        <v>8318</v>
      </c>
      <c r="T3647">
        <v>2022</v>
      </c>
      <c r="U3647" t="s">
        <v>8334</v>
      </c>
      <c r="V3647">
        <v>6</v>
      </c>
      <c r="W3647" t="s">
        <v>8338</v>
      </c>
      <c r="X3647">
        <v>1</v>
      </c>
    </row>
    <row r="3648" spans="1:24" x14ac:dyDescent="0.3">
      <c r="A3648">
        <v>125380</v>
      </c>
      <c r="B3648">
        <v>15</v>
      </c>
      <c r="C3648" s="1">
        <v>45383</v>
      </c>
      <c r="D3648" t="s">
        <v>98</v>
      </c>
      <c r="E3648" t="s">
        <v>539</v>
      </c>
      <c r="F3648" t="s">
        <v>2400</v>
      </c>
      <c r="G3648" t="s">
        <v>6079</v>
      </c>
      <c r="H3648" t="s">
        <v>8269</v>
      </c>
      <c r="I3648">
        <v>0</v>
      </c>
      <c r="J3648">
        <v>1</v>
      </c>
      <c r="K3648" t="s">
        <v>8304</v>
      </c>
      <c r="L3648">
        <v>1</v>
      </c>
      <c r="M3648">
        <v>-1450.7729999999999</v>
      </c>
      <c r="N3648">
        <v>0</v>
      </c>
      <c r="O3648" t="s">
        <v>8307</v>
      </c>
      <c r="P3648">
        <v>426</v>
      </c>
      <c r="Q3648" t="s">
        <v>8318</v>
      </c>
      <c r="T3648">
        <v>2024</v>
      </c>
      <c r="U3648" t="s">
        <v>8334</v>
      </c>
      <c r="V3648">
        <v>4</v>
      </c>
      <c r="W3648" t="s">
        <v>8343</v>
      </c>
      <c r="X3648">
        <v>1</v>
      </c>
    </row>
    <row r="3649" spans="1:24" x14ac:dyDescent="0.3">
      <c r="A3649">
        <v>122384</v>
      </c>
      <c r="B3649">
        <v>15</v>
      </c>
      <c r="C3649" s="1">
        <v>45266</v>
      </c>
      <c r="D3649" t="s">
        <v>223</v>
      </c>
      <c r="E3649" t="s">
        <v>666</v>
      </c>
      <c r="F3649" t="s">
        <v>2405</v>
      </c>
      <c r="G3649" t="s">
        <v>6084</v>
      </c>
      <c r="H3649" t="s">
        <v>8269</v>
      </c>
      <c r="I3649">
        <v>0</v>
      </c>
      <c r="J3649">
        <v>1</v>
      </c>
      <c r="K3649" t="s">
        <v>8304</v>
      </c>
      <c r="L3649">
        <v>1</v>
      </c>
      <c r="M3649">
        <v>-20492.566500000001</v>
      </c>
      <c r="N3649">
        <v>0</v>
      </c>
      <c r="O3649" t="s">
        <v>8307</v>
      </c>
      <c r="P3649">
        <v>543</v>
      </c>
      <c r="Q3649" t="s">
        <v>8318</v>
      </c>
      <c r="T3649">
        <v>2023</v>
      </c>
      <c r="U3649" t="s">
        <v>8333</v>
      </c>
      <c r="V3649">
        <v>12</v>
      </c>
      <c r="W3649" t="s">
        <v>8345</v>
      </c>
      <c r="X3649">
        <v>1</v>
      </c>
    </row>
    <row r="3650" spans="1:24" x14ac:dyDescent="0.3">
      <c r="A3650">
        <v>123709</v>
      </c>
      <c r="B3650">
        <v>15</v>
      </c>
      <c r="C3650" s="1">
        <v>45319</v>
      </c>
      <c r="D3650" t="s">
        <v>225</v>
      </c>
      <c r="E3650" t="s">
        <v>668</v>
      </c>
      <c r="F3650" t="s">
        <v>2415</v>
      </c>
      <c r="G3650" t="s">
        <v>6094</v>
      </c>
      <c r="H3650" t="s">
        <v>8269</v>
      </c>
      <c r="I3650">
        <v>0</v>
      </c>
      <c r="J3650">
        <v>1</v>
      </c>
      <c r="K3650" t="s">
        <v>8304</v>
      </c>
      <c r="L3650">
        <v>1</v>
      </c>
      <c r="M3650">
        <v>-29640.761900000001</v>
      </c>
      <c r="N3650">
        <v>0</v>
      </c>
      <c r="O3650" t="s">
        <v>8307</v>
      </c>
      <c r="P3650">
        <v>490</v>
      </c>
      <c r="Q3650" t="s">
        <v>8318</v>
      </c>
      <c r="T3650">
        <v>2024</v>
      </c>
      <c r="U3650" t="s">
        <v>8332</v>
      </c>
      <c r="V3650">
        <v>1</v>
      </c>
      <c r="W3650" t="s">
        <v>8341</v>
      </c>
      <c r="X3650">
        <v>1</v>
      </c>
    </row>
    <row r="3651" spans="1:24" x14ac:dyDescent="0.3">
      <c r="A3651">
        <v>117018</v>
      </c>
      <c r="B3651">
        <v>15</v>
      </c>
      <c r="C3651" s="1">
        <v>45146</v>
      </c>
      <c r="D3651" t="s">
        <v>67</v>
      </c>
      <c r="E3651" t="s">
        <v>508</v>
      </c>
      <c r="F3651" t="s">
        <v>2416</v>
      </c>
      <c r="G3651" t="s">
        <v>6095</v>
      </c>
      <c r="H3651" t="s">
        <v>8269</v>
      </c>
      <c r="I3651">
        <v>0</v>
      </c>
      <c r="J3651">
        <v>1</v>
      </c>
      <c r="K3651" t="s">
        <v>8304</v>
      </c>
      <c r="L3651">
        <v>1</v>
      </c>
      <c r="M3651">
        <v>-24375.845399999998</v>
      </c>
      <c r="N3651">
        <v>0</v>
      </c>
      <c r="O3651" t="s">
        <v>8307</v>
      </c>
      <c r="P3651">
        <v>663</v>
      </c>
      <c r="Q3651" t="s">
        <v>8318</v>
      </c>
      <c r="T3651">
        <v>2023</v>
      </c>
      <c r="U3651" t="s">
        <v>8331</v>
      </c>
      <c r="V3651">
        <v>8</v>
      </c>
      <c r="W3651" t="s">
        <v>8335</v>
      </c>
      <c r="X3651">
        <v>1</v>
      </c>
    </row>
    <row r="3652" spans="1:24" x14ac:dyDescent="0.3">
      <c r="A3652">
        <v>122438</v>
      </c>
      <c r="B3652">
        <v>15</v>
      </c>
      <c r="C3652" s="1">
        <v>45267</v>
      </c>
      <c r="D3652" t="s">
        <v>223</v>
      </c>
      <c r="E3652" t="s">
        <v>666</v>
      </c>
      <c r="F3652" t="s">
        <v>2405</v>
      </c>
      <c r="G3652" t="s">
        <v>6084</v>
      </c>
      <c r="H3652" t="s">
        <v>8269</v>
      </c>
      <c r="I3652">
        <v>0</v>
      </c>
      <c r="J3652">
        <v>1</v>
      </c>
      <c r="K3652" t="s">
        <v>8304</v>
      </c>
      <c r="L3652">
        <v>1</v>
      </c>
      <c r="M3652">
        <v>-20492.566500000001</v>
      </c>
      <c r="N3652">
        <v>0</v>
      </c>
      <c r="O3652" t="s">
        <v>8307</v>
      </c>
      <c r="P3652">
        <v>542</v>
      </c>
      <c r="Q3652" t="s">
        <v>8318</v>
      </c>
      <c r="T3652">
        <v>2023</v>
      </c>
      <c r="U3652" t="s">
        <v>8333</v>
      </c>
      <c r="V3652">
        <v>12</v>
      </c>
      <c r="W3652" t="s">
        <v>8345</v>
      </c>
      <c r="X3652">
        <v>1</v>
      </c>
    </row>
    <row r="3653" spans="1:24" x14ac:dyDescent="0.3">
      <c r="A3653">
        <v>117427</v>
      </c>
      <c r="B3653">
        <v>15</v>
      </c>
      <c r="C3653" s="1">
        <v>45154</v>
      </c>
      <c r="D3653" t="s">
        <v>223</v>
      </c>
      <c r="E3653" t="s">
        <v>666</v>
      </c>
      <c r="F3653" t="s">
        <v>2405</v>
      </c>
      <c r="G3653" t="s">
        <v>6084</v>
      </c>
      <c r="H3653" t="s">
        <v>8269</v>
      </c>
      <c r="I3653">
        <v>0</v>
      </c>
      <c r="J3653">
        <v>1</v>
      </c>
      <c r="K3653" t="s">
        <v>8304</v>
      </c>
      <c r="L3653">
        <v>1</v>
      </c>
      <c r="M3653">
        <v>-22963.7886</v>
      </c>
      <c r="N3653">
        <v>0</v>
      </c>
      <c r="O3653" t="s">
        <v>8307</v>
      </c>
      <c r="P3653">
        <v>655</v>
      </c>
      <c r="Q3653" t="s">
        <v>8318</v>
      </c>
      <c r="T3653">
        <v>2023</v>
      </c>
      <c r="U3653" t="s">
        <v>8331</v>
      </c>
      <c r="V3653">
        <v>8</v>
      </c>
      <c r="W3653" t="s">
        <v>8335</v>
      </c>
      <c r="X3653">
        <v>1</v>
      </c>
    </row>
    <row r="3654" spans="1:24" x14ac:dyDescent="0.3">
      <c r="A3654">
        <v>124574</v>
      </c>
      <c r="B3654">
        <v>15</v>
      </c>
      <c r="C3654" s="1">
        <v>45355</v>
      </c>
      <c r="D3654" t="s">
        <v>85</v>
      </c>
      <c r="E3654" t="s">
        <v>526</v>
      </c>
      <c r="F3654" t="s">
        <v>2417</v>
      </c>
      <c r="G3654" t="s">
        <v>6096</v>
      </c>
      <c r="H3654" t="s">
        <v>8269</v>
      </c>
      <c r="I3654">
        <v>0</v>
      </c>
      <c r="J3654">
        <v>1</v>
      </c>
      <c r="K3654" t="s">
        <v>8304</v>
      </c>
      <c r="L3654">
        <v>1</v>
      </c>
      <c r="M3654">
        <v>-1109.2302</v>
      </c>
      <c r="N3654">
        <v>0</v>
      </c>
      <c r="O3654" t="s">
        <v>8307</v>
      </c>
      <c r="P3654">
        <v>454</v>
      </c>
      <c r="Q3654" t="s">
        <v>8318</v>
      </c>
      <c r="T3654">
        <v>2024</v>
      </c>
      <c r="U3654" t="s">
        <v>8332</v>
      </c>
      <c r="V3654">
        <v>3</v>
      </c>
      <c r="W3654" t="s">
        <v>8344</v>
      </c>
      <c r="X3654">
        <v>1</v>
      </c>
    </row>
    <row r="3655" spans="1:24" x14ac:dyDescent="0.3">
      <c r="A3655">
        <v>124074</v>
      </c>
      <c r="B3655">
        <v>15</v>
      </c>
      <c r="C3655" s="1">
        <v>45333</v>
      </c>
      <c r="D3655" t="s">
        <v>85</v>
      </c>
      <c r="E3655" t="s">
        <v>526</v>
      </c>
      <c r="F3655" t="s">
        <v>2393</v>
      </c>
      <c r="G3655" t="s">
        <v>6072</v>
      </c>
      <c r="H3655" t="s">
        <v>8269</v>
      </c>
      <c r="I3655">
        <v>0</v>
      </c>
      <c r="J3655">
        <v>1</v>
      </c>
      <c r="K3655" t="s">
        <v>8304</v>
      </c>
      <c r="L3655">
        <v>1</v>
      </c>
      <c r="M3655">
        <v>-9315.5750000000007</v>
      </c>
      <c r="N3655">
        <v>0</v>
      </c>
      <c r="O3655" t="s">
        <v>8307</v>
      </c>
      <c r="P3655">
        <v>476</v>
      </c>
      <c r="Q3655" t="s">
        <v>8318</v>
      </c>
      <c r="T3655">
        <v>2024</v>
      </c>
      <c r="U3655" t="s">
        <v>8332</v>
      </c>
      <c r="V3655">
        <v>2</v>
      </c>
      <c r="W3655" t="s">
        <v>8336</v>
      </c>
      <c r="X3655">
        <v>1</v>
      </c>
    </row>
    <row r="3656" spans="1:24" x14ac:dyDescent="0.3">
      <c r="A3656">
        <v>126626</v>
      </c>
      <c r="B3656">
        <v>15</v>
      </c>
      <c r="C3656" s="1">
        <v>45441</v>
      </c>
      <c r="D3656" t="s">
        <v>222</v>
      </c>
      <c r="E3656" t="s">
        <v>665</v>
      </c>
      <c r="F3656" t="s">
        <v>2397</v>
      </c>
      <c r="G3656" t="s">
        <v>6076</v>
      </c>
      <c r="H3656" t="s">
        <v>8269</v>
      </c>
      <c r="I3656">
        <v>0</v>
      </c>
      <c r="J3656">
        <v>1</v>
      </c>
      <c r="K3656" t="s">
        <v>8304</v>
      </c>
      <c r="L3656">
        <v>1</v>
      </c>
      <c r="M3656">
        <v>-18105.184099999999</v>
      </c>
      <c r="N3656">
        <v>0</v>
      </c>
      <c r="O3656" t="s">
        <v>8307</v>
      </c>
      <c r="P3656">
        <v>368</v>
      </c>
      <c r="Q3656" t="s">
        <v>8318</v>
      </c>
      <c r="T3656">
        <v>2024</v>
      </c>
      <c r="U3656" t="s">
        <v>8334</v>
      </c>
      <c r="V3656">
        <v>5</v>
      </c>
      <c r="W3656" t="s">
        <v>8326</v>
      </c>
      <c r="X3656">
        <v>1</v>
      </c>
    </row>
    <row r="3657" spans="1:24" x14ac:dyDescent="0.3">
      <c r="A3657">
        <v>125398</v>
      </c>
      <c r="B3657">
        <v>15</v>
      </c>
      <c r="C3657" s="1">
        <v>45383</v>
      </c>
      <c r="D3657" t="s">
        <v>98</v>
      </c>
      <c r="E3657" t="s">
        <v>539</v>
      </c>
      <c r="F3657" t="s">
        <v>2399</v>
      </c>
      <c r="G3657" t="s">
        <v>6078</v>
      </c>
      <c r="H3657" t="s">
        <v>8269</v>
      </c>
      <c r="I3657">
        <v>0</v>
      </c>
      <c r="J3657">
        <v>1</v>
      </c>
      <c r="K3657" t="s">
        <v>8304</v>
      </c>
      <c r="L3657">
        <v>1</v>
      </c>
      <c r="M3657">
        <v>-500.78</v>
      </c>
      <c r="N3657">
        <v>0</v>
      </c>
      <c r="O3657" t="s">
        <v>8307</v>
      </c>
      <c r="P3657">
        <v>426</v>
      </c>
      <c r="Q3657" t="s">
        <v>8318</v>
      </c>
      <c r="T3657">
        <v>2024</v>
      </c>
      <c r="U3657" t="s">
        <v>8334</v>
      </c>
      <c r="V3657">
        <v>4</v>
      </c>
      <c r="W3657" t="s">
        <v>8343</v>
      </c>
      <c r="X3657">
        <v>1</v>
      </c>
    </row>
    <row r="3658" spans="1:24" x14ac:dyDescent="0.3">
      <c r="A3658">
        <v>104123</v>
      </c>
      <c r="B3658">
        <v>15</v>
      </c>
      <c r="C3658" s="1">
        <v>44727</v>
      </c>
      <c r="D3658" t="s">
        <v>171</v>
      </c>
      <c r="E3658" t="s">
        <v>614</v>
      </c>
      <c r="F3658" t="s">
        <v>2418</v>
      </c>
      <c r="G3658" t="s">
        <v>6097</v>
      </c>
      <c r="H3658" t="s">
        <v>8269</v>
      </c>
      <c r="I3658">
        <v>0</v>
      </c>
      <c r="J3658">
        <v>1</v>
      </c>
      <c r="K3658" t="s">
        <v>8304</v>
      </c>
      <c r="L3658">
        <v>1</v>
      </c>
      <c r="M3658">
        <v>-3892.6556</v>
      </c>
      <c r="N3658">
        <v>0</v>
      </c>
      <c r="O3658" t="s">
        <v>8307</v>
      </c>
      <c r="P3658">
        <v>1082</v>
      </c>
      <c r="Q3658" t="s">
        <v>8318</v>
      </c>
      <c r="T3658">
        <v>2022</v>
      </c>
      <c r="U3658" t="s">
        <v>8334</v>
      </c>
      <c r="V3658">
        <v>6</v>
      </c>
      <c r="W3658" t="s">
        <v>8338</v>
      </c>
      <c r="X3658">
        <v>1</v>
      </c>
    </row>
    <row r="3659" spans="1:24" x14ac:dyDescent="0.3">
      <c r="A3659">
        <v>122385</v>
      </c>
      <c r="B3659">
        <v>15</v>
      </c>
      <c r="C3659" s="1">
        <v>45266</v>
      </c>
      <c r="D3659" t="s">
        <v>223</v>
      </c>
      <c r="E3659" t="s">
        <v>666</v>
      </c>
      <c r="F3659" t="s">
        <v>2390</v>
      </c>
      <c r="G3659" t="s">
        <v>6069</v>
      </c>
      <c r="H3659" t="s">
        <v>8269</v>
      </c>
      <c r="I3659">
        <v>0</v>
      </c>
      <c r="J3659">
        <v>1</v>
      </c>
      <c r="K3659" t="s">
        <v>8304</v>
      </c>
      <c r="L3659">
        <v>1</v>
      </c>
      <c r="M3659">
        <v>-660.99310000000003</v>
      </c>
      <c r="N3659">
        <v>0</v>
      </c>
      <c r="O3659" t="s">
        <v>8307</v>
      </c>
      <c r="P3659">
        <v>543</v>
      </c>
      <c r="Q3659" t="s">
        <v>8318</v>
      </c>
      <c r="T3659">
        <v>2023</v>
      </c>
      <c r="U3659" t="s">
        <v>8333</v>
      </c>
      <c r="V3659">
        <v>12</v>
      </c>
      <c r="W3659" t="s">
        <v>8345</v>
      </c>
      <c r="X3659">
        <v>1</v>
      </c>
    </row>
    <row r="3660" spans="1:24" x14ac:dyDescent="0.3">
      <c r="A3660">
        <v>124327</v>
      </c>
      <c r="B3660">
        <v>15</v>
      </c>
      <c r="C3660" s="1">
        <v>45342</v>
      </c>
      <c r="D3660" t="s">
        <v>85</v>
      </c>
      <c r="E3660" t="s">
        <v>526</v>
      </c>
      <c r="F3660" t="s">
        <v>2400</v>
      </c>
      <c r="G3660" t="s">
        <v>6079</v>
      </c>
      <c r="H3660" t="s">
        <v>8269</v>
      </c>
      <c r="I3660">
        <v>0</v>
      </c>
      <c r="J3660">
        <v>1</v>
      </c>
      <c r="K3660" t="s">
        <v>8304</v>
      </c>
      <c r="L3660">
        <v>1</v>
      </c>
      <c r="M3660">
        <v>-1450.7731000000001</v>
      </c>
      <c r="N3660">
        <v>0</v>
      </c>
      <c r="O3660" t="s">
        <v>8307</v>
      </c>
      <c r="P3660">
        <v>467</v>
      </c>
      <c r="Q3660" t="s">
        <v>8318</v>
      </c>
      <c r="T3660">
        <v>2024</v>
      </c>
      <c r="U3660" t="s">
        <v>8332</v>
      </c>
      <c r="V3660">
        <v>2</v>
      </c>
      <c r="W3660" t="s">
        <v>8336</v>
      </c>
      <c r="X3660">
        <v>1</v>
      </c>
    </row>
    <row r="3661" spans="1:24" x14ac:dyDescent="0.3">
      <c r="A3661">
        <v>122382</v>
      </c>
      <c r="B3661">
        <v>15</v>
      </c>
      <c r="C3661" s="1">
        <v>45266</v>
      </c>
      <c r="D3661" t="s">
        <v>223</v>
      </c>
      <c r="E3661" t="s">
        <v>666</v>
      </c>
      <c r="F3661" t="s">
        <v>2403</v>
      </c>
      <c r="G3661" t="s">
        <v>6082</v>
      </c>
      <c r="H3661" t="s">
        <v>8269</v>
      </c>
      <c r="I3661">
        <v>0</v>
      </c>
      <c r="J3661">
        <v>1</v>
      </c>
      <c r="K3661" t="s">
        <v>8304</v>
      </c>
      <c r="L3661">
        <v>1</v>
      </c>
      <c r="M3661">
        <v>-39634.330600000001</v>
      </c>
      <c r="N3661">
        <v>0</v>
      </c>
      <c r="O3661" t="s">
        <v>8307</v>
      </c>
      <c r="P3661">
        <v>543</v>
      </c>
      <c r="Q3661" t="s">
        <v>8318</v>
      </c>
      <c r="T3661">
        <v>2023</v>
      </c>
      <c r="U3661" t="s">
        <v>8333</v>
      </c>
      <c r="V3661">
        <v>12</v>
      </c>
      <c r="W3661" t="s">
        <v>8345</v>
      </c>
      <c r="X3661">
        <v>1</v>
      </c>
    </row>
    <row r="3662" spans="1:24" x14ac:dyDescent="0.3">
      <c r="A3662">
        <v>123526</v>
      </c>
      <c r="B3662">
        <v>15</v>
      </c>
      <c r="C3662" s="1">
        <v>45309</v>
      </c>
      <c r="D3662" t="s">
        <v>49</v>
      </c>
      <c r="E3662" t="s">
        <v>490</v>
      </c>
      <c r="F3662" t="s">
        <v>2419</v>
      </c>
      <c r="G3662" t="s">
        <v>6098</v>
      </c>
      <c r="H3662" t="s">
        <v>8269</v>
      </c>
      <c r="I3662">
        <v>0</v>
      </c>
      <c r="J3662">
        <v>1</v>
      </c>
      <c r="K3662" t="s">
        <v>8304</v>
      </c>
      <c r="L3662">
        <v>1</v>
      </c>
      <c r="M3662">
        <v>-1028.94</v>
      </c>
      <c r="N3662">
        <v>0</v>
      </c>
      <c r="O3662" t="s">
        <v>8307</v>
      </c>
      <c r="P3662">
        <v>500</v>
      </c>
      <c r="Q3662" t="s">
        <v>8318</v>
      </c>
      <c r="T3662">
        <v>2024</v>
      </c>
      <c r="U3662" t="s">
        <v>8332</v>
      </c>
      <c r="V3662">
        <v>1</v>
      </c>
      <c r="W3662" t="s">
        <v>8341</v>
      </c>
      <c r="X3662">
        <v>1</v>
      </c>
    </row>
    <row r="3663" spans="1:24" x14ac:dyDescent="0.3">
      <c r="A3663">
        <v>123527</v>
      </c>
      <c r="B3663">
        <v>15</v>
      </c>
      <c r="C3663" s="1">
        <v>45309</v>
      </c>
      <c r="D3663" t="s">
        <v>49</v>
      </c>
      <c r="E3663" t="s">
        <v>490</v>
      </c>
      <c r="F3663" t="s">
        <v>2419</v>
      </c>
      <c r="G3663" t="s">
        <v>6098</v>
      </c>
      <c r="H3663" t="s">
        <v>8269</v>
      </c>
      <c r="I3663">
        <v>0</v>
      </c>
      <c r="J3663">
        <v>1</v>
      </c>
      <c r="K3663" t="s">
        <v>8304</v>
      </c>
      <c r="L3663">
        <v>1</v>
      </c>
      <c r="M3663">
        <v>-1028.94</v>
      </c>
      <c r="N3663">
        <v>0</v>
      </c>
      <c r="O3663" t="s">
        <v>8307</v>
      </c>
      <c r="P3663">
        <v>500</v>
      </c>
      <c r="Q3663" t="s">
        <v>8318</v>
      </c>
      <c r="T3663">
        <v>2024</v>
      </c>
      <c r="U3663" t="s">
        <v>8332</v>
      </c>
      <c r="V3663">
        <v>1</v>
      </c>
      <c r="W3663" t="s">
        <v>8341</v>
      </c>
      <c r="X3663">
        <v>1</v>
      </c>
    </row>
    <row r="3664" spans="1:24" x14ac:dyDescent="0.3">
      <c r="A3664">
        <v>111875</v>
      </c>
      <c r="B3664">
        <v>15</v>
      </c>
      <c r="C3664" s="1">
        <v>44990</v>
      </c>
      <c r="D3664" t="s">
        <v>30</v>
      </c>
      <c r="E3664" t="s">
        <v>471</v>
      </c>
      <c r="F3664" t="s">
        <v>2399</v>
      </c>
      <c r="G3664" t="s">
        <v>6078</v>
      </c>
      <c r="H3664" t="s">
        <v>8269</v>
      </c>
      <c r="I3664">
        <v>0</v>
      </c>
      <c r="J3664">
        <v>1</v>
      </c>
      <c r="K3664" t="s">
        <v>8304</v>
      </c>
      <c r="L3664">
        <v>1</v>
      </c>
      <c r="M3664">
        <v>-500.78</v>
      </c>
      <c r="N3664">
        <v>0</v>
      </c>
      <c r="O3664" t="s">
        <v>8307</v>
      </c>
      <c r="P3664">
        <v>819</v>
      </c>
      <c r="Q3664" t="s">
        <v>8318</v>
      </c>
      <c r="T3664">
        <v>2023</v>
      </c>
      <c r="U3664" t="s">
        <v>8332</v>
      </c>
      <c r="V3664">
        <v>3</v>
      </c>
      <c r="W3664" t="s">
        <v>8344</v>
      </c>
      <c r="X3664">
        <v>1</v>
      </c>
    </row>
    <row r="3665" spans="1:24" x14ac:dyDescent="0.3">
      <c r="A3665">
        <v>125971</v>
      </c>
      <c r="B3665">
        <v>15</v>
      </c>
      <c r="C3665" s="1">
        <v>45420</v>
      </c>
      <c r="D3665" t="s">
        <v>119</v>
      </c>
      <c r="E3665" t="s">
        <v>562</v>
      </c>
      <c r="F3665" t="s">
        <v>2409</v>
      </c>
      <c r="G3665" t="s">
        <v>6088</v>
      </c>
      <c r="H3665" t="s">
        <v>8269</v>
      </c>
      <c r="I3665">
        <v>0</v>
      </c>
      <c r="J3665">
        <v>1</v>
      </c>
      <c r="K3665" t="s">
        <v>8304</v>
      </c>
      <c r="L3665">
        <v>1</v>
      </c>
      <c r="M3665">
        <v>-421.23009999999999</v>
      </c>
      <c r="N3665">
        <v>0</v>
      </c>
      <c r="O3665" t="s">
        <v>8307</v>
      </c>
      <c r="P3665">
        <v>389</v>
      </c>
      <c r="Q3665" t="s">
        <v>8318</v>
      </c>
      <c r="T3665">
        <v>2024</v>
      </c>
      <c r="U3665" t="s">
        <v>8334</v>
      </c>
      <c r="V3665">
        <v>5</v>
      </c>
      <c r="W3665" t="s">
        <v>8326</v>
      </c>
      <c r="X3665">
        <v>1</v>
      </c>
    </row>
    <row r="3666" spans="1:24" x14ac:dyDescent="0.3">
      <c r="A3666">
        <v>126161</v>
      </c>
      <c r="B3666">
        <v>15</v>
      </c>
      <c r="C3666" s="1">
        <v>45432</v>
      </c>
      <c r="D3666" t="s">
        <v>223</v>
      </c>
      <c r="E3666" t="s">
        <v>666</v>
      </c>
      <c r="F3666" t="s">
        <v>2405</v>
      </c>
      <c r="G3666" t="s">
        <v>6084</v>
      </c>
      <c r="H3666" t="s">
        <v>8269</v>
      </c>
      <c r="I3666">
        <v>0</v>
      </c>
      <c r="J3666">
        <v>1</v>
      </c>
      <c r="K3666" t="s">
        <v>8304</v>
      </c>
      <c r="L3666">
        <v>1</v>
      </c>
      <c r="M3666">
        <v>-34864.024899999997</v>
      </c>
      <c r="N3666">
        <v>0</v>
      </c>
      <c r="O3666" t="s">
        <v>8307</v>
      </c>
      <c r="P3666">
        <v>377</v>
      </c>
      <c r="Q3666" t="s">
        <v>8318</v>
      </c>
      <c r="T3666">
        <v>2024</v>
      </c>
      <c r="U3666" t="s">
        <v>8334</v>
      </c>
      <c r="V3666">
        <v>5</v>
      </c>
      <c r="W3666" t="s">
        <v>8326</v>
      </c>
      <c r="X3666">
        <v>1</v>
      </c>
    </row>
    <row r="3667" spans="1:24" x14ac:dyDescent="0.3">
      <c r="A3667">
        <v>117425</v>
      </c>
      <c r="B3667">
        <v>15</v>
      </c>
      <c r="C3667" s="1">
        <v>45154</v>
      </c>
      <c r="D3667" t="s">
        <v>223</v>
      </c>
      <c r="E3667" t="s">
        <v>666</v>
      </c>
      <c r="F3667" t="s">
        <v>2403</v>
      </c>
      <c r="G3667" t="s">
        <v>6082</v>
      </c>
      <c r="H3667" t="s">
        <v>8269</v>
      </c>
      <c r="I3667">
        <v>0</v>
      </c>
      <c r="J3667">
        <v>1</v>
      </c>
      <c r="K3667" t="s">
        <v>8304</v>
      </c>
      <c r="L3667">
        <v>1</v>
      </c>
      <c r="M3667">
        <v>-44413.884100000003</v>
      </c>
      <c r="N3667">
        <v>0</v>
      </c>
      <c r="O3667" t="s">
        <v>8307</v>
      </c>
      <c r="P3667">
        <v>655</v>
      </c>
      <c r="Q3667" t="s">
        <v>8318</v>
      </c>
      <c r="T3667">
        <v>2023</v>
      </c>
      <c r="U3667" t="s">
        <v>8331</v>
      </c>
      <c r="V3667">
        <v>8</v>
      </c>
      <c r="W3667" t="s">
        <v>8335</v>
      </c>
      <c r="X3667">
        <v>1</v>
      </c>
    </row>
    <row r="3668" spans="1:24" x14ac:dyDescent="0.3">
      <c r="A3668">
        <v>117067</v>
      </c>
      <c r="B3668">
        <v>15</v>
      </c>
      <c r="C3668" s="1">
        <v>45148</v>
      </c>
      <c r="D3668" t="s">
        <v>223</v>
      </c>
      <c r="E3668" t="s">
        <v>666</v>
      </c>
      <c r="F3668" t="s">
        <v>2403</v>
      </c>
      <c r="G3668" t="s">
        <v>6082</v>
      </c>
      <c r="H3668" t="s">
        <v>8269</v>
      </c>
      <c r="I3668">
        <v>0</v>
      </c>
      <c r="J3668">
        <v>1</v>
      </c>
      <c r="K3668" t="s">
        <v>8304</v>
      </c>
      <c r="L3668">
        <v>1</v>
      </c>
      <c r="M3668">
        <v>-44413.884100000003</v>
      </c>
      <c r="N3668">
        <v>0</v>
      </c>
      <c r="O3668" t="s">
        <v>8307</v>
      </c>
      <c r="P3668">
        <v>661</v>
      </c>
      <c r="Q3668" t="s">
        <v>8318</v>
      </c>
      <c r="T3668">
        <v>2023</v>
      </c>
      <c r="U3668" t="s">
        <v>8331</v>
      </c>
      <c r="V3668">
        <v>8</v>
      </c>
      <c r="W3668" t="s">
        <v>8335</v>
      </c>
      <c r="X3668">
        <v>1</v>
      </c>
    </row>
    <row r="3669" spans="1:24" x14ac:dyDescent="0.3">
      <c r="A3669">
        <v>122272</v>
      </c>
      <c r="B3669">
        <v>15</v>
      </c>
      <c r="C3669" s="1">
        <v>45265</v>
      </c>
      <c r="D3669" t="s">
        <v>223</v>
      </c>
      <c r="E3669" t="s">
        <v>666</v>
      </c>
      <c r="F3669" t="s">
        <v>2403</v>
      </c>
      <c r="G3669" t="s">
        <v>6082</v>
      </c>
      <c r="H3669" t="s">
        <v>8269</v>
      </c>
      <c r="I3669">
        <v>0</v>
      </c>
      <c r="J3669">
        <v>1</v>
      </c>
      <c r="K3669" t="s">
        <v>8304</v>
      </c>
      <c r="L3669">
        <v>1</v>
      </c>
      <c r="M3669">
        <v>-39634.330600000001</v>
      </c>
      <c r="N3669">
        <v>0</v>
      </c>
      <c r="O3669" t="s">
        <v>8307</v>
      </c>
      <c r="P3669">
        <v>544</v>
      </c>
      <c r="Q3669" t="s">
        <v>8318</v>
      </c>
      <c r="T3669">
        <v>2023</v>
      </c>
      <c r="U3669" t="s">
        <v>8333</v>
      </c>
      <c r="V3669">
        <v>12</v>
      </c>
      <c r="W3669" t="s">
        <v>8345</v>
      </c>
      <c r="X3669">
        <v>1</v>
      </c>
    </row>
    <row r="3670" spans="1:24" x14ac:dyDescent="0.3">
      <c r="A3670">
        <v>114041</v>
      </c>
      <c r="B3670">
        <v>15</v>
      </c>
      <c r="C3670" s="1">
        <v>45053</v>
      </c>
      <c r="D3670" t="s">
        <v>32</v>
      </c>
      <c r="E3670" t="s">
        <v>473</v>
      </c>
      <c r="F3670" t="s">
        <v>2392</v>
      </c>
      <c r="G3670" t="s">
        <v>6071</v>
      </c>
      <c r="H3670" t="s">
        <v>8269</v>
      </c>
      <c r="I3670">
        <v>0</v>
      </c>
      <c r="J3670">
        <v>1</v>
      </c>
      <c r="K3670" t="s">
        <v>8304</v>
      </c>
      <c r="L3670">
        <v>1</v>
      </c>
      <c r="M3670">
        <v>-686.45489999999995</v>
      </c>
      <c r="N3670">
        <v>0</v>
      </c>
      <c r="O3670" t="s">
        <v>8307</v>
      </c>
      <c r="P3670">
        <v>756</v>
      </c>
      <c r="Q3670" t="s">
        <v>8318</v>
      </c>
      <c r="T3670">
        <v>2023</v>
      </c>
      <c r="U3670" t="s">
        <v>8334</v>
      </c>
      <c r="V3670">
        <v>5</v>
      </c>
      <c r="W3670" t="s">
        <v>8326</v>
      </c>
      <c r="X3670">
        <v>1</v>
      </c>
    </row>
    <row r="3671" spans="1:24" x14ac:dyDescent="0.3">
      <c r="A3671">
        <v>125663</v>
      </c>
      <c r="B3671">
        <v>15</v>
      </c>
      <c r="C3671" s="1">
        <v>45400</v>
      </c>
      <c r="D3671" t="s">
        <v>85</v>
      </c>
      <c r="E3671" t="s">
        <v>526</v>
      </c>
      <c r="F3671" t="s">
        <v>2420</v>
      </c>
      <c r="G3671" t="s">
        <v>6099</v>
      </c>
      <c r="H3671" t="s">
        <v>8269</v>
      </c>
      <c r="I3671">
        <v>0</v>
      </c>
      <c r="J3671">
        <v>1</v>
      </c>
      <c r="K3671" t="s">
        <v>8304</v>
      </c>
      <c r="L3671">
        <v>1</v>
      </c>
      <c r="M3671">
        <v>-1384.8019999999999</v>
      </c>
      <c r="N3671">
        <v>0</v>
      </c>
      <c r="O3671" t="s">
        <v>8307</v>
      </c>
      <c r="P3671">
        <v>409</v>
      </c>
      <c r="Q3671" t="s">
        <v>8318</v>
      </c>
      <c r="T3671">
        <v>2024</v>
      </c>
      <c r="U3671" t="s">
        <v>8334</v>
      </c>
      <c r="V3671">
        <v>4</v>
      </c>
      <c r="W3671" t="s">
        <v>8343</v>
      </c>
      <c r="X3671">
        <v>1</v>
      </c>
    </row>
    <row r="3672" spans="1:24" x14ac:dyDescent="0.3">
      <c r="A3672">
        <v>122032</v>
      </c>
      <c r="B3672">
        <v>15</v>
      </c>
      <c r="C3672" s="1">
        <v>45256</v>
      </c>
      <c r="D3672" t="s">
        <v>68</v>
      </c>
      <c r="E3672" t="s">
        <v>509</v>
      </c>
      <c r="F3672" t="s">
        <v>2391</v>
      </c>
      <c r="G3672" t="s">
        <v>6070</v>
      </c>
      <c r="H3672" t="s">
        <v>8269</v>
      </c>
      <c r="I3672">
        <v>0</v>
      </c>
      <c r="J3672">
        <v>1</v>
      </c>
      <c r="K3672" t="s">
        <v>8304</v>
      </c>
      <c r="L3672">
        <v>1</v>
      </c>
      <c r="M3672">
        <v>-772.54399999999998</v>
      </c>
      <c r="N3672">
        <v>0</v>
      </c>
      <c r="O3672" t="s">
        <v>8307</v>
      </c>
      <c r="P3672">
        <v>553</v>
      </c>
      <c r="Q3672" t="s">
        <v>8318</v>
      </c>
      <c r="T3672">
        <v>2023</v>
      </c>
      <c r="U3672" t="s">
        <v>8333</v>
      </c>
      <c r="V3672">
        <v>11</v>
      </c>
      <c r="W3672" t="s">
        <v>8342</v>
      </c>
      <c r="X3672">
        <v>1</v>
      </c>
    </row>
    <row r="3673" spans="1:24" x14ac:dyDescent="0.3">
      <c r="A3673">
        <v>117069</v>
      </c>
      <c r="B3673">
        <v>15</v>
      </c>
      <c r="C3673" s="1">
        <v>45148</v>
      </c>
      <c r="D3673" t="s">
        <v>223</v>
      </c>
      <c r="E3673" t="s">
        <v>666</v>
      </c>
      <c r="F3673" t="s">
        <v>2405</v>
      </c>
      <c r="G3673" t="s">
        <v>6084</v>
      </c>
      <c r="H3673" t="s">
        <v>8269</v>
      </c>
      <c r="I3673">
        <v>0</v>
      </c>
      <c r="J3673">
        <v>1</v>
      </c>
      <c r="K3673" t="s">
        <v>8304</v>
      </c>
      <c r="L3673">
        <v>1</v>
      </c>
      <c r="M3673">
        <v>-22963.7886</v>
      </c>
      <c r="N3673">
        <v>0</v>
      </c>
      <c r="O3673" t="s">
        <v>8307</v>
      </c>
      <c r="P3673">
        <v>661</v>
      </c>
      <c r="Q3673" t="s">
        <v>8318</v>
      </c>
      <c r="T3673">
        <v>2023</v>
      </c>
      <c r="U3673" t="s">
        <v>8331</v>
      </c>
      <c r="V3673">
        <v>8</v>
      </c>
      <c r="W3673" t="s">
        <v>8335</v>
      </c>
      <c r="X3673">
        <v>1</v>
      </c>
    </row>
    <row r="3674" spans="1:24" x14ac:dyDescent="0.3">
      <c r="A3674">
        <v>124342</v>
      </c>
      <c r="B3674">
        <v>15</v>
      </c>
      <c r="C3674" s="1">
        <v>45342</v>
      </c>
      <c r="D3674" t="s">
        <v>120</v>
      </c>
      <c r="E3674" t="s">
        <v>563</v>
      </c>
      <c r="F3674" t="s">
        <v>2421</v>
      </c>
      <c r="G3674" t="s">
        <v>6100</v>
      </c>
      <c r="H3674" t="s">
        <v>8269</v>
      </c>
      <c r="I3674">
        <v>0</v>
      </c>
      <c r="J3674">
        <v>1</v>
      </c>
      <c r="K3674" t="s">
        <v>8304</v>
      </c>
      <c r="L3674">
        <v>1</v>
      </c>
      <c r="M3674">
        <v>0</v>
      </c>
      <c r="N3674">
        <v>0</v>
      </c>
      <c r="O3674" t="s">
        <v>8307</v>
      </c>
      <c r="P3674">
        <v>467</v>
      </c>
      <c r="Q3674" t="s">
        <v>8318</v>
      </c>
      <c r="T3674">
        <v>2024</v>
      </c>
      <c r="U3674" t="s">
        <v>8332</v>
      </c>
      <c r="V3674">
        <v>2</v>
      </c>
      <c r="W3674" t="s">
        <v>8336</v>
      </c>
      <c r="X3674">
        <v>1</v>
      </c>
    </row>
    <row r="3675" spans="1:24" x14ac:dyDescent="0.3">
      <c r="A3675">
        <v>110982</v>
      </c>
      <c r="B3675">
        <v>15</v>
      </c>
      <c r="C3675" s="1">
        <v>44976</v>
      </c>
      <c r="D3675" t="s">
        <v>126</v>
      </c>
      <c r="E3675" t="s">
        <v>569</v>
      </c>
      <c r="F3675" t="s">
        <v>2392</v>
      </c>
      <c r="G3675" t="s">
        <v>6071</v>
      </c>
      <c r="H3675" t="s">
        <v>8269</v>
      </c>
      <c r="I3675">
        <v>0</v>
      </c>
      <c r="J3675">
        <v>1</v>
      </c>
      <c r="K3675" t="s">
        <v>8304</v>
      </c>
      <c r="L3675">
        <v>1</v>
      </c>
      <c r="M3675">
        <v>-686.45489999999995</v>
      </c>
      <c r="N3675">
        <v>0</v>
      </c>
      <c r="O3675" t="s">
        <v>8307</v>
      </c>
      <c r="P3675">
        <v>833</v>
      </c>
      <c r="Q3675" t="s">
        <v>8318</v>
      </c>
      <c r="T3675">
        <v>2023</v>
      </c>
      <c r="U3675" t="s">
        <v>8332</v>
      </c>
      <c r="V3675">
        <v>2</v>
      </c>
      <c r="W3675" t="s">
        <v>8336</v>
      </c>
      <c r="X3675">
        <v>1</v>
      </c>
    </row>
    <row r="3676" spans="1:24" x14ac:dyDescent="0.3">
      <c r="A3676">
        <v>125982</v>
      </c>
      <c r="B3676">
        <v>15</v>
      </c>
      <c r="C3676" s="1">
        <v>45420</v>
      </c>
      <c r="D3676" t="s">
        <v>223</v>
      </c>
      <c r="E3676" t="s">
        <v>666</v>
      </c>
      <c r="F3676" t="s">
        <v>2405</v>
      </c>
      <c r="G3676" t="s">
        <v>6084</v>
      </c>
      <c r="H3676" t="s">
        <v>8269</v>
      </c>
      <c r="I3676">
        <v>0</v>
      </c>
      <c r="J3676">
        <v>1</v>
      </c>
      <c r="K3676" t="s">
        <v>8304</v>
      </c>
      <c r="L3676">
        <v>1</v>
      </c>
      <c r="M3676">
        <v>-20492.566500000001</v>
      </c>
      <c r="N3676">
        <v>0</v>
      </c>
      <c r="O3676" t="s">
        <v>8307</v>
      </c>
      <c r="P3676">
        <v>389</v>
      </c>
      <c r="Q3676" t="s">
        <v>8318</v>
      </c>
      <c r="T3676">
        <v>2024</v>
      </c>
      <c r="U3676" t="s">
        <v>8334</v>
      </c>
      <c r="V3676">
        <v>5</v>
      </c>
      <c r="W3676" t="s">
        <v>8326</v>
      </c>
      <c r="X3676">
        <v>1</v>
      </c>
    </row>
    <row r="3677" spans="1:24" x14ac:dyDescent="0.3">
      <c r="A3677">
        <v>114872</v>
      </c>
      <c r="B3677">
        <v>15</v>
      </c>
      <c r="C3677" s="1">
        <v>45084</v>
      </c>
      <c r="D3677" t="s">
        <v>32</v>
      </c>
      <c r="E3677" t="s">
        <v>473</v>
      </c>
      <c r="F3677" t="s">
        <v>2422</v>
      </c>
      <c r="G3677" t="s">
        <v>6101</v>
      </c>
      <c r="H3677" t="s">
        <v>8269</v>
      </c>
      <c r="I3677">
        <v>0</v>
      </c>
      <c r="J3677">
        <v>1</v>
      </c>
      <c r="K3677" t="s">
        <v>8304</v>
      </c>
      <c r="L3677">
        <v>1</v>
      </c>
      <c r="M3677">
        <v>-5003.665</v>
      </c>
      <c r="N3677">
        <v>0</v>
      </c>
      <c r="O3677" t="s">
        <v>8307</v>
      </c>
      <c r="P3677">
        <v>725</v>
      </c>
      <c r="Q3677" t="s">
        <v>8318</v>
      </c>
      <c r="T3677">
        <v>2023</v>
      </c>
      <c r="U3677" t="s">
        <v>8334</v>
      </c>
      <c r="V3677">
        <v>6</v>
      </c>
      <c r="W3677" t="s">
        <v>8338</v>
      </c>
      <c r="X3677">
        <v>1</v>
      </c>
    </row>
    <row r="3678" spans="1:24" x14ac:dyDescent="0.3">
      <c r="A3678">
        <v>108436</v>
      </c>
      <c r="B3678">
        <v>15</v>
      </c>
      <c r="C3678" s="1">
        <v>44871</v>
      </c>
      <c r="D3678" t="s">
        <v>173</v>
      </c>
      <c r="E3678" t="s">
        <v>616</v>
      </c>
      <c r="F3678" t="s">
        <v>2423</v>
      </c>
      <c r="G3678" t="s">
        <v>6102</v>
      </c>
      <c r="H3678" t="s">
        <v>8269</v>
      </c>
      <c r="I3678">
        <v>0</v>
      </c>
      <c r="J3678">
        <v>1</v>
      </c>
      <c r="K3678" t="s">
        <v>8304</v>
      </c>
      <c r="L3678">
        <v>1</v>
      </c>
      <c r="M3678">
        <v>-1555.577</v>
      </c>
      <c r="N3678">
        <v>0</v>
      </c>
      <c r="O3678" t="s">
        <v>8307</v>
      </c>
      <c r="P3678">
        <v>938</v>
      </c>
      <c r="Q3678" t="s">
        <v>8318</v>
      </c>
      <c r="T3678">
        <v>2022</v>
      </c>
      <c r="U3678" t="s">
        <v>8333</v>
      </c>
      <c r="V3678">
        <v>11</v>
      </c>
      <c r="W3678" t="s">
        <v>8342</v>
      </c>
      <c r="X3678">
        <v>1</v>
      </c>
    </row>
    <row r="3679" spans="1:24" x14ac:dyDescent="0.3">
      <c r="A3679">
        <v>108451</v>
      </c>
      <c r="B3679">
        <v>15</v>
      </c>
      <c r="C3679" s="1">
        <v>44871</v>
      </c>
      <c r="D3679" t="s">
        <v>173</v>
      </c>
      <c r="E3679" t="s">
        <v>616</v>
      </c>
      <c r="F3679" t="s">
        <v>2424</v>
      </c>
      <c r="G3679" t="s">
        <v>6103</v>
      </c>
      <c r="H3679" t="s">
        <v>8269</v>
      </c>
      <c r="I3679">
        <v>0</v>
      </c>
      <c r="J3679">
        <v>1</v>
      </c>
      <c r="K3679" t="s">
        <v>8304</v>
      </c>
      <c r="L3679">
        <v>1</v>
      </c>
      <c r="M3679">
        <v>-205.905</v>
      </c>
      <c r="N3679">
        <v>0</v>
      </c>
      <c r="O3679" t="s">
        <v>8307</v>
      </c>
      <c r="P3679">
        <v>938</v>
      </c>
      <c r="Q3679" t="s">
        <v>8318</v>
      </c>
      <c r="T3679">
        <v>2022</v>
      </c>
      <c r="U3679" t="s">
        <v>8333</v>
      </c>
      <c r="V3679">
        <v>11</v>
      </c>
      <c r="W3679" t="s">
        <v>8342</v>
      </c>
      <c r="X3679">
        <v>1</v>
      </c>
    </row>
    <row r="3680" spans="1:24" x14ac:dyDescent="0.3">
      <c r="A3680">
        <v>125981</v>
      </c>
      <c r="B3680">
        <v>15</v>
      </c>
      <c r="C3680" s="1">
        <v>45420</v>
      </c>
      <c r="D3680" t="s">
        <v>223</v>
      </c>
      <c r="E3680" t="s">
        <v>666</v>
      </c>
      <c r="F3680" t="s">
        <v>2390</v>
      </c>
      <c r="G3680" t="s">
        <v>6069</v>
      </c>
      <c r="H3680" t="s">
        <v>8269</v>
      </c>
      <c r="I3680">
        <v>0</v>
      </c>
      <c r="J3680">
        <v>1</v>
      </c>
      <c r="K3680" t="s">
        <v>8304</v>
      </c>
      <c r="L3680">
        <v>1</v>
      </c>
      <c r="M3680">
        <v>-660.99310000000003</v>
      </c>
      <c r="N3680">
        <v>0</v>
      </c>
      <c r="O3680" t="s">
        <v>8307</v>
      </c>
      <c r="P3680">
        <v>389</v>
      </c>
      <c r="Q3680" t="s">
        <v>8318</v>
      </c>
      <c r="T3680">
        <v>2024</v>
      </c>
      <c r="U3680" t="s">
        <v>8334</v>
      </c>
      <c r="V3680">
        <v>5</v>
      </c>
      <c r="W3680" t="s">
        <v>8326</v>
      </c>
      <c r="X3680">
        <v>1</v>
      </c>
    </row>
    <row r="3681" spans="1:24" x14ac:dyDescent="0.3">
      <c r="A3681">
        <v>126191</v>
      </c>
      <c r="B3681">
        <v>15</v>
      </c>
      <c r="C3681" s="1">
        <v>45432</v>
      </c>
      <c r="D3681" t="s">
        <v>85</v>
      </c>
      <c r="E3681" t="s">
        <v>526</v>
      </c>
      <c r="F3681" t="s">
        <v>2382</v>
      </c>
      <c r="G3681" t="s">
        <v>6062</v>
      </c>
      <c r="H3681" t="s">
        <v>8269</v>
      </c>
      <c r="I3681">
        <v>0</v>
      </c>
      <c r="J3681">
        <v>1</v>
      </c>
      <c r="K3681" t="s">
        <v>8304</v>
      </c>
      <c r="L3681">
        <v>1</v>
      </c>
      <c r="M3681">
        <v>-4892.0630000000001</v>
      </c>
      <c r="N3681">
        <v>0</v>
      </c>
      <c r="O3681" t="s">
        <v>8307</v>
      </c>
      <c r="P3681">
        <v>377</v>
      </c>
      <c r="Q3681" t="s">
        <v>8318</v>
      </c>
      <c r="T3681">
        <v>2024</v>
      </c>
      <c r="U3681" t="s">
        <v>8334</v>
      </c>
      <c r="V3681">
        <v>5</v>
      </c>
      <c r="W3681" t="s">
        <v>8326</v>
      </c>
      <c r="X3681">
        <v>1</v>
      </c>
    </row>
    <row r="3682" spans="1:24" x14ac:dyDescent="0.3">
      <c r="A3682">
        <v>103854</v>
      </c>
      <c r="B3682">
        <v>15</v>
      </c>
      <c r="C3682" s="1">
        <v>44719</v>
      </c>
      <c r="D3682" t="s">
        <v>32</v>
      </c>
      <c r="E3682" t="s">
        <v>473</v>
      </c>
      <c r="F3682" t="s">
        <v>2381</v>
      </c>
      <c r="G3682" t="s">
        <v>6061</v>
      </c>
      <c r="H3682" t="s">
        <v>8269</v>
      </c>
      <c r="I3682">
        <v>0</v>
      </c>
      <c r="J3682">
        <v>1</v>
      </c>
      <c r="K3682" t="s">
        <v>8304</v>
      </c>
      <c r="L3682">
        <v>1</v>
      </c>
      <c r="M3682">
        <v>-689.31600000000003</v>
      </c>
      <c r="N3682">
        <v>0</v>
      </c>
      <c r="O3682" t="s">
        <v>8307</v>
      </c>
      <c r="P3682">
        <v>1090</v>
      </c>
      <c r="Q3682" t="s">
        <v>8318</v>
      </c>
      <c r="T3682">
        <v>2022</v>
      </c>
      <c r="U3682" t="s">
        <v>8334</v>
      </c>
      <c r="V3682">
        <v>6</v>
      </c>
      <c r="W3682" t="s">
        <v>8338</v>
      </c>
      <c r="X3682">
        <v>1</v>
      </c>
    </row>
    <row r="3683" spans="1:24" x14ac:dyDescent="0.3">
      <c r="A3683">
        <v>108440</v>
      </c>
      <c r="B3683">
        <v>15</v>
      </c>
      <c r="C3683" s="1">
        <v>44871</v>
      </c>
      <c r="D3683" t="s">
        <v>173</v>
      </c>
      <c r="E3683" t="s">
        <v>616</v>
      </c>
      <c r="F3683" t="s">
        <v>2425</v>
      </c>
      <c r="G3683" t="s">
        <v>6104</v>
      </c>
      <c r="H3683" t="s">
        <v>8269</v>
      </c>
      <c r="I3683">
        <v>0</v>
      </c>
      <c r="J3683">
        <v>1</v>
      </c>
      <c r="K3683" t="s">
        <v>8304</v>
      </c>
      <c r="L3683">
        <v>1</v>
      </c>
      <c r="M3683">
        <v>-1330.7860000000001</v>
      </c>
      <c r="N3683">
        <v>0</v>
      </c>
      <c r="O3683" t="s">
        <v>8307</v>
      </c>
      <c r="P3683">
        <v>938</v>
      </c>
      <c r="Q3683" t="s">
        <v>8318</v>
      </c>
      <c r="T3683">
        <v>2022</v>
      </c>
      <c r="U3683" t="s">
        <v>8333</v>
      </c>
      <c r="V3683">
        <v>11</v>
      </c>
      <c r="W3683" t="s">
        <v>8342</v>
      </c>
      <c r="X3683">
        <v>1</v>
      </c>
    </row>
    <row r="3684" spans="1:24" x14ac:dyDescent="0.3">
      <c r="A3684">
        <v>108437</v>
      </c>
      <c r="B3684">
        <v>15</v>
      </c>
      <c r="C3684" s="1">
        <v>44871</v>
      </c>
      <c r="D3684" t="s">
        <v>173</v>
      </c>
      <c r="E3684" t="s">
        <v>616</v>
      </c>
      <c r="F3684" t="s">
        <v>2426</v>
      </c>
      <c r="G3684" t="s">
        <v>6105</v>
      </c>
      <c r="H3684" t="s">
        <v>8269</v>
      </c>
      <c r="I3684">
        <v>0</v>
      </c>
      <c r="J3684">
        <v>1</v>
      </c>
      <c r="K3684" t="s">
        <v>8304</v>
      </c>
      <c r="L3684">
        <v>1</v>
      </c>
      <c r="M3684">
        <v>-330.96899999999999</v>
      </c>
      <c r="N3684">
        <v>0</v>
      </c>
      <c r="O3684" t="s">
        <v>8307</v>
      </c>
      <c r="P3684">
        <v>938</v>
      </c>
      <c r="Q3684" t="s">
        <v>8318</v>
      </c>
      <c r="T3684">
        <v>2022</v>
      </c>
      <c r="U3684" t="s">
        <v>8333</v>
      </c>
      <c r="V3684">
        <v>11</v>
      </c>
      <c r="W3684" t="s">
        <v>8342</v>
      </c>
      <c r="X3684">
        <v>1</v>
      </c>
    </row>
    <row r="3685" spans="1:24" x14ac:dyDescent="0.3">
      <c r="A3685">
        <v>125386</v>
      </c>
      <c r="B3685">
        <v>15</v>
      </c>
      <c r="C3685" s="1">
        <v>45383</v>
      </c>
      <c r="D3685" t="s">
        <v>98</v>
      </c>
      <c r="E3685" t="s">
        <v>539</v>
      </c>
      <c r="F3685" t="s">
        <v>2427</v>
      </c>
      <c r="G3685" t="s">
        <v>6106</v>
      </c>
      <c r="H3685" t="s">
        <v>8269</v>
      </c>
      <c r="I3685">
        <v>0</v>
      </c>
      <c r="J3685">
        <v>1</v>
      </c>
      <c r="K3685" t="s">
        <v>8304</v>
      </c>
      <c r="L3685">
        <v>1</v>
      </c>
      <c r="M3685">
        <v>-268.83359999999999</v>
      </c>
      <c r="N3685">
        <v>0</v>
      </c>
      <c r="O3685" t="s">
        <v>8307</v>
      </c>
      <c r="P3685">
        <v>426</v>
      </c>
      <c r="Q3685" t="s">
        <v>8318</v>
      </c>
      <c r="T3685">
        <v>2024</v>
      </c>
      <c r="U3685" t="s">
        <v>8334</v>
      </c>
      <c r="V3685">
        <v>4</v>
      </c>
      <c r="W3685" t="s">
        <v>8343</v>
      </c>
      <c r="X3685">
        <v>1</v>
      </c>
    </row>
    <row r="3686" spans="1:24" x14ac:dyDescent="0.3">
      <c r="A3686">
        <v>108447</v>
      </c>
      <c r="B3686">
        <v>15</v>
      </c>
      <c r="C3686" s="1">
        <v>44871</v>
      </c>
      <c r="D3686" t="s">
        <v>173</v>
      </c>
      <c r="E3686" t="s">
        <v>616</v>
      </c>
      <c r="F3686" t="s">
        <v>2428</v>
      </c>
      <c r="G3686" t="s">
        <v>6107</v>
      </c>
      <c r="H3686" t="s">
        <v>8269</v>
      </c>
      <c r="I3686">
        <v>0</v>
      </c>
      <c r="J3686">
        <v>1</v>
      </c>
      <c r="K3686" t="s">
        <v>8304</v>
      </c>
      <c r="L3686">
        <v>1</v>
      </c>
      <c r="M3686">
        <v>-915.75</v>
      </c>
      <c r="N3686">
        <v>0</v>
      </c>
      <c r="O3686" t="s">
        <v>8307</v>
      </c>
      <c r="P3686">
        <v>938</v>
      </c>
      <c r="Q3686" t="s">
        <v>8318</v>
      </c>
      <c r="T3686">
        <v>2022</v>
      </c>
      <c r="U3686" t="s">
        <v>8333</v>
      </c>
      <c r="V3686">
        <v>11</v>
      </c>
      <c r="W3686" t="s">
        <v>8342</v>
      </c>
      <c r="X3686">
        <v>1</v>
      </c>
    </row>
    <row r="3687" spans="1:24" x14ac:dyDescent="0.3">
      <c r="A3687">
        <v>112067</v>
      </c>
      <c r="B3687">
        <v>15</v>
      </c>
      <c r="C3687" s="1">
        <v>44996</v>
      </c>
      <c r="D3687" t="s">
        <v>89</v>
      </c>
      <c r="E3687" t="s">
        <v>530</v>
      </c>
      <c r="F3687" t="s">
        <v>2429</v>
      </c>
      <c r="G3687" t="s">
        <v>6108</v>
      </c>
      <c r="H3687" t="s">
        <v>8269</v>
      </c>
      <c r="I3687">
        <v>0</v>
      </c>
      <c r="J3687">
        <v>1</v>
      </c>
      <c r="K3687" t="s">
        <v>8304</v>
      </c>
      <c r="L3687">
        <v>1</v>
      </c>
      <c r="M3687">
        <v>-17232.66</v>
      </c>
      <c r="N3687">
        <v>0</v>
      </c>
      <c r="O3687" t="s">
        <v>8307</v>
      </c>
      <c r="P3687">
        <v>813</v>
      </c>
      <c r="Q3687" t="s">
        <v>8318</v>
      </c>
      <c r="T3687">
        <v>2023</v>
      </c>
      <c r="U3687" t="s">
        <v>8332</v>
      </c>
      <c r="V3687">
        <v>3</v>
      </c>
      <c r="W3687" t="s">
        <v>8344</v>
      </c>
      <c r="X3687">
        <v>1</v>
      </c>
    </row>
    <row r="3688" spans="1:24" x14ac:dyDescent="0.3">
      <c r="A3688">
        <v>108134</v>
      </c>
      <c r="B3688">
        <v>15</v>
      </c>
      <c r="C3688" s="1">
        <v>44864</v>
      </c>
      <c r="D3688" t="s">
        <v>32</v>
      </c>
      <c r="E3688" t="s">
        <v>473</v>
      </c>
      <c r="F3688" t="s">
        <v>2430</v>
      </c>
      <c r="G3688" t="s">
        <v>6109</v>
      </c>
      <c r="H3688" t="s">
        <v>8269</v>
      </c>
      <c r="I3688">
        <v>0</v>
      </c>
      <c r="J3688">
        <v>1</v>
      </c>
      <c r="K3688" t="s">
        <v>8304</v>
      </c>
      <c r="L3688">
        <v>1</v>
      </c>
      <c r="M3688">
        <v>-290.56799999999998</v>
      </c>
      <c r="N3688">
        <v>0</v>
      </c>
      <c r="O3688" t="s">
        <v>8307</v>
      </c>
      <c r="P3688">
        <v>945</v>
      </c>
      <c r="Q3688" t="s">
        <v>8318</v>
      </c>
      <c r="T3688">
        <v>2022</v>
      </c>
      <c r="U3688" t="s">
        <v>8333</v>
      </c>
      <c r="V3688">
        <v>10</v>
      </c>
      <c r="W3688" t="s">
        <v>8337</v>
      </c>
      <c r="X3688">
        <v>1</v>
      </c>
    </row>
    <row r="3689" spans="1:24" x14ac:dyDescent="0.3">
      <c r="A3689">
        <v>124340</v>
      </c>
      <c r="B3689">
        <v>15</v>
      </c>
      <c r="C3689" s="1">
        <v>45342</v>
      </c>
      <c r="D3689" t="s">
        <v>120</v>
      </c>
      <c r="E3689" t="s">
        <v>563</v>
      </c>
      <c r="F3689" t="s">
        <v>2431</v>
      </c>
      <c r="G3689" t="s">
        <v>6110</v>
      </c>
      <c r="H3689" t="s">
        <v>8269</v>
      </c>
      <c r="I3689">
        <v>0</v>
      </c>
      <c r="J3689">
        <v>1</v>
      </c>
      <c r="K3689" t="s">
        <v>8304</v>
      </c>
      <c r="L3689">
        <v>1</v>
      </c>
      <c r="M3689">
        <v>0</v>
      </c>
      <c r="N3689">
        <v>0</v>
      </c>
      <c r="O3689" t="s">
        <v>8307</v>
      </c>
      <c r="P3689">
        <v>467</v>
      </c>
      <c r="Q3689" t="s">
        <v>8318</v>
      </c>
      <c r="T3689">
        <v>2024</v>
      </c>
      <c r="U3689" t="s">
        <v>8332</v>
      </c>
      <c r="V3689">
        <v>2</v>
      </c>
      <c r="W3689" t="s">
        <v>8336</v>
      </c>
      <c r="X3689">
        <v>1</v>
      </c>
    </row>
    <row r="3690" spans="1:24" x14ac:dyDescent="0.3">
      <c r="A3690">
        <v>125755</v>
      </c>
      <c r="B3690">
        <v>15</v>
      </c>
      <c r="C3690" s="1">
        <v>45406</v>
      </c>
      <c r="D3690" t="s">
        <v>119</v>
      </c>
      <c r="E3690" t="s">
        <v>562</v>
      </c>
      <c r="F3690" t="s">
        <v>2409</v>
      </c>
      <c r="G3690" t="s">
        <v>6088</v>
      </c>
      <c r="H3690" t="s">
        <v>8269</v>
      </c>
      <c r="I3690">
        <v>0</v>
      </c>
      <c r="J3690">
        <v>1</v>
      </c>
      <c r="K3690" t="s">
        <v>8304</v>
      </c>
      <c r="L3690">
        <v>1</v>
      </c>
      <c r="M3690">
        <v>-421.23</v>
      </c>
      <c r="N3690">
        <v>0</v>
      </c>
      <c r="O3690" t="s">
        <v>8307</v>
      </c>
      <c r="P3690">
        <v>403</v>
      </c>
      <c r="Q3690" t="s">
        <v>8318</v>
      </c>
      <c r="T3690">
        <v>2024</v>
      </c>
      <c r="U3690" t="s">
        <v>8334</v>
      </c>
      <c r="V3690">
        <v>4</v>
      </c>
      <c r="W3690" t="s">
        <v>8343</v>
      </c>
      <c r="X3690">
        <v>1</v>
      </c>
    </row>
    <row r="3691" spans="1:24" x14ac:dyDescent="0.3">
      <c r="A3691">
        <v>125665</v>
      </c>
      <c r="B3691">
        <v>15</v>
      </c>
      <c r="C3691" s="1">
        <v>45400</v>
      </c>
      <c r="D3691" t="s">
        <v>85</v>
      </c>
      <c r="E3691" t="s">
        <v>526</v>
      </c>
      <c r="F3691" t="s">
        <v>2432</v>
      </c>
      <c r="G3691" t="s">
        <v>6111</v>
      </c>
      <c r="H3691" t="s">
        <v>8269</v>
      </c>
      <c r="I3691">
        <v>0</v>
      </c>
      <c r="J3691">
        <v>1</v>
      </c>
      <c r="K3691" t="s">
        <v>8304</v>
      </c>
      <c r="L3691">
        <v>1</v>
      </c>
      <c r="M3691">
        <v>-2672.5970000000002</v>
      </c>
      <c r="N3691">
        <v>0</v>
      </c>
      <c r="O3691" t="s">
        <v>8307</v>
      </c>
      <c r="P3691">
        <v>409</v>
      </c>
      <c r="Q3691" t="s">
        <v>8318</v>
      </c>
      <c r="T3691">
        <v>2024</v>
      </c>
      <c r="U3691" t="s">
        <v>8334</v>
      </c>
      <c r="V3691">
        <v>4</v>
      </c>
      <c r="W3691" t="s">
        <v>8343</v>
      </c>
      <c r="X3691">
        <v>1</v>
      </c>
    </row>
    <row r="3692" spans="1:24" x14ac:dyDescent="0.3">
      <c r="A3692">
        <v>124305</v>
      </c>
      <c r="B3692">
        <v>15</v>
      </c>
      <c r="C3692" s="1">
        <v>45340</v>
      </c>
      <c r="D3692" t="s">
        <v>85</v>
      </c>
      <c r="E3692" t="s">
        <v>526</v>
      </c>
      <c r="F3692" t="s">
        <v>2400</v>
      </c>
      <c r="G3692" t="s">
        <v>6079</v>
      </c>
      <c r="H3692" t="s">
        <v>8269</v>
      </c>
      <c r="I3692">
        <v>0</v>
      </c>
      <c r="J3692">
        <v>1</v>
      </c>
      <c r="K3692" t="s">
        <v>8304</v>
      </c>
      <c r="L3692">
        <v>1</v>
      </c>
      <c r="M3692">
        <v>-1450.7731000000001</v>
      </c>
      <c r="N3692">
        <v>0</v>
      </c>
      <c r="O3692" t="s">
        <v>8307</v>
      </c>
      <c r="P3692">
        <v>469</v>
      </c>
      <c r="Q3692" t="s">
        <v>8318</v>
      </c>
      <c r="T3692">
        <v>2024</v>
      </c>
      <c r="U3692" t="s">
        <v>8332</v>
      </c>
      <c r="V3692">
        <v>2</v>
      </c>
      <c r="W3692" t="s">
        <v>8336</v>
      </c>
      <c r="X3692">
        <v>1</v>
      </c>
    </row>
    <row r="3693" spans="1:24" x14ac:dyDescent="0.3">
      <c r="A3693">
        <v>124577</v>
      </c>
      <c r="B3693">
        <v>15</v>
      </c>
      <c r="C3693" s="1">
        <v>45355</v>
      </c>
      <c r="D3693" t="s">
        <v>120</v>
      </c>
      <c r="E3693" t="s">
        <v>563</v>
      </c>
      <c r="F3693" t="s">
        <v>2421</v>
      </c>
      <c r="G3693" t="s">
        <v>6100</v>
      </c>
      <c r="H3693" t="s">
        <v>8269</v>
      </c>
      <c r="I3693">
        <v>0</v>
      </c>
      <c r="J3693">
        <v>1</v>
      </c>
      <c r="K3693" t="s">
        <v>8304</v>
      </c>
      <c r="L3693">
        <v>1</v>
      </c>
      <c r="M3693">
        <v>0</v>
      </c>
      <c r="N3693">
        <v>0</v>
      </c>
      <c r="O3693" t="s">
        <v>8307</v>
      </c>
      <c r="P3693">
        <v>454</v>
      </c>
      <c r="Q3693" t="s">
        <v>8318</v>
      </c>
      <c r="T3693">
        <v>2024</v>
      </c>
      <c r="U3693" t="s">
        <v>8332</v>
      </c>
      <c r="V3693">
        <v>3</v>
      </c>
      <c r="W3693" t="s">
        <v>8344</v>
      </c>
      <c r="X3693">
        <v>1</v>
      </c>
    </row>
    <row r="3694" spans="1:24" x14ac:dyDescent="0.3">
      <c r="A3694">
        <v>103895</v>
      </c>
      <c r="B3694">
        <v>15</v>
      </c>
      <c r="C3694" s="1">
        <v>44719</v>
      </c>
      <c r="D3694" t="s">
        <v>32</v>
      </c>
      <c r="E3694" t="s">
        <v>473</v>
      </c>
      <c r="F3694" t="s">
        <v>2399</v>
      </c>
      <c r="G3694" t="s">
        <v>6078</v>
      </c>
      <c r="H3694" t="s">
        <v>8269</v>
      </c>
      <c r="I3694">
        <v>0</v>
      </c>
      <c r="J3694">
        <v>1</v>
      </c>
      <c r="K3694" t="s">
        <v>8304</v>
      </c>
      <c r="L3694">
        <v>1</v>
      </c>
      <c r="M3694">
        <v>-500.78</v>
      </c>
      <c r="N3694">
        <v>0</v>
      </c>
      <c r="O3694" t="s">
        <v>8307</v>
      </c>
      <c r="P3694">
        <v>1090</v>
      </c>
      <c r="Q3694" t="s">
        <v>8318</v>
      </c>
      <c r="T3694">
        <v>2022</v>
      </c>
      <c r="U3694" t="s">
        <v>8334</v>
      </c>
      <c r="V3694">
        <v>6</v>
      </c>
      <c r="W3694" t="s">
        <v>8338</v>
      </c>
      <c r="X3694">
        <v>1</v>
      </c>
    </row>
    <row r="3695" spans="1:24" x14ac:dyDescent="0.3">
      <c r="A3695">
        <v>108409</v>
      </c>
      <c r="B3695">
        <v>15</v>
      </c>
      <c r="C3695" s="1">
        <v>44870</v>
      </c>
      <c r="D3695" t="s">
        <v>85</v>
      </c>
      <c r="E3695" t="s">
        <v>526</v>
      </c>
      <c r="F3695" t="s">
        <v>2433</v>
      </c>
      <c r="G3695" t="s">
        <v>6112</v>
      </c>
      <c r="H3695" t="s">
        <v>8269</v>
      </c>
      <c r="I3695">
        <v>0</v>
      </c>
      <c r="J3695">
        <v>1</v>
      </c>
      <c r="K3695" t="s">
        <v>8304</v>
      </c>
      <c r="L3695">
        <v>1</v>
      </c>
      <c r="M3695">
        <v>-70.378</v>
      </c>
      <c r="N3695">
        <v>0</v>
      </c>
      <c r="O3695" t="s">
        <v>8307</v>
      </c>
      <c r="P3695">
        <v>939</v>
      </c>
      <c r="Q3695" t="s">
        <v>8318</v>
      </c>
      <c r="T3695">
        <v>2022</v>
      </c>
      <c r="U3695" t="s">
        <v>8333</v>
      </c>
      <c r="V3695">
        <v>11</v>
      </c>
      <c r="W3695" t="s">
        <v>8342</v>
      </c>
      <c r="X3695">
        <v>1</v>
      </c>
    </row>
    <row r="3696" spans="1:24" x14ac:dyDescent="0.3">
      <c r="A3696">
        <v>108503</v>
      </c>
      <c r="B3696">
        <v>15</v>
      </c>
      <c r="C3696" s="1">
        <v>44873</v>
      </c>
      <c r="D3696" t="s">
        <v>32</v>
      </c>
      <c r="E3696" t="s">
        <v>473</v>
      </c>
      <c r="F3696" t="s">
        <v>2434</v>
      </c>
      <c r="G3696" t="s">
        <v>6113</v>
      </c>
      <c r="H3696" t="s">
        <v>8269</v>
      </c>
      <c r="I3696">
        <v>0</v>
      </c>
      <c r="J3696">
        <v>1</v>
      </c>
      <c r="K3696" t="s">
        <v>8304</v>
      </c>
      <c r="L3696">
        <v>1</v>
      </c>
      <c r="M3696">
        <v>-1625.6007</v>
      </c>
      <c r="N3696">
        <v>0</v>
      </c>
      <c r="O3696" t="s">
        <v>8307</v>
      </c>
      <c r="P3696">
        <v>936</v>
      </c>
      <c r="Q3696" t="s">
        <v>8318</v>
      </c>
      <c r="T3696">
        <v>2022</v>
      </c>
      <c r="U3696" t="s">
        <v>8333</v>
      </c>
      <c r="V3696">
        <v>11</v>
      </c>
      <c r="W3696" t="s">
        <v>8342</v>
      </c>
      <c r="X3696">
        <v>1</v>
      </c>
    </row>
    <row r="3697" spans="1:24" x14ac:dyDescent="0.3">
      <c r="A3697">
        <v>108743</v>
      </c>
      <c r="B3697">
        <v>15</v>
      </c>
      <c r="C3697" s="1">
        <v>44882</v>
      </c>
      <c r="D3697" t="s">
        <v>105</v>
      </c>
      <c r="E3697" t="s">
        <v>546</v>
      </c>
      <c r="F3697" t="s">
        <v>2382</v>
      </c>
      <c r="G3697" t="s">
        <v>6062</v>
      </c>
      <c r="H3697" t="s">
        <v>8269</v>
      </c>
      <c r="I3697">
        <v>0</v>
      </c>
      <c r="J3697">
        <v>1</v>
      </c>
      <c r="K3697" t="s">
        <v>8304</v>
      </c>
      <c r="L3697">
        <v>1</v>
      </c>
      <c r="M3697">
        <v>-4892.0627000000004</v>
      </c>
      <c r="N3697">
        <v>0</v>
      </c>
      <c r="O3697" t="s">
        <v>8307</v>
      </c>
      <c r="P3697">
        <v>927</v>
      </c>
      <c r="Q3697" t="s">
        <v>8318</v>
      </c>
      <c r="T3697">
        <v>2022</v>
      </c>
      <c r="U3697" t="s">
        <v>8333</v>
      </c>
      <c r="V3697">
        <v>11</v>
      </c>
      <c r="W3697" t="s">
        <v>8342</v>
      </c>
      <c r="X3697">
        <v>1</v>
      </c>
    </row>
    <row r="3698" spans="1:24" x14ac:dyDescent="0.3">
      <c r="A3698">
        <v>125838</v>
      </c>
      <c r="B3698">
        <v>15</v>
      </c>
      <c r="C3698" s="1">
        <v>45412</v>
      </c>
      <c r="D3698" t="s">
        <v>98</v>
      </c>
      <c r="E3698" t="s">
        <v>539</v>
      </c>
      <c r="F3698" t="s">
        <v>2393</v>
      </c>
      <c r="G3698" t="s">
        <v>6072</v>
      </c>
      <c r="H3698" t="s">
        <v>8269</v>
      </c>
      <c r="I3698">
        <v>0</v>
      </c>
      <c r="J3698">
        <v>1</v>
      </c>
      <c r="K3698" t="s">
        <v>8304</v>
      </c>
      <c r="L3698">
        <v>1</v>
      </c>
      <c r="M3698">
        <v>-9315.5750000000007</v>
      </c>
      <c r="N3698">
        <v>0</v>
      </c>
      <c r="O3698" t="s">
        <v>8307</v>
      </c>
      <c r="P3698">
        <v>397</v>
      </c>
      <c r="Q3698" t="s">
        <v>8318</v>
      </c>
      <c r="T3698">
        <v>2024</v>
      </c>
      <c r="U3698" t="s">
        <v>8334</v>
      </c>
      <c r="V3698">
        <v>4</v>
      </c>
      <c r="W3698" t="s">
        <v>8343</v>
      </c>
      <c r="X3698">
        <v>1</v>
      </c>
    </row>
    <row r="3699" spans="1:24" x14ac:dyDescent="0.3">
      <c r="A3699">
        <v>100807</v>
      </c>
      <c r="B3699">
        <v>15</v>
      </c>
      <c r="C3699" s="1">
        <v>44622</v>
      </c>
      <c r="D3699" t="s">
        <v>196</v>
      </c>
      <c r="E3699" t="s">
        <v>639</v>
      </c>
      <c r="F3699" t="s">
        <v>2435</v>
      </c>
      <c r="G3699" t="s">
        <v>6114</v>
      </c>
      <c r="H3699" t="s">
        <v>8269</v>
      </c>
      <c r="I3699">
        <v>0</v>
      </c>
      <c r="J3699">
        <v>1</v>
      </c>
      <c r="K3699" t="s">
        <v>8304</v>
      </c>
      <c r="L3699">
        <v>1</v>
      </c>
      <c r="M3699">
        <v>-147724.04759999999</v>
      </c>
      <c r="N3699">
        <v>0</v>
      </c>
      <c r="O3699" t="s">
        <v>8307</v>
      </c>
      <c r="P3699">
        <v>1187</v>
      </c>
      <c r="Q3699" t="s">
        <v>8318</v>
      </c>
      <c r="T3699">
        <v>2022</v>
      </c>
      <c r="U3699" t="s">
        <v>8332</v>
      </c>
      <c r="V3699">
        <v>3</v>
      </c>
      <c r="W3699" t="s">
        <v>8344</v>
      </c>
      <c r="X3699">
        <v>1</v>
      </c>
    </row>
    <row r="3700" spans="1:24" x14ac:dyDescent="0.3">
      <c r="A3700">
        <v>122019</v>
      </c>
      <c r="B3700">
        <v>15</v>
      </c>
      <c r="C3700" s="1">
        <v>45256</v>
      </c>
      <c r="D3700" t="s">
        <v>211</v>
      </c>
      <c r="E3700" t="s">
        <v>654</v>
      </c>
      <c r="F3700" t="s">
        <v>2436</v>
      </c>
      <c r="G3700" t="s">
        <v>6115</v>
      </c>
      <c r="H3700" t="s">
        <v>8269</v>
      </c>
      <c r="I3700">
        <v>0</v>
      </c>
      <c r="J3700">
        <v>1</v>
      </c>
      <c r="K3700" t="s">
        <v>8304</v>
      </c>
      <c r="L3700">
        <v>1</v>
      </c>
      <c r="M3700">
        <v>-39.325299999999999</v>
      </c>
      <c r="N3700">
        <v>0</v>
      </c>
      <c r="O3700" t="s">
        <v>8307</v>
      </c>
      <c r="P3700">
        <v>553</v>
      </c>
      <c r="Q3700" t="s">
        <v>8318</v>
      </c>
      <c r="T3700">
        <v>2023</v>
      </c>
      <c r="U3700" t="s">
        <v>8333</v>
      </c>
      <c r="V3700">
        <v>11</v>
      </c>
      <c r="W3700" t="s">
        <v>8342</v>
      </c>
      <c r="X3700">
        <v>1</v>
      </c>
    </row>
    <row r="3701" spans="1:24" x14ac:dyDescent="0.3">
      <c r="A3701">
        <v>117017</v>
      </c>
      <c r="B3701">
        <v>15</v>
      </c>
      <c r="C3701" s="1">
        <v>45146</v>
      </c>
      <c r="D3701" t="s">
        <v>67</v>
      </c>
      <c r="E3701" t="s">
        <v>508</v>
      </c>
      <c r="F3701" t="s">
        <v>2399</v>
      </c>
      <c r="G3701" t="s">
        <v>6078</v>
      </c>
      <c r="H3701" t="s">
        <v>8269</v>
      </c>
      <c r="I3701">
        <v>0</v>
      </c>
      <c r="J3701">
        <v>1</v>
      </c>
      <c r="K3701" t="s">
        <v>8304</v>
      </c>
      <c r="L3701">
        <v>1</v>
      </c>
      <c r="M3701">
        <v>-500.78</v>
      </c>
      <c r="N3701">
        <v>0</v>
      </c>
      <c r="O3701" t="s">
        <v>8307</v>
      </c>
      <c r="P3701">
        <v>663</v>
      </c>
      <c r="Q3701" t="s">
        <v>8318</v>
      </c>
      <c r="T3701">
        <v>2023</v>
      </c>
      <c r="U3701" t="s">
        <v>8331</v>
      </c>
      <c r="V3701">
        <v>8</v>
      </c>
      <c r="W3701" t="s">
        <v>8335</v>
      </c>
      <c r="X3701">
        <v>1</v>
      </c>
    </row>
    <row r="3702" spans="1:24" x14ac:dyDescent="0.3">
      <c r="A3702">
        <v>116744</v>
      </c>
      <c r="B3702">
        <v>15</v>
      </c>
      <c r="C3702" s="1">
        <v>45143</v>
      </c>
      <c r="D3702" t="s">
        <v>226</v>
      </c>
      <c r="E3702" t="s">
        <v>669</v>
      </c>
      <c r="F3702" t="s">
        <v>2401</v>
      </c>
      <c r="G3702" t="s">
        <v>6080</v>
      </c>
      <c r="H3702" t="s">
        <v>8269</v>
      </c>
      <c r="I3702">
        <v>0</v>
      </c>
      <c r="J3702">
        <v>1</v>
      </c>
      <c r="K3702" t="s">
        <v>8304</v>
      </c>
      <c r="L3702">
        <v>1</v>
      </c>
      <c r="M3702">
        <v>-350.29399999999998</v>
      </c>
      <c r="N3702">
        <v>0</v>
      </c>
      <c r="O3702" t="s">
        <v>8307</v>
      </c>
      <c r="P3702">
        <v>666</v>
      </c>
      <c r="Q3702" t="s">
        <v>8318</v>
      </c>
      <c r="T3702">
        <v>2023</v>
      </c>
      <c r="U3702" t="s">
        <v>8331</v>
      </c>
      <c r="V3702">
        <v>8</v>
      </c>
      <c r="W3702" t="s">
        <v>8335</v>
      </c>
      <c r="X3702">
        <v>1</v>
      </c>
    </row>
    <row r="3703" spans="1:24" x14ac:dyDescent="0.3">
      <c r="A3703">
        <v>124575</v>
      </c>
      <c r="B3703">
        <v>15</v>
      </c>
      <c r="C3703" s="1">
        <v>45355</v>
      </c>
      <c r="D3703" t="s">
        <v>120</v>
      </c>
      <c r="E3703" t="s">
        <v>563</v>
      </c>
      <c r="F3703" t="s">
        <v>2431</v>
      </c>
      <c r="G3703" t="s">
        <v>6110</v>
      </c>
      <c r="H3703" t="s">
        <v>8269</v>
      </c>
      <c r="I3703">
        <v>0</v>
      </c>
      <c r="J3703">
        <v>1</v>
      </c>
      <c r="K3703" t="s">
        <v>8304</v>
      </c>
      <c r="L3703">
        <v>1</v>
      </c>
      <c r="M3703">
        <v>0</v>
      </c>
      <c r="N3703">
        <v>0</v>
      </c>
      <c r="O3703" t="s">
        <v>8307</v>
      </c>
      <c r="P3703">
        <v>454</v>
      </c>
      <c r="Q3703" t="s">
        <v>8318</v>
      </c>
      <c r="T3703">
        <v>2024</v>
      </c>
      <c r="U3703" t="s">
        <v>8332</v>
      </c>
      <c r="V3703">
        <v>3</v>
      </c>
      <c r="W3703" t="s">
        <v>8344</v>
      </c>
      <c r="X3703">
        <v>1</v>
      </c>
    </row>
    <row r="3704" spans="1:24" x14ac:dyDescent="0.3">
      <c r="A3704">
        <v>117068</v>
      </c>
      <c r="B3704">
        <v>15</v>
      </c>
      <c r="C3704" s="1">
        <v>45148</v>
      </c>
      <c r="D3704" t="s">
        <v>223</v>
      </c>
      <c r="E3704" t="s">
        <v>666</v>
      </c>
      <c r="F3704" t="s">
        <v>2437</v>
      </c>
      <c r="G3704" t="s">
        <v>6116</v>
      </c>
      <c r="H3704" t="s">
        <v>8269</v>
      </c>
      <c r="I3704">
        <v>0</v>
      </c>
      <c r="J3704">
        <v>1</v>
      </c>
      <c r="K3704" t="s">
        <v>8304</v>
      </c>
      <c r="L3704">
        <v>1</v>
      </c>
      <c r="M3704">
        <v>-15897.6091</v>
      </c>
      <c r="N3704">
        <v>0</v>
      </c>
      <c r="O3704" t="s">
        <v>8307</v>
      </c>
      <c r="P3704">
        <v>661</v>
      </c>
      <c r="Q3704" t="s">
        <v>8318</v>
      </c>
      <c r="T3704">
        <v>2023</v>
      </c>
      <c r="U3704" t="s">
        <v>8331</v>
      </c>
      <c r="V3704">
        <v>8</v>
      </c>
      <c r="W3704" t="s">
        <v>8335</v>
      </c>
      <c r="X3704">
        <v>1</v>
      </c>
    </row>
    <row r="3705" spans="1:24" x14ac:dyDescent="0.3">
      <c r="A3705">
        <v>122436</v>
      </c>
      <c r="B3705">
        <v>15</v>
      </c>
      <c r="C3705" s="1">
        <v>45267</v>
      </c>
      <c r="D3705" t="s">
        <v>223</v>
      </c>
      <c r="E3705" t="s">
        <v>666</v>
      </c>
      <c r="F3705" t="s">
        <v>2437</v>
      </c>
      <c r="G3705" t="s">
        <v>6116</v>
      </c>
      <c r="H3705" t="s">
        <v>8269</v>
      </c>
      <c r="I3705">
        <v>0</v>
      </c>
      <c r="J3705">
        <v>1</v>
      </c>
      <c r="K3705" t="s">
        <v>8304</v>
      </c>
      <c r="L3705">
        <v>1</v>
      </c>
      <c r="M3705">
        <v>-14186.805700000001</v>
      </c>
      <c r="N3705">
        <v>0</v>
      </c>
      <c r="O3705" t="s">
        <v>8307</v>
      </c>
      <c r="P3705">
        <v>542</v>
      </c>
      <c r="Q3705" t="s">
        <v>8318</v>
      </c>
      <c r="T3705">
        <v>2023</v>
      </c>
      <c r="U3705" t="s">
        <v>8333</v>
      </c>
      <c r="V3705">
        <v>12</v>
      </c>
      <c r="W3705" t="s">
        <v>8345</v>
      </c>
      <c r="X3705">
        <v>1</v>
      </c>
    </row>
    <row r="3706" spans="1:24" x14ac:dyDescent="0.3">
      <c r="A3706">
        <v>122273</v>
      </c>
      <c r="B3706">
        <v>15</v>
      </c>
      <c r="C3706" s="1">
        <v>45265</v>
      </c>
      <c r="D3706" t="s">
        <v>223</v>
      </c>
      <c r="E3706" t="s">
        <v>666</v>
      </c>
      <c r="F3706" t="s">
        <v>2437</v>
      </c>
      <c r="G3706" t="s">
        <v>6116</v>
      </c>
      <c r="H3706" t="s">
        <v>8269</v>
      </c>
      <c r="I3706">
        <v>0</v>
      </c>
      <c r="J3706">
        <v>1</v>
      </c>
      <c r="K3706" t="s">
        <v>8304</v>
      </c>
      <c r="L3706">
        <v>1</v>
      </c>
      <c r="M3706">
        <v>-14186.805700000001</v>
      </c>
      <c r="N3706">
        <v>0</v>
      </c>
      <c r="O3706" t="s">
        <v>8307</v>
      </c>
      <c r="P3706">
        <v>544</v>
      </c>
      <c r="Q3706" t="s">
        <v>8318</v>
      </c>
      <c r="T3706">
        <v>2023</v>
      </c>
      <c r="U3706" t="s">
        <v>8333</v>
      </c>
      <c r="V3706">
        <v>12</v>
      </c>
      <c r="W3706" t="s">
        <v>8345</v>
      </c>
      <c r="X3706">
        <v>1</v>
      </c>
    </row>
    <row r="3707" spans="1:24" x14ac:dyDescent="0.3">
      <c r="A3707">
        <v>126222</v>
      </c>
      <c r="B3707">
        <v>15</v>
      </c>
      <c r="C3707" s="1">
        <v>45433</v>
      </c>
      <c r="D3707" t="s">
        <v>105</v>
      </c>
      <c r="E3707" t="s">
        <v>546</v>
      </c>
      <c r="F3707" t="s">
        <v>2438</v>
      </c>
      <c r="G3707" t="s">
        <v>6117</v>
      </c>
      <c r="H3707" t="s">
        <v>8269</v>
      </c>
      <c r="I3707">
        <v>0</v>
      </c>
      <c r="J3707">
        <v>1</v>
      </c>
      <c r="K3707" t="s">
        <v>8304</v>
      </c>
      <c r="L3707">
        <v>1</v>
      </c>
      <c r="M3707">
        <v>-333.6266</v>
      </c>
      <c r="N3707">
        <v>0</v>
      </c>
      <c r="O3707" t="s">
        <v>8307</v>
      </c>
      <c r="P3707">
        <v>376</v>
      </c>
      <c r="Q3707" t="s">
        <v>8318</v>
      </c>
      <c r="T3707">
        <v>2024</v>
      </c>
      <c r="U3707" t="s">
        <v>8334</v>
      </c>
      <c r="V3707">
        <v>5</v>
      </c>
      <c r="W3707" t="s">
        <v>8326</v>
      </c>
      <c r="X3707">
        <v>1</v>
      </c>
    </row>
    <row r="3708" spans="1:24" x14ac:dyDescent="0.3">
      <c r="A3708">
        <v>125980</v>
      </c>
      <c r="B3708">
        <v>15</v>
      </c>
      <c r="C3708" s="1">
        <v>45420</v>
      </c>
      <c r="D3708" t="s">
        <v>223</v>
      </c>
      <c r="E3708" t="s">
        <v>666</v>
      </c>
      <c r="F3708" t="s">
        <v>2437</v>
      </c>
      <c r="G3708" t="s">
        <v>6116</v>
      </c>
      <c r="H3708" t="s">
        <v>8269</v>
      </c>
      <c r="I3708">
        <v>0</v>
      </c>
      <c r="J3708">
        <v>1</v>
      </c>
      <c r="K3708" t="s">
        <v>8304</v>
      </c>
      <c r="L3708">
        <v>1</v>
      </c>
      <c r="M3708">
        <v>-14186.805700000001</v>
      </c>
      <c r="N3708">
        <v>0</v>
      </c>
      <c r="O3708" t="s">
        <v>8307</v>
      </c>
      <c r="P3708">
        <v>389</v>
      </c>
      <c r="Q3708" t="s">
        <v>8318</v>
      </c>
      <c r="T3708">
        <v>2024</v>
      </c>
      <c r="U3708" t="s">
        <v>8334</v>
      </c>
      <c r="V3708">
        <v>5</v>
      </c>
      <c r="W3708" t="s">
        <v>8326</v>
      </c>
      <c r="X3708">
        <v>1</v>
      </c>
    </row>
    <row r="3709" spans="1:24" x14ac:dyDescent="0.3">
      <c r="A3709">
        <v>122383</v>
      </c>
      <c r="B3709">
        <v>15</v>
      </c>
      <c r="C3709" s="1">
        <v>45266</v>
      </c>
      <c r="D3709" t="s">
        <v>223</v>
      </c>
      <c r="E3709" t="s">
        <v>666</v>
      </c>
      <c r="F3709" t="s">
        <v>2437</v>
      </c>
      <c r="G3709" t="s">
        <v>6116</v>
      </c>
      <c r="H3709" t="s">
        <v>8269</v>
      </c>
      <c r="I3709">
        <v>0</v>
      </c>
      <c r="J3709">
        <v>1</v>
      </c>
      <c r="K3709" t="s">
        <v>8304</v>
      </c>
      <c r="L3709">
        <v>1</v>
      </c>
      <c r="M3709">
        <v>-14186.805700000001</v>
      </c>
      <c r="N3709">
        <v>0</v>
      </c>
      <c r="O3709" t="s">
        <v>8307</v>
      </c>
      <c r="P3709">
        <v>543</v>
      </c>
      <c r="Q3709" t="s">
        <v>8318</v>
      </c>
      <c r="T3709">
        <v>2023</v>
      </c>
      <c r="U3709" t="s">
        <v>8333</v>
      </c>
      <c r="V3709">
        <v>12</v>
      </c>
      <c r="W3709" t="s">
        <v>8345</v>
      </c>
      <c r="X3709">
        <v>1</v>
      </c>
    </row>
    <row r="3710" spans="1:24" x14ac:dyDescent="0.3">
      <c r="A3710">
        <v>117426</v>
      </c>
      <c r="B3710">
        <v>15</v>
      </c>
      <c r="C3710" s="1">
        <v>45154</v>
      </c>
      <c r="D3710" t="s">
        <v>223</v>
      </c>
      <c r="E3710" t="s">
        <v>666</v>
      </c>
      <c r="F3710" t="s">
        <v>2437</v>
      </c>
      <c r="G3710" t="s">
        <v>6116</v>
      </c>
      <c r="H3710" t="s">
        <v>8269</v>
      </c>
      <c r="I3710">
        <v>0</v>
      </c>
      <c r="J3710">
        <v>1</v>
      </c>
      <c r="K3710" t="s">
        <v>8304</v>
      </c>
      <c r="L3710">
        <v>1</v>
      </c>
      <c r="M3710">
        <v>-15897.6091</v>
      </c>
      <c r="N3710">
        <v>0</v>
      </c>
      <c r="O3710" t="s">
        <v>8307</v>
      </c>
      <c r="P3710">
        <v>655</v>
      </c>
      <c r="Q3710" t="s">
        <v>8318</v>
      </c>
      <c r="T3710">
        <v>2023</v>
      </c>
      <c r="U3710" t="s">
        <v>8331</v>
      </c>
      <c r="V3710">
        <v>8</v>
      </c>
      <c r="W3710" t="s">
        <v>8335</v>
      </c>
      <c r="X3710">
        <v>1</v>
      </c>
    </row>
    <row r="3711" spans="1:24" x14ac:dyDescent="0.3">
      <c r="A3711">
        <v>103634</v>
      </c>
      <c r="B3711">
        <v>15</v>
      </c>
      <c r="C3711" s="1">
        <v>44714</v>
      </c>
      <c r="D3711" t="s">
        <v>126</v>
      </c>
      <c r="E3711" t="s">
        <v>569</v>
      </c>
      <c r="F3711" t="s">
        <v>2439</v>
      </c>
      <c r="G3711" t="s">
        <v>6118</v>
      </c>
      <c r="H3711" t="s">
        <v>8270</v>
      </c>
      <c r="I3711">
        <v>0</v>
      </c>
      <c r="J3711">
        <v>1</v>
      </c>
      <c r="K3711" t="s">
        <v>8304</v>
      </c>
      <c r="L3711">
        <v>1</v>
      </c>
      <c r="M3711">
        <v>-11525.700999999999</v>
      </c>
      <c r="N3711">
        <v>0</v>
      </c>
      <c r="O3711" t="s">
        <v>8307</v>
      </c>
      <c r="P3711">
        <v>1095</v>
      </c>
      <c r="Q3711" t="s">
        <v>8318</v>
      </c>
      <c r="T3711">
        <v>2022</v>
      </c>
      <c r="U3711" t="s">
        <v>8334</v>
      </c>
      <c r="V3711">
        <v>6</v>
      </c>
      <c r="W3711" t="s">
        <v>8338</v>
      </c>
      <c r="X3711">
        <v>1</v>
      </c>
    </row>
    <row r="3712" spans="1:24" x14ac:dyDescent="0.3">
      <c r="A3712">
        <v>103633</v>
      </c>
      <c r="B3712">
        <v>15</v>
      </c>
      <c r="C3712" s="1">
        <v>44714</v>
      </c>
      <c r="D3712" t="s">
        <v>126</v>
      </c>
      <c r="E3712" t="s">
        <v>569</v>
      </c>
      <c r="F3712" t="s">
        <v>2440</v>
      </c>
      <c r="G3712" t="s">
        <v>6119</v>
      </c>
      <c r="H3712" t="s">
        <v>8270</v>
      </c>
      <c r="I3712">
        <v>0</v>
      </c>
      <c r="J3712">
        <v>1</v>
      </c>
      <c r="K3712" t="s">
        <v>8304</v>
      </c>
      <c r="L3712">
        <v>1</v>
      </c>
      <c r="M3712">
        <v>-1152.7219</v>
      </c>
      <c r="N3712">
        <v>0</v>
      </c>
      <c r="O3712" t="s">
        <v>8307</v>
      </c>
      <c r="P3712">
        <v>1095</v>
      </c>
      <c r="Q3712" t="s">
        <v>8318</v>
      </c>
      <c r="T3712">
        <v>2022</v>
      </c>
      <c r="U3712" t="s">
        <v>8334</v>
      </c>
      <c r="V3712">
        <v>6</v>
      </c>
      <c r="W3712" t="s">
        <v>8338</v>
      </c>
      <c r="X3712">
        <v>1</v>
      </c>
    </row>
    <row r="3713" spans="1:24" x14ac:dyDescent="0.3">
      <c r="A3713">
        <v>110730</v>
      </c>
      <c r="B3713">
        <v>15</v>
      </c>
      <c r="C3713" s="1">
        <v>44970</v>
      </c>
      <c r="D3713" t="s">
        <v>102</v>
      </c>
      <c r="E3713" t="s">
        <v>543</v>
      </c>
      <c r="F3713" t="s">
        <v>2441</v>
      </c>
      <c r="G3713" t="s">
        <v>6120</v>
      </c>
      <c r="H3713" t="s">
        <v>8270</v>
      </c>
      <c r="I3713">
        <v>0</v>
      </c>
      <c r="J3713">
        <v>1</v>
      </c>
      <c r="K3713" t="s">
        <v>8304</v>
      </c>
      <c r="L3713">
        <v>1</v>
      </c>
      <c r="M3713">
        <v>-3482.4533999999999</v>
      </c>
      <c r="N3713">
        <v>0</v>
      </c>
      <c r="O3713" t="s">
        <v>8307</v>
      </c>
      <c r="P3713">
        <v>839</v>
      </c>
      <c r="Q3713" t="s">
        <v>8318</v>
      </c>
      <c r="T3713">
        <v>2023</v>
      </c>
      <c r="U3713" t="s">
        <v>8332</v>
      </c>
      <c r="V3713">
        <v>2</v>
      </c>
      <c r="W3713" t="s">
        <v>8336</v>
      </c>
      <c r="X3713">
        <v>1</v>
      </c>
    </row>
    <row r="3714" spans="1:24" x14ac:dyDescent="0.3">
      <c r="A3714">
        <v>113097</v>
      </c>
      <c r="B3714">
        <v>15</v>
      </c>
      <c r="C3714" s="1">
        <v>45029</v>
      </c>
      <c r="D3714" t="s">
        <v>83</v>
      </c>
      <c r="E3714" t="s">
        <v>524</v>
      </c>
      <c r="F3714" t="s">
        <v>2441</v>
      </c>
      <c r="G3714" t="s">
        <v>6120</v>
      </c>
      <c r="H3714" t="s">
        <v>8270</v>
      </c>
      <c r="I3714">
        <v>0</v>
      </c>
      <c r="J3714">
        <v>1</v>
      </c>
      <c r="K3714" t="s">
        <v>8304</v>
      </c>
      <c r="L3714">
        <v>1</v>
      </c>
      <c r="M3714">
        <v>-3307.9949000000001</v>
      </c>
      <c r="N3714">
        <v>0</v>
      </c>
      <c r="O3714" t="s">
        <v>8307</v>
      </c>
      <c r="P3714">
        <v>780</v>
      </c>
      <c r="Q3714" t="s">
        <v>8318</v>
      </c>
      <c r="T3714">
        <v>2023</v>
      </c>
      <c r="U3714" t="s">
        <v>8334</v>
      </c>
      <c r="V3714">
        <v>4</v>
      </c>
      <c r="W3714" t="s">
        <v>8343</v>
      </c>
      <c r="X3714">
        <v>1</v>
      </c>
    </row>
    <row r="3715" spans="1:24" x14ac:dyDescent="0.3">
      <c r="A3715">
        <v>120000</v>
      </c>
      <c r="B3715">
        <v>15</v>
      </c>
      <c r="C3715" s="1">
        <v>45189</v>
      </c>
      <c r="D3715" t="s">
        <v>103</v>
      </c>
      <c r="E3715" t="s">
        <v>544</v>
      </c>
      <c r="F3715" t="s">
        <v>2442</v>
      </c>
      <c r="G3715" t="s">
        <v>6121</v>
      </c>
      <c r="H3715" t="s">
        <v>8270</v>
      </c>
      <c r="I3715">
        <v>0</v>
      </c>
      <c r="J3715">
        <v>1</v>
      </c>
      <c r="K3715" t="s">
        <v>8304</v>
      </c>
      <c r="L3715">
        <v>1</v>
      </c>
      <c r="M3715">
        <v>-259985.32550000001</v>
      </c>
      <c r="N3715">
        <v>0</v>
      </c>
      <c r="O3715" t="s">
        <v>8307</v>
      </c>
      <c r="P3715">
        <v>620</v>
      </c>
      <c r="Q3715" t="s">
        <v>8318</v>
      </c>
      <c r="T3715">
        <v>2023</v>
      </c>
      <c r="U3715" t="s">
        <v>8331</v>
      </c>
      <c r="V3715">
        <v>9</v>
      </c>
      <c r="W3715" t="s">
        <v>8340</v>
      </c>
      <c r="X3715">
        <v>1</v>
      </c>
    </row>
    <row r="3716" spans="1:24" x14ac:dyDescent="0.3">
      <c r="A3716">
        <v>109727</v>
      </c>
      <c r="B3716">
        <v>15</v>
      </c>
      <c r="C3716" s="1">
        <v>44923</v>
      </c>
      <c r="D3716" t="s">
        <v>49</v>
      </c>
      <c r="E3716" t="s">
        <v>490</v>
      </c>
      <c r="F3716" t="s">
        <v>2443</v>
      </c>
      <c r="G3716" t="s">
        <v>6122</v>
      </c>
      <c r="H3716" t="s">
        <v>8270</v>
      </c>
      <c r="I3716">
        <v>0</v>
      </c>
      <c r="J3716">
        <v>1</v>
      </c>
      <c r="K3716" t="s">
        <v>8304</v>
      </c>
      <c r="L3716">
        <v>1</v>
      </c>
      <c r="M3716">
        <v>-831.45349999999996</v>
      </c>
      <c r="N3716">
        <v>0</v>
      </c>
      <c r="O3716" t="s">
        <v>8307</v>
      </c>
      <c r="P3716">
        <v>886</v>
      </c>
      <c r="Q3716" t="s">
        <v>8318</v>
      </c>
      <c r="T3716">
        <v>2022</v>
      </c>
      <c r="U3716" t="s">
        <v>8333</v>
      </c>
      <c r="V3716">
        <v>12</v>
      </c>
      <c r="W3716" t="s">
        <v>8345</v>
      </c>
      <c r="X3716">
        <v>1</v>
      </c>
    </row>
    <row r="3717" spans="1:24" x14ac:dyDescent="0.3">
      <c r="A3717">
        <v>116144</v>
      </c>
      <c r="B3717">
        <v>15</v>
      </c>
      <c r="C3717" s="1">
        <v>45134</v>
      </c>
      <c r="D3717" t="s">
        <v>32</v>
      </c>
      <c r="E3717" t="s">
        <v>473</v>
      </c>
      <c r="F3717" t="s">
        <v>2444</v>
      </c>
      <c r="G3717" t="s">
        <v>6123</v>
      </c>
      <c r="H3717" t="s">
        <v>8270</v>
      </c>
      <c r="I3717">
        <v>0</v>
      </c>
      <c r="J3717">
        <v>1</v>
      </c>
      <c r="K3717" t="s">
        <v>8304</v>
      </c>
      <c r="L3717">
        <v>1</v>
      </c>
      <c r="M3717">
        <v>-13754.2</v>
      </c>
      <c r="N3717">
        <v>0</v>
      </c>
      <c r="O3717" t="s">
        <v>8307</v>
      </c>
      <c r="P3717">
        <v>675</v>
      </c>
      <c r="Q3717" t="s">
        <v>8318</v>
      </c>
      <c r="T3717">
        <v>2023</v>
      </c>
      <c r="U3717" t="s">
        <v>8331</v>
      </c>
      <c r="V3717">
        <v>7</v>
      </c>
      <c r="W3717" t="s">
        <v>8339</v>
      </c>
      <c r="X3717">
        <v>1</v>
      </c>
    </row>
    <row r="3718" spans="1:24" x14ac:dyDescent="0.3">
      <c r="A3718">
        <v>109484</v>
      </c>
      <c r="B3718">
        <v>15</v>
      </c>
      <c r="C3718" s="1">
        <v>44915</v>
      </c>
      <c r="D3718" t="s">
        <v>61</v>
      </c>
      <c r="E3718" t="s">
        <v>502</v>
      </c>
      <c r="F3718" t="s">
        <v>2445</v>
      </c>
      <c r="G3718" t="s">
        <v>6124</v>
      </c>
      <c r="H3718" t="s">
        <v>8270</v>
      </c>
      <c r="I3718">
        <v>0</v>
      </c>
      <c r="J3718">
        <v>1</v>
      </c>
      <c r="K3718" t="s">
        <v>8304</v>
      </c>
      <c r="L3718">
        <v>1</v>
      </c>
      <c r="M3718">
        <v>-13476.1309</v>
      </c>
      <c r="N3718">
        <v>0</v>
      </c>
      <c r="O3718" t="s">
        <v>8307</v>
      </c>
      <c r="P3718">
        <v>894</v>
      </c>
      <c r="Q3718" t="s">
        <v>8318</v>
      </c>
      <c r="T3718">
        <v>2022</v>
      </c>
      <c r="U3718" t="s">
        <v>8333</v>
      </c>
      <c r="V3718">
        <v>12</v>
      </c>
      <c r="W3718" t="s">
        <v>8345</v>
      </c>
      <c r="X3718">
        <v>1</v>
      </c>
    </row>
    <row r="3719" spans="1:24" x14ac:dyDescent="0.3">
      <c r="A3719">
        <v>117408</v>
      </c>
      <c r="B3719">
        <v>15</v>
      </c>
      <c r="C3719" s="1">
        <v>45154</v>
      </c>
      <c r="D3719" t="s">
        <v>103</v>
      </c>
      <c r="E3719" t="s">
        <v>544</v>
      </c>
      <c r="F3719" t="s">
        <v>2446</v>
      </c>
      <c r="G3719" t="s">
        <v>6125</v>
      </c>
      <c r="H3719" t="s">
        <v>8270</v>
      </c>
      <c r="I3719">
        <v>0</v>
      </c>
      <c r="J3719">
        <v>1</v>
      </c>
      <c r="K3719" t="s">
        <v>8304</v>
      </c>
      <c r="L3719">
        <v>1</v>
      </c>
      <c r="M3719">
        <v>-15182.0808</v>
      </c>
      <c r="N3719">
        <v>0</v>
      </c>
      <c r="O3719" t="s">
        <v>8307</v>
      </c>
      <c r="P3719">
        <v>655</v>
      </c>
      <c r="Q3719" t="s">
        <v>8318</v>
      </c>
      <c r="T3719">
        <v>2023</v>
      </c>
      <c r="U3719" t="s">
        <v>8331</v>
      </c>
      <c r="V3719">
        <v>8</v>
      </c>
      <c r="W3719" t="s">
        <v>8335</v>
      </c>
      <c r="X3719">
        <v>1</v>
      </c>
    </row>
    <row r="3720" spans="1:24" x14ac:dyDescent="0.3">
      <c r="A3720">
        <v>118894</v>
      </c>
      <c r="B3720">
        <v>15</v>
      </c>
      <c r="C3720" s="1">
        <v>45172</v>
      </c>
      <c r="D3720" t="s">
        <v>202</v>
      </c>
      <c r="E3720" t="s">
        <v>645</v>
      </c>
      <c r="F3720" t="s">
        <v>2443</v>
      </c>
      <c r="G3720" t="s">
        <v>6122</v>
      </c>
      <c r="H3720" t="s">
        <v>8270</v>
      </c>
      <c r="I3720">
        <v>0</v>
      </c>
      <c r="J3720">
        <v>1</v>
      </c>
      <c r="K3720" t="s">
        <v>8304</v>
      </c>
      <c r="L3720">
        <v>1</v>
      </c>
      <c r="M3720">
        <v>-840.45050000000003</v>
      </c>
      <c r="N3720">
        <v>0</v>
      </c>
      <c r="O3720" t="s">
        <v>8307</v>
      </c>
      <c r="P3720">
        <v>637</v>
      </c>
      <c r="Q3720" t="s">
        <v>8318</v>
      </c>
      <c r="T3720">
        <v>2023</v>
      </c>
      <c r="U3720" t="s">
        <v>8331</v>
      </c>
      <c r="V3720">
        <v>9</v>
      </c>
      <c r="W3720" t="s">
        <v>8340</v>
      </c>
      <c r="X3720">
        <v>1</v>
      </c>
    </row>
    <row r="3721" spans="1:24" x14ac:dyDescent="0.3">
      <c r="A3721">
        <v>114656</v>
      </c>
      <c r="B3721">
        <v>15</v>
      </c>
      <c r="C3721" s="1">
        <v>45075</v>
      </c>
      <c r="D3721" t="s">
        <v>39</v>
      </c>
      <c r="E3721" t="s">
        <v>480</v>
      </c>
      <c r="F3721" t="s">
        <v>2447</v>
      </c>
      <c r="G3721" t="s">
        <v>6126</v>
      </c>
      <c r="H3721" t="s">
        <v>8270</v>
      </c>
      <c r="I3721">
        <v>0</v>
      </c>
      <c r="J3721">
        <v>1</v>
      </c>
      <c r="K3721" t="s">
        <v>8304</v>
      </c>
      <c r="L3721">
        <v>1</v>
      </c>
      <c r="M3721">
        <v>-4699.8836000000001</v>
      </c>
      <c r="N3721">
        <v>0</v>
      </c>
      <c r="O3721" t="s">
        <v>8307</v>
      </c>
      <c r="P3721">
        <v>734</v>
      </c>
      <c r="Q3721" t="s">
        <v>8318</v>
      </c>
      <c r="T3721">
        <v>2023</v>
      </c>
      <c r="U3721" t="s">
        <v>8334</v>
      </c>
      <c r="V3721">
        <v>5</v>
      </c>
      <c r="W3721" t="s">
        <v>8326</v>
      </c>
      <c r="X3721">
        <v>1</v>
      </c>
    </row>
    <row r="3722" spans="1:24" x14ac:dyDescent="0.3">
      <c r="A3722">
        <v>109489</v>
      </c>
      <c r="B3722">
        <v>15</v>
      </c>
      <c r="C3722" s="1">
        <v>44915</v>
      </c>
      <c r="D3722" t="s">
        <v>56</v>
      </c>
      <c r="E3722" t="s">
        <v>497</v>
      </c>
      <c r="F3722" t="s">
        <v>2445</v>
      </c>
      <c r="G3722" t="s">
        <v>6124</v>
      </c>
      <c r="H3722" t="s">
        <v>8270</v>
      </c>
      <c r="I3722">
        <v>0</v>
      </c>
      <c r="J3722">
        <v>1</v>
      </c>
      <c r="K3722" t="s">
        <v>8304</v>
      </c>
      <c r="L3722">
        <v>1</v>
      </c>
      <c r="M3722">
        <v>-13476.1309</v>
      </c>
      <c r="N3722">
        <v>0</v>
      </c>
      <c r="O3722" t="s">
        <v>8307</v>
      </c>
      <c r="P3722">
        <v>894</v>
      </c>
      <c r="Q3722" t="s">
        <v>8318</v>
      </c>
      <c r="T3722">
        <v>2022</v>
      </c>
      <c r="U3722" t="s">
        <v>8333</v>
      </c>
      <c r="V3722">
        <v>12</v>
      </c>
      <c r="W3722" t="s">
        <v>8345</v>
      </c>
      <c r="X3722">
        <v>1</v>
      </c>
    </row>
    <row r="3723" spans="1:24" x14ac:dyDescent="0.3">
      <c r="A3723">
        <v>109466</v>
      </c>
      <c r="B3723">
        <v>15</v>
      </c>
      <c r="C3723" s="1">
        <v>44914</v>
      </c>
      <c r="D3723" t="s">
        <v>227</v>
      </c>
      <c r="E3723" t="s">
        <v>670</v>
      </c>
      <c r="F3723" t="s">
        <v>2448</v>
      </c>
      <c r="G3723" t="s">
        <v>6127</v>
      </c>
      <c r="H3723" t="s">
        <v>8270</v>
      </c>
      <c r="I3723">
        <v>0</v>
      </c>
      <c r="J3723">
        <v>1</v>
      </c>
      <c r="K3723" t="s">
        <v>8304</v>
      </c>
      <c r="L3723">
        <v>1</v>
      </c>
      <c r="M3723">
        <v>-6821.1406999999999</v>
      </c>
      <c r="N3723">
        <v>0</v>
      </c>
      <c r="O3723" t="s">
        <v>8307</v>
      </c>
      <c r="P3723">
        <v>895</v>
      </c>
      <c r="Q3723" t="s">
        <v>8318</v>
      </c>
      <c r="T3723">
        <v>2022</v>
      </c>
      <c r="U3723" t="s">
        <v>8333</v>
      </c>
      <c r="V3723">
        <v>12</v>
      </c>
      <c r="W3723" t="s">
        <v>8345</v>
      </c>
      <c r="X3723">
        <v>1</v>
      </c>
    </row>
    <row r="3724" spans="1:24" x14ac:dyDescent="0.3">
      <c r="A3724">
        <v>109568</v>
      </c>
      <c r="B3724">
        <v>15</v>
      </c>
      <c r="C3724" s="1">
        <v>44917</v>
      </c>
      <c r="D3724" t="s">
        <v>32</v>
      </c>
      <c r="E3724" t="s">
        <v>473</v>
      </c>
      <c r="F3724" t="s">
        <v>2448</v>
      </c>
      <c r="G3724" t="s">
        <v>6127</v>
      </c>
      <c r="H3724" t="s">
        <v>8270</v>
      </c>
      <c r="I3724">
        <v>0</v>
      </c>
      <c r="J3724">
        <v>1</v>
      </c>
      <c r="K3724" t="s">
        <v>8304</v>
      </c>
      <c r="L3724">
        <v>1</v>
      </c>
      <c r="M3724">
        <v>-22186.93</v>
      </c>
      <c r="N3724">
        <v>0</v>
      </c>
      <c r="O3724" t="s">
        <v>8307</v>
      </c>
      <c r="P3724">
        <v>892</v>
      </c>
      <c r="Q3724" t="s">
        <v>8318</v>
      </c>
      <c r="T3724">
        <v>2022</v>
      </c>
      <c r="U3724" t="s">
        <v>8333</v>
      </c>
      <c r="V3724">
        <v>12</v>
      </c>
      <c r="W3724" t="s">
        <v>8345</v>
      </c>
      <c r="X3724">
        <v>1</v>
      </c>
    </row>
    <row r="3725" spans="1:24" x14ac:dyDescent="0.3">
      <c r="A3725">
        <v>109233</v>
      </c>
      <c r="B3725">
        <v>15</v>
      </c>
      <c r="C3725" s="1">
        <v>44909</v>
      </c>
      <c r="D3725" t="s">
        <v>32</v>
      </c>
      <c r="E3725" t="s">
        <v>473</v>
      </c>
      <c r="F3725" t="s">
        <v>2449</v>
      </c>
      <c r="G3725" t="s">
        <v>6128</v>
      </c>
      <c r="H3725" t="s">
        <v>8270</v>
      </c>
      <c r="I3725">
        <v>0</v>
      </c>
      <c r="J3725">
        <v>1</v>
      </c>
      <c r="K3725" t="s">
        <v>8304</v>
      </c>
      <c r="L3725">
        <v>1</v>
      </c>
      <c r="M3725">
        <v>-3237.366</v>
      </c>
      <c r="N3725">
        <v>0</v>
      </c>
      <c r="O3725" t="s">
        <v>8307</v>
      </c>
      <c r="P3725">
        <v>900</v>
      </c>
      <c r="Q3725" t="s">
        <v>8318</v>
      </c>
      <c r="T3725">
        <v>2022</v>
      </c>
      <c r="U3725" t="s">
        <v>8333</v>
      </c>
      <c r="V3725">
        <v>12</v>
      </c>
      <c r="W3725" t="s">
        <v>8345</v>
      </c>
      <c r="X3725">
        <v>1</v>
      </c>
    </row>
    <row r="3726" spans="1:24" x14ac:dyDescent="0.3">
      <c r="A3726">
        <v>123691</v>
      </c>
      <c r="B3726">
        <v>15</v>
      </c>
      <c r="C3726" s="1">
        <v>45319</v>
      </c>
      <c r="D3726" t="s">
        <v>228</v>
      </c>
      <c r="E3726" t="s">
        <v>671</v>
      </c>
      <c r="F3726" t="s">
        <v>2448</v>
      </c>
      <c r="G3726" t="s">
        <v>6127</v>
      </c>
      <c r="H3726" t="s">
        <v>8270</v>
      </c>
      <c r="I3726">
        <v>0</v>
      </c>
      <c r="J3726">
        <v>1</v>
      </c>
      <c r="K3726" t="s">
        <v>8304</v>
      </c>
      <c r="L3726">
        <v>1</v>
      </c>
      <c r="M3726">
        <v>-19483.6721</v>
      </c>
      <c r="N3726">
        <v>0</v>
      </c>
      <c r="O3726" t="s">
        <v>8307</v>
      </c>
      <c r="P3726">
        <v>490</v>
      </c>
      <c r="Q3726" t="s">
        <v>8318</v>
      </c>
      <c r="T3726">
        <v>2024</v>
      </c>
      <c r="U3726" t="s">
        <v>8332</v>
      </c>
      <c r="V3726">
        <v>1</v>
      </c>
      <c r="W3726" t="s">
        <v>8341</v>
      </c>
      <c r="X3726">
        <v>1</v>
      </c>
    </row>
    <row r="3727" spans="1:24" x14ac:dyDescent="0.3">
      <c r="A3727">
        <v>103636</v>
      </c>
      <c r="B3727">
        <v>15</v>
      </c>
      <c r="C3727" s="1">
        <v>44714</v>
      </c>
      <c r="D3727" t="s">
        <v>126</v>
      </c>
      <c r="E3727" t="s">
        <v>569</v>
      </c>
      <c r="F3727" t="s">
        <v>2439</v>
      </c>
      <c r="G3727" t="s">
        <v>6118</v>
      </c>
      <c r="H3727" t="s">
        <v>8270</v>
      </c>
      <c r="I3727">
        <v>0</v>
      </c>
      <c r="J3727">
        <v>1</v>
      </c>
      <c r="K3727" t="s">
        <v>8304</v>
      </c>
      <c r="L3727">
        <v>1</v>
      </c>
      <c r="M3727">
        <v>-11525.700999999999</v>
      </c>
      <c r="N3727">
        <v>0</v>
      </c>
      <c r="O3727" t="s">
        <v>8307</v>
      </c>
      <c r="P3727">
        <v>1095</v>
      </c>
      <c r="Q3727" t="s">
        <v>8318</v>
      </c>
      <c r="T3727">
        <v>2022</v>
      </c>
      <c r="U3727" t="s">
        <v>8334</v>
      </c>
      <c r="V3727">
        <v>6</v>
      </c>
      <c r="W3727" t="s">
        <v>8338</v>
      </c>
      <c r="X3727">
        <v>1</v>
      </c>
    </row>
    <row r="3728" spans="1:24" x14ac:dyDescent="0.3">
      <c r="A3728">
        <v>105939</v>
      </c>
      <c r="B3728">
        <v>15</v>
      </c>
      <c r="C3728" s="1">
        <v>44789</v>
      </c>
      <c r="D3728" t="s">
        <v>155</v>
      </c>
      <c r="E3728" t="s">
        <v>598</v>
      </c>
      <c r="F3728" t="s">
        <v>2449</v>
      </c>
      <c r="G3728" t="s">
        <v>6128</v>
      </c>
      <c r="H3728" t="s">
        <v>8270</v>
      </c>
      <c r="I3728">
        <v>0</v>
      </c>
      <c r="J3728">
        <v>1</v>
      </c>
      <c r="K3728" t="s">
        <v>8304</v>
      </c>
      <c r="L3728">
        <v>1</v>
      </c>
      <c r="M3728">
        <v>-3120.5318000000002</v>
      </c>
      <c r="N3728">
        <v>0</v>
      </c>
      <c r="O3728" t="s">
        <v>8307</v>
      </c>
      <c r="P3728">
        <v>1020</v>
      </c>
      <c r="Q3728" t="s">
        <v>8318</v>
      </c>
      <c r="T3728">
        <v>2022</v>
      </c>
      <c r="U3728" t="s">
        <v>8331</v>
      </c>
      <c r="V3728">
        <v>8</v>
      </c>
      <c r="W3728" t="s">
        <v>8335</v>
      </c>
      <c r="X3728">
        <v>1</v>
      </c>
    </row>
    <row r="3729" spans="1:24" x14ac:dyDescent="0.3">
      <c r="A3729">
        <v>120072</v>
      </c>
      <c r="B3729">
        <v>15</v>
      </c>
      <c r="C3729" s="1">
        <v>45194</v>
      </c>
      <c r="D3729" t="s">
        <v>83</v>
      </c>
      <c r="E3729" t="s">
        <v>524</v>
      </c>
      <c r="F3729" t="s">
        <v>2445</v>
      </c>
      <c r="G3729" t="s">
        <v>6124</v>
      </c>
      <c r="H3729" t="s">
        <v>8270</v>
      </c>
      <c r="I3729">
        <v>0</v>
      </c>
      <c r="J3729">
        <v>1</v>
      </c>
      <c r="K3729" t="s">
        <v>8304</v>
      </c>
      <c r="L3729">
        <v>1</v>
      </c>
      <c r="M3729">
        <v>-18900.084999999999</v>
      </c>
      <c r="N3729">
        <v>0</v>
      </c>
      <c r="O3729" t="s">
        <v>8307</v>
      </c>
      <c r="P3729">
        <v>615</v>
      </c>
      <c r="Q3729" t="s">
        <v>8318</v>
      </c>
      <c r="T3729">
        <v>2023</v>
      </c>
      <c r="U3729" t="s">
        <v>8331</v>
      </c>
      <c r="V3729">
        <v>9</v>
      </c>
      <c r="W3729" t="s">
        <v>8340</v>
      </c>
      <c r="X3729">
        <v>1</v>
      </c>
    </row>
    <row r="3730" spans="1:24" x14ac:dyDescent="0.3">
      <c r="A3730">
        <v>119909</v>
      </c>
      <c r="B3730">
        <v>15</v>
      </c>
      <c r="C3730" s="1">
        <v>45185</v>
      </c>
      <c r="D3730" t="s">
        <v>120</v>
      </c>
      <c r="E3730" t="s">
        <v>563</v>
      </c>
      <c r="F3730" t="s">
        <v>2445</v>
      </c>
      <c r="G3730" t="s">
        <v>6124</v>
      </c>
      <c r="H3730" t="s">
        <v>8270</v>
      </c>
      <c r="I3730">
        <v>0</v>
      </c>
      <c r="J3730">
        <v>1</v>
      </c>
      <c r="K3730" t="s">
        <v>8304</v>
      </c>
      <c r="L3730">
        <v>1</v>
      </c>
      <c r="M3730">
        <v>-18900.084999999999</v>
      </c>
      <c r="N3730">
        <v>0</v>
      </c>
      <c r="O3730" t="s">
        <v>8307</v>
      </c>
      <c r="P3730">
        <v>624</v>
      </c>
      <c r="Q3730" t="s">
        <v>8318</v>
      </c>
      <c r="T3730">
        <v>2023</v>
      </c>
      <c r="U3730" t="s">
        <v>8331</v>
      </c>
      <c r="V3730">
        <v>9</v>
      </c>
      <c r="W3730" t="s">
        <v>8340</v>
      </c>
      <c r="X3730">
        <v>1</v>
      </c>
    </row>
    <row r="3731" spans="1:24" x14ac:dyDescent="0.3">
      <c r="A3731">
        <v>115130</v>
      </c>
      <c r="B3731">
        <v>15</v>
      </c>
      <c r="C3731" s="1">
        <v>45095</v>
      </c>
      <c r="D3731" t="s">
        <v>32</v>
      </c>
      <c r="E3731" t="s">
        <v>473</v>
      </c>
      <c r="F3731" t="s">
        <v>2448</v>
      </c>
      <c r="G3731" t="s">
        <v>6127</v>
      </c>
      <c r="H3731" t="s">
        <v>8270</v>
      </c>
      <c r="I3731">
        <v>0</v>
      </c>
      <c r="J3731">
        <v>1</v>
      </c>
      <c r="K3731" t="s">
        <v>8304</v>
      </c>
      <c r="L3731">
        <v>1</v>
      </c>
      <c r="M3731">
        <v>-22186.93</v>
      </c>
      <c r="N3731">
        <v>0</v>
      </c>
      <c r="O3731" t="s">
        <v>8307</v>
      </c>
      <c r="P3731">
        <v>714</v>
      </c>
      <c r="Q3731" t="s">
        <v>8318</v>
      </c>
      <c r="T3731">
        <v>2023</v>
      </c>
      <c r="U3731" t="s">
        <v>8334</v>
      </c>
      <c r="V3731">
        <v>6</v>
      </c>
      <c r="W3731" t="s">
        <v>8338</v>
      </c>
      <c r="X3731">
        <v>1</v>
      </c>
    </row>
    <row r="3732" spans="1:24" x14ac:dyDescent="0.3">
      <c r="A3732">
        <v>122689</v>
      </c>
      <c r="B3732">
        <v>15</v>
      </c>
      <c r="C3732" s="1">
        <v>45277</v>
      </c>
      <c r="D3732" t="s">
        <v>65</v>
      </c>
      <c r="E3732" t="s">
        <v>506</v>
      </c>
      <c r="F3732" t="s">
        <v>2443</v>
      </c>
      <c r="G3732" t="s">
        <v>6122</v>
      </c>
      <c r="H3732" t="s">
        <v>8270</v>
      </c>
      <c r="I3732">
        <v>0</v>
      </c>
      <c r="J3732">
        <v>1</v>
      </c>
      <c r="K3732" t="s">
        <v>8304</v>
      </c>
      <c r="L3732">
        <v>1</v>
      </c>
      <c r="M3732">
        <v>-840.45050000000003</v>
      </c>
      <c r="N3732">
        <v>0</v>
      </c>
      <c r="O3732" t="s">
        <v>8307</v>
      </c>
      <c r="P3732">
        <v>532</v>
      </c>
      <c r="Q3732" t="s">
        <v>8318</v>
      </c>
      <c r="T3732">
        <v>2023</v>
      </c>
      <c r="U3732" t="s">
        <v>8333</v>
      </c>
      <c r="V3732">
        <v>12</v>
      </c>
      <c r="W3732" t="s">
        <v>8345</v>
      </c>
      <c r="X3732">
        <v>1</v>
      </c>
    </row>
    <row r="3733" spans="1:24" x14ac:dyDescent="0.3">
      <c r="A3733">
        <v>115597</v>
      </c>
      <c r="B3733">
        <v>15</v>
      </c>
      <c r="C3733" s="1">
        <v>45118</v>
      </c>
      <c r="D3733" t="s">
        <v>206</v>
      </c>
      <c r="E3733" t="s">
        <v>649</v>
      </c>
      <c r="F3733" t="s">
        <v>2447</v>
      </c>
      <c r="G3733" t="s">
        <v>6126</v>
      </c>
      <c r="H3733" t="s">
        <v>8270</v>
      </c>
      <c r="I3733">
        <v>0</v>
      </c>
      <c r="J3733">
        <v>1</v>
      </c>
      <c r="K3733" t="s">
        <v>8304</v>
      </c>
      <c r="L3733">
        <v>1</v>
      </c>
      <c r="M3733">
        <v>-4699.8836000000001</v>
      </c>
      <c r="N3733">
        <v>0</v>
      </c>
      <c r="O3733" t="s">
        <v>8307</v>
      </c>
      <c r="P3733">
        <v>691</v>
      </c>
      <c r="Q3733" t="s">
        <v>8318</v>
      </c>
      <c r="T3733">
        <v>2023</v>
      </c>
      <c r="U3733" t="s">
        <v>8331</v>
      </c>
      <c r="V3733">
        <v>7</v>
      </c>
      <c r="W3733" t="s">
        <v>8339</v>
      </c>
      <c r="X3733">
        <v>1</v>
      </c>
    </row>
    <row r="3734" spans="1:24" x14ac:dyDescent="0.3">
      <c r="A3734">
        <v>120073</v>
      </c>
      <c r="B3734">
        <v>15</v>
      </c>
      <c r="C3734" s="1">
        <v>45194</v>
      </c>
      <c r="D3734" t="s">
        <v>56</v>
      </c>
      <c r="E3734" t="s">
        <v>497</v>
      </c>
      <c r="F3734" t="s">
        <v>2445</v>
      </c>
      <c r="G3734" t="s">
        <v>6124</v>
      </c>
      <c r="H3734" t="s">
        <v>8270</v>
      </c>
      <c r="I3734">
        <v>0</v>
      </c>
      <c r="J3734">
        <v>1</v>
      </c>
      <c r="K3734" t="s">
        <v>8304</v>
      </c>
      <c r="L3734">
        <v>1</v>
      </c>
      <c r="M3734">
        <v>-18900.084999999999</v>
      </c>
      <c r="N3734">
        <v>0</v>
      </c>
      <c r="O3734" t="s">
        <v>8307</v>
      </c>
      <c r="P3734">
        <v>615</v>
      </c>
      <c r="Q3734" t="s">
        <v>8318</v>
      </c>
      <c r="T3734">
        <v>2023</v>
      </c>
      <c r="U3734" t="s">
        <v>8331</v>
      </c>
      <c r="V3734">
        <v>9</v>
      </c>
      <c r="W3734" t="s">
        <v>8340</v>
      </c>
      <c r="X3734">
        <v>1</v>
      </c>
    </row>
    <row r="3735" spans="1:24" x14ac:dyDescent="0.3">
      <c r="A3735">
        <v>107629</v>
      </c>
      <c r="B3735">
        <v>15</v>
      </c>
      <c r="C3735" s="1">
        <v>44844</v>
      </c>
      <c r="D3735" t="s">
        <v>67</v>
      </c>
      <c r="E3735" t="s">
        <v>508</v>
      </c>
      <c r="F3735" t="s">
        <v>2450</v>
      </c>
      <c r="G3735" t="s">
        <v>6129</v>
      </c>
      <c r="H3735" t="s">
        <v>8270</v>
      </c>
      <c r="I3735">
        <v>0</v>
      </c>
      <c r="J3735">
        <v>1</v>
      </c>
      <c r="K3735" t="s">
        <v>8304</v>
      </c>
      <c r="L3735">
        <v>1</v>
      </c>
      <c r="M3735">
        <v>-1715.2593999999999</v>
      </c>
      <c r="N3735">
        <v>0</v>
      </c>
      <c r="O3735" t="s">
        <v>8307</v>
      </c>
      <c r="P3735">
        <v>965</v>
      </c>
      <c r="Q3735" t="s">
        <v>8318</v>
      </c>
      <c r="T3735">
        <v>2022</v>
      </c>
      <c r="U3735" t="s">
        <v>8333</v>
      </c>
      <c r="V3735">
        <v>10</v>
      </c>
      <c r="W3735" t="s">
        <v>8337</v>
      </c>
      <c r="X3735">
        <v>1</v>
      </c>
    </row>
    <row r="3736" spans="1:24" x14ac:dyDescent="0.3">
      <c r="A3736">
        <v>104279</v>
      </c>
      <c r="B3736">
        <v>15</v>
      </c>
      <c r="C3736" s="1">
        <v>44731</v>
      </c>
      <c r="D3736" t="s">
        <v>171</v>
      </c>
      <c r="E3736" t="s">
        <v>614</v>
      </c>
      <c r="F3736" t="s">
        <v>2442</v>
      </c>
      <c r="G3736" t="s">
        <v>6121</v>
      </c>
      <c r="H3736" t="s">
        <v>8270</v>
      </c>
      <c r="I3736">
        <v>0</v>
      </c>
      <c r="J3736">
        <v>1</v>
      </c>
      <c r="K3736" t="s">
        <v>8304</v>
      </c>
      <c r="L3736">
        <v>1</v>
      </c>
      <c r="M3736">
        <v>-259985.32550000001</v>
      </c>
      <c r="N3736">
        <v>0</v>
      </c>
      <c r="O3736" t="s">
        <v>8307</v>
      </c>
      <c r="P3736">
        <v>1078</v>
      </c>
      <c r="Q3736" t="s">
        <v>8318</v>
      </c>
      <c r="T3736">
        <v>2022</v>
      </c>
      <c r="U3736" t="s">
        <v>8334</v>
      </c>
      <c r="V3736">
        <v>6</v>
      </c>
      <c r="W3736" t="s">
        <v>8338</v>
      </c>
      <c r="X3736">
        <v>1</v>
      </c>
    </row>
    <row r="3737" spans="1:24" x14ac:dyDescent="0.3">
      <c r="A3737">
        <v>116766</v>
      </c>
      <c r="B3737">
        <v>15</v>
      </c>
      <c r="C3737" s="1">
        <v>45143</v>
      </c>
      <c r="D3737" t="s">
        <v>93</v>
      </c>
      <c r="E3737" t="s">
        <v>534</v>
      </c>
      <c r="F3737" t="s">
        <v>2443</v>
      </c>
      <c r="G3737" t="s">
        <v>6122</v>
      </c>
      <c r="H3737" t="s">
        <v>8270</v>
      </c>
      <c r="I3737">
        <v>0</v>
      </c>
      <c r="J3737">
        <v>1</v>
      </c>
      <c r="K3737" t="s">
        <v>8304</v>
      </c>
      <c r="L3737">
        <v>1</v>
      </c>
      <c r="M3737">
        <v>-840.45050000000003</v>
      </c>
      <c r="N3737">
        <v>0</v>
      </c>
      <c r="O3737" t="s">
        <v>8307</v>
      </c>
      <c r="P3737">
        <v>666</v>
      </c>
      <c r="Q3737" t="s">
        <v>8318</v>
      </c>
      <c r="T3737">
        <v>2023</v>
      </c>
      <c r="U3737" t="s">
        <v>8331</v>
      </c>
      <c r="V3737">
        <v>8</v>
      </c>
      <c r="W3737" t="s">
        <v>8335</v>
      </c>
      <c r="X3737">
        <v>1</v>
      </c>
    </row>
    <row r="3738" spans="1:24" x14ac:dyDescent="0.3">
      <c r="A3738">
        <v>118890</v>
      </c>
      <c r="B3738">
        <v>15</v>
      </c>
      <c r="C3738" s="1">
        <v>45169</v>
      </c>
      <c r="D3738" t="s">
        <v>64</v>
      </c>
      <c r="E3738" t="s">
        <v>505</v>
      </c>
      <c r="F3738" t="s">
        <v>2445</v>
      </c>
      <c r="G3738" t="s">
        <v>6124</v>
      </c>
      <c r="H3738" t="s">
        <v>8270</v>
      </c>
      <c r="I3738">
        <v>0</v>
      </c>
      <c r="J3738">
        <v>1</v>
      </c>
      <c r="K3738" t="s">
        <v>8304</v>
      </c>
      <c r="L3738">
        <v>1</v>
      </c>
      <c r="M3738">
        <v>-17613.682000000001</v>
      </c>
      <c r="N3738">
        <v>0</v>
      </c>
      <c r="O3738" t="s">
        <v>8307</v>
      </c>
      <c r="P3738">
        <v>640</v>
      </c>
      <c r="Q3738" t="s">
        <v>8318</v>
      </c>
      <c r="T3738">
        <v>2023</v>
      </c>
      <c r="U3738" t="s">
        <v>8331</v>
      </c>
      <c r="V3738">
        <v>8</v>
      </c>
      <c r="W3738" t="s">
        <v>8335</v>
      </c>
      <c r="X3738">
        <v>1</v>
      </c>
    </row>
    <row r="3739" spans="1:24" x14ac:dyDescent="0.3">
      <c r="A3739">
        <v>116143</v>
      </c>
      <c r="B3739">
        <v>15</v>
      </c>
      <c r="C3739" s="1">
        <v>45134</v>
      </c>
      <c r="D3739" t="s">
        <v>32</v>
      </c>
      <c r="E3739" t="s">
        <v>473</v>
      </c>
      <c r="F3739" t="s">
        <v>2451</v>
      </c>
      <c r="G3739" t="s">
        <v>6130</v>
      </c>
      <c r="H3739" t="s">
        <v>8270</v>
      </c>
      <c r="I3739">
        <v>0</v>
      </c>
      <c r="J3739">
        <v>1</v>
      </c>
      <c r="K3739" t="s">
        <v>8304</v>
      </c>
      <c r="L3739">
        <v>1</v>
      </c>
      <c r="M3739">
        <v>-35325</v>
      </c>
      <c r="N3739">
        <v>0</v>
      </c>
      <c r="O3739" t="s">
        <v>8307</v>
      </c>
      <c r="P3739">
        <v>675</v>
      </c>
      <c r="Q3739" t="s">
        <v>8318</v>
      </c>
      <c r="T3739">
        <v>2023</v>
      </c>
      <c r="U3739" t="s">
        <v>8331</v>
      </c>
      <c r="V3739">
        <v>7</v>
      </c>
      <c r="W3739" t="s">
        <v>8339</v>
      </c>
      <c r="X3739">
        <v>1</v>
      </c>
    </row>
    <row r="3740" spans="1:24" x14ac:dyDescent="0.3">
      <c r="A3740">
        <v>117406</v>
      </c>
      <c r="B3740">
        <v>15</v>
      </c>
      <c r="C3740" s="1">
        <v>45154</v>
      </c>
      <c r="D3740" t="s">
        <v>103</v>
      </c>
      <c r="E3740" t="s">
        <v>544</v>
      </c>
      <c r="F3740" t="s">
        <v>2442</v>
      </c>
      <c r="G3740" t="s">
        <v>6121</v>
      </c>
      <c r="H3740" t="s">
        <v>8270</v>
      </c>
      <c r="I3740">
        <v>0</v>
      </c>
      <c r="J3740">
        <v>1</v>
      </c>
      <c r="K3740" t="s">
        <v>8304</v>
      </c>
      <c r="L3740">
        <v>1</v>
      </c>
      <c r="M3740">
        <v>-259985.32550000001</v>
      </c>
      <c r="N3740">
        <v>0</v>
      </c>
      <c r="O3740" t="s">
        <v>8307</v>
      </c>
      <c r="P3740">
        <v>655</v>
      </c>
      <c r="Q3740" t="s">
        <v>8318</v>
      </c>
      <c r="T3740">
        <v>2023</v>
      </c>
      <c r="U3740" t="s">
        <v>8331</v>
      </c>
      <c r="V3740">
        <v>8</v>
      </c>
      <c r="W3740" t="s">
        <v>8335</v>
      </c>
      <c r="X3740">
        <v>1</v>
      </c>
    </row>
    <row r="3741" spans="1:24" x14ac:dyDescent="0.3">
      <c r="A3741">
        <v>109584</v>
      </c>
      <c r="B3741">
        <v>15</v>
      </c>
      <c r="C3741" s="1">
        <v>44917</v>
      </c>
      <c r="D3741" t="s">
        <v>65</v>
      </c>
      <c r="E3741" t="s">
        <v>506</v>
      </c>
      <c r="F3741" t="s">
        <v>2448</v>
      </c>
      <c r="G3741" t="s">
        <v>6127</v>
      </c>
      <c r="H3741" t="s">
        <v>8270</v>
      </c>
      <c r="I3741">
        <v>0</v>
      </c>
      <c r="J3741">
        <v>1</v>
      </c>
      <c r="K3741" t="s">
        <v>8304</v>
      </c>
      <c r="L3741">
        <v>1</v>
      </c>
      <c r="M3741">
        <v>-22186.93</v>
      </c>
      <c r="N3741">
        <v>0</v>
      </c>
      <c r="O3741" t="s">
        <v>8307</v>
      </c>
      <c r="P3741">
        <v>892</v>
      </c>
      <c r="Q3741" t="s">
        <v>8318</v>
      </c>
      <c r="T3741">
        <v>2022</v>
      </c>
      <c r="U3741" t="s">
        <v>8333</v>
      </c>
      <c r="V3741">
        <v>12</v>
      </c>
      <c r="W3741" t="s">
        <v>8345</v>
      </c>
      <c r="X3741">
        <v>1</v>
      </c>
    </row>
    <row r="3742" spans="1:24" x14ac:dyDescent="0.3">
      <c r="A3742">
        <v>123664</v>
      </c>
      <c r="B3742">
        <v>15</v>
      </c>
      <c r="C3742" s="1">
        <v>45315</v>
      </c>
      <c r="D3742" t="s">
        <v>36</v>
      </c>
      <c r="E3742" t="s">
        <v>477</v>
      </c>
      <c r="F3742" t="s">
        <v>2452</v>
      </c>
      <c r="G3742" t="s">
        <v>6131</v>
      </c>
      <c r="H3742" t="s">
        <v>8270</v>
      </c>
      <c r="I3742">
        <v>0</v>
      </c>
      <c r="J3742">
        <v>1</v>
      </c>
      <c r="K3742" t="s">
        <v>8304</v>
      </c>
      <c r="L3742">
        <v>1</v>
      </c>
      <c r="M3742">
        <v>-840.45050000000003</v>
      </c>
      <c r="N3742">
        <v>0</v>
      </c>
      <c r="O3742" t="s">
        <v>8307</v>
      </c>
      <c r="P3742">
        <v>494</v>
      </c>
      <c r="Q3742" t="s">
        <v>8318</v>
      </c>
      <c r="T3742">
        <v>2024</v>
      </c>
      <c r="U3742" t="s">
        <v>8332</v>
      </c>
      <c r="V3742">
        <v>1</v>
      </c>
      <c r="W3742" t="s">
        <v>8341</v>
      </c>
      <c r="X3742">
        <v>1</v>
      </c>
    </row>
    <row r="3743" spans="1:24" x14ac:dyDescent="0.3">
      <c r="A3743">
        <v>109483</v>
      </c>
      <c r="B3743">
        <v>15</v>
      </c>
      <c r="C3743" s="1">
        <v>44915</v>
      </c>
      <c r="D3743" t="s">
        <v>85</v>
      </c>
      <c r="E3743" t="s">
        <v>526</v>
      </c>
      <c r="F3743" t="s">
        <v>2445</v>
      </c>
      <c r="G3743" t="s">
        <v>6124</v>
      </c>
      <c r="H3743" t="s">
        <v>8270</v>
      </c>
      <c r="I3743">
        <v>0</v>
      </c>
      <c r="J3743">
        <v>1</v>
      </c>
      <c r="K3743" t="s">
        <v>8304</v>
      </c>
      <c r="L3743">
        <v>1</v>
      </c>
      <c r="M3743">
        <v>-13476.1309</v>
      </c>
      <c r="N3743">
        <v>0</v>
      </c>
      <c r="O3743" t="s">
        <v>8307</v>
      </c>
      <c r="P3743">
        <v>894</v>
      </c>
      <c r="Q3743" t="s">
        <v>8318</v>
      </c>
      <c r="T3743">
        <v>2022</v>
      </c>
      <c r="U3743" t="s">
        <v>8333</v>
      </c>
      <c r="V3743">
        <v>12</v>
      </c>
      <c r="W3743" t="s">
        <v>8345</v>
      </c>
      <c r="X3743">
        <v>1</v>
      </c>
    </row>
    <row r="3744" spans="1:24" x14ac:dyDescent="0.3">
      <c r="A3744">
        <v>116142</v>
      </c>
      <c r="B3744">
        <v>15</v>
      </c>
      <c r="C3744" s="1">
        <v>45134</v>
      </c>
      <c r="D3744" t="s">
        <v>32</v>
      </c>
      <c r="E3744" t="s">
        <v>473</v>
      </c>
      <c r="F3744" t="s">
        <v>2441</v>
      </c>
      <c r="G3744" t="s">
        <v>6120</v>
      </c>
      <c r="H3744" t="s">
        <v>8270</v>
      </c>
      <c r="I3744">
        <v>0</v>
      </c>
      <c r="J3744">
        <v>1</v>
      </c>
      <c r="K3744" t="s">
        <v>8304</v>
      </c>
      <c r="L3744">
        <v>1</v>
      </c>
      <c r="M3744">
        <v>-3822.5347999999999</v>
      </c>
      <c r="N3744">
        <v>0</v>
      </c>
      <c r="O3744" t="s">
        <v>8307</v>
      </c>
      <c r="P3744">
        <v>675</v>
      </c>
      <c r="Q3744" t="s">
        <v>8318</v>
      </c>
      <c r="T3744">
        <v>2023</v>
      </c>
      <c r="U3744" t="s">
        <v>8331</v>
      </c>
      <c r="V3744">
        <v>7</v>
      </c>
      <c r="W3744" t="s">
        <v>8339</v>
      </c>
      <c r="X3744">
        <v>1</v>
      </c>
    </row>
    <row r="3745" spans="1:24" x14ac:dyDescent="0.3">
      <c r="A3745">
        <v>116115</v>
      </c>
      <c r="B3745">
        <v>15</v>
      </c>
      <c r="C3745" s="1">
        <v>45133</v>
      </c>
      <c r="D3745" t="s">
        <v>44</v>
      </c>
      <c r="E3745" t="s">
        <v>485</v>
      </c>
      <c r="F3745" t="s">
        <v>2447</v>
      </c>
      <c r="G3745" t="s">
        <v>6126</v>
      </c>
      <c r="H3745" t="s">
        <v>8270</v>
      </c>
      <c r="I3745">
        <v>0</v>
      </c>
      <c r="J3745">
        <v>1</v>
      </c>
      <c r="K3745" t="s">
        <v>8304</v>
      </c>
      <c r="L3745">
        <v>1</v>
      </c>
      <c r="M3745">
        <v>-4699.8834999999999</v>
      </c>
      <c r="N3745">
        <v>0</v>
      </c>
      <c r="O3745" t="s">
        <v>8307</v>
      </c>
      <c r="P3745">
        <v>676</v>
      </c>
      <c r="Q3745" t="s">
        <v>8318</v>
      </c>
      <c r="T3745">
        <v>2023</v>
      </c>
      <c r="U3745" t="s">
        <v>8331</v>
      </c>
      <c r="V3745">
        <v>7</v>
      </c>
      <c r="W3745" t="s">
        <v>8339</v>
      </c>
      <c r="X3745">
        <v>1</v>
      </c>
    </row>
    <row r="3746" spans="1:24" x14ac:dyDescent="0.3">
      <c r="A3746">
        <v>123063</v>
      </c>
      <c r="B3746">
        <v>15</v>
      </c>
      <c r="C3746" s="1">
        <v>45295</v>
      </c>
      <c r="D3746" t="s">
        <v>208</v>
      </c>
      <c r="E3746" t="s">
        <v>651</v>
      </c>
      <c r="F3746" t="s">
        <v>2445</v>
      </c>
      <c r="G3746" t="s">
        <v>6124</v>
      </c>
      <c r="H3746" t="s">
        <v>8270</v>
      </c>
      <c r="I3746">
        <v>0</v>
      </c>
      <c r="J3746">
        <v>1</v>
      </c>
      <c r="K3746" t="s">
        <v>8304</v>
      </c>
      <c r="L3746">
        <v>1</v>
      </c>
      <c r="M3746">
        <v>-19446.259399999999</v>
      </c>
      <c r="N3746">
        <v>0</v>
      </c>
      <c r="O3746" t="s">
        <v>8307</v>
      </c>
      <c r="P3746">
        <v>514</v>
      </c>
      <c r="Q3746" t="s">
        <v>8318</v>
      </c>
      <c r="T3746">
        <v>2024</v>
      </c>
      <c r="U3746" t="s">
        <v>8332</v>
      </c>
      <c r="V3746">
        <v>1</v>
      </c>
      <c r="W3746" t="s">
        <v>8341</v>
      </c>
      <c r="X3746">
        <v>1</v>
      </c>
    </row>
    <row r="3747" spans="1:24" x14ac:dyDescent="0.3">
      <c r="A3747">
        <v>122045</v>
      </c>
      <c r="B3747">
        <v>15</v>
      </c>
      <c r="C3747" s="1">
        <v>45257</v>
      </c>
      <c r="D3747" t="s">
        <v>77</v>
      </c>
      <c r="E3747" t="s">
        <v>518</v>
      </c>
      <c r="F3747" t="s">
        <v>2445</v>
      </c>
      <c r="G3747" t="s">
        <v>6124</v>
      </c>
      <c r="H3747" t="s">
        <v>8270</v>
      </c>
      <c r="I3747">
        <v>0</v>
      </c>
      <c r="J3747">
        <v>1</v>
      </c>
      <c r="K3747" t="s">
        <v>8304</v>
      </c>
      <c r="L3747">
        <v>1</v>
      </c>
      <c r="M3747">
        <v>-18263.171900000001</v>
      </c>
      <c r="N3747">
        <v>0</v>
      </c>
      <c r="O3747" t="s">
        <v>8307</v>
      </c>
      <c r="P3747">
        <v>552</v>
      </c>
      <c r="Q3747" t="s">
        <v>8318</v>
      </c>
      <c r="T3747">
        <v>2023</v>
      </c>
      <c r="U3747" t="s">
        <v>8333</v>
      </c>
      <c r="V3747">
        <v>11</v>
      </c>
      <c r="W3747" t="s">
        <v>8342</v>
      </c>
      <c r="X3747">
        <v>1</v>
      </c>
    </row>
    <row r="3748" spans="1:24" x14ac:dyDescent="0.3">
      <c r="A3748">
        <v>122046</v>
      </c>
      <c r="B3748">
        <v>15</v>
      </c>
      <c r="C3748" s="1">
        <v>45257</v>
      </c>
      <c r="D3748" t="s">
        <v>77</v>
      </c>
      <c r="E3748" t="s">
        <v>518</v>
      </c>
      <c r="F3748" t="s">
        <v>2445</v>
      </c>
      <c r="G3748" t="s">
        <v>6124</v>
      </c>
      <c r="H3748" t="s">
        <v>8270</v>
      </c>
      <c r="I3748">
        <v>0</v>
      </c>
      <c r="J3748">
        <v>1</v>
      </c>
      <c r="K3748" t="s">
        <v>8304</v>
      </c>
      <c r="L3748">
        <v>1</v>
      </c>
      <c r="M3748">
        <v>-19446.259399999999</v>
      </c>
      <c r="N3748">
        <v>0</v>
      </c>
      <c r="O3748" t="s">
        <v>8307</v>
      </c>
      <c r="P3748">
        <v>552</v>
      </c>
      <c r="Q3748" t="s">
        <v>8318</v>
      </c>
      <c r="T3748">
        <v>2023</v>
      </c>
      <c r="U3748" t="s">
        <v>8333</v>
      </c>
      <c r="V3748">
        <v>11</v>
      </c>
      <c r="W3748" t="s">
        <v>8342</v>
      </c>
      <c r="X3748">
        <v>1</v>
      </c>
    </row>
    <row r="3749" spans="1:24" x14ac:dyDescent="0.3">
      <c r="A3749">
        <v>122138</v>
      </c>
      <c r="B3749">
        <v>15</v>
      </c>
      <c r="C3749" s="1">
        <v>45257</v>
      </c>
      <c r="D3749" t="s">
        <v>77</v>
      </c>
      <c r="E3749" t="s">
        <v>518</v>
      </c>
      <c r="F3749" t="s">
        <v>2445</v>
      </c>
      <c r="G3749" t="s">
        <v>6124</v>
      </c>
      <c r="H3749" t="s">
        <v>8270</v>
      </c>
      <c r="I3749">
        <v>0</v>
      </c>
      <c r="J3749">
        <v>1</v>
      </c>
      <c r="K3749" t="s">
        <v>8304</v>
      </c>
      <c r="L3749">
        <v>1</v>
      </c>
      <c r="M3749">
        <v>-18263.171900000001</v>
      </c>
      <c r="N3749">
        <v>0</v>
      </c>
      <c r="O3749" t="s">
        <v>8307</v>
      </c>
      <c r="P3749">
        <v>552</v>
      </c>
      <c r="Q3749" t="s">
        <v>8318</v>
      </c>
      <c r="T3749">
        <v>2023</v>
      </c>
      <c r="U3749" t="s">
        <v>8333</v>
      </c>
      <c r="V3749">
        <v>11</v>
      </c>
      <c r="W3749" t="s">
        <v>8342</v>
      </c>
      <c r="X3749">
        <v>1</v>
      </c>
    </row>
    <row r="3750" spans="1:24" x14ac:dyDescent="0.3">
      <c r="A3750">
        <v>122139</v>
      </c>
      <c r="B3750">
        <v>15</v>
      </c>
      <c r="C3750" s="1">
        <v>45257</v>
      </c>
      <c r="D3750" t="s">
        <v>77</v>
      </c>
      <c r="E3750" t="s">
        <v>518</v>
      </c>
      <c r="F3750" t="s">
        <v>2445</v>
      </c>
      <c r="G3750" t="s">
        <v>6124</v>
      </c>
      <c r="H3750" t="s">
        <v>8270</v>
      </c>
      <c r="I3750">
        <v>0</v>
      </c>
      <c r="J3750">
        <v>1</v>
      </c>
      <c r="K3750" t="s">
        <v>8304</v>
      </c>
      <c r="L3750">
        <v>1</v>
      </c>
      <c r="M3750">
        <v>-19446.259399999999</v>
      </c>
      <c r="N3750">
        <v>0</v>
      </c>
      <c r="O3750" t="s">
        <v>8307</v>
      </c>
      <c r="P3750">
        <v>552</v>
      </c>
      <c r="Q3750" t="s">
        <v>8318</v>
      </c>
      <c r="T3750">
        <v>2023</v>
      </c>
      <c r="U3750" t="s">
        <v>8333</v>
      </c>
      <c r="V3750">
        <v>11</v>
      </c>
      <c r="W3750" t="s">
        <v>8342</v>
      </c>
      <c r="X3750">
        <v>1</v>
      </c>
    </row>
    <row r="3751" spans="1:24" x14ac:dyDescent="0.3">
      <c r="A3751">
        <v>113038</v>
      </c>
      <c r="B3751">
        <v>15</v>
      </c>
      <c r="C3751" s="1">
        <v>45026</v>
      </c>
      <c r="D3751" t="s">
        <v>105</v>
      </c>
      <c r="E3751" t="s">
        <v>546</v>
      </c>
      <c r="F3751" t="s">
        <v>2443</v>
      </c>
      <c r="G3751" t="s">
        <v>6122</v>
      </c>
      <c r="H3751" t="s">
        <v>8270</v>
      </c>
      <c r="I3751">
        <v>0</v>
      </c>
      <c r="J3751">
        <v>1</v>
      </c>
      <c r="K3751" t="s">
        <v>8304</v>
      </c>
      <c r="L3751">
        <v>1</v>
      </c>
      <c r="M3751">
        <v>-840.45050000000003</v>
      </c>
      <c r="N3751">
        <v>0</v>
      </c>
      <c r="O3751" t="s">
        <v>8307</v>
      </c>
      <c r="P3751">
        <v>783</v>
      </c>
      <c r="Q3751" t="s">
        <v>8318</v>
      </c>
      <c r="T3751">
        <v>2023</v>
      </c>
      <c r="U3751" t="s">
        <v>8334</v>
      </c>
      <c r="V3751">
        <v>4</v>
      </c>
      <c r="W3751" t="s">
        <v>8343</v>
      </c>
      <c r="X3751">
        <v>1</v>
      </c>
    </row>
    <row r="3752" spans="1:24" x14ac:dyDescent="0.3">
      <c r="A3752">
        <v>114205</v>
      </c>
      <c r="B3752">
        <v>15</v>
      </c>
      <c r="C3752" s="1">
        <v>45059</v>
      </c>
      <c r="D3752" t="s">
        <v>32</v>
      </c>
      <c r="E3752" t="s">
        <v>473</v>
      </c>
      <c r="F3752" t="s">
        <v>2445</v>
      </c>
      <c r="G3752" t="s">
        <v>6124</v>
      </c>
      <c r="H3752" t="s">
        <v>8270</v>
      </c>
      <c r="I3752">
        <v>0</v>
      </c>
      <c r="J3752">
        <v>1</v>
      </c>
      <c r="K3752" t="s">
        <v>8304</v>
      </c>
      <c r="L3752">
        <v>1</v>
      </c>
      <c r="M3752">
        <v>-18332.346000000001</v>
      </c>
      <c r="N3752">
        <v>0</v>
      </c>
      <c r="O3752" t="s">
        <v>8307</v>
      </c>
      <c r="P3752">
        <v>750</v>
      </c>
      <c r="Q3752" t="s">
        <v>8318</v>
      </c>
      <c r="T3752">
        <v>2023</v>
      </c>
      <c r="U3752" t="s">
        <v>8334</v>
      </c>
      <c r="V3752">
        <v>5</v>
      </c>
      <c r="W3752" t="s">
        <v>8326</v>
      </c>
      <c r="X3752">
        <v>1</v>
      </c>
    </row>
    <row r="3753" spans="1:24" x14ac:dyDescent="0.3">
      <c r="A3753">
        <v>110364</v>
      </c>
      <c r="B3753">
        <v>15</v>
      </c>
      <c r="C3753" s="1">
        <v>44955</v>
      </c>
      <c r="D3753" t="s">
        <v>32</v>
      </c>
      <c r="E3753" t="s">
        <v>473</v>
      </c>
      <c r="F3753" t="s">
        <v>2445</v>
      </c>
      <c r="G3753" t="s">
        <v>6124</v>
      </c>
      <c r="H3753" t="s">
        <v>8270</v>
      </c>
      <c r="I3753">
        <v>0</v>
      </c>
      <c r="J3753">
        <v>1</v>
      </c>
      <c r="K3753" t="s">
        <v>8304</v>
      </c>
      <c r="L3753">
        <v>1</v>
      </c>
      <c r="M3753">
        <v>-13476.1309</v>
      </c>
      <c r="N3753">
        <v>0</v>
      </c>
      <c r="O3753" t="s">
        <v>8307</v>
      </c>
      <c r="P3753">
        <v>854</v>
      </c>
      <c r="Q3753" t="s">
        <v>8318</v>
      </c>
      <c r="T3753">
        <v>2023</v>
      </c>
      <c r="U3753" t="s">
        <v>8332</v>
      </c>
      <c r="V3753">
        <v>1</v>
      </c>
      <c r="W3753" t="s">
        <v>8341</v>
      </c>
      <c r="X3753">
        <v>1</v>
      </c>
    </row>
    <row r="3754" spans="1:24" x14ac:dyDescent="0.3">
      <c r="A3754">
        <v>123061</v>
      </c>
      <c r="B3754">
        <v>15</v>
      </c>
      <c r="C3754" s="1">
        <v>45295</v>
      </c>
      <c r="D3754" t="s">
        <v>26</v>
      </c>
      <c r="E3754" t="s">
        <v>467</v>
      </c>
      <c r="F3754" t="s">
        <v>2443</v>
      </c>
      <c r="G3754" t="s">
        <v>6122</v>
      </c>
      <c r="H3754" t="s">
        <v>8270</v>
      </c>
      <c r="I3754">
        <v>0</v>
      </c>
      <c r="J3754">
        <v>1</v>
      </c>
      <c r="K3754" t="s">
        <v>8304</v>
      </c>
      <c r="L3754">
        <v>1</v>
      </c>
      <c r="M3754">
        <v>-840.45050000000003</v>
      </c>
      <c r="N3754">
        <v>0</v>
      </c>
      <c r="O3754" t="s">
        <v>8307</v>
      </c>
      <c r="P3754">
        <v>514</v>
      </c>
      <c r="Q3754" t="s">
        <v>8318</v>
      </c>
      <c r="T3754">
        <v>2024</v>
      </c>
      <c r="U3754" t="s">
        <v>8332</v>
      </c>
      <c r="V3754">
        <v>1</v>
      </c>
      <c r="W3754" t="s">
        <v>8341</v>
      </c>
      <c r="X3754">
        <v>1</v>
      </c>
    </row>
    <row r="3755" spans="1:24" x14ac:dyDescent="0.3">
      <c r="A3755">
        <v>110580</v>
      </c>
      <c r="B3755">
        <v>15</v>
      </c>
      <c r="C3755" s="1">
        <v>44963</v>
      </c>
      <c r="D3755" t="s">
        <v>44</v>
      </c>
      <c r="E3755" t="s">
        <v>485</v>
      </c>
      <c r="F3755" t="s">
        <v>2445</v>
      </c>
      <c r="G3755" t="s">
        <v>6124</v>
      </c>
      <c r="H3755" t="s">
        <v>8270</v>
      </c>
      <c r="I3755">
        <v>0</v>
      </c>
      <c r="J3755">
        <v>1</v>
      </c>
      <c r="K3755" t="s">
        <v>8304</v>
      </c>
      <c r="L3755">
        <v>1</v>
      </c>
      <c r="M3755">
        <v>-13476.1309</v>
      </c>
      <c r="N3755">
        <v>0</v>
      </c>
      <c r="O3755" t="s">
        <v>8307</v>
      </c>
      <c r="P3755">
        <v>846</v>
      </c>
      <c r="Q3755" t="s">
        <v>8318</v>
      </c>
      <c r="T3755">
        <v>2023</v>
      </c>
      <c r="U3755" t="s">
        <v>8332</v>
      </c>
      <c r="V3755">
        <v>2</v>
      </c>
      <c r="W3755" t="s">
        <v>8336</v>
      </c>
      <c r="X3755">
        <v>1</v>
      </c>
    </row>
    <row r="3756" spans="1:24" x14ac:dyDescent="0.3">
      <c r="A3756">
        <v>103632</v>
      </c>
      <c r="B3756">
        <v>15</v>
      </c>
      <c r="C3756" s="1">
        <v>44714</v>
      </c>
      <c r="D3756" t="s">
        <v>126</v>
      </c>
      <c r="E3756" t="s">
        <v>569</v>
      </c>
      <c r="F3756" t="s">
        <v>2446</v>
      </c>
      <c r="G3756" t="s">
        <v>6125</v>
      </c>
      <c r="H3756" t="s">
        <v>8270</v>
      </c>
      <c r="I3756">
        <v>0</v>
      </c>
      <c r="J3756">
        <v>1</v>
      </c>
      <c r="K3756" t="s">
        <v>8304</v>
      </c>
      <c r="L3756">
        <v>1</v>
      </c>
      <c r="M3756">
        <v>-17903.8315</v>
      </c>
      <c r="N3756">
        <v>0</v>
      </c>
      <c r="O3756" t="s">
        <v>8307</v>
      </c>
      <c r="P3756">
        <v>1095</v>
      </c>
      <c r="Q3756" t="s">
        <v>8318</v>
      </c>
      <c r="T3756">
        <v>2022</v>
      </c>
      <c r="U3756" t="s">
        <v>8334</v>
      </c>
      <c r="V3756">
        <v>6</v>
      </c>
      <c r="W3756" t="s">
        <v>8338</v>
      </c>
      <c r="X3756">
        <v>1</v>
      </c>
    </row>
    <row r="3757" spans="1:24" x14ac:dyDescent="0.3">
      <c r="A3757">
        <v>110589</v>
      </c>
      <c r="B3757">
        <v>15</v>
      </c>
      <c r="C3757" s="1">
        <v>44964</v>
      </c>
      <c r="D3757" t="s">
        <v>36</v>
      </c>
      <c r="E3757" t="s">
        <v>477</v>
      </c>
      <c r="F3757" t="s">
        <v>2452</v>
      </c>
      <c r="G3757" t="s">
        <v>6131</v>
      </c>
      <c r="H3757" t="s">
        <v>8270</v>
      </c>
      <c r="I3757">
        <v>0</v>
      </c>
      <c r="J3757">
        <v>1</v>
      </c>
      <c r="K3757" t="s">
        <v>8304</v>
      </c>
      <c r="L3757">
        <v>1</v>
      </c>
      <c r="M3757">
        <v>-831.45330000000001</v>
      </c>
      <c r="N3757">
        <v>0</v>
      </c>
      <c r="O3757" t="s">
        <v>8307</v>
      </c>
      <c r="P3757">
        <v>845</v>
      </c>
      <c r="Q3757" t="s">
        <v>8318</v>
      </c>
      <c r="T3757">
        <v>2023</v>
      </c>
      <c r="U3757" t="s">
        <v>8332</v>
      </c>
      <c r="V3757">
        <v>2</v>
      </c>
      <c r="W3757" t="s">
        <v>8336</v>
      </c>
      <c r="X3757">
        <v>1</v>
      </c>
    </row>
    <row r="3758" spans="1:24" x14ac:dyDescent="0.3">
      <c r="A3758">
        <v>123803</v>
      </c>
      <c r="B3758">
        <v>15</v>
      </c>
      <c r="C3758" s="1">
        <v>45326</v>
      </c>
      <c r="D3758" t="s">
        <v>30</v>
      </c>
      <c r="E3758" t="s">
        <v>471</v>
      </c>
      <c r="F3758" t="s">
        <v>2448</v>
      </c>
      <c r="G3758" t="s">
        <v>6127</v>
      </c>
      <c r="H3758" t="s">
        <v>8270</v>
      </c>
      <c r="I3758">
        <v>0</v>
      </c>
      <c r="J3758">
        <v>1</v>
      </c>
      <c r="K3758" t="s">
        <v>8304</v>
      </c>
      <c r="L3758">
        <v>1</v>
      </c>
      <c r="M3758">
        <v>-19483.6721</v>
      </c>
      <c r="N3758">
        <v>0</v>
      </c>
      <c r="O3758" t="s">
        <v>8307</v>
      </c>
      <c r="P3758">
        <v>483</v>
      </c>
      <c r="Q3758" t="s">
        <v>8318</v>
      </c>
      <c r="T3758">
        <v>2024</v>
      </c>
      <c r="U3758" t="s">
        <v>8332</v>
      </c>
      <c r="V3758">
        <v>2</v>
      </c>
      <c r="W3758" t="s">
        <v>8336</v>
      </c>
      <c r="X3758">
        <v>1</v>
      </c>
    </row>
    <row r="3759" spans="1:24" x14ac:dyDescent="0.3">
      <c r="A3759">
        <v>116145</v>
      </c>
      <c r="B3759">
        <v>15</v>
      </c>
      <c r="C3759" s="1">
        <v>45134</v>
      </c>
      <c r="D3759" t="s">
        <v>32</v>
      </c>
      <c r="E3759" t="s">
        <v>473</v>
      </c>
      <c r="F3759" t="s">
        <v>2453</v>
      </c>
      <c r="G3759" t="s">
        <v>6132</v>
      </c>
      <c r="H3759" t="s">
        <v>8270</v>
      </c>
      <c r="I3759">
        <v>0</v>
      </c>
      <c r="J3759">
        <v>1</v>
      </c>
      <c r="K3759" t="s">
        <v>8304</v>
      </c>
      <c r="L3759">
        <v>1</v>
      </c>
      <c r="M3759">
        <v>-8018.3285999999998</v>
      </c>
      <c r="N3759">
        <v>0</v>
      </c>
      <c r="O3759" t="s">
        <v>8307</v>
      </c>
      <c r="P3759">
        <v>675</v>
      </c>
      <c r="Q3759" t="s">
        <v>8318</v>
      </c>
      <c r="T3759">
        <v>2023</v>
      </c>
      <c r="U3759" t="s">
        <v>8331</v>
      </c>
      <c r="V3759">
        <v>7</v>
      </c>
      <c r="W3759" t="s">
        <v>8339</v>
      </c>
      <c r="X3759">
        <v>1</v>
      </c>
    </row>
    <row r="3760" spans="1:24" x14ac:dyDescent="0.3">
      <c r="A3760">
        <v>116161</v>
      </c>
      <c r="B3760">
        <v>15</v>
      </c>
      <c r="C3760" s="1">
        <v>45134</v>
      </c>
      <c r="D3760" t="s">
        <v>32</v>
      </c>
      <c r="E3760" t="s">
        <v>473</v>
      </c>
      <c r="F3760" t="s">
        <v>2454</v>
      </c>
      <c r="G3760" t="s">
        <v>6133</v>
      </c>
      <c r="H3760" t="s">
        <v>8270</v>
      </c>
      <c r="I3760">
        <v>0</v>
      </c>
      <c r="J3760">
        <v>1</v>
      </c>
      <c r="K3760" t="s">
        <v>8304</v>
      </c>
      <c r="L3760">
        <v>1</v>
      </c>
      <c r="M3760">
        <v>-14975.391</v>
      </c>
      <c r="N3760">
        <v>0</v>
      </c>
      <c r="O3760" t="s">
        <v>8307</v>
      </c>
      <c r="P3760">
        <v>675</v>
      </c>
      <c r="Q3760" t="s">
        <v>8318</v>
      </c>
      <c r="T3760">
        <v>2023</v>
      </c>
      <c r="U3760" t="s">
        <v>8331</v>
      </c>
      <c r="V3760">
        <v>7</v>
      </c>
      <c r="W3760" t="s">
        <v>8339</v>
      </c>
      <c r="X3760">
        <v>1</v>
      </c>
    </row>
    <row r="3761" spans="1:24" x14ac:dyDescent="0.3">
      <c r="A3761">
        <v>122043</v>
      </c>
      <c r="B3761">
        <v>15</v>
      </c>
      <c r="C3761" s="1">
        <v>45257</v>
      </c>
      <c r="D3761" t="s">
        <v>77</v>
      </c>
      <c r="E3761" t="s">
        <v>518</v>
      </c>
      <c r="F3761" t="s">
        <v>2441</v>
      </c>
      <c r="G3761" t="s">
        <v>6120</v>
      </c>
      <c r="H3761" t="s">
        <v>8270</v>
      </c>
      <c r="I3761">
        <v>0</v>
      </c>
      <c r="J3761">
        <v>1</v>
      </c>
      <c r="K3761" t="s">
        <v>8304</v>
      </c>
      <c r="L3761">
        <v>1</v>
      </c>
      <c r="M3761">
        <v>-3822.5347999999999</v>
      </c>
      <c r="N3761">
        <v>0</v>
      </c>
      <c r="O3761" t="s">
        <v>8307</v>
      </c>
      <c r="P3761">
        <v>552</v>
      </c>
      <c r="Q3761" t="s">
        <v>8318</v>
      </c>
      <c r="T3761">
        <v>2023</v>
      </c>
      <c r="U3761" t="s">
        <v>8333</v>
      </c>
      <c r="V3761">
        <v>11</v>
      </c>
      <c r="W3761" t="s">
        <v>8342</v>
      </c>
      <c r="X3761">
        <v>1</v>
      </c>
    </row>
    <row r="3762" spans="1:24" x14ac:dyDescent="0.3">
      <c r="A3762">
        <v>122044</v>
      </c>
      <c r="B3762">
        <v>15</v>
      </c>
      <c r="C3762" s="1">
        <v>45257</v>
      </c>
      <c r="D3762" t="s">
        <v>77</v>
      </c>
      <c r="E3762" t="s">
        <v>518</v>
      </c>
      <c r="F3762" t="s">
        <v>2441</v>
      </c>
      <c r="G3762" t="s">
        <v>6120</v>
      </c>
      <c r="H3762" t="s">
        <v>8270</v>
      </c>
      <c r="I3762">
        <v>0</v>
      </c>
      <c r="J3762">
        <v>1</v>
      </c>
      <c r="K3762" t="s">
        <v>8304</v>
      </c>
      <c r="L3762">
        <v>1</v>
      </c>
      <c r="M3762">
        <v>-3483.3642</v>
      </c>
      <c r="N3762">
        <v>0</v>
      </c>
      <c r="O3762" t="s">
        <v>8307</v>
      </c>
      <c r="P3762">
        <v>552</v>
      </c>
      <c r="Q3762" t="s">
        <v>8318</v>
      </c>
      <c r="T3762">
        <v>2023</v>
      </c>
      <c r="U3762" t="s">
        <v>8333</v>
      </c>
      <c r="V3762">
        <v>11</v>
      </c>
      <c r="W3762" t="s">
        <v>8342</v>
      </c>
      <c r="X3762">
        <v>1</v>
      </c>
    </row>
    <row r="3763" spans="1:24" x14ac:dyDescent="0.3">
      <c r="A3763">
        <v>120165</v>
      </c>
      <c r="B3763">
        <v>15</v>
      </c>
      <c r="C3763" s="1">
        <v>45199</v>
      </c>
      <c r="D3763" t="s">
        <v>56</v>
      </c>
      <c r="E3763" t="s">
        <v>497</v>
      </c>
      <c r="F3763" t="s">
        <v>2455</v>
      </c>
      <c r="G3763" t="s">
        <v>6134</v>
      </c>
      <c r="H3763" t="s">
        <v>8270</v>
      </c>
      <c r="I3763">
        <v>0</v>
      </c>
      <c r="J3763">
        <v>1</v>
      </c>
      <c r="K3763" t="s">
        <v>8304</v>
      </c>
      <c r="L3763">
        <v>1</v>
      </c>
      <c r="M3763">
        <v>-5568.47</v>
      </c>
      <c r="N3763">
        <v>0</v>
      </c>
      <c r="O3763" t="s">
        <v>8307</v>
      </c>
      <c r="P3763">
        <v>610</v>
      </c>
      <c r="Q3763" t="s">
        <v>8318</v>
      </c>
      <c r="T3763">
        <v>2023</v>
      </c>
      <c r="U3763" t="s">
        <v>8331</v>
      </c>
      <c r="V3763">
        <v>9</v>
      </c>
      <c r="W3763" t="s">
        <v>8340</v>
      </c>
      <c r="X3763">
        <v>1</v>
      </c>
    </row>
    <row r="3764" spans="1:24" x14ac:dyDescent="0.3">
      <c r="A3764">
        <v>120632</v>
      </c>
      <c r="B3764">
        <v>15</v>
      </c>
      <c r="C3764" s="1">
        <v>45214</v>
      </c>
      <c r="D3764" t="s">
        <v>56</v>
      </c>
      <c r="E3764" t="s">
        <v>497</v>
      </c>
      <c r="F3764" t="s">
        <v>2447</v>
      </c>
      <c r="G3764" t="s">
        <v>6126</v>
      </c>
      <c r="H3764" t="s">
        <v>8270</v>
      </c>
      <c r="I3764">
        <v>0</v>
      </c>
      <c r="J3764">
        <v>1</v>
      </c>
      <c r="K3764" t="s">
        <v>8304</v>
      </c>
      <c r="L3764">
        <v>1</v>
      </c>
      <c r="M3764">
        <v>-4699.8834999999999</v>
      </c>
      <c r="N3764">
        <v>0</v>
      </c>
      <c r="O3764" t="s">
        <v>8307</v>
      </c>
      <c r="P3764">
        <v>595</v>
      </c>
      <c r="Q3764" t="s">
        <v>8318</v>
      </c>
      <c r="T3764">
        <v>2023</v>
      </c>
      <c r="U3764" t="s">
        <v>8333</v>
      </c>
      <c r="V3764">
        <v>10</v>
      </c>
      <c r="W3764" t="s">
        <v>8337</v>
      </c>
      <c r="X3764">
        <v>1</v>
      </c>
    </row>
    <row r="3765" spans="1:24" x14ac:dyDescent="0.3">
      <c r="A3765">
        <v>120633</v>
      </c>
      <c r="B3765">
        <v>15</v>
      </c>
      <c r="C3765" s="1">
        <v>45214</v>
      </c>
      <c r="D3765" t="s">
        <v>56</v>
      </c>
      <c r="E3765" t="s">
        <v>497</v>
      </c>
      <c r="F3765" t="s">
        <v>2447</v>
      </c>
      <c r="G3765" t="s">
        <v>6126</v>
      </c>
      <c r="H3765" t="s">
        <v>8270</v>
      </c>
      <c r="I3765">
        <v>0</v>
      </c>
      <c r="J3765">
        <v>1</v>
      </c>
      <c r="K3765" t="s">
        <v>8304</v>
      </c>
      <c r="L3765">
        <v>1</v>
      </c>
      <c r="M3765">
        <v>-4699.8836000000001</v>
      </c>
      <c r="N3765">
        <v>0</v>
      </c>
      <c r="O3765" t="s">
        <v>8307</v>
      </c>
      <c r="P3765">
        <v>595</v>
      </c>
      <c r="Q3765" t="s">
        <v>8318</v>
      </c>
      <c r="T3765">
        <v>2023</v>
      </c>
      <c r="U3765" t="s">
        <v>8333</v>
      </c>
      <c r="V3765">
        <v>10</v>
      </c>
      <c r="W3765" t="s">
        <v>8337</v>
      </c>
      <c r="X3765">
        <v>1</v>
      </c>
    </row>
    <row r="3766" spans="1:24" x14ac:dyDescent="0.3">
      <c r="A3766">
        <v>117101</v>
      </c>
      <c r="B3766">
        <v>15</v>
      </c>
      <c r="C3766" s="1">
        <v>45148</v>
      </c>
      <c r="D3766" t="s">
        <v>105</v>
      </c>
      <c r="E3766" t="s">
        <v>546</v>
      </c>
      <c r="F3766" t="s">
        <v>2445</v>
      </c>
      <c r="G3766" t="s">
        <v>6124</v>
      </c>
      <c r="H3766" t="s">
        <v>8270</v>
      </c>
      <c r="I3766">
        <v>0</v>
      </c>
      <c r="J3766">
        <v>1</v>
      </c>
      <c r="K3766" t="s">
        <v>8304</v>
      </c>
      <c r="L3766">
        <v>1</v>
      </c>
      <c r="M3766">
        <v>-17613.682000000001</v>
      </c>
      <c r="N3766">
        <v>0</v>
      </c>
      <c r="O3766" t="s">
        <v>8307</v>
      </c>
      <c r="P3766">
        <v>661</v>
      </c>
      <c r="Q3766" t="s">
        <v>8318</v>
      </c>
      <c r="T3766">
        <v>2023</v>
      </c>
      <c r="U3766" t="s">
        <v>8331</v>
      </c>
      <c r="V3766">
        <v>8</v>
      </c>
      <c r="W3766" t="s">
        <v>8335</v>
      </c>
      <c r="X3766">
        <v>1</v>
      </c>
    </row>
    <row r="3767" spans="1:24" x14ac:dyDescent="0.3">
      <c r="A3767">
        <v>103630</v>
      </c>
      <c r="B3767">
        <v>15</v>
      </c>
      <c r="C3767" s="1">
        <v>44714</v>
      </c>
      <c r="D3767" t="s">
        <v>126</v>
      </c>
      <c r="E3767" t="s">
        <v>569</v>
      </c>
      <c r="F3767" t="s">
        <v>2440</v>
      </c>
      <c r="G3767" t="s">
        <v>6119</v>
      </c>
      <c r="H3767" t="s">
        <v>8270</v>
      </c>
      <c r="I3767">
        <v>0</v>
      </c>
      <c r="J3767">
        <v>1</v>
      </c>
      <c r="K3767" t="s">
        <v>8304</v>
      </c>
      <c r="L3767">
        <v>1</v>
      </c>
      <c r="M3767">
        <v>-1152.7219</v>
      </c>
      <c r="N3767">
        <v>0</v>
      </c>
      <c r="O3767" t="s">
        <v>8307</v>
      </c>
      <c r="P3767">
        <v>1095</v>
      </c>
      <c r="Q3767" t="s">
        <v>8318</v>
      </c>
      <c r="T3767">
        <v>2022</v>
      </c>
      <c r="U3767" t="s">
        <v>8334</v>
      </c>
      <c r="V3767">
        <v>6</v>
      </c>
      <c r="W3767" t="s">
        <v>8338</v>
      </c>
      <c r="X3767">
        <v>1</v>
      </c>
    </row>
    <row r="3768" spans="1:24" x14ac:dyDescent="0.3">
      <c r="A3768">
        <v>115320</v>
      </c>
      <c r="B3768">
        <v>15</v>
      </c>
      <c r="C3768" s="1">
        <v>45102</v>
      </c>
      <c r="D3768" t="s">
        <v>208</v>
      </c>
      <c r="E3768" t="s">
        <v>651</v>
      </c>
      <c r="F3768" t="s">
        <v>2442</v>
      </c>
      <c r="G3768" t="s">
        <v>6121</v>
      </c>
      <c r="H3768" t="s">
        <v>8270</v>
      </c>
      <c r="I3768">
        <v>0</v>
      </c>
      <c r="J3768">
        <v>1</v>
      </c>
      <c r="K3768" t="s">
        <v>8304</v>
      </c>
      <c r="L3768">
        <v>1</v>
      </c>
      <c r="M3768">
        <v>-259985.32550000001</v>
      </c>
      <c r="N3768">
        <v>0</v>
      </c>
      <c r="O3768" t="s">
        <v>8307</v>
      </c>
      <c r="P3768">
        <v>707</v>
      </c>
      <c r="Q3768" t="s">
        <v>8318</v>
      </c>
      <c r="T3768">
        <v>2023</v>
      </c>
      <c r="U3768" t="s">
        <v>8334</v>
      </c>
      <c r="V3768">
        <v>6</v>
      </c>
      <c r="W3768" t="s">
        <v>8338</v>
      </c>
      <c r="X3768">
        <v>1</v>
      </c>
    </row>
    <row r="3769" spans="1:24" x14ac:dyDescent="0.3">
      <c r="A3769">
        <v>115322</v>
      </c>
      <c r="B3769">
        <v>15</v>
      </c>
      <c r="C3769" s="1">
        <v>45102</v>
      </c>
      <c r="D3769" t="s">
        <v>208</v>
      </c>
      <c r="E3769" t="s">
        <v>651</v>
      </c>
      <c r="F3769" t="s">
        <v>2446</v>
      </c>
      <c r="G3769" t="s">
        <v>6125</v>
      </c>
      <c r="H3769" t="s">
        <v>8270</v>
      </c>
      <c r="I3769">
        <v>0</v>
      </c>
      <c r="J3769">
        <v>1</v>
      </c>
      <c r="K3769" t="s">
        <v>8304</v>
      </c>
      <c r="L3769">
        <v>1</v>
      </c>
      <c r="M3769">
        <v>-15182.0808</v>
      </c>
      <c r="N3769">
        <v>0</v>
      </c>
      <c r="O3769" t="s">
        <v>8307</v>
      </c>
      <c r="P3769">
        <v>707</v>
      </c>
      <c r="Q3769" t="s">
        <v>8318</v>
      </c>
      <c r="T3769">
        <v>2023</v>
      </c>
      <c r="U3769" t="s">
        <v>8334</v>
      </c>
      <c r="V3769">
        <v>6</v>
      </c>
      <c r="W3769" t="s">
        <v>8338</v>
      </c>
      <c r="X3769">
        <v>1</v>
      </c>
    </row>
    <row r="3770" spans="1:24" x14ac:dyDescent="0.3">
      <c r="A3770">
        <v>115342</v>
      </c>
      <c r="B3770">
        <v>15</v>
      </c>
      <c r="C3770" s="1">
        <v>45102</v>
      </c>
      <c r="D3770" t="s">
        <v>208</v>
      </c>
      <c r="E3770" t="s">
        <v>651</v>
      </c>
      <c r="F3770" t="s">
        <v>2456</v>
      </c>
      <c r="G3770" t="s">
        <v>6135</v>
      </c>
      <c r="H3770" t="s">
        <v>8270</v>
      </c>
      <c r="I3770">
        <v>0</v>
      </c>
      <c r="J3770">
        <v>1</v>
      </c>
      <c r="K3770" t="s">
        <v>8304</v>
      </c>
      <c r="L3770">
        <v>1</v>
      </c>
      <c r="M3770">
        <v>-1</v>
      </c>
      <c r="N3770">
        <v>0</v>
      </c>
      <c r="O3770" t="s">
        <v>8307</v>
      </c>
      <c r="P3770">
        <v>707</v>
      </c>
      <c r="Q3770" t="s">
        <v>8318</v>
      </c>
      <c r="T3770">
        <v>2023</v>
      </c>
      <c r="U3770" t="s">
        <v>8334</v>
      </c>
      <c r="V3770">
        <v>6</v>
      </c>
      <c r="W3770" t="s">
        <v>8338</v>
      </c>
      <c r="X3770">
        <v>1</v>
      </c>
    </row>
    <row r="3771" spans="1:24" x14ac:dyDescent="0.3">
      <c r="A3771">
        <v>120168</v>
      </c>
      <c r="B3771">
        <v>15</v>
      </c>
      <c r="C3771" s="1">
        <v>45199</v>
      </c>
      <c r="D3771" t="s">
        <v>105</v>
      </c>
      <c r="E3771" t="s">
        <v>546</v>
      </c>
      <c r="F3771" t="s">
        <v>2439</v>
      </c>
      <c r="G3771" t="s">
        <v>6118</v>
      </c>
      <c r="H3771" t="s">
        <v>8270</v>
      </c>
      <c r="I3771">
        <v>0</v>
      </c>
      <c r="J3771">
        <v>1</v>
      </c>
      <c r="K3771" t="s">
        <v>8304</v>
      </c>
      <c r="L3771">
        <v>1</v>
      </c>
      <c r="M3771">
        <v>-13013.1875</v>
      </c>
      <c r="N3771">
        <v>0</v>
      </c>
      <c r="O3771" t="s">
        <v>8307</v>
      </c>
      <c r="P3771">
        <v>610</v>
      </c>
      <c r="Q3771" t="s">
        <v>8318</v>
      </c>
      <c r="T3771">
        <v>2023</v>
      </c>
      <c r="U3771" t="s">
        <v>8331</v>
      </c>
      <c r="V3771">
        <v>9</v>
      </c>
      <c r="W3771" t="s">
        <v>8340</v>
      </c>
      <c r="X3771">
        <v>1</v>
      </c>
    </row>
    <row r="3772" spans="1:24" x14ac:dyDescent="0.3">
      <c r="A3772">
        <v>125745</v>
      </c>
      <c r="B3772">
        <v>15</v>
      </c>
      <c r="C3772" s="1">
        <v>45405</v>
      </c>
      <c r="D3772" t="s">
        <v>103</v>
      </c>
      <c r="E3772" t="s">
        <v>544</v>
      </c>
      <c r="F3772" t="s">
        <v>2442</v>
      </c>
      <c r="G3772" t="s">
        <v>6121</v>
      </c>
      <c r="H3772" t="s">
        <v>8270</v>
      </c>
      <c r="I3772">
        <v>0</v>
      </c>
      <c r="J3772">
        <v>1</v>
      </c>
      <c r="K3772" t="s">
        <v>8304</v>
      </c>
      <c r="L3772">
        <v>1</v>
      </c>
      <c r="M3772">
        <v>-259985.32550000001</v>
      </c>
      <c r="N3772">
        <v>0</v>
      </c>
      <c r="O3772" t="s">
        <v>8307</v>
      </c>
      <c r="P3772">
        <v>404</v>
      </c>
      <c r="Q3772" t="s">
        <v>8318</v>
      </c>
      <c r="T3772">
        <v>2024</v>
      </c>
      <c r="U3772" t="s">
        <v>8334</v>
      </c>
      <c r="V3772">
        <v>4</v>
      </c>
      <c r="W3772" t="s">
        <v>8343</v>
      </c>
      <c r="X3772">
        <v>1</v>
      </c>
    </row>
    <row r="3773" spans="1:24" x14ac:dyDescent="0.3">
      <c r="A3773">
        <v>97869</v>
      </c>
      <c r="B3773">
        <v>15</v>
      </c>
      <c r="C3773" s="1">
        <v>44566</v>
      </c>
      <c r="D3773" t="s">
        <v>135</v>
      </c>
      <c r="E3773" t="s">
        <v>578</v>
      </c>
      <c r="F3773" t="s">
        <v>2443</v>
      </c>
      <c r="G3773" t="s">
        <v>6136</v>
      </c>
      <c r="H3773" t="s">
        <v>8270</v>
      </c>
      <c r="I3773">
        <v>0</v>
      </c>
      <c r="J3773">
        <v>1</v>
      </c>
      <c r="K3773" t="s">
        <v>8304</v>
      </c>
      <c r="L3773">
        <v>1</v>
      </c>
      <c r="M3773">
        <v>-831.45299999999997</v>
      </c>
      <c r="N3773">
        <v>0</v>
      </c>
      <c r="O3773" t="s">
        <v>8307</v>
      </c>
      <c r="P3773">
        <v>1243</v>
      </c>
      <c r="Q3773" t="s">
        <v>8318</v>
      </c>
      <c r="T3773">
        <v>2022</v>
      </c>
      <c r="U3773" t="s">
        <v>8332</v>
      </c>
      <c r="V3773">
        <v>1</v>
      </c>
      <c r="W3773" t="s">
        <v>8341</v>
      </c>
      <c r="X3773">
        <v>1</v>
      </c>
    </row>
    <row r="3774" spans="1:24" x14ac:dyDescent="0.3">
      <c r="A3774">
        <v>123054</v>
      </c>
      <c r="B3774">
        <v>15</v>
      </c>
      <c r="C3774" s="1">
        <v>45294</v>
      </c>
      <c r="D3774" t="s">
        <v>83</v>
      </c>
      <c r="E3774" t="s">
        <v>524</v>
      </c>
      <c r="F3774" t="s">
        <v>2448</v>
      </c>
      <c r="G3774" t="s">
        <v>6127</v>
      </c>
      <c r="H3774" t="s">
        <v>8270</v>
      </c>
      <c r="I3774">
        <v>0</v>
      </c>
      <c r="J3774">
        <v>1</v>
      </c>
      <c r="K3774" t="s">
        <v>8304</v>
      </c>
      <c r="L3774">
        <v>1</v>
      </c>
      <c r="M3774">
        <v>-19483.6721</v>
      </c>
      <c r="N3774">
        <v>0</v>
      </c>
      <c r="O3774" t="s">
        <v>8307</v>
      </c>
      <c r="P3774">
        <v>515</v>
      </c>
      <c r="Q3774" t="s">
        <v>8318</v>
      </c>
      <c r="T3774">
        <v>2024</v>
      </c>
      <c r="U3774" t="s">
        <v>8332</v>
      </c>
      <c r="V3774">
        <v>1</v>
      </c>
      <c r="W3774" t="s">
        <v>8341</v>
      </c>
      <c r="X3774">
        <v>1</v>
      </c>
    </row>
    <row r="3775" spans="1:24" x14ac:dyDescent="0.3">
      <c r="A3775">
        <v>123665</v>
      </c>
      <c r="B3775">
        <v>15</v>
      </c>
      <c r="C3775" s="1">
        <v>45315</v>
      </c>
      <c r="D3775" t="s">
        <v>36</v>
      </c>
      <c r="E3775" t="s">
        <v>477</v>
      </c>
      <c r="F3775" t="s">
        <v>2443</v>
      </c>
      <c r="G3775" t="s">
        <v>6122</v>
      </c>
      <c r="H3775" t="s">
        <v>8270</v>
      </c>
      <c r="I3775">
        <v>0</v>
      </c>
      <c r="J3775">
        <v>1</v>
      </c>
      <c r="K3775" t="s">
        <v>8304</v>
      </c>
      <c r="L3775">
        <v>1</v>
      </c>
      <c r="M3775">
        <v>-840.45050000000003</v>
      </c>
      <c r="N3775">
        <v>0</v>
      </c>
      <c r="O3775" t="s">
        <v>8307</v>
      </c>
      <c r="P3775">
        <v>494</v>
      </c>
      <c r="Q3775" t="s">
        <v>8318</v>
      </c>
      <c r="T3775">
        <v>2024</v>
      </c>
      <c r="U3775" t="s">
        <v>8332</v>
      </c>
      <c r="V3775">
        <v>1</v>
      </c>
      <c r="W3775" t="s">
        <v>8341</v>
      </c>
      <c r="X3775">
        <v>1</v>
      </c>
    </row>
    <row r="3776" spans="1:24" x14ac:dyDescent="0.3">
      <c r="A3776">
        <v>123328</v>
      </c>
      <c r="B3776">
        <v>15</v>
      </c>
      <c r="C3776" s="1">
        <v>45302</v>
      </c>
      <c r="D3776" t="s">
        <v>50</v>
      </c>
      <c r="E3776" t="s">
        <v>491</v>
      </c>
      <c r="F3776" t="s">
        <v>2441</v>
      </c>
      <c r="G3776" t="s">
        <v>6120</v>
      </c>
      <c r="H3776" t="s">
        <v>8270</v>
      </c>
      <c r="I3776">
        <v>0</v>
      </c>
      <c r="J3776">
        <v>1</v>
      </c>
      <c r="K3776" t="s">
        <v>8304</v>
      </c>
      <c r="L3776">
        <v>1</v>
      </c>
      <c r="M3776">
        <v>-13647.029699999999</v>
      </c>
      <c r="N3776">
        <v>0</v>
      </c>
      <c r="O3776" t="s">
        <v>8307</v>
      </c>
      <c r="P3776">
        <v>507</v>
      </c>
      <c r="Q3776" t="s">
        <v>8318</v>
      </c>
      <c r="T3776">
        <v>2024</v>
      </c>
      <c r="U3776" t="s">
        <v>8332</v>
      </c>
      <c r="V3776">
        <v>1</v>
      </c>
      <c r="W3776" t="s">
        <v>8341</v>
      </c>
      <c r="X3776">
        <v>1</v>
      </c>
    </row>
    <row r="3777" spans="1:24" x14ac:dyDescent="0.3">
      <c r="A3777">
        <v>116772</v>
      </c>
      <c r="B3777">
        <v>15</v>
      </c>
      <c r="C3777" s="1">
        <v>45144</v>
      </c>
      <c r="D3777" t="s">
        <v>56</v>
      </c>
      <c r="E3777" t="s">
        <v>497</v>
      </c>
      <c r="F3777" t="s">
        <v>2447</v>
      </c>
      <c r="G3777" t="s">
        <v>6126</v>
      </c>
      <c r="H3777" t="s">
        <v>8270</v>
      </c>
      <c r="I3777">
        <v>0</v>
      </c>
      <c r="J3777">
        <v>1</v>
      </c>
      <c r="K3777" t="s">
        <v>8304</v>
      </c>
      <c r="L3777">
        <v>1</v>
      </c>
      <c r="M3777">
        <v>-4699.8836000000001</v>
      </c>
      <c r="N3777">
        <v>0</v>
      </c>
      <c r="O3777" t="s">
        <v>8307</v>
      </c>
      <c r="P3777">
        <v>665</v>
      </c>
      <c r="Q3777" t="s">
        <v>8318</v>
      </c>
      <c r="T3777">
        <v>2023</v>
      </c>
      <c r="U3777" t="s">
        <v>8331</v>
      </c>
      <c r="V3777">
        <v>8</v>
      </c>
      <c r="W3777" t="s">
        <v>8335</v>
      </c>
      <c r="X3777">
        <v>1</v>
      </c>
    </row>
    <row r="3778" spans="1:24" x14ac:dyDescent="0.3">
      <c r="A3778">
        <v>112992</v>
      </c>
      <c r="B3778">
        <v>15</v>
      </c>
      <c r="C3778" s="1">
        <v>45020</v>
      </c>
      <c r="D3778" t="s">
        <v>229</v>
      </c>
      <c r="E3778" t="s">
        <v>672</v>
      </c>
      <c r="F3778" t="s">
        <v>2447</v>
      </c>
      <c r="G3778" t="s">
        <v>6126</v>
      </c>
      <c r="H3778" t="s">
        <v>8270</v>
      </c>
      <c r="I3778">
        <v>0</v>
      </c>
      <c r="J3778">
        <v>1</v>
      </c>
      <c r="K3778" t="s">
        <v>8304</v>
      </c>
      <c r="L3778">
        <v>1</v>
      </c>
      <c r="M3778">
        <v>-4699.8836000000001</v>
      </c>
      <c r="N3778">
        <v>0</v>
      </c>
      <c r="O3778" t="s">
        <v>8307</v>
      </c>
      <c r="P3778">
        <v>789</v>
      </c>
      <c r="Q3778" t="s">
        <v>8318</v>
      </c>
      <c r="T3778">
        <v>2023</v>
      </c>
      <c r="U3778" t="s">
        <v>8334</v>
      </c>
      <c r="V3778">
        <v>4</v>
      </c>
      <c r="W3778" t="s">
        <v>8343</v>
      </c>
      <c r="X3778">
        <v>1</v>
      </c>
    </row>
    <row r="3779" spans="1:24" x14ac:dyDescent="0.3">
      <c r="A3779">
        <v>125052</v>
      </c>
      <c r="B3779">
        <v>15</v>
      </c>
      <c r="C3779" s="1">
        <v>45370</v>
      </c>
      <c r="D3779" t="s">
        <v>56</v>
      </c>
      <c r="E3779" t="s">
        <v>497</v>
      </c>
      <c r="F3779" t="s">
        <v>2445</v>
      </c>
      <c r="G3779" t="s">
        <v>6124</v>
      </c>
      <c r="H3779" t="s">
        <v>8270</v>
      </c>
      <c r="I3779">
        <v>0</v>
      </c>
      <c r="J3779">
        <v>1</v>
      </c>
      <c r="K3779" t="s">
        <v>8304</v>
      </c>
      <c r="L3779">
        <v>1</v>
      </c>
      <c r="M3779">
        <v>-19486.781200000001</v>
      </c>
      <c r="N3779">
        <v>0</v>
      </c>
      <c r="O3779" t="s">
        <v>8307</v>
      </c>
      <c r="P3779">
        <v>439</v>
      </c>
      <c r="Q3779" t="s">
        <v>8318</v>
      </c>
      <c r="T3779">
        <v>2024</v>
      </c>
      <c r="U3779" t="s">
        <v>8332</v>
      </c>
      <c r="V3779">
        <v>3</v>
      </c>
      <c r="W3779" t="s">
        <v>8344</v>
      </c>
      <c r="X3779">
        <v>1</v>
      </c>
    </row>
    <row r="3780" spans="1:24" x14ac:dyDescent="0.3">
      <c r="A3780">
        <v>125426</v>
      </c>
      <c r="B3780">
        <v>15</v>
      </c>
      <c r="C3780" s="1">
        <v>45384</v>
      </c>
      <c r="D3780" t="s">
        <v>105</v>
      </c>
      <c r="E3780" t="s">
        <v>546</v>
      </c>
      <c r="F3780" t="s">
        <v>2445</v>
      </c>
      <c r="G3780" t="s">
        <v>6124</v>
      </c>
      <c r="H3780" t="s">
        <v>8270</v>
      </c>
      <c r="I3780">
        <v>0</v>
      </c>
      <c r="J3780">
        <v>1</v>
      </c>
      <c r="K3780" t="s">
        <v>8304</v>
      </c>
      <c r="L3780">
        <v>1</v>
      </c>
      <c r="M3780">
        <v>-24624.814999999999</v>
      </c>
      <c r="N3780">
        <v>0</v>
      </c>
      <c r="O3780" t="s">
        <v>8307</v>
      </c>
      <c r="P3780">
        <v>425</v>
      </c>
      <c r="Q3780" t="s">
        <v>8318</v>
      </c>
      <c r="T3780">
        <v>2024</v>
      </c>
      <c r="U3780" t="s">
        <v>8334</v>
      </c>
      <c r="V3780">
        <v>4</v>
      </c>
      <c r="W3780" t="s">
        <v>8343</v>
      </c>
      <c r="X3780">
        <v>1</v>
      </c>
    </row>
    <row r="3781" spans="1:24" x14ac:dyDescent="0.3">
      <c r="A3781">
        <v>113046</v>
      </c>
      <c r="B3781">
        <v>15</v>
      </c>
      <c r="C3781" s="1">
        <v>45026</v>
      </c>
      <c r="D3781" t="s">
        <v>50</v>
      </c>
      <c r="E3781" t="s">
        <v>491</v>
      </c>
      <c r="F3781" t="s">
        <v>2447</v>
      </c>
      <c r="G3781" t="s">
        <v>6126</v>
      </c>
      <c r="H3781" t="s">
        <v>8270</v>
      </c>
      <c r="I3781">
        <v>0</v>
      </c>
      <c r="J3781">
        <v>1</v>
      </c>
      <c r="K3781" t="s">
        <v>8304</v>
      </c>
      <c r="L3781">
        <v>1</v>
      </c>
      <c r="M3781">
        <v>-4699.8836000000001</v>
      </c>
      <c r="N3781">
        <v>0</v>
      </c>
      <c r="O3781" t="s">
        <v>8307</v>
      </c>
      <c r="P3781">
        <v>783</v>
      </c>
      <c r="Q3781" t="s">
        <v>8318</v>
      </c>
      <c r="T3781">
        <v>2023</v>
      </c>
      <c r="U3781" t="s">
        <v>8334</v>
      </c>
      <c r="V3781">
        <v>4</v>
      </c>
      <c r="W3781" t="s">
        <v>8343</v>
      </c>
      <c r="X3781">
        <v>1</v>
      </c>
    </row>
    <row r="3782" spans="1:24" x14ac:dyDescent="0.3">
      <c r="A3782">
        <v>123150</v>
      </c>
      <c r="B3782">
        <v>15</v>
      </c>
      <c r="C3782" s="1">
        <v>45300</v>
      </c>
      <c r="D3782" t="s">
        <v>103</v>
      </c>
      <c r="E3782" t="s">
        <v>544</v>
      </c>
      <c r="F3782" t="s">
        <v>2442</v>
      </c>
      <c r="G3782" t="s">
        <v>6121</v>
      </c>
      <c r="H3782" t="s">
        <v>8270</v>
      </c>
      <c r="I3782">
        <v>0</v>
      </c>
      <c r="J3782">
        <v>1</v>
      </c>
      <c r="K3782" t="s">
        <v>8304</v>
      </c>
      <c r="L3782">
        <v>1</v>
      </c>
      <c r="M3782">
        <v>-259985.32550000001</v>
      </c>
      <c r="N3782">
        <v>0</v>
      </c>
      <c r="O3782" t="s">
        <v>8307</v>
      </c>
      <c r="P3782">
        <v>509</v>
      </c>
      <c r="Q3782" t="s">
        <v>8318</v>
      </c>
      <c r="T3782">
        <v>2024</v>
      </c>
      <c r="U3782" t="s">
        <v>8332</v>
      </c>
      <c r="V3782">
        <v>1</v>
      </c>
      <c r="W3782" t="s">
        <v>8341</v>
      </c>
      <c r="X3782">
        <v>1</v>
      </c>
    </row>
    <row r="3783" spans="1:24" x14ac:dyDescent="0.3">
      <c r="A3783">
        <v>125862</v>
      </c>
      <c r="B3783">
        <v>15</v>
      </c>
      <c r="C3783" s="1">
        <v>45412</v>
      </c>
      <c r="D3783" t="s">
        <v>56</v>
      </c>
      <c r="E3783" t="s">
        <v>497</v>
      </c>
      <c r="F3783" t="s">
        <v>2455</v>
      </c>
      <c r="G3783" t="s">
        <v>6134</v>
      </c>
      <c r="H3783" t="s">
        <v>8270</v>
      </c>
      <c r="I3783">
        <v>0</v>
      </c>
      <c r="J3783">
        <v>1</v>
      </c>
      <c r="K3783" t="s">
        <v>8304</v>
      </c>
      <c r="L3783">
        <v>1</v>
      </c>
      <c r="M3783">
        <v>-10469.4028</v>
      </c>
      <c r="N3783">
        <v>0</v>
      </c>
      <c r="O3783" t="s">
        <v>8307</v>
      </c>
      <c r="P3783">
        <v>397</v>
      </c>
      <c r="Q3783" t="s">
        <v>8318</v>
      </c>
      <c r="T3783">
        <v>2024</v>
      </c>
      <c r="U3783" t="s">
        <v>8334</v>
      </c>
      <c r="V3783">
        <v>4</v>
      </c>
      <c r="W3783" t="s">
        <v>8343</v>
      </c>
      <c r="X3783">
        <v>1</v>
      </c>
    </row>
    <row r="3784" spans="1:24" x14ac:dyDescent="0.3">
      <c r="A3784">
        <v>126140</v>
      </c>
      <c r="B3784">
        <v>15</v>
      </c>
      <c r="C3784" s="1">
        <v>45427</v>
      </c>
      <c r="D3784" t="s">
        <v>101</v>
      </c>
      <c r="E3784" t="s">
        <v>548</v>
      </c>
      <c r="F3784" t="s">
        <v>2445</v>
      </c>
      <c r="G3784" t="s">
        <v>6124</v>
      </c>
      <c r="H3784" t="s">
        <v>8270</v>
      </c>
      <c r="I3784">
        <v>0</v>
      </c>
      <c r="J3784">
        <v>1</v>
      </c>
      <c r="K3784" t="s">
        <v>8304</v>
      </c>
      <c r="L3784">
        <v>1</v>
      </c>
      <c r="M3784">
        <v>-25068.035</v>
      </c>
      <c r="N3784">
        <v>0</v>
      </c>
      <c r="O3784" t="s">
        <v>8307</v>
      </c>
      <c r="P3784">
        <v>382</v>
      </c>
      <c r="Q3784" t="s">
        <v>8318</v>
      </c>
      <c r="T3784">
        <v>2024</v>
      </c>
      <c r="U3784" t="s">
        <v>8334</v>
      </c>
      <c r="V3784">
        <v>5</v>
      </c>
      <c r="W3784" t="s">
        <v>8326</v>
      </c>
      <c r="X3784">
        <v>1</v>
      </c>
    </row>
    <row r="3785" spans="1:24" x14ac:dyDescent="0.3">
      <c r="A3785">
        <v>123959</v>
      </c>
      <c r="B3785">
        <v>15</v>
      </c>
      <c r="C3785" s="1">
        <v>45328</v>
      </c>
      <c r="D3785" t="s">
        <v>230</v>
      </c>
      <c r="E3785" t="s">
        <v>673</v>
      </c>
      <c r="F3785" t="s">
        <v>2439</v>
      </c>
      <c r="G3785" t="s">
        <v>6118</v>
      </c>
      <c r="H3785" t="s">
        <v>8270</v>
      </c>
      <c r="I3785">
        <v>0</v>
      </c>
      <c r="J3785">
        <v>1</v>
      </c>
      <c r="K3785" t="s">
        <v>8304</v>
      </c>
      <c r="L3785">
        <v>1</v>
      </c>
      <c r="M3785">
        <v>-13013.1875</v>
      </c>
      <c r="N3785">
        <v>0</v>
      </c>
      <c r="O3785" t="s">
        <v>8307</v>
      </c>
      <c r="P3785">
        <v>481</v>
      </c>
      <c r="Q3785" t="s">
        <v>8318</v>
      </c>
      <c r="T3785">
        <v>2024</v>
      </c>
      <c r="U3785" t="s">
        <v>8332</v>
      </c>
      <c r="V3785">
        <v>2</v>
      </c>
      <c r="W3785" t="s">
        <v>8336</v>
      </c>
      <c r="X3785">
        <v>1</v>
      </c>
    </row>
    <row r="3786" spans="1:24" x14ac:dyDescent="0.3">
      <c r="A3786">
        <v>123644</v>
      </c>
      <c r="B3786">
        <v>15</v>
      </c>
      <c r="C3786" s="1">
        <v>45314</v>
      </c>
      <c r="D3786" t="s">
        <v>231</v>
      </c>
      <c r="E3786" t="s">
        <v>674</v>
      </c>
      <c r="F3786" t="s">
        <v>2445</v>
      </c>
      <c r="G3786" t="s">
        <v>6124</v>
      </c>
      <c r="H3786" t="s">
        <v>8270</v>
      </c>
      <c r="I3786">
        <v>0</v>
      </c>
      <c r="J3786">
        <v>1</v>
      </c>
      <c r="K3786" t="s">
        <v>8304</v>
      </c>
      <c r="L3786">
        <v>1</v>
      </c>
      <c r="M3786">
        <v>-19446.259399999999</v>
      </c>
      <c r="N3786">
        <v>0</v>
      </c>
      <c r="O3786" t="s">
        <v>8307</v>
      </c>
      <c r="P3786">
        <v>495</v>
      </c>
      <c r="Q3786" t="s">
        <v>8318</v>
      </c>
      <c r="T3786">
        <v>2024</v>
      </c>
      <c r="U3786" t="s">
        <v>8332</v>
      </c>
      <c r="V3786">
        <v>1</v>
      </c>
      <c r="W3786" t="s">
        <v>8341</v>
      </c>
      <c r="X3786">
        <v>1</v>
      </c>
    </row>
    <row r="3787" spans="1:24" x14ac:dyDescent="0.3">
      <c r="A3787">
        <v>115470</v>
      </c>
      <c r="B3787">
        <v>15</v>
      </c>
      <c r="C3787" s="1">
        <v>45112</v>
      </c>
      <c r="D3787" t="s">
        <v>85</v>
      </c>
      <c r="E3787" t="s">
        <v>526</v>
      </c>
      <c r="F3787" t="s">
        <v>2445</v>
      </c>
      <c r="G3787" t="s">
        <v>6124</v>
      </c>
      <c r="H3787" t="s">
        <v>8270</v>
      </c>
      <c r="I3787">
        <v>0</v>
      </c>
      <c r="J3787">
        <v>1</v>
      </c>
      <c r="K3787" t="s">
        <v>8304</v>
      </c>
      <c r="L3787">
        <v>1</v>
      </c>
      <c r="M3787">
        <v>-19257.623899999999</v>
      </c>
      <c r="N3787">
        <v>0</v>
      </c>
      <c r="O3787" t="s">
        <v>8307</v>
      </c>
      <c r="P3787">
        <v>697</v>
      </c>
      <c r="Q3787" t="s">
        <v>8318</v>
      </c>
      <c r="T3787">
        <v>2023</v>
      </c>
      <c r="U3787" t="s">
        <v>8331</v>
      </c>
      <c r="V3787">
        <v>7</v>
      </c>
      <c r="W3787" t="s">
        <v>8339</v>
      </c>
      <c r="X3787">
        <v>1</v>
      </c>
    </row>
    <row r="3788" spans="1:24" x14ac:dyDescent="0.3">
      <c r="A3788">
        <v>123804</v>
      </c>
      <c r="B3788">
        <v>15</v>
      </c>
      <c r="C3788" s="1">
        <v>45327</v>
      </c>
      <c r="D3788" t="s">
        <v>50</v>
      </c>
      <c r="E3788" t="s">
        <v>491</v>
      </c>
      <c r="F3788" t="s">
        <v>2448</v>
      </c>
      <c r="G3788" t="s">
        <v>6127</v>
      </c>
      <c r="H3788" t="s">
        <v>8270</v>
      </c>
      <c r="I3788">
        <v>0</v>
      </c>
      <c r="J3788">
        <v>1</v>
      </c>
      <c r="K3788" t="s">
        <v>8304</v>
      </c>
      <c r="L3788">
        <v>1</v>
      </c>
      <c r="M3788">
        <v>-19483.6721</v>
      </c>
      <c r="N3788">
        <v>0</v>
      </c>
      <c r="O3788" t="s">
        <v>8307</v>
      </c>
      <c r="P3788">
        <v>482</v>
      </c>
      <c r="Q3788" t="s">
        <v>8318</v>
      </c>
      <c r="T3788">
        <v>2024</v>
      </c>
      <c r="U3788" t="s">
        <v>8332</v>
      </c>
      <c r="V3788">
        <v>2</v>
      </c>
      <c r="W3788" t="s">
        <v>8336</v>
      </c>
      <c r="X3788">
        <v>1</v>
      </c>
    </row>
    <row r="3789" spans="1:24" x14ac:dyDescent="0.3">
      <c r="A3789">
        <v>123386</v>
      </c>
      <c r="B3789">
        <v>15</v>
      </c>
      <c r="C3789" s="1">
        <v>45306</v>
      </c>
      <c r="D3789" t="s">
        <v>86</v>
      </c>
      <c r="E3789" t="s">
        <v>527</v>
      </c>
      <c r="F3789" t="s">
        <v>2457</v>
      </c>
      <c r="G3789" t="s">
        <v>6137</v>
      </c>
      <c r="H3789" t="s">
        <v>8270</v>
      </c>
      <c r="I3789">
        <v>0</v>
      </c>
      <c r="J3789">
        <v>1</v>
      </c>
      <c r="K3789" t="s">
        <v>8304</v>
      </c>
      <c r="L3789">
        <v>1</v>
      </c>
      <c r="M3789">
        <v>-28666.845700000002</v>
      </c>
      <c r="N3789">
        <v>0</v>
      </c>
      <c r="O3789" t="s">
        <v>8307</v>
      </c>
      <c r="P3789">
        <v>503</v>
      </c>
      <c r="Q3789" t="s">
        <v>8318</v>
      </c>
      <c r="T3789">
        <v>2024</v>
      </c>
      <c r="U3789" t="s">
        <v>8332</v>
      </c>
      <c r="V3789">
        <v>1</v>
      </c>
      <c r="W3789" t="s">
        <v>8341</v>
      </c>
      <c r="X3789">
        <v>1</v>
      </c>
    </row>
    <row r="3790" spans="1:24" x14ac:dyDescent="0.3">
      <c r="A3790">
        <v>122136</v>
      </c>
      <c r="B3790">
        <v>15</v>
      </c>
      <c r="C3790" s="1">
        <v>45257</v>
      </c>
      <c r="D3790" t="s">
        <v>77</v>
      </c>
      <c r="E3790" t="s">
        <v>518</v>
      </c>
      <c r="F3790" t="s">
        <v>2441</v>
      </c>
      <c r="G3790" t="s">
        <v>6120</v>
      </c>
      <c r="H3790" t="s">
        <v>8270</v>
      </c>
      <c r="I3790">
        <v>0</v>
      </c>
      <c r="J3790">
        <v>1</v>
      </c>
      <c r="K3790" t="s">
        <v>8304</v>
      </c>
      <c r="L3790">
        <v>1</v>
      </c>
      <c r="M3790">
        <v>-3822.5347999999999</v>
      </c>
      <c r="N3790">
        <v>0</v>
      </c>
      <c r="O3790" t="s">
        <v>8307</v>
      </c>
      <c r="P3790">
        <v>552</v>
      </c>
      <c r="Q3790" t="s">
        <v>8318</v>
      </c>
      <c r="T3790">
        <v>2023</v>
      </c>
      <c r="U3790" t="s">
        <v>8333</v>
      </c>
      <c r="V3790">
        <v>11</v>
      </c>
      <c r="W3790" t="s">
        <v>8342</v>
      </c>
      <c r="X3790">
        <v>1</v>
      </c>
    </row>
    <row r="3791" spans="1:24" x14ac:dyDescent="0.3">
      <c r="A3791">
        <v>122137</v>
      </c>
      <c r="B3791">
        <v>15</v>
      </c>
      <c r="C3791" s="1">
        <v>45257</v>
      </c>
      <c r="D3791" t="s">
        <v>77</v>
      </c>
      <c r="E3791" t="s">
        <v>518</v>
      </c>
      <c r="F3791" t="s">
        <v>2441</v>
      </c>
      <c r="G3791" t="s">
        <v>6120</v>
      </c>
      <c r="H3791" t="s">
        <v>8270</v>
      </c>
      <c r="I3791">
        <v>0</v>
      </c>
      <c r="J3791">
        <v>1</v>
      </c>
      <c r="K3791" t="s">
        <v>8304</v>
      </c>
      <c r="L3791">
        <v>1</v>
      </c>
      <c r="M3791">
        <v>-3483.3642</v>
      </c>
      <c r="N3791">
        <v>0</v>
      </c>
      <c r="O3791" t="s">
        <v>8307</v>
      </c>
      <c r="P3791">
        <v>552</v>
      </c>
      <c r="Q3791" t="s">
        <v>8318</v>
      </c>
      <c r="T3791">
        <v>2023</v>
      </c>
      <c r="U3791" t="s">
        <v>8333</v>
      </c>
      <c r="V3791">
        <v>11</v>
      </c>
      <c r="W3791" t="s">
        <v>8342</v>
      </c>
      <c r="X3791">
        <v>1</v>
      </c>
    </row>
    <row r="3792" spans="1:24" x14ac:dyDescent="0.3">
      <c r="A3792">
        <v>120002</v>
      </c>
      <c r="B3792">
        <v>15</v>
      </c>
      <c r="C3792" s="1">
        <v>45189</v>
      </c>
      <c r="D3792" t="s">
        <v>103</v>
      </c>
      <c r="E3792" t="s">
        <v>544</v>
      </c>
      <c r="F3792" t="s">
        <v>2446</v>
      </c>
      <c r="G3792" t="s">
        <v>6125</v>
      </c>
      <c r="H3792" t="s">
        <v>8270</v>
      </c>
      <c r="I3792">
        <v>0</v>
      </c>
      <c r="J3792">
        <v>1</v>
      </c>
      <c r="K3792" t="s">
        <v>8304</v>
      </c>
      <c r="L3792">
        <v>1</v>
      </c>
      <c r="M3792">
        <v>-15182.0808</v>
      </c>
      <c r="N3792">
        <v>0</v>
      </c>
      <c r="O3792" t="s">
        <v>8307</v>
      </c>
      <c r="P3792">
        <v>620</v>
      </c>
      <c r="Q3792" t="s">
        <v>8318</v>
      </c>
      <c r="T3792">
        <v>2023</v>
      </c>
      <c r="U3792" t="s">
        <v>8331</v>
      </c>
      <c r="V3792">
        <v>9</v>
      </c>
      <c r="W3792" t="s">
        <v>8340</v>
      </c>
      <c r="X3792">
        <v>1</v>
      </c>
    </row>
    <row r="3793" spans="1:24" x14ac:dyDescent="0.3">
      <c r="A3793">
        <v>107628</v>
      </c>
      <c r="B3793">
        <v>15</v>
      </c>
      <c r="C3793" s="1">
        <v>44844</v>
      </c>
      <c r="D3793" t="s">
        <v>67</v>
      </c>
      <c r="E3793" t="s">
        <v>508</v>
      </c>
      <c r="F3793" t="s">
        <v>2458</v>
      </c>
      <c r="G3793" t="s">
        <v>6138</v>
      </c>
      <c r="H3793" t="s">
        <v>8270</v>
      </c>
      <c r="I3793">
        <v>0</v>
      </c>
      <c r="J3793">
        <v>1</v>
      </c>
      <c r="K3793" t="s">
        <v>8304</v>
      </c>
      <c r="L3793">
        <v>1</v>
      </c>
      <c r="M3793">
        <v>-5455.7642999999998</v>
      </c>
      <c r="N3793">
        <v>0</v>
      </c>
      <c r="O3793" t="s">
        <v>8307</v>
      </c>
      <c r="P3793">
        <v>965</v>
      </c>
      <c r="Q3793" t="s">
        <v>8318</v>
      </c>
      <c r="T3793">
        <v>2022</v>
      </c>
      <c r="U3793" t="s">
        <v>8333</v>
      </c>
      <c r="V3793">
        <v>10</v>
      </c>
      <c r="W3793" t="s">
        <v>8337</v>
      </c>
      <c r="X3793">
        <v>1</v>
      </c>
    </row>
    <row r="3794" spans="1:24" x14ac:dyDescent="0.3">
      <c r="A3794">
        <v>123152</v>
      </c>
      <c r="B3794">
        <v>15</v>
      </c>
      <c r="C3794" s="1">
        <v>45300</v>
      </c>
      <c r="D3794" t="s">
        <v>103</v>
      </c>
      <c r="E3794" t="s">
        <v>544</v>
      </c>
      <c r="F3794" t="s">
        <v>2446</v>
      </c>
      <c r="G3794" t="s">
        <v>6125</v>
      </c>
      <c r="H3794" t="s">
        <v>8270</v>
      </c>
      <c r="I3794">
        <v>0</v>
      </c>
      <c r="J3794">
        <v>1</v>
      </c>
      <c r="K3794" t="s">
        <v>8304</v>
      </c>
      <c r="L3794">
        <v>1</v>
      </c>
      <c r="M3794">
        <v>-15182.0808</v>
      </c>
      <c r="N3794">
        <v>0</v>
      </c>
      <c r="O3794" t="s">
        <v>8307</v>
      </c>
      <c r="P3794">
        <v>509</v>
      </c>
      <c r="Q3794" t="s">
        <v>8318</v>
      </c>
      <c r="T3794">
        <v>2024</v>
      </c>
      <c r="U3794" t="s">
        <v>8332</v>
      </c>
      <c r="V3794">
        <v>1</v>
      </c>
      <c r="W3794" t="s">
        <v>8341</v>
      </c>
      <c r="X3794">
        <v>1</v>
      </c>
    </row>
    <row r="3795" spans="1:24" x14ac:dyDescent="0.3">
      <c r="A3795">
        <v>104281</v>
      </c>
      <c r="B3795">
        <v>15</v>
      </c>
      <c r="C3795" s="1">
        <v>44731</v>
      </c>
      <c r="D3795" t="s">
        <v>171</v>
      </c>
      <c r="E3795" t="s">
        <v>614</v>
      </c>
      <c r="F3795" t="s">
        <v>2446</v>
      </c>
      <c r="G3795" t="s">
        <v>6125</v>
      </c>
      <c r="H3795" t="s">
        <v>8270</v>
      </c>
      <c r="I3795">
        <v>0</v>
      </c>
      <c r="J3795">
        <v>1</v>
      </c>
      <c r="K3795" t="s">
        <v>8304</v>
      </c>
      <c r="L3795">
        <v>1</v>
      </c>
      <c r="M3795">
        <v>-15182.0808</v>
      </c>
      <c r="N3795">
        <v>0</v>
      </c>
      <c r="O3795" t="s">
        <v>8307</v>
      </c>
      <c r="P3795">
        <v>1078</v>
      </c>
      <c r="Q3795" t="s">
        <v>8318</v>
      </c>
      <c r="T3795">
        <v>2022</v>
      </c>
      <c r="U3795" t="s">
        <v>8334</v>
      </c>
      <c r="V3795">
        <v>6</v>
      </c>
      <c r="W3795" t="s">
        <v>8338</v>
      </c>
      <c r="X3795">
        <v>1</v>
      </c>
    </row>
    <row r="3796" spans="1:24" x14ac:dyDescent="0.3">
      <c r="A3796">
        <v>110588</v>
      </c>
      <c r="B3796">
        <v>15</v>
      </c>
      <c r="C3796" s="1">
        <v>44964</v>
      </c>
      <c r="D3796" t="s">
        <v>36</v>
      </c>
      <c r="E3796" t="s">
        <v>477</v>
      </c>
      <c r="F3796" t="s">
        <v>2443</v>
      </c>
      <c r="G3796" t="s">
        <v>6122</v>
      </c>
      <c r="H3796" t="s">
        <v>8270</v>
      </c>
      <c r="I3796">
        <v>0</v>
      </c>
      <c r="J3796">
        <v>1</v>
      </c>
      <c r="K3796" t="s">
        <v>8304</v>
      </c>
      <c r="L3796">
        <v>1</v>
      </c>
      <c r="M3796">
        <v>-831.45349999999996</v>
      </c>
      <c r="N3796">
        <v>0</v>
      </c>
      <c r="O3796" t="s">
        <v>8307</v>
      </c>
      <c r="P3796">
        <v>845</v>
      </c>
      <c r="Q3796" t="s">
        <v>8318</v>
      </c>
      <c r="T3796">
        <v>2023</v>
      </c>
      <c r="U3796" t="s">
        <v>8332</v>
      </c>
      <c r="V3796">
        <v>2</v>
      </c>
      <c r="W3796" t="s">
        <v>8336</v>
      </c>
      <c r="X3796">
        <v>1</v>
      </c>
    </row>
    <row r="3797" spans="1:24" x14ac:dyDescent="0.3">
      <c r="A3797">
        <v>112999</v>
      </c>
      <c r="B3797">
        <v>15</v>
      </c>
      <c r="C3797" s="1">
        <v>45022</v>
      </c>
      <c r="D3797" t="s">
        <v>77</v>
      </c>
      <c r="E3797" t="s">
        <v>518</v>
      </c>
      <c r="F3797" t="s">
        <v>2441</v>
      </c>
      <c r="G3797" t="s">
        <v>6120</v>
      </c>
      <c r="H3797" t="s">
        <v>8270</v>
      </c>
      <c r="I3797">
        <v>0</v>
      </c>
      <c r="J3797">
        <v>1</v>
      </c>
      <c r="K3797" t="s">
        <v>8304</v>
      </c>
      <c r="L3797">
        <v>1</v>
      </c>
      <c r="M3797">
        <v>-3482.4533999999999</v>
      </c>
      <c r="N3797">
        <v>0</v>
      </c>
      <c r="O3797" t="s">
        <v>8307</v>
      </c>
      <c r="P3797">
        <v>787</v>
      </c>
      <c r="Q3797" t="s">
        <v>8318</v>
      </c>
      <c r="T3797">
        <v>2023</v>
      </c>
      <c r="U3797" t="s">
        <v>8334</v>
      </c>
      <c r="V3797">
        <v>4</v>
      </c>
      <c r="W3797" t="s">
        <v>8343</v>
      </c>
      <c r="X3797">
        <v>1</v>
      </c>
    </row>
    <row r="3798" spans="1:24" x14ac:dyDescent="0.3">
      <c r="A3798">
        <v>113000</v>
      </c>
      <c r="B3798">
        <v>15</v>
      </c>
      <c r="C3798" s="1">
        <v>45022</v>
      </c>
      <c r="D3798" t="s">
        <v>77</v>
      </c>
      <c r="E3798" t="s">
        <v>518</v>
      </c>
      <c r="F3798" t="s">
        <v>2441</v>
      </c>
      <c r="G3798" t="s">
        <v>6120</v>
      </c>
      <c r="H3798" t="s">
        <v>8270</v>
      </c>
      <c r="I3798">
        <v>0</v>
      </c>
      <c r="J3798">
        <v>1</v>
      </c>
      <c r="K3798" t="s">
        <v>8304</v>
      </c>
      <c r="L3798">
        <v>1</v>
      </c>
      <c r="M3798">
        <v>-3307.9949999999999</v>
      </c>
      <c r="N3798">
        <v>0</v>
      </c>
      <c r="O3798" t="s">
        <v>8307</v>
      </c>
      <c r="P3798">
        <v>787</v>
      </c>
      <c r="Q3798" t="s">
        <v>8318</v>
      </c>
      <c r="T3798">
        <v>2023</v>
      </c>
      <c r="U3798" t="s">
        <v>8334</v>
      </c>
      <c r="V3798">
        <v>4</v>
      </c>
      <c r="W3798" t="s">
        <v>8343</v>
      </c>
      <c r="X3798">
        <v>1</v>
      </c>
    </row>
    <row r="3799" spans="1:24" x14ac:dyDescent="0.3">
      <c r="A3799">
        <v>125279</v>
      </c>
      <c r="B3799">
        <v>15</v>
      </c>
      <c r="C3799" s="1">
        <v>45376</v>
      </c>
      <c r="D3799" t="s">
        <v>77</v>
      </c>
      <c r="E3799" t="s">
        <v>518</v>
      </c>
      <c r="F3799" t="s">
        <v>2455</v>
      </c>
      <c r="G3799" t="s">
        <v>6134</v>
      </c>
      <c r="H3799" t="s">
        <v>8270</v>
      </c>
      <c r="I3799">
        <v>0</v>
      </c>
      <c r="J3799">
        <v>1</v>
      </c>
      <c r="K3799" t="s">
        <v>8304</v>
      </c>
      <c r="L3799">
        <v>1</v>
      </c>
      <c r="M3799">
        <v>-6159.0259999999998</v>
      </c>
      <c r="N3799">
        <v>0</v>
      </c>
      <c r="O3799" t="s">
        <v>8307</v>
      </c>
      <c r="P3799">
        <v>433</v>
      </c>
      <c r="Q3799" t="s">
        <v>8318</v>
      </c>
      <c r="T3799">
        <v>2024</v>
      </c>
      <c r="U3799" t="s">
        <v>8332</v>
      </c>
      <c r="V3799">
        <v>3</v>
      </c>
      <c r="W3799" t="s">
        <v>8344</v>
      </c>
      <c r="X3799">
        <v>1</v>
      </c>
    </row>
    <row r="3800" spans="1:24" x14ac:dyDescent="0.3">
      <c r="A3800">
        <v>122690</v>
      </c>
      <c r="B3800">
        <v>15</v>
      </c>
      <c r="C3800" s="1">
        <v>45277</v>
      </c>
      <c r="D3800" t="s">
        <v>65</v>
      </c>
      <c r="E3800" t="s">
        <v>506</v>
      </c>
      <c r="F3800" t="s">
        <v>2452</v>
      </c>
      <c r="G3800" t="s">
        <v>6131</v>
      </c>
      <c r="H3800" t="s">
        <v>8270</v>
      </c>
      <c r="I3800">
        <v>0</v>
      </c>
      <c r="J3800">
        <v>1</v>
      </c>
      <c r="K3800" t="s">
        <v>8304</v>
      </c>
      <c r="L3800">
        <v>1</v>
      </c>
      <c r="M3800">
        <v>-831.45330000000001</v>
      </c>
      <c r="N3800">
        <v>0</v>
      </c>
      <c r="O3800" t="s">
        <v>8307</v>
      </c>
      <c r="P3800">
        <v>532</v>
      </c>
      <c r="Q3800" t="s">
        <v>8318</v>
      </c>
      <c r="T3800">
        <v>2023</v>
      </c>
      <c r="U3800" t="s">
        <v>8333</v>
      </c>
      <c r="V3800">
        <v>12</v>
      </c>
      <c r="W3800" t="s">
        <v>8345</v>
      </c>
      <c r="X3800">
        <v>1</v>
      </c>
    </row>
    <row r="3801" spans="1:24" x14ac:dyDescent="0.3">
      <c r="A3801">
        <v>109482</v>
      </c>
      <c r="B3801">
        <v>15</v>
      </c>
      <c r="C3801" s="1">
        <v>44915</v>
      </c>
      <c r="D3801" t="s">
        <v>101</v>
      </c>
      <c r="E3801" t="s">
        <v>548</v>
      </c>
      <c r="F3801" t="s">
        <v>2445</v>
      </c>
      <c r="G3801" t="s">
        <v>6124</v>
      </c>
      <c r="H3801" t="s">
        <v>8270</v>
      </c>
      <c r="I3801">
        <v>0</v>
      </c>
      <c r="J3801">
        <v>1</v>
      </c>
      <c r="K3801" t="s">
        <v>8304</v>
      </c>
      <c r="L3801">
        <v>1</v>
      </c>
      <c r="M3801">
        <v>-13476.1309</v>
      </c>
      <c r="N3801">
        <v>0</v>
      </c>
      <c r="O3801" t="s">
        <v>8307</v>
      </c>
      <c r="P3801">
        <v>894</v>
      </c>
      <c r="Q3801" t="s">
        <v>8318</v>
      </c>
      <c r="T3801">
        <v>2022</v>
      </c>
      <c r="U3801" t="s">
        <v>8333</v>
      </c>
      <c r="V3801">
        <v>12</v>
      </c>
      <c r="W3801" t="s">
        <v>8345</v>
      </c>
      <c r="X3801">
        <v>1</v>
      </c>
    </row>
    <row r="3802" spans="1:24" x14ac:dyDescent="0.3">
      <c r="A3802">
        <v>109582</v>
      </c>
      <c r="B3802">
        <v>15</v>
      </c>
      <c r="C3802" s="1">
        <v>44917</v>
      </c>
      <c r="D3802" t="s">
        <v>77</v>
      </c>
      <c r="E3802" t="s">
        <v>518</v>
      </c>
      <c r="F3802" t="s">
        <v>2448</v>
      </c>
      <c r="G3802" t="s">
        <v>6127</v>
      </c>
      <c r="H3802" t="s">
        <v>8270</v>
      </c>
      <c r="I3802">
        <v>0</v>
      </c>
      <c r="J3802">
        <v>1</v>
      </c>
      <c r="K3802" t="s">
        <v>8304</v>
      </c>
      <c r="L3802">
        <v>1</v>
      </c>
      <c r="M3802">
        <v>-22186.93</v>
      </c>
      <c r="N3802">
        <v>0</v>
      </c>
      <c r="O3802" t="s">
        <v>8307</v>
      </c>
      <c r="P3802">
        <v>892</v>
      </c>
      <c r="Q3802" t="s">
        <v>8318</v>
      </c>
      <c r="T3802">
        <v>2022</v>
      </c>
      <c r="U3802" t="s">
        <v>8333</v>
      </c>
      <c r="V3802">
        <v>12</v>
      </c>
      <c r="W3802" t="s">
        <v>8345</v>
      </c>
      <c r="X3802">
        <v>1</v>
      </c>
    </row>
    <row r="3803" spans="1:24" x14ac:dyDescent="0.3">
      <c r="A3803">
        <v>112790</v>
      </c>
      <c r="B3803">
        <v>15</v>
      </c>
      <c r="C3803" s="1">
        <v>45012</v>
      </c>
      <c r="D3803" t="s">
        <v>45</v>
      </c>
      <c r="E3803" t="s">
        <v>486</v>
      </c>
      <c r="F3803" t="s">
        <v>2448</v>
      </c>
      <c r="G3803" t="s">
        <v>6127</v>
      </c>
      <c r="H3803" t="s">
        <v>8270</v>
      </c>
      <c r="I3803">
        <v>0</v>
      </c>
      <c r="J3803">
        <v>1</v>
      </c>
      <c r="K3803" t="s">
        <v>8304</v>
      </c>
      <c r="L3803">
        <v>1</v>
      </c>
      <c r="M3803">
        <v>-22186.93</v>
      </c>
      <c r="N3803">
        <v>0</v>
      </c>
      <c r="O3803" t="s">
        <v>8307</v>
      </c>
      <c r="P3803">
        <v>797</v>
      </c>
      <c r="Q3803" t="s">
        <v>8318</v>
      </c>
      <c r="T3803">
        <v>2023</v>
      </c>
      <c r="U3803" t="s">
        <v>8332</v>
      </c>
      <c r="V3803">
        <v>3</v>
      </c>
      <c r="W3803" t="s">
        <v>8344</v>
      </c>
      <c r="X3803">
        <v>1</v>
      </c>
    </row>
    <row r="3804" spans="1:24" x14ac:dyDescent="0.3">
      <c r="A3804">
        <v>107892</v>
      </c>
      <c r="B3804">
        <v>15</v>
      </c>
      <c r="C3804" s="1">
        <v>44854</v>
      </c>
      <c r="D3804" t="s">
        <v>102</v>
      </c>
      <c r="E3804" t="s">
        <v>543</v>
      </c>
      <c r="F3804" t="s">
        <v>2449</v>
      </c>
      <c r="G3804" t="s">
        <v>6128</v>
      </c>
      <c r="H3804" t="s">
        <v>8270</v>
      </c>
      <c r="I3804">
        <v>0</v>
      </c>
      <c r="J3804">
        <v>1</v>
      </c>
      <c r="K3804" t="s">
        <v>8304</v>
      </c>
      <c r="L3804">
        <v>1</v>
      </c>
      <c r="M3804">
        <v>-3120.5318000000002</v>
      </c>
      <c r="N3804">
        <v>0</v>
      </c>
      <c r="O3804" t="s">
        <v>8307</v>
      </c>
      <c r="P3804">
        <v>955</v>
      </c>
      <c r="Q3804" t="s">
        <v>8318</v>
      </c>
      <c r="T3804">
        <v>2022</v>
      </c>
      <c r="U3804" t="s">
        <v>8333</v>
      </c>
      <c r="V3804">
        <v>10</v>
      </c>
      <c r="W3804" t="s">
        <v>8337</v>
      </c>
      <c r="X3804">
        <v>1</v>
      </c>
    </row>
    <row r="3805" spans="1:24" x14ac:dyDescent="0.3">
      <c r="A3805">
        <v>123126</v>
      </c>
      <c r="B3805">
        <v>15</v>
      </c>
      <c r="C3805" s="1">
        <v>45300</v>
      </c>
      <c r="D3805" t="s">
        <v>26</v>
      </c>
      <c r="E3805" t="s">
        <v>467</v>
      </c>
      <c r="F3805" t="s">
        <v>2443</v>
      </c>
      <c r="G3805" t="s">
        <v>6122</v>
      </c>
      <c r="H3805" t="s">
        <v>8270</v>
      </c>
      <c r="I3805">
        <v>0</v>
      </c>
      <c r="J3805">
        <v>1</v>
      </c>
      <c r="K3805" t="s">
        <v>8304</v>
      </c>
      <c r="L3805">
        <v>1</v>
      </c>
      <c r="M3805">
        <v>-840.45050000000003</v>
      </c>
      <c r="N3805">
        <v>0</v>
      </c>
      <c r="O3805" t="s">
        <v>8307</v>
      </c>
      <c r="P3805">
        <v>509</v>
      </c>
      <c r="Q3805" t="s">
        <v>8318</v>
      </c>
      <c r="T3805">
        <v>2024</v>
      </c>
      <c r="U3805" t="s">
        <v>8332</v>
      </c>
      <c r="V3805">
        <v>1</v>
      </c>
      <c r="W3805" t="s">
        <v>8341</v>
      </c>
      <c r="X3805">
        <v>1</v>
      </c>
    </row>
    <row r="3806" spans="1:24" x14ac:dyDescent="0.3">
      <c r="A3806">
        <v>111694</v>
      </c>
      <c r="B3806">
        <v>15</v>
      </c>
      <c r="C3806" s="1">
        <v>44982</v>
      </c>
      <c r="D3806" t="s">
        <v>171</v>
      </c>
      <c r="E3806" t="s">
        <v>614</v>
      </c>
      <c r="F3806" t="s">
        <v>2442</v>
      </c>
      <c r="G3806" t="s">
        <v>6121</v>
      </c>
      <c r="H3806" t="s">
        <v>8270</v>
      </c>
      <c r="I3806">
        <v>0</v>
      </c>
      <c r="J3806">
        <v>1</v>
      </c>
      <c r="K3806" t="s">
        <v>8304</v>
      </c>
      <c r="L3806">
        <v>1</v>
      </c>
      <c r="M3806">
        <v>-259985.32550000001</v>
      </c>
      <c r="N3806">
        <v>0</v>
      </c>
      <c r="O3806" t="s">
        <v>8307</v>
      </c>
      <c r="P3806">
        <v>827</v>
      </c>
      <c r="Q3806" t="s">
        <v>8318</v>
      </c>
      <c r="T3806">
        <v>2023</v>
      </c>
      <c r="U3806" t="s">
        <v>8332</v>
      </c>
      <c r="V3806">
        <v>2</v>
      </c>
      <c r="W3806" t="s">
        <v>8336</v>
      </c>
      <c r="X3806">
        <v>1</v>
      </c>
    </row>
    <row r="3807" spans="1:24" x14ac:dyDescent="0.3">
      <c r="A3807">
        <v>117777</v>
      </c>
      <c r="B3807">
        <v>15</v>
      </c>
      <c r="C3807" s="1">
        <v>45166</v>
      </c>
      <c r="D3807" t="s">
        <v>183</v>
      </c>
      <c r="E3807" t="s">
        <v>626</v>
      </c>
      <c r="F3807" t="s">
        <v>2443</v>
      </c>
      <c r="G3807" t="s">
        <v>6122</v>
      </c>
      <c r="H3807" t="s">
        <v>8270</v>
      </c>
      <c r="I3807">
        <v>0</v>
      </c>
      <c r="J3807">
        <v>1</v>
      </c>
      <c r="K3807" t="s">
        <v>8304</v>
      </c>
      <c r="L3807">
        <v>1</v>
      </c>
      <c r="M3807">
        <v>-840.45050000000003</v>
      </c>
      <c r="N3807">
        <v>0</v>
      </c>
      <c r="O3807" t="s">
        <v>8307</v>
      </c>
      <c r="P3807">
        <v>643</v>
      </c>
      <c r="Q3807" t="s">
        <v>8318</v>
      </c>
      <c r="T3807">
        <v>2023</v>
      </c>
      <c r="U3807" t="s">
        <v>8331</v>
      </c>
      <c r="V3807">
        <v>8</v>
      </c>
      <c r="W3807" t="s">
        <v>8335</v>
      </c>
      <c r="X3807">
        <v>1</v>
      </c>
    </row>
    <row r="3808" spans="1:24" x14ac:dyDescent="0.3">
      <c r="A3808">
        <v>109887</v>
      </c>
      <c r="B3808">
        <v>15</v>
      </c>
      <c r="C3808" s="1">
        <v>44940</v>
      </c>
      <c r="D3808" t="s">
        <v>30</v>
      </c>
      <c r="E3808" t="s">
        <v>471</v>
      </c>
      <c r="F3808" t="s">
        <v>2448</v>
      </c>
      <c r="G3808" t="s">
        <v>6127</v>
      </c>
      <c r="H3808" t="s">
        <v>8270</v>
      </c>
      <c r="I3808">
        <v>0</v>
      </c>
      <c r="J3808">
        <v>1</v>
      </c>
      <c r="K3808" t="s">
        <v>8304</v>
      </c>
      <c r="L3808">
        <v>1</v>
      </c>
      <c r="M3808">
        <v>-22186.93</v>
      </c>
      <c r="N3808">
        <v>0</v>
      </c>
      <c r="O3808" t="s">
        <v>8307</v>
      </c>
      <c r="P3808">
        <v>869</v>
      </c>
      <c r="Q3808" t="s">
        <v>8318</v>
      </c>
      <c r="T3808">
        <v>2023</v>
      </c>
      <c r="U3808" t="s">
        <v>8332</v>
      </c>
      <c r="V3808">
        <v>1</v>
      </c>
      <c r="W3808" t="s">
        <v>8341</v>
      </c>
      <c r="X3808">
        <v>1</v>
      </c>
    </row>
    <row r="3809" spans="1:24" x14ac:dyDescent="0.3">
      <c r="A3809">
        <v>103631</v>
      </c>
      <c r="B3809">
        <v>15</v>
      </c>
      <c r="C3809" s="1">
        <v>44714</v>
      </c>
      <c r="D3809" t="s">
        <v>126</v>
      </c>
      <c r="E3809" t="s">
        <v>569</v>
      </c>
      <c r="F3809" t="s">
        <v>2439</v>
      </c>
      <c r="G3809" t="s">
        <v>6118</v>
      </c>
      <c r="H3809" t="s">
        <v>8270</v>
      </c>
      <c r="I3809">
        <v>0</v>
      </c>
      <c r="J3809">
        <v>1</v>
      </c>
      <c r="K3809" t="s">
        <v>8304</v>
      </c>
      <c r="L3809">
        <v>1</v>
      </c>
      <c r="M3809">
        <v>-11525.700999999999</v>
      </c>
      <c r="N3809">
        <v>0</v>
      </c>
      <c r="O3809" t="s">
        <v>8307</v>
      </c>
      <c r="P3809">
        <v>1095</v>
      </c>
      <c r="Q3809" t="s">
        <v>8318</v>
      </c>
      <c r="T3809">
        <v>2022</v>
      </c>
      <c r="U3809" t="s">
        <v>8334</v>
      </c>
      <c r="V3809">
        <v>6</v>
      </c>
      <c r="W3809" t="s">
        <v>8338</v>
      </c>
      <c r="X3809">
        <v>1</v>
      </c>
    </row>
    <row r="3810" spans="1:24" x14ac:dyDescent="0.3">
      <c r="A3810">
        <v>115459</v>
      </c>
      <c r="B3810">
        <v>15</v>
      </c>
      <c r="C3810" s="1">
        <v>45112</v>
      </c>
      <c r="D3810" t="s">
        <v>39</v>
      </c>
      <c r="E3810" t="s">
        <v>480</v>
      </c>
      <c r="F3810" t="s">
        <v>2447</v>
      </c>
      <c r="G3810" t="s">
        <v>6126</v>
      </c>
      <c r="H3810" t="s">
        <v>8270</v>
      </c>
      <c r="I3810">
        <v>0</v>
      </c>
      <c r="J3810">
        <v>1</v>
      </c>
      <c r="K3810" t="s">
        <v>8304</v>
      </c>
      <c r="L3810">
        <v>1</v>
      </c>
      <c r="M3810">
        <v>-4699.8836000000001</v>
      </c>
      <c r="N3810">
        <v>0</v>
      </c>
      <c r="O3810" t="s">
        <v>8307</v>
      </c>
      <c r="P3810">
        <v>697</v>
      </c>
      <c r="Q3810" t="s">
        <v>8318</v>
      </c>
      <c r="T3810">
        <v>2023</v>
      </c>
      <c r="U3810" t="s">
        <v>8331</v>
      </c>
      <c r="V3810">
        <v>7</v>
      </c>
      <c r="W3810" t="s">
        <v>8339</v>
      </c>
      <c r="X3810">
        <v>1</v>
      </c>
    </row>
    <row r="3811" spans="1:24" x14ac:dyDescent="0.3">
      <c r="A3811">
        <v>103635</v>
      </c>
      <c r="B3811">
        <v>15</v>
      </c>
      <c r="C3811" s="1">
        <v>44714</v>
      </c>
      <c r="D3811" t="s">
        <v>126</v>
      </c>
      <c r="E3811" t="s">
        <v>569</v>
      </c>
      <c r="F3811" t="s">
        <v>2459</v>
      </c>
      <c r="G3811" t="s">
        <v>6139</v>
      </c>
      <c r="H3811" t="s">
        <v>8270</v>
      </c>
      <c r="I3811">
        <v>0</v>
      </c>
      <c r="J3811">
        <v>1</v>
      </c>
      <c r="K3811" t="s">
        <v>8304</v>
      </c>
      <c r="L3811">
        <v>1</v>
      </c>
      <c r="M3811">
        <v>-2555.6840000000002</v>
      </c>
      <c r="N3811">
        <v>0</v>
      </c>
      <c r="O3811" t="s">
        <v>8307</v>
      </c>
      <c r="P3811">
        <v>1095</v>
      </c>
      <c r="Q3811" t="s">
        <v>8318</v>
      </c>
      <c r="T3811">
        <v>2022</v>
      </c>
      <c r="U3811" t="s">
        <v>8334</v>
      </c>
      <c r="V3811">
        <v>6</v>
      </c>
      <c r="W3811" t="s">
        <v>8338</v>
      </c>
      <c r="X3811">
        <v>1</v>
      </c>
    </row>
    <row r="3812" spans="1:24" x14ac:dyDescent="0.3">
      <c r="A3812">
        <v>111696</v>
      </c>
      <c r="B3812">
        <v>15</v>
      </c>
      <c r="C3812" s="1">
        <v>44982</v>
      </c>
      <c r="D3812" t="s">
        <v>171</v>
      </c>
      <c r="E3812" t="s">
        <v>614</v>
      </c>
      <c r="F3812" t="s">
        <v>2446</v>
      </c>
      <c r="G3812" t="s">
        <v>6125</v>
      </c>
      <c r="H3812" t="s">
        <v>8270</v>
      </c>
      <c r="I3812">
        <v>0</v>
      </c>
      <c r="J3812">
        <v>1</v>
      </c>
      <c r="K3812" t="s">
        <v>8304</v>
      </c>
      <c r="L3812">
        <v>1</v>
      </c>
      <c r="M3812">
        <v>-15182.0808</v>
      </c>
      <c r="N3812">
        <v>0</v>
      </c>
      <c r="O3812" t="s">
        <v>8307</v>
      </c>
      <c r="P3812">
        <v>827</v>
      </c>
      <c r="Q3812" t="s">
        <v>8318</v>
      </c>
      <c r="T3812">
        <v>2023</v>
      </c>
      <c r="U3812" t="s">
        <v>8332</v>
      </c>
      <c r="V3812">
        <v>2</v>
      </c>
      <c r="W3812" t="s">
        <v>8336</v>
      </c>
      <c r="X3812">
        <v>1</v>
      </c>
    </row>
    <row r="3813" spans="1:24" x14ac:dyDescent="0.3">
      <c r="A3813">
        <v>99663</v>
      </c>
      <c r="B3813">
        <v>15</v>
      </c>
      <c r="C3813" s="1">
        <v>44602</v>
      </c>
      <c r="D3813" t="s">
        <v>36</v>
      </c>
      <c r="E3813" t="s">
        <v>477</v>
      </c>
      <c r="F3813" t="s">
        <v>2443</v>
      </c>
      <c r="G3813" t="s">
        <v>6136</v>
      </c>
      <c r="H3813" t="s">
        <v>8270</v>
      </c>
      <c r="I3813">
        <v>0</v>
      </c>
      <c r="J3813">
        <v>1</v>
      </c>
      <c r="K3813" t="s">
        <v>8304</v>
      </c>
      <c r="L3813">
        <v>1</v>
      </c>
      <c r="M3813">
        <v>-831.45349999999996</v>
      </c>
      <c r="N3813">
        <v>0</v>
      </c>
      <c r="O3813" t="s">
        <v>8307</v>
      </c>
      <c r="P3813">
        <v>1207</v>
      </c>
      <c r="Q3813" t="s">
        <v>8318</v>
      </c>
      <c r="T3813">
        <v>2022</v>
      </c>
      <c r="U3813" t="s">
        <v>8332</v>
      </c>
      <c r="V3813">
        <v>2</v>
      </c>
      <c r="W3813" t="s">
        <v>8336</v>
      </c>
      <c r="X3813">
        <v>1</v>
      </c>
    </row>
    <row r="3814" spans="1:24" x14ac:dyDescent="0.3">
      <c r="A3814">
        <v>111047</v>
      </c>
      <c r="B3814">
        <v>15</v>
      </c>
      <c r="C3814" s="1">
        <v>44977</v>
      </c>
      <c r="D3814" t="s">
        <v>105</v>
      </c>
      <c r="E3814" t="s">
        <v>546</v>
      </c>
      <c r="F3814" t="s">
        <v>2445</v>
      </c>
      <c r="G3814" t="s">
        <v>6124</v>
      </c>
      <c r="H3814" t="s">
        <v>8270</v>
      </c>
      <c r="I3814">
        <v>0</v>
      </c>
      <c r="J3814">
        <v>1</v>
      </c>
      <c r="K3814" t="s">
        <v>8304</v>
      </c>
      <c r="L3814">
        <v>1</v>
      </c>
      <c r="M3814">
        <v>-13476.1309</v>
      </c>
      <c r="N3814">
        <v>0</v>
      </c>
      <c r="O3814" t="s">
        <v>8307</v>
      </c>
      <c r="P3814">
        <v>832</v>
      </c>
      <c r="Q3814" t="s">
        <v>8318</v>
      </c>
      <c r="T3814">
        <v>2023</v>
      </c>
      <c r="U3814" t="s">
        <v>8332</v>
      </c>
      <c r="V3814">
        <v>2</v>
      </c>
      <c r="W3814" t="s">
        <v>8336</v>
      </c>
      <c r="X3814">
        <v>1</v>
      </c>
    </row>
    <row r="3815" spans="1:24" x14ac:dyDescent="0.3">
      <c r="A3815">
        <v>111636</v>
      </c>
      <c r="B3815">
        <v>15</v>
      </c>
      <c r="C3815" s="1">
        <v>44980</v>
      </c>
      <c r="D3815" t="s">
        <v>65</v>
      </c>
      <c r="E3815" t="s">
        <v>506</v>
      </c>
      <c r="F3815" t="s">
        <v>2445</v>
      </c>
      <c r="G3815" t="s">
        <v>6124</v>
      </c>
      <c r="H3815" t="s">
        <v>8270</v>
      </c>
      <c r="I3815">
        <v>0</v>
      </c>
      <c r="J3815">
        <v>1</v>
      </c>
      <c r="K3815" t="s">
        <v>8304</v>
      </c>
      <c r="L3815">
        <v>1</v>
      </c>
      <c r="M3815">
        <v>-13476.1309</v>
      </c>
      <c r="N3815">
        <v>0</v>
      </c>
      <c r="O3815" t="s">
        <v>8307</v>
      </c>
      <c r="P3815">
        <v>829</v>
      </c>
      <c r="Q3815" t="s">
        <v>8318</v>
      </c>
      <c r="T3815">
        <v>2023</v>
      </c>
      <c r="U3815" t="s">
        <v>8332</v>
      </c>
      <c r="V3815">
        <v>2</v>
      </c>
      <c r="W3815" t="s">
        <v>8336</v>
      </c>
      <c r="X3815">
        <v>1</v>
      </c>
    </row>
    <row r="3816" spans="1:24" x14ac:dyDescent="0.3">
      <c r="A3816">
        <v>125897</v>
      </c>
      <c r="B3816">
        <v>15</v>
      </c>
      <c r="C3816" s="1">
        <v>45413</v>
      </c>
      <c r="D3816" t="s">
        <v>32</v>
      </c>
      <c r="E3816" t="s">
        <v>473</v>
      </c>
      <c r="F3816" t="s">
        <v>2456</v>
      </c>
      <c r="G3816" t="s">
        <v>6135</v>
      </c>
      <c r="H3816" t="s">
        <v>8270</v>
      </c>
      <c r="I3816">
        <v>0</v>
      </c>
      <c r="J3816">
        <v>1</v>
      </c>
      <c r="K3816" t="s">
        <v>8304</v>
      </c>
      <c r="L3816">
        <v>1</v>
      </c>
      <c r="M3816">
        <v>-1</v>
      </c>
      <c r="N3816">
        <v>0</v>
      </c>
      <c r="O3816" t="s">
        <v>8307</v>
      </c>
      <c r="P3816">
        <v>396</v>
      </c>
      <c r="Q3816" t="s">
        <v>8318</v>
      </c>
      <c r="T3816">
        <v>2024</v>
      </c>
      <c r="U3816" t="s">
        <v>8334</v>
      </c>
      <c r="V3816">
        <v>5</v>
      </c>
      <c r="W3816" t="s">
        <v>8326</v>
      </c>
      <c r="X3816">
        <v>1</v>
      </c>
    </row>
    <row r="3817" spans="1:24" x14ac:dyDescent="0.3">
      <c r="A3817">
        <v>108466</v>
      </c>
      <c r="B3817">
        <v>15</v>
      </c>
      <c r="C3817" s="1">
        <v>44873</v>
      </c>
      <c r="D3817" t="s">
        <v>232</v>
      </c>
      <c r="E3817" t="s">
        <v>675</v>
      </c>
      <c r="F3817" t="s">
        <v>2451</v>
      </c>
      <c r="G3817" t="s">
        <v>6130</v>
      </c>
      <c r="H3817" t="s">
        <v>8270</v>
      </c>
      <c r="I3817">
        <v>0</v>
      </c>
      <c r="J3817">
        <v>1</v>
      </c>
      <c r="K3817" t="s">
        <v>8304</v>
      </c>
      <c r="L3817">
        <v>1</v>
      </c>
      <c r="M3817">
        <v>-14821.9</v>
      </c>
      <c r="N3817">
        <v>0</v>
      </c>
      <c r="O3817" t="s">
        <v>8307</v>
      </c>
      <c r="P3817">
        <v>936</v>
      </c>
      <c r="Q3817" t="s">
        <v>8318</v>
      </c>
      <c r="T3817">
        <v>2022</v>
      </c>
      <c r="U3817" t="s">
        <v>8333</v>
      </c>
      <c r="V3817">
        <v>11</v>
      </c>
      <c r="W3817" t="s">
        <v>8342</v>
      </c>
      <c r="X3817">
        <v>1</v>
      </c>
    </row>
    <row r="3818" spans="1:24" x14ac:dyDescent="0.3">
      <c r="A3818">
        <v>125747</v>
      </c>
      <c r="B3818">
        <v>15</v>
      </c>
      <c r="C3818" s="1">
        <v>45405</v>
      </c>
      <c r="D3818" t="s">
        <v>103</v>
      </c>
      <c r="E3818" t="s">
        <v>544</v>
      </c>
      <c r="F3818" t="s">
        <v>2446</v>
      </c>
      <c r="G3818" t="s">
        <v>6125</v>
      </c>
      <c r="H3818" t="s">
        <v>8270</v>
      </c>
      <c r="I3818">
        <v>0</v>
      </c>
      <c r="J3818">
        <v>1</v>
      </c>
      <c r="K3818" t="s">
        <v>8304</v>
      </c>
      <c r="L3818">
        <v>1</v>
      </c>
      <c r="M3818">
        <v>-15182.0808</v>
      </c>
      <c r="N3818">
        <v>0</v>
      </c>
      <c r="O3818" t="s">
        <v>8307</v>
      </c>
      <c r="P3818">
        <v>404</v>
      </c>
      <c r="Q3818" t="s">
        <v>8318</v>
      </c>
      <c r="T3818">
        <v>2024</v>
      </c>
      <c r="U3818" t="s">
        <v>8334</v>
      </c>
      <c r="V3818">
        <v>4</v>
      </c>
      <c r="W3818" t="s">
        <v>8343</v>
      </c>
      <c r="X3818">
        <v>1</v>
      </c>
    </row>
    <row r="3819" spans="1:24" x14ac:dyDescent="0.3">
      <c r="A3819">
        <v>125682</v>
      </c>
      <c r="B3819">
        <v>15</v>
      </c>
      <c r="C3819" s="1">
        <v>45400</v>
      </c>
      <c r="D3819" t="s">
        <v>85</v>
      </c>
      <c r="E3819" t="s">
        <v>526</v>
      </c>
      <c r="F3819" t="s">
        <v>2450</v>
      </c>
      <c r="G3819" t="s">
        <v>6129</v>
      </c>
      <c r="H3819" t="s">
        <v>8270</v>
      </c>
      <c r="I3819">
        <v>0</v>
      </c>
      <c r="J3819">
        <v>1</v>
      </c>
      <c r="K3819" t="s">
        <v>8304</v>
      </c>
      <c r="L3819">
        <v>1</v>
      </c>
      <c r="M3819">
        <v>-1715.259</v>
      </c>
      <c r="N3819">
        <v>0</v>
      </c>
      <c r="O3819" t="s">
        <v>8307</v>
      </c>
      <c r="P3819">
        <v>409</v>
      </c>
      <c r="Q3819" t="s">
        <v>8318</v>
      </c>
      <c r="T3819">
        <v>2024</v>
      </c>
      <c r="U3819" t="s">
        <v>8334</v>
      </c>
      <c r="V3819">
        <v>4</v>
      </c>
      <c r="W3819" t="s">
        <v>8343</v>
      </c>
      <c r="X3819">
        <v>1</v>
      </c>
    </row>
    <row r="3820" spans="1:24" x14ac:dyDescent="0.3">
      <c r="A3820">
        <v>125672</v>
      </c>
      <c r="B3820">
        <v>15</v>
      </c>
      <c r="C3820" s="1">
        <v>45400</v>
      </c>
      <c r="D3820" t="s">
        <v>85</v>
      </c>
      <c r="E3820" t="s">
        <v>526</v>
      </c>
      <c r="F3820" t="s">
        <v>2458</v>
      </c>
      <c r="G3820" t="s">
        <v>6138</v>
      </c>
      <c r="H3820" t="s">
        <v>8270</v>
      </c>
      <c r="I3820">
        <v>0</v>
      </c>
      <c r="J3820">
        <v>1</v>
      </c>
      <c r="K3820" t="s">
        <v>8304</v>
      </c>
      <c r="L3820">
        <v>1</v>
      </c>
      <c r="M3820">
        <v>-5455.7640000000001</v>
      </c>
      <c r="N3820">
        <v>0</v>
      </c>
      <c r="O3820" t="s">
        <v>8307</v>
      </c>
      <c r="P3820">
        <v>409</v>
      </c>
      <c r="Q3820" t="s">
        <v>8318</v>
      </c>
      <c r="T3820">
        <v>2024</v>
      </c>
      <c r="U3820" t="s">
        <v>8334</v>
      </c>
      <c r="V3820">
        <v>4</v>
      </c>
      <c r="W3820" t="s">
        <v>8343</v>
      </c>
      <c r="X3820">
        <v>1</v>
      </c>
    </row>
    <row r="3821" spans="1:24" x14ac:dyDescent="0.3">
      <c r="A3821">
        <v>105630</v>
      </c>
      <c r="B3821">
        <v>15</v>
      </c>
      <c r="C3821" s="1">
        <v>44782</v>
      </c>
      <c r="D3821" t="s">
        <v>106</v>
      </c>
      <c r="E3821" t="s">
        <v>547</v>
      </c>
      <c r="F3821" t="s">
        <v>2460</v>
      </c>
      <c r="G3821" t="s">
        <v>6140</v>
      </c>
      <c r="H3821" t="s">
        <v>8271</v>
      </c>
      <c r="I3821">
        <v>0</v>
      </c>
      <c r="J3821">
        <v>1</v>
      </c>
      <c r="K3821" t="s">
        <v>8304</v>
      </c>
      <c r="L3821">
        <v>1</v>
      </c>
      <c r="M3821">
        <v>-254.1944</v>
      </c>
      <c r="N3821">
        <v>0</v>
      </c>
      <c r="O3821" t="s">
        <v>8307</v>
      </c>
      <c r="P3821">
        <v>1027</v>
      </c>
      <c r="Q3821" t="s">
        <v>8318</v>
      </c>
      <c r="T3821">
        <v>2022</v>
      </c>
      <c r="U3821" t="s">
        <v>8331</v>
      </c>
      <c r="V3821">
        <v>8</v>
      </c>
      <c r="W3821" t="s">
        <v>8335</v>
      </c>
      <c r="X3821">
        <v>1</v>
      </c>
    </row>
    <row r="3822" spans="1:24" x14ac:dyDescent="0.3">
      <c r="A3822">
        <v>105556</v>
      </c>
      <c r="B3822">
        <v>15</v>
      </c>
      <c r="C3822" s="1">
        <v>44780</v>
      </c>
      <c r="D3822" t="s">
        <v>106</v>
      </c>
      <c r="E3822" t="s">
        <v>547</v>
      </c>
      <c r="F3822" t="s">
        <v>2461</v>
      </c>
      <c r="G3822" t="s">
        <v>6141</v>
      </c>
      <c r="H3822" t="s">
        <v>8271</v>
      </c>
      <c r="I3822">
        <v>0</v>
      </c>
      <c r="J3822">
        <v>1</v>
      </c>
      <c r="K3822" t="s">
        <v>8304</v>
      </c>
      <c r="L3822">
        <v>1</v>
      </c>
      <c r="M3822">
        <v>-717.70079999999996</v>
      </c>
      <c r="N3822">
        <v>0</v>
      </c>
      <c r="O3822" t="s">
        <v>8307</v>
      </c>
      <c r="P3822">
        <v>1029</v>
      </c>
      <c r="Q3822" t="s">
        <v>8318</v>
      </c>
      <c r="T3822">
        <v>2022</v>
      </c>
      <c r="U3822" t="s">
        <v>8331</v>
      </c>
      <c r="V3822">
        <v>8</v>
      </c>
      <c r="W3822" t="s">
        <v>8335</v>
      </c>
      <c r="X3822">
        <v>1</v>
      </c>
    </row>
    <row r="3823" spans="1:24" x14ac:dyDescent="0.3">
      <c r="A3823">
        <v>104827</v>
      </c>
      <c r="B3823">
        <v>15</v>
      </c>
      <c r="C3823" s="1">
        <v>44759</v>
      </c>
      <c r="D3823" t="s">
        <v>233</v>
      </c>
      <c r="E3823" t="s">
        <v>676</v>
      </c>
      <c r="F3823" t="s">
        <v>2461</v>
      </c>
      <c r="G3823" t="s">
        <v>6141</v>
      </c>
      <c r="H3823" t="s">
        <v>8271</v>
      </c>
      <c r="I3823">
        <v>0</v>
      </c>
      <c r="J3823">
        <v>1</v>
      </c>
      <c r="K3823" t="s">
        <v>8304</v>
      </c>
      <c r="L3823">
        <v>1</v>
      </c>
      <c r="M3823">
        <v>-717.70090000000005</v>
      </c>
      <c r="N3823">
        <v>0</v>
      </c>
      <c r="O3823" t="s">
        <v>8307</v>
      </c>
      <c r="P3823">
        <v>1050</v>
      </c>
      <c r="Q3823" t="s">
        <v>8318</v>
      </c>
      <c r="T3823">
        <v>2022</v>
      </c>
      <c r="U3823" t="s">
        <v>8331</v>
      </c>
      <c r="V3823">
        <v>7</v>
      </c>
      <c r="W3823" t="s">
        <v>8339</v>
      </c>
      <c r="X3823">
        <v>1</v>
      </c>
    </row>
    <row r="3824" spans="1:24" x14ac:dyDescent="0.3">
      <c r="A3824">
        <v>114491</v>
      </c>
      <c r="B3824">
        <v>15</v>
      </c>
      <c r="C3824" s="1">
        <v>45067</v>
      </c>
      <c r="D3824" t="s">
        <v>234</v>
      </c>
      <c r="E3824" t="s">
        <v>677</v>
      </c>
      <c r="F3824" t="s">
        <v>2460</v>
      </c>
      <c r="G3824" t="s">
        <v>6140</v>
      </c>
      <c r="H3824" t="s">
        <v>8271</v>
      </c>
      <c r="I3824">
        <v>0</v>
      </c>
      <c r="J3824">
        <v>1</v>
      </c>
      <c r="K3824" t="s">
        <v>8304</v>
      </c>
      <c r="L3824">
        <v>1</v>
      </c>
      <c r="M3824">
        <v>-414.65820000000002</v>
      </c>
      <c r="N3824">
        <v>0</v>
      </c>
      <c r="O3824" t="s">
        <v>8307</v>
      </c>
      <c r="P3824">
        <v>742</v>
      </c>
      <c r="Q3824" t="s">
        <v>8318</v>
      </c>
      <c r="T3824">
        <v>2023</v>
      </c>
      <c r="U3824" t="s">
        <v>8334</v>
      </c>
      <c r="V3824">
        <v>5</v>
      </c>
      <c r="W3824" t="s">
        <v>8326</v>
      </c>
      <c r="X3824">
        <v>1</v>
      </c>
    </row>
    <row r="3825" spans="1:24" x14ac:dyDescent="0.3">
      <c r="A3825">
        <v>102228</v>
      </c>
      <c r="B3825">
        <v>15</v>
      </c>
      <c r="C3825" s="1">
        <v>44696</v>
      </c>
      <c r="D3825" t="s">
        <v>235</v>
      </c>
      <c r="E3825" t="s">
        <v>678</v>
      </c>
      <c r="F3825" t="s">
        <v>2462</v>
      </c>
      <c r="G3825" t="s">
        <v>6142</v>
      </c>
      <c r="H3825" t="s">
        <v>8271</v>
      </c>
      <c r="I3825">
        <v>0</v>
      </c>
      <c r="J3825">
        <v>1</v>
      </c>
      <c r="K3825" t="s">
        <v>8304</v>
      </c>
      <c r="L3825">
        <v>1</v>
      </c>
      <c r="M3825">
        <v>-411.76</v>
      </c>
      <c r="N3825">
        <v>0</v>
      </c>
      <c r="O3825" t="s">
        <v>8307</v>
      </c>
      <c r="P3825">
        <v>1113</v>
      </c>
      <c r="Q3825" t="s">
        <v>8318</v>
      </c>
      <c r="T3825">
        <v>2022</v>
      </c>
      <c r="U3825" t="s">
        <v>8334</v>
      </c>
      <c r="V3825">
        <v>5</v>
      </c>
      <c r="W3825" t="s">
        <v>8326</v>
      </c>
      <c r="X3825">
        <v>1</v>
      </c>
    </row>
    <row r="3826" spans="1:24" x14ac:dyDescent="0.3">
      <c r="A3826">
        <v>121498</v>
      </c>
      <c r="B3826">
        <v>15</v>
      </c>
      <c r="C3826" s="1">
        <v>45238</v>
      </c>
      <c r="D3826" t="s">
        <v>236</v>
      </c>
      <c r="E3826" t="s">
        <v>679</v>
      </c>
      <c r="F3826" t="s">
        <v>2463</v>
      </c>
      <c r="G3826" t="s">
        <v>6143</v>
      </c>
      <c r="H3826" t="s">
        <v>8271</v>
      </c>
      <c r="I3826">
        <v>0</v>
      </c>
      <c r="J3826">
        <v>1</v>
      </c>
      <c r="K3826" t="s">
        <v>8304</v>
      </c>
      <c r="L3826">
        <v>1</v>
      </c>
      <c r="M3826">
        <v>-1953.4294</v>
      </c>
      <c r="N3826">
        <v>0</v>
      </c>
      <c r="O3826" t="s">
        <v>8307</v>
      </c>
      <c r="P3826">
        <v>571</v>
      </c>
      <c r="Q3826" t="s">
        <v>8318</v>
      </c>
      <c r="T3826">
        <v>2023</v>
      </c>
      <c r="U3826" t="s">
        <v>8333</v>
      </c>
      <c r="V3826">
        <v>11</v>
      </c>
      <c r="W3826" t="s">
        <v>8342</v>
      </c>
      <c r="X3826">
        <v>1</v>
      </c>
    </row>
    <row r="3827" spans="1:24" x14ac:dyDescent="0.3">
      <c r="A3827">
        <v>123329</v>
      </c>
      <c r="B3827">
        <v>15</v>
      </c>
      <c r="C3827" s="1">
        <v>45302</v>
      </c>
      <c r="D3827" t="s">
        <v>237</v>
      </c>
      <c r="E3827" t="s">
        <v>680</v>
      </c>
      <c r="F3827" t="s">
        <v>2461</v>
      </c>
      <c r="G3827" t="s">
        <v>6141</v>
      </c>
      <c r="H3827" t="s">
        <v>8271</v>
      </c>
      <c r="I3827">
        <v>0</v>
      </c>
      <c r="J3827">
        <v>1</v>
      </c>
      <c r="K3827" t="s">
        <v>8304</v>
      </c>
      <c r="L3827">
        <v>1</v>
      </c>
      <c r="M3827">
        <v>-1853.1687999999999</v>
      </c>
      <c r="N3827">
        <v>0</v>
      </c>
      <c r="O3827" t="s">
        <v>8307</v>
      </c>
      <c r="P3827">
        <v>507</v>
      </c>
      <c r="Q3827" t="s">
        <v>8318</v>
      </c>
      <c r="T3827">
        <v>2024</v>
      </c>
      <c r="U3827" t="s">
        <v>8332</v>
      </c>
      <c r="V3827">
        <v>1</v>
      </c>
      <c r="W3827" t="s">
        <v>8341</v>
      </c>
      <c r="X3827">
        <v>1</v>
      </c>
    </row>
    <row r="3828" spans="1:24" x14ac:dyDescent="0.3">
      <c r="A3828">
        <v>115953</v>
      </c>
      <c r="B3828">
        <v>15</v>
      </c>
      <c r="C3828" s="1">
        <v>45131</v>
      </c>
      <c r="D3828" t="s">
        <v>238</v>
      </c>
      <c r="E3828" t="s">
        <v>681</v>
      </c>
      <c r="F3828" t="s">
        <v>2464</v>
      </c>
      <c r="G3828" t="s">
        <v>6144</v>
      </c>
      <c r="H3828" t="s">
        <v>8271</v>
      </c>
      <c r="I3828">
        <v>0</v>
      </c>
      <c r="J3828">
        <v>1</v>
      </c>
      <c r="K3828" t="s">
        <v>8304</v>
      </c>
      <c r="L3828">
        <v>1</v>
      </c>
      <c r="M3828">
        <v>-660.86170000000004</v>
      </c>
      <c r="N3828">
        <v>0</v>
      </c>
      <c r="O3828" t="s">
        <v>8307</v>
      </c>
      <c r="P3828">
        <v>678</v>
      </c>
      <c r="Q3828" t="s">
        <v>8318</v>
      </c>
      <c r="T3828">
        <v>2023</v>
      </c>
      <c r="U3828" t="s">
        <v>8331</v>
      </c>
      <c r="V3828">
        <v>7</v>
      </c>
      <c r="W3828" t="s">
        <v>8339</v>
      </c>
      <c r="X3828">
        <v>1</v>
      </c>
    </row>
    <row r="3829" spans="1:24" x14ac:dyDescent="0.3">
      <c r="A3829">
        <v>116119</v>
      </c>
      <c r="B3829">
        <v>15</v>
      </c>
      <c r="C3829" s="1">
        <v>45133</v>
      </c>
      <c r="D3829" t="s">
        <v>106</v>
      </c>
      <c r="E3829" t="s">
        <v>547</v>
      </c>
      <c r="F3829" t="s">
        <v>2465</v>
      </c>
      <c r="G3829" t="s">
        <v>6145</v>
      </c>
      <c r="H3829" t="s">
        <v>8271</v>
      </c>
      <c r="I3829">
        <v>0</v>
      </c>
      <c r="J3829">
        <v>1</v>
      </c>
      <c r="K3829" t="s">
        <v>8304</v>
      </c>
      <c r="L3829">
        <v>1</v>
      </c>
      <c r="M3829">
        <v>-1705.5831000000001</v>
      </c>
      <c r="N3829">
        <v>0</v>
      </c>
      <c r="O3829" t="s">
        <v>8307</v>
      </c>
      <c r="P3829">
        <v>676</v>
      </c>
      <c r="Q3829" t="s">
        <v>8318</v>
      </c>
      <c r="T3829">
        <v>2023</v>
      </c>
      <c r="U3829" t="s">
        <v>8331</v>
      </c>
      <c r="V3829">
        <v>7</v>
      </c>
      <c r="W3829" t="s">
        <v>8339</v>
      </c>
      <c r="X3829">
        <v>1</v>
      </c>
    </row>
    <row r="3830" spans="1:24" x14ac:dyDescent="0.3">
      <c r="A3830">
        <v>111622</v>
      </c>
      <c r="B3830">
        <v>15</v>
      </c>
      <c r="C3830" s="1">
        <v>44980</v>
      </c>
      <c r="D3830" t="s">
        <v>239</v>
      </c>
      <c r="E3830" t="s">
        <v>682</v>
      </c>
      <c r="F3830" t="s">
        <v>2462</v>
      </c>
      <c r="G3830" t="s">
        <v>6142</v>
      </c>
      <c r="H3830" t="s">
        <v>8271</v>
      </c>
      <c r="I3830">
        <v>0</v>
      </c>
      <c r="J3830">
        <v>1</v>
      </c>
      <c r="K3830" t="s">
        <v>8304</v>
      </c>
      <c r="L3830">
        <v>1</v>
      </c>
      <c r="M3830">
        <v>-560.43650000000002</v>
      </c>
      <c r="N3830">
        <v>0</v>
      </c>
      <c r="O3830" t="s">
        <v>8307</v>
      </c>
      <c r="P3830">
        <v>829</v>
      </c>
      <c r="Q3830" t="s">
        <v>8318</v>
      </c>
      <c r="T3830">
        <v>2023</v>
      </c>
      <c r="U3830" t="s">
        <v>8332</v>
      </c>
      <c r="V3830">
        <v>2</v>
      </c>
      <c r="W3830" t="s">
        <v>8336</v>
      </c>
      <c r="X3830">
        <v>1</v>
      </c>
    </row>
    <row r="3831" spans="1:24" x14ac:dyDescent="0.3">
      <c r="A3831">
        <v>117210</v>
      </c>
      <c r="B3831">
        <v>15</v>
      </c>
      <c r="C3831" s="1">
        <v>45152</v>
      </c>
      <c r="D3831" t="s">
        <v>236</v>
      </c>
      <c r="E3831" t="s">
        <v>679</v>
      </c>
      <c r="F3831" t="s">
        <v>2466</v>
      </c>
      <c r="G3831" t="s">
        <v>6146</v>
      </c>
      <c r="H3831" t="s">
        <v>8271</v>
      </c>
      <c r="I3831">
        <v>0</v>
      </c>
      <c r="J3831">
        <v>1</v>
      </c>
      <c r="K3831" t="s">
        <v>8304</v>
      </c>
      <c r="L3831">
        <v>1</v>
      </c>
      <c r="M3831">
        <v>-343.1386</v>
      </c>
      <c r="N3831">
        <v>0</v>
      </c>
      <c r="O3831" t="s">
        <v>8307</v>
      </c>
      <c r="P3831">
        <v>657</v>
      </c>
      <c r="Q3831" t="s">
        <v>8318</v>
      </c>
      <c r="T3831">
        <v>2023</v>
      </c>
      <c r="U3831" t="s">
        <v>8331</v>
      </c>
      <c r="V3831">
        <v>8</v>
      </c>
      <c r="W3831" t="s">
        <v>8335</v>
      </c>
      <c r="X3831">
        <v>1</v>
      </c>
    </row>
    <row r="3832" spans="1:24" x14ac:dyDescent="0.3">
      <c r="A3832">
        <v>120210</v>
      </c>
      <c r="B3832">
        <v>15</v>
      </c>
      <c r="C3832" s="1">
        <v>45200</v>
      </c>
      <c r="D3832" t="s">
        <v>240</v>
      </c>
      <c r="E3832" t="s">
        <v>683</v>
      </c>
      <c r="F3832" t="s">
        <v>2461</v>
      </c>
      <c r="G3832" t="s">
        <v>6141</v>
      </c>
      <c r="H3832" t="s">
        <v>8271</v>
      </c>
      <c r="I3832">
        <v>0</v>
      </c>
      <c r="J3832">
        <v>1</v>
      </c>
      <c r="K3832" t="s">
        <v>8304</v>
      </c>
      <c r="L3832">
        <v>1</v>
      </c>
      <c r="M3832">
        <v>-1853.1687999999999</v>
      </c>
      <c r="N3832">
        <v>0</v>
      </c>
      <c r="O3832" t="s">
        <v>8307</v>
      </c>
      <c r="P3832">
        <v>609</v>
      </c>
      <c r="Q3832" t="s">
        <v>8318</v>
      </c>
      <c r="T3832">
        <v>2023</v>
      </c>
      <c r="U3832" t="s">
        <v>8333</v>
      </c>
      <c r="V3832">
        <v>10</v>
      </c>
      <c r="W3832" t="s">
        <v>8337</v>
      </c>
      <c r="X3832">
        <v>1</v>
      </c>
    </row>
    <row r="3833" spans="1:24" x14ac:dyDescent="0.3">
      <c r="A3833">
        <v>101102</v>
      </c>
      <c r="B3833">
        <v>15</v>
      </c>
      <c r="C3833" s="1">
        <v>44637</v>
      </c>
      <c r="D3833" t="s">
        <v>239</v>
      </c>
      <c r="E3833" t="s">
        <v>682</v>
      </c>
      <c r="F3833" t="s">
        <v>2467</v>
      </c>
      <c r="G3833" t="s">
        <v>6147</v>
      </c>
      <c r="H3833" t="s">
        <v>8271</v>
      </c>
      <c r="I3833">
        <v>0</v>
      </c>
      <c r="J3833">
        <v>1</v>
      </c>
      <c r="K3833" t="s">
        <v>8304</v>
      </c>
      <c r="L3833">
        <v>1</v>
      </c>
      <c r="M3833">
        <v>-393.178</v>
      </c>
      <c r="N3833">
        <v>0</v>
      </c>
      <c r="O3833" t="s">
        <v>8307</v>
      </c>
      <c r="P3833">
        <v>1172</v>
      </c>
      <c r="Q3833" t="s">
        <v>8318</v>
      </c>
      <c r="T3833">
        <v>2022</v>
      </c>
      <c r="U3833" t="s">
        <v>8332</v>
      </c>
      <c r="V3833">
        <v>3</v>
      </c>
      <c r="W3833" t="s">
        <v>8344</v>
      </c>
      <c r="X3833">
        <v>1</v>
      </c>
    </row>
    <row r="3834" spans="1:24" x14ac:dyDescent="0.3">
      <c r="A3834">
        <v>107033</v>
      </c>
      <c r="B3834">
        <v>15</v>
      </c>
      <c r="C3834" s="1">
        <v>44823</v>
      </c>
      <c r="D3834" t="s">
        <v>239</v>
      </c>
      <c r="E3834" t="s">
        <v>682</v>
      </c>
      <c r="F3834" t="s">
        <v>2464</v>
      </c>
      <c r="G3834" t="s">
        <v>6144</v>
      </c>
      <c r="H3834" t="s">
        <v>8271</v>
      </c>
      <c r="I3834">
        <v>0</v>
      </c>
      <c r="J3834">
        <v>1</v>
      </c>
      <c r="K3834" t="s">
        <v>8304</v>
      </c>
      <c r="L3834">
        <v>1</v>
      </c>
      <c r="M3834">
        <v>-306.94799999999998</v>
      </c>
      <c r="N3834">
        <v>0</v>
      </c>
      <c r="O3834" t="s">
        <v>8307</v>
      </c>
      <c r="P3834">
        <v>986</v>
      </c>
      <c r="Q3834" t="s">
        <v>8318</v>
      </c>
      <c r="T3834">
        <v>2022</v>
      </c>
      <c r="U3834" t="s">
        <v>8331</v>
      </c>
      <c r="V3834">
        <v>9</v>
      </c>
      <c r="W3834" t="s">
        <v>8340</v>
      </c>
      <c r="X3834">
        <v>1</v>
      </c>
    </row>
    <row r="3835" spans="1:24" x14ac:dyDescent="0.3">
      <c r="A3835">
        <v>107035</v>
      </c>
      <c r="B3835">
        <v>15</v>
      </c>
      <c r="C3835" s="1">
        <v>44823</v>
      </c>
      <c r="D3835" t="s">
        <v>239</v>
      </c>
      <c r="E3835" t="s">
        <v>682</v>
      </c>
      <c r="F3835" t="s">
        <v>2464</v>
      </c>
      <c r="G3835" t="s">
        <v>6144</v>
      </c>
      <c r="H3835" t="s">
        <v>8271</v>
      </c>
      <c r="I3835">
        <v>0</v>
      </c>
      <c r="J3835">
        <v>1</v>
      </c>
      <c r="K3835" t="s">
        <v>8304</v>
      </c>
      <c r="L3835">
        <v>1</v>
      </c>
      <c r="M3835">
        <v>-324.54399999999998</v>
      </c>
      <c r="N3835">
        <v>0</v>
      </c>
      <c r="O3835" t="s">
        <v>8307</v>
      </c>
      <c r="P3835">
        <v>986</v>
      </c>
      <c r="Q3835" t="s">
        <v>8318</v>
      </c>
      <c r="T3835">
        <v>2022</v>
      </c>
      <c r="U3835" t="s">
        <v>8331</v>
      </c>
      <c r="V3835">
        <v>9</v>
      </c>
      <c r="W3835" t="s">
        <v>8340</v>
      </c>
      <c r="X3835">
        <v>1</v>
      </c>
    </row>
    <row r="3836" spans="1:24" x14ac:dyDescent="0.3">
      <c r="A3836">
        <v>107034</v>
      </c>
      <c r="B3836">
        <v>15</v>
      </c>
      <c r="C3836" s="1">
        <v>44823</v>
      </c>
      <c r="D3836" t="s">
        <v>239</v>
      </c>
      <c r="E3836" t="s">
        <v>682</v>
      </c>
      <c r="F3836" t="s">
        <v>2464</v>
      </c>
      <c r="G3836" t="s">
        <v>6144</v>
      </c>
      <c r="H3836" t="s">
        <v>8271</v>
      </c>
      <c r="I3836">
        <v>0</v>
      </c>
      <c r="J3836">
        <v>1</v>
      </c>
      <c r="K3836" t="s">
        <v>8304</v>
      </c>
      <c r="L3836">
        <v>1</v>
      </c>
      <c r="M3836">
        <v>-306.94799999999998</v>
      </c>
      <c r="N3836">
        <v>0</v>
      </c>
      <c r="O3836" t="s">
        <v>8307</v>
      </c>
      <c r="P3836">
        <v>986</v>
      </c>
      <c r="Q3836" t="s">
        <v>8318</v>
      </c>
      <c r="T3836">
        <v>2022</v>
      </c>
      <c r="U3836" t="s">
        <v>8331</v>
      </c>
      <c r="V3836">
        <v>9</v>
      </c>
      <c r="W3836" t="s">
        <v>8340</v>
      </c>
      <c r="X3836">
        <v>1</v>
      </c>
    </row>
    <row r="3837" spans="1:24" x14ac:dyDescent="0.3">
      <c r="A3837">
        <v>109785</v>
      </c>
      <c r="B3837">
        <v>15</v>
      </c>
      <c r="C3837" s="1">
        <v>44937</v>
      </c>
      <c r="D3837" t="s">
        <v>241</v>
      </c>
      <c r="E3837" t="s">
        <v>684</v>
      </c>
      <c r="F3837" t="s">
        <v>2468</v>
      </c>
      <c r="G3837" t="s">
        <v>6148</v>
      </c>
      <c r="H3837" t="s">
        <v>8271</v>
      </c>
      <c r="I3837">
        <v>0</v>
      </c>
      <c r="J3837">
        <v>1</v>
      </c>
      <c r="K3837" t="s">
        <v>8304</v>
      </c>
      <c r="L3837">
        <v>1</v>
      </c>
      <c r="M3837">
        <v>-15746.545</v>
      </c>
      <c r="N3837">
        <v>0</v>
      </c>
      <c r="O3837" t="s">
        <v>8307</v>
      </c>
      <c r="P3837">
        <v>872</v>
      </c>
      <c r="Q3837" t="s">
        <v>8318</v>
      </c>
      <c r="T3837">
        <v>2023</v>
      </c>
      <c r="U3837" t="s">
        <v>8332</v>
      </c>
      <c r="V3837">
        <v>1</v>
      </c>
      <c r="W3837" t="s">
        <v>8341</v>
      </c>
      <c r="X3837">
        <v>1</v>
      </c>
    </row>
    <row r="3838" spans="1:24" x14ac:dyDescent="0.3">
      <c r="A3838">
        <v>111590</v>
      </c>
      <c r="B3838">
        <v>15</v>
      </c>
      <c r="C3838" s="1">
        <v>44980</v>
      </c>
      <c r="D3838" t="s">
        <v>239</v>
      </c>
      <c r="E3838" t="s">
        <v>682</v>
      </c>
      <c r="F3838" t="s">
        <v>2469</v>
      </c>
      <c r="G3838" t="s">
        <v>6149</v>
      </c>
      <c r="H3838" t="s">
        <v>8271</v>
      </c>
      <c r="I3838">
        <v>0</v>
      </c>
      <c r="J3838">
        <v>1</v>
      </c>
      <c r="K3838" t="s">
        <v>8304</v>
      </c>
      <c r="L3838">
        <v>1</v>
      </c>
      <c r="M3838">
        <v>-962.42650000000003</v>
      </c>
      <c r="N3838">
        <v>0</v>
      </c>
      <c r="O3838" t="s">
        <v>8307</v>
      </c>
      <c r="P3838">
        <v>829</v>
      </c>
      <c r="Q3838" t="s">
        <v>8318</v>
      </c>
      <c r="T3838">
        <v>2023</v>
      </c>
      <c r="U3838" t="s">
        <v>8332</v>
      </c>
      <c r="V3838">
        <v>2</v>
      </c>
      <c r="W3838" t="s">
        <v>8336</v>
      </c>
      <c r="X3838">
        <v>1</v>
      </c>
    </row>
    <row r="3839" spans="1:24" x14ac:dyDescent="0.3">
      <c r="A3839">
        <v>111591</v>
      </c>
      <c r="B3839">
        <v>15</v>
      </c>
      <c r="C3839" s="1">
        <v>44980</v>
      </c>
      <c r="D3839" t="s">
        <v>239</v>
      </c>
      <c r="E3839" t="s">
        <v>682</v>
      </c>
      <c r="F3839" t="s">
        <v>2469</v>
      </c>
      <c r="G3839" t="s">
        <v>6149</v>
      </c>
      <c r="H3839" t="s">
        <v>8271</v>
      </c>
      <c r="I3839">
        <v>0</v>
      </c>
      <c r="J3839">
        <v>1</v>
      </c>
      <c r="K3839" t="s">
        <v>8304</v>
      </c>
      <c r="L3839">
        <v>1</v>
      </c>
      <c r="M3839">
        <v>-962.42600000000004</v>
      </c>
      <c r="N3839">
        <v>0</v>
      </c>
      <c r="O3839" t="s">
        <v>8307</v>
      </c>
      <c r="P3839">
        <v>829</v>
      </c>
      <c r="Q3839" t="s">
        <v>8318</v>
      </c>
      <c r="T3839">
        <v>2023</v>
      </c>
      <c r="U3839" t="s">
        <v>8332</v>
      </c>
      <c r="V3839">
        <v>2</v>
      </c>
      <c r="W3839" t="s">
        <v>8336</v>
      </c>
      <c r="X3839">
        <v>1</v>
      </c>
    </row>
    <row r="3840" spans="1:24" x14ac:dyDescent="0.3">
      <c r="A3840">
        <v>115921</v>
      </c>
      <c r="B3840">
        <v>15</v>
      </c>
      <c r="C3840" s="1">
        <v>45126</v>
      </c>
      <c r="D3840" t="s">
        <v>106</v>
      </c>
      <c r="E3840" t="s">
        <v>547</v>
      </c>
      <c r="F3840" t="s">
        <v>2470</v>
      </c>
      <c r="G3840" t="s">
        <v>6150</v>
      </c>
      <c r="H3840" t="s">
        <v>8271</v>
      </c>
      <c r="I3840">
        <v>0</v>
      </c>
      <c r="J3840">
        <v>1</v>
      </c>
      <c r="K3840" t="s">
        <v>8304</v>
      </c>
      <c r="L3840">
        <v>1</v>
      </c>
      <c r="M3840">
        <v>-580.74450000000002</v>
      </c>
      <c r="N3840">
        <v>0</v>
      </c>
      <c r="O3840" t="s">
        <v>8307</v>
      </c>
      <c r="P3840">
        <v>683</v>
      </c>
      <c r="Q3840" t="s">
        <v>8318</v>
      </c>
      <c r="T3840">
        <v>2023</v>
      </c>
      <c r="U3840" t="s">
        <v>8331</v>
      </c>
      <c r="V3840">
        <v>7</v>
      </c>
      <c r="W3840" t="s">
        <v>8339</v>
      </c>
      <c r="X3840">
        <v>1</v>
      </c>
    </row>
    <row r="3841" spans="1:24" x14ac:dyDescent="0.3">
      <c r="A3841">
        <v>101300</v>
      </c>
      <c r="B3841">
        <v>15</v>
      </c>
      <c r="C3841" s="1">
        <v>44648</v>
      </c>
      <c r="D3841" t="s">
        <v>239</v>
      </c>
      <c r="E3841" t="s">
        <v>682</v>
      </c>
      <c r="F3841" t="s">
        <v>2469</v>
      </c>
      <c r="G3841" t="s">
        <v>6149</v>
      </c>
      <c r="H3841" t="s">
        <v>8271</v>
      </c>
      <c r="I3841">
        <v>0</v>
      </c>
      <c r="J3841">
        <v>1</v>
      </c>
      <c r="K3841" t="s">
        <v>8304</v>
      </c>
      <c r="L3841">
        <v>1</v>
      </c>
      <c r="M3841">
        <v>-962.42629999999997</v>
      </c>
      <c r="N3841">
        <v>0</v>
      </c>
      <c r="O3841" t="s">
        <v>8307</v>
      </c>
      <c r="P3841">
        <v>1161</v>
      </c>
      <c r="Q3841" t="s">
        <v>8318</v>
      </c>
      <c r="T3841">
        <v>2022</v>
      </c>
      <c r="U3841" t="s">
        <v>8332</v>
      </c>
      <c r="V3841">
        <v>3</v>
      </c>
      <c r="W3841" t="s">
        <v>8344</v>
      </c>
      <c r="X3841">
        <v>1</v>
      </c>
    </row>
    <row r="3842" spans="1:24" x14ac:dyDescent="0.3">
      <c r="A3842">
        <v>107707</v>
      </c>
      <c r="B3842">
        <v>15</v>
      </c>
      <c r="C3842" s="1">
        <v>44847</v>
      </c>
      <c r="D3842" t="s">
        <v>234</v>
      </c>
      <c r="E3842" t="s">
        <v>677</v>
      </c>
      <c r="F3842" t="s">
        <v>2461</v>
      </c>
      <c r="G3842" t="s">
        <v>6141</v>
      </c>
      <c r="H3842" t="s">
        <v>8271</v>
      </c>
      <c r="I3842">
        <v>0</v>
      </c>
      <c r="J3842">
        <v>1</v>
      </c>
      <c r="K3842" t="s">
        <v>8304</v>
      </c>
      <c r="L3842">
        <v>1</v>
      </c>
      <c r="M3842">
        <v>-672.54920000000004</v>
      </c>
      <c r="N3842">
        <v>0</v>
      </c>
      <c r="O3842" t="s">
        <v>8307</v>
      </c>
      <c r="P3842">
        <v>962</v>
      </c>
      <c r="Q3842" t="s">
        <v>8318</v>
      </c>
      <c r="T3842">
        <v>2022</v>
      </c>
      <c r="U3842" t="s">
        <v>8333</v>
      </c>
      <c r="V3842">
        <v>10</v>
      </c>
      <c r="W3842" t="s">
        <v>8337</v>
      </c>
      <c r="X3842">
        <v>1</v>
      </c>
    </row>
    <row r="3843" spans="1:24" x14ac:dyDescent="0.3">
      <c r="A3843">
        <v>117208</v>
      </c>
      <c r="B3843">
        <v>15</v>
      </c>
      <c r="C3843" s="1">
        <v>45152</v>
      </c>
      <c r="D3843" t="s">
        <v>236</v>
      </c>
      <c r="E3843" t="s">
        <v>679</v>
      </c>
      <c r="F3843" t="s">
        <v>2460</v>
      </c>
      <c r="G3843" t="s">
        <v>6140</v>
      </c>
      <c r="H3843" t="s">
        <v>8271</v>
      </c>
      <c r="I3843">
        <v>0</v>
      </c>
      <c r="J3843">
        <v>1</v>
      </c>
      <c r="K3843" t="s">
        <v>8304</v>
      </c>
      <c r="L3843">
        <v>1</v>
      </c>
      <c r="M3843">
        <v>-254.1944</v>
      </c>
      <c r="N3843">
        <v>0</v>
      </c>
      <c r="O3843" t="s">
        <v>8307</v>
      </c>
      <c r="P3843">
        <v>657</v>
      </c>
      <c r="Q3843" t="s">
        <v>8318</v>
      </c>
      <c r="T3843">
        <v>2023</v>
      </c>
      <c r="U3843" t="s">
        <v>8331</v>
      </c>
      <c r="V3843">
        <v>8</v>
      </c>
      <c r="W3843" t="s">
        <v>8335</v>
      </c>
      <c r="X3843">
        <v>1</v>
      </c>
    </row>
    <row r="3844" spans="1:24" x14ac:dyDescent="0.3">
      <c r="A3844">
        <v>107037</v>
      </c>
      <c r="B3844">
        <v>15</v>
      </c>
      <c r="C3844" s="1">
        <v>44823</v>
      </c>
      <c r="D3844" t="s">
        <v>239</v>
      </c>
      <c r="E3844" t="s">
        <v>682</v>
      </c>
      <c r="F3844" t="s">
        <v>2467</v>
      </c>
      <c r="G3844" t="s">
        <v>6147</v>
      </c>
      <c r="H3844" t="s">
        <v>8271</v>
      </c>
      <c r="I3844">
        <v>0</v>
      </c>
      <c r="J3844">
        <v>1</v>
      </c>
      <c r="K3844" t="s">
        <v>8304</v>
      </c>
      <c r="L3844">
        <v>1</v>
      </c>
      <c r="M3844">
        <v>-393.178</v>
      </c>
      <c r="N3844">
        <v>0</v>
      </c>
      <c r="O3844" t="s">
        <v>8307</v>
      </c>
      <c r="P3844">
        <v>986</v>
      </c>
      <c r="Q3844" t="s">
        <v>8318</v>
      </c>
      <c r="T3844">
        <v>2022</v>
      </c>
      <c r="U3844" t="s">
        <v>8331</v>
      </c>
      <c r="V3844">
        <v>9</v>
      </c>
      <c r="W3844" t="s">
        <v>8340</v>
      </c>
      <c r="X3844">
        <v>1</v>
      </c>
    </row>
    <row r="3845" spans="1:24" x14ac:dyDescent="0.3">
      <c r="A3845">
        <v>107038</v>
      </c>
      <c r="B3845">
        <v>15</v>
      </c>
      <c r="C3845" s="1">
        <v>44823</v>
      </c>
      <c r="D3845" t="s">
        <v>239</v>
      </c>
      <c r="E3845" t="s">
        <v>682</v>
      </c>
      <c r="F3845" t="s">
        <v>2467</v>
      </c>
      <c r="G3845" t="s">
        <v>6147</v>
      </c>
      <c r="H3845" t="s">
        <v>8271</v>
      </c>
      <c r="I3845">
        <v>0</v>
      </c>
      <c r="J3845">
        <v>1</v>
      </c>
      <c r="K3845" t="s">
        <v>8304</v>
      </c>
      <c r="L3845">
        <v>1</v>
      </c>
      <c r="M3845">
        <v>-393.17829999999998</v>
      </c>
      <c r="N3845">
        <v>0</v>
      </c>
      <c r="O3845" t="s">
        <v>8307</v>
      </c>
      <c r="P3845">
        <v>986</v>
      </c>
      <c r="Q3845" t="s">
        <v>8318</v>
      </c>
      <c r="T3845">
        <v>2022</v>
      </c>
      <c r="U3845" t="s">
        <v>8331</v>
      </c>
      <c r="V3845">
        <v>9</v>
      </c>
      <c r="W3845" t="s">
        <v>8340</v>
      </c>
      <c r="X3845">
        <v>1</v>
      </c>
    </row>
    <row r="3846" spans="1:24" x14ac:dyDescent="0.3">
      <c r="A3846">
        <v>115924</v>
      </c>
      <c r="B3846">
        <v>15</v>
      </c>
      <c r="C3846" s="1">
        <v>45126</v>
      </c>
      <c r="D3846" t="s">
        <v>106</v>
      </c>
      <c r="E3846" t="s">
        <v>547</v>
      </c>
      <c r="F3846" t="s">
        <v>2469</v>
      </c>
      <c r="G3846" t="s">
        <v>6149</v>
      </c>
      <c r="H3846" t="s">
        <v>8271</v>
      </c>
      <c r="I3846">
        <v>0</v>
      </c>
      <c r="J3846">
        <v>1</v>
      </c>
      <c r="K3846" t="s">
        <v>8304</v>
      </c>
      <c r="L3846">
        <v>1</v>
      </c>
      <c r="M3846">
        <v>-2014.2603999999999</v>
      </c>
      <c r="N3846">
        <v>0</v>
      </c>
      <c r="O3846" t="s">
        <v>8307</v>
      </c>
      <c r="P3846">
        <v>683</v>
      </c>
      <c r="Q3846" t="s">
        <v>8318</v>
      </c>
      <c r="T3846">
        <v>2023</v>
      </c>
      <c r="U3846" t="s">
        <v>8331</v>
      </c>
      <c r="V3846">
        <v>7</v>
      </c>
      <c r="W3846" t="s">
        <v>8339</v>
      </c>
      <c r="X3846">
        <v>1</v>
      </c>
    </row>
    <row r="3847" spans="1:24" x14ac:dyDescent="0.3">
      <c r="A3847">
        <v>97866</v>
      </c>
      <c r="B3847">
        <v>15</v>
      </c>
      <c r="C3847" s="1">
        <v>44566</v>
      </c>
      <c r="D3847" t="s">
        <v>90</v>
      </c>
      <c r="E3847" t="s">
        <v>531</v>
      </c>
      <c r="F3847" t="s">
        <v>2471</v>
      </c>
      <c r="G3847" t="s">
        <v>6151</v>
      </c>
      <c r="H3847" t="s">
        <v>8271</v>
      </c>
      <c r="I3847">
        <v>0</v>
      </c>
      <c r="J3847">
        <v>1</v>
      </c>
      <c r="K3847" t="s">
        <v>8304</v>
      </c>
      <c r="L3847">
        <v>1</v>
      </c>
      <c r="M3847">
        <v>-2358.7739999999999</v>
      </c>
      <c r="N3847">
        <v>0</v>
      </c>
      <c r="O3847" t="s">
        <v>8307</v>
      </c>
      <c r="P3847">
        <v>1243</v>
      </c>
      <c r="Q3847" t="s">
        <v>8318</v>
      </c>
      <c r="T3847">
        <v>2022</v>
      </c>
      <c r="U3847" t="s">
        <v>8332</v>
      </c>
      <c r="V3847">
        <v>1</v>
      </c>
      <c r="W3847" t="s">
        <v>8341</v>
      </c>
      <c r="X3847">
        <v>1</v>
      </c>
    </row>
    <row r="3848" spans="1:24" x14ac:dyDescent="0.3">
      <c r="A3848">
        <v>117524</v>
      </c>
      <c r="B3848">
        <v>15</v>
      </c>
      <c r="C3848" s="1">
        <v>45155</v>
      </c>
      <c r="D3848" t="s">
        <v>242</v>
      </c>
      <c r="E3848" t="s">
        <v>685</v>
      </c>
      <c r="F3848" t="s">
        <v>2466</v>
      </c>
      <c r="G3848" t="s">
        <v>6146</v>
      </c>
      <c r="H3848" t="s">
        <v>8271</v>
      </c>
      <c r="I3848">
        <v>0</v>
      </c>
      <c r="J3848">
        <v>1</v>
      </c>
      <c r="K3848" t="s">
        <v>8304</v>
      </c>
      <c r="L3848">
        <v>1</v>
      </c>
      <c r="M3848">
        <v>-1</v>
      </c>
      <c r="N3848">
        <v>0</v>
      </c>
      <c r="O3848" t="s">
        <v>8307</v>
      </c>
      <c r="P3848">
        <v>654</v>
      </c>
      <c r="Q3848" t="s">
        <v>8318</v>
      </c>
      <c r="T3848">
        <v>2023</v>
      </c>
      <c r="U3848" t="s">
        <v>8331</v>
      </c>
      <c r="V3848">
        <v>8</v>
      </c>
      <c r="W3848" t="s">
        <v>8335</v>
      </c>
      <c r="X3848">
        <v>1</v>
      </c>
    </row>
    <row r="3849" spans="1:24" x14ac:dyDescent="0.3">
      <c r="A3849">
        <v>107028</v>
      </c>
      <c r="B3849">
        <v>15</v>
      </c>
      <c r="C3849" s="1">
        <v>44823</v>
      </c>
      <c r="D3849" t="s">
        <v>239</v>
      </c>
      <c r="E3849" t="s">
        <v>682</v>
      </c>
      <c r="F3849" t="s">
        <v>2469</v>
      </c>
      <c r="G3849" t="s">
        <v>6149</v>
      </c>
      <c r="H3849" t="s">
        <v>8271</v>
      </c>
      <c r="I3849">
        <v>0</v>
      </c>
      <c r="J3849">
        <v>1</v>
      </c>
      <c r="K3849" t="s">
        <v>8304</v>
      </c>
      <c r="L3849">
        <v>1</v>
      </c>
      <c r="M3849">
        <v>-962.42600000000004</v>
      </c>
      <c r="N3849">
        <v>0</v>
      </c>
      <c r="O3849" t="s">
        <v>8307</v>
      </c>
      <c r="P3849">
        <v>986</v>
      </c>
      <c r="Q3849" t="s">
        <v>8318</v>
      </c>
      <c r="T3849">
        <v>2022</v>
      </c>
      <c r="U3849" t="s">
        <v>8331</v>
      </c>
      <c r="V3849">
        <v>9</v>
      </c>
      <c r="W3849" t="s">
        <v>8340</v>
      </c>
      <c r="X3849">
        <v>1</v>
      </c>
    </row>
    <row r="3850" spans="1:24" x14ac:dyDescent="0.3">
      <c r="A3850">
        <v>107041</v>
      </c>
      <c r="B3850">
        <v>15</v>
      </c>
      <c r="C3850" s="1">
        <v>44823</v>
      </c>
      <c r="D3850" t="s">
        <v>239</v>
      </c>
      <c r="E3850" t="s">
        <v>682</v>
      </c>
      <c r="F3850" t="s">
        <v>2472</v>
      </c>
      <c r="G3850" t="s">
        <v>6152</v>
      </c>
      <c r="H3850" t="s">
        <v>8271</v>
      </c>
      <c r="I3850">
        <v>0</v>
      </c>
      <c r="J3850">
        <v>1</v>
      </c>
      <c r="K3850" t="s">
        <v>8304</v>
      </c>
      <c r="L3850">
        <v>1</v>
      </c>
      <c r="M3850">
        <v>-811.13</v>
      </c>
      <c r="N3850">
        <v>0</v>
      </c>
      <c r="O3850" t="s">
        <v>8307</v>
      </c>
      <c r="P3850">
        <v>986</v>
      </c>
      <c r="Q3850" t="s">
        <v>8318</v>
      </c>
      <c r="T3850">
        <v>2022</v>
      </c>
      <c r="U3850" t="s">
        <v>8331</v>
      </c>
      <c r="V3850">
        <v>9</v>
      </c>
      <c r="W3850" t="s">
        <v>8340</v>
      </c>
      <c r="X3850">
        <v>1</v>
      </c>
    </row>
    <row r="3851" spans="1:24" x14ac:dyDescent="0.3">
      <c r="A3851">
        <v>121504</v>
      </c>
      <c r="B3851">
        <v>15</v>
      </c>
      <c r="C3851" s="1">
        <v>45238</v>
      </c>
      <c r="D3851" t="s">
        <v>236</v>
      </c>
      <c r="E3851" t="s">
        <v>679</v>
      </c>
      <c r="F3851" t="s">
        <v>2473</v>
      </c>
      <c r="G3851" t="s">
        <v>6153</v>
      </c>
      <c r="H3851" t="s">
        <v>8271</v>
      </c>
      <c r="I3851">
        <v>0</v>
      </c>
      <c r="J3851">
        <v>1</v>
      </c>
      <c r="K3851" t="s">
        <v>8304</v>
      </c>
      <c r="L3851">
        <v>1</v>
      </c>
      <c r="M3851">
        <v>-2107.1415999999999</v>
      </c>
      <c r="N3851">
        <v>0</v>
      </c>
      <c r="O3851" t="s">
        <v>8307</v>
      </c>
      <c r="P3851">
        <v>571</v>
      </c>
      <c r="Q3851" t="s">
        <v>8318</v>
      </c>
      <c r="T3851">
        <v>2023</v>
      </c>
      <c r="U3851" t="s">
        <v>8333</v>
      </c>
      <c r="V3851">
        <v>11</v>
      </c>
      <c r="W3851" t="s">
        <v>8342</v>
      </c>
      <c r="X3851">
        <v>1</v>
      </c>
    </row>
    <row r="3852" spans="1:24" x14ac:dyDescent="0.3">
      <c r="A3852">
        <v>116480</v>
      </c>
      <c r="B3852">
        <v>15</v>
      </c>
      <c r="C3852" s="1">
        <v>45138</v>
      </c>
      <c r="D3852" t="s">
        <v>238</v>
      </c>
      <c r="E3852" t="s">
        <v>686</v>
      </c>
      <c r="F3852" t="s">
        <v>2464</v>
      </c>
      <c r="G3852" t="s">
        <v>6144</v>
      </c>
      <c r="H3852" t="s">
        <v>8271</v>
      </c>
      <c r="I3852">
        <v>0</v>
      </c>
      <c r="J3852">
        <v>1</v>
      </c>
      <c r="K3852" t="s">
        <v>8304</v>
      </c>
      <c r="L3852">
        <v>1</v>
      </c>
      <c r="M3852">
        <v>-660.86170000000004</v>
      </c>
      <c r="N3852">
        <v>0</v>
      </c>
      <c r="O3852" t="s">
        <v>8307</v>
      </c>
      <c r="P3852">
        <v>671</v>
      </c>
      <c r="Q3852" t="s">
        <v>8318</v>
      </c>
      <c r="T3852">
        <v>2023</v>
      </c>
      <c r="U3852" t="s">
        <v>8331</v>
      </c>
      <c r="V3852">
        <v>7</v>
      </c>
      <c r="W3852" t="s">
        <v>8339</v>
      </c>
      <c r="X3852">
        <v>1</v>
      </c>
    </row>
    <row r="3853" spans="1:24" x14ac:dyDescent="0.3">
      <c r="A3853">
        <v>120841</v>
      </c>
      <c r="B3853">
        <v>15</v>
      </c>
      <c r="C3853" s="1">
        <v>45224</v>
      </c>
      <c r="D3853" t="s">
        <v>243</v>
      </c>
      <c r="E3853" t="s">
        <v>687</v>
      </c>
      <c r="F3853" t="s">
        <v>2465</v>
      </c>
      <c r="G3853" t="s">
        <v>6145</v>
      </c>
      <c r="H3853" t="s">
        <v>8271</v>
      </c>
      <c r="I3853">
        <v>0</v>
      </c>
      <c r="J3853">
        <v>1</v>
      </c>
      <c r="K3853" t="s">
        <v>8304</v>
      </c>
      <c r="L3853">
        <v>1</v>
      </c>
      <c r="M3853">
        <v>-1705.5830000000001</v>
      </c>
      <c r="N3853">
        <v>0</v>
      </c>
      <c r="O3853" t="s">
        <v>8307</v>
      </c>
      <c r="P3853">
        <v>585</v>
      </c>
      <c r="Q3853" t="s">
        <v>8318</v>
      </c>
      <c r="T3853">
        <v>2023</v>
      </c>
      <c r="U3853" t="s">
        <v>8333</v>
      </c>
      <c r="V3853">
        <v>10</v>
      </c>
      <c r="W3853" t="s">
        <v>8337</v>
      </c>
      <c r="X3853">
        <v>1</v>
      </c>
    </row>
    <row r="3854" spans="1:24" x14ac:dyDescent="0.3">
      <c r="A3854">
        <v>120842</v>
      </c>
      <c r="B3854">
        <v>15</v>
      </c>
      <c r="C3854" s="1">
        <v>45224</v>
      </c>
      <c r="D3854" t="s">
        <v>243</v>
      </c>
      <c r="E3854" t="s">
        <v>687</v>
      </c>
      <c r="F3854" t="s">
        <v>2465</v>
      </c>
      <c r="G3854" t="s">
        <v>6145</v>
      </c>
      <c r="H3854" t="s">
        <v>8271</v>
      </c>
      <c r="I3854">
        <v>0</v>
      </c>
      <c r="J3854">
        <v>1</v>
      </c>
      <c r="K3854" t="s">
        <v>8304</v>
      </c>
      <c r="L3854">
        <v>1</v>
      </c>
      <c r="M3854">
        <v>-4573.8395</v>
      </c>
      <c r="N3854">
        <v>0</v>
      </c>
      <c r="O3854" t="s">
        <v>8307</v>
      </c>
      <c r="P3854">
        <v>585</v>
      </c>
      <c r="Q3854" t="s">
        <v>8318</v>
      </c>
      <c r="T3854">
        <v>2023</v>
      </c>
      <c r="U3854" t="s">
        <v>8333</v>
      </c>
      <c r="V3854">
        <v>10</v>
      </c>
      <c r="W3854" t="s">
        <v>8337</v>
      </c>
      <c r="X3854">
        <v>1</v>
      </c>
    </row>
    <row r="3855" spans="1:24" x14ac:dyDescent="0.3">
      <c r="A3855">
        <v>120680</v>
      </c>
      <c r="B3855">
        <v>15</v>
      </c>
      <c r="C3855" s="1">
        <v>45218</v>
      </c>
      <c r="D3855" t="s">
        <v>243</v>
      </c>
      <c r="E3855" t="s">
        <v>687</v>
      </c>
      <c r="F3855" t="s">
        <v>2474</v>
      </c>
      <c r="G3855" t="s">
        <v>6154</v>
      </c>
      <c r="H3855" t="s">
        <v>8271</v>
      </c>
      <c r="I3855">
        <v>0</v>
      </c>
      <c r="J3855">
        <v>1</v>
      </c>
      <c r="K3855" t="s">
        <v>8304</v>
      </c>
      <c r="L3855">
        <v>1</v>
      </c>
      <c r="M3855">
        <v>-2741.712</v>
      </c>
      <c r="N3855">
        <v>0</v>
      </c>
      <c r="O3855" t="s">
        <v>8307</v>
      </c>
      <c r="P3855">
        <v>591</v>
      </c>
      <c r="Q3855" t="s">
        <v>8318</v>
      </c>
      <c r="T3855">
        <v>2023</v>
      </c>
      <c r="U3855" t="s">
        <v>8333</v>
      </c>
      <c r="V3855">
        <v>10</v>
      </c>
      <c r="W3855" t="s">
        <v>8337</v>
      </c>
      <c r="X3855">
        <v>1</v>
      </c>
    </row>
    <row r="3856" spans="1:24" x14ac:dyDescent="0.3">
      <c r="A3856">
        <v>120681</v>
      </c>
      <c r="B3856">
        <v>15</v>
      </c>
      <c r="C3856" s="1">
        <v>45218</v>
      </c>
      <c r="D3856" t="s">
        <v>243</v>
      </c>
      <c r="E3856" t="s">
        <v>687</v>
      </c>
      <c r="F3856" t="s">
        <v>2474</v>
      </c>
      <c r="G3856" t="s">
        <v>6154</v>
      </c>
      <c r="H3856" t="s">
        <v>8271</v>
      </c>
      <c r="I3856">
        <v>0</v>
      </c>
      <c r="J3856">
        <v>1</v>
      </c>
      <c r="K3856" t="s">
        <v>8304</v>
      </c>
      <c r="L3856">
        <v>1</v>
      </c>
      <c r="M3856">
        <v>-3171.3292999999999</v>
      </c>
      <c r="N3856">
        <v>0</v>
      </c>
      <c r="O3856" t="s">
        <v>8307</v>
      </c>
      <c r="P3856">
        <v>591</v>
      </c>
      <c r="Q3856" t="s">
        <v>8318</v>
      </c>
      <c r="T3856">
        <v>2023</v>
      </c>
      <c r="U3856" t="s">
        <v>8333</v>
      </c>
      <c r="V3856">
        <v>10</v>
      </c>
      <c r="W3856" t="s">
        <v>8337</v>
      </c>
      <c r="X3856">
        <v>1</v>
      </c>
    </row>
    <row r="3857" spans="1:24" x14ac:dyDescent="0.3">
      <c r="A3857">
        <v>101867</v>
      </c>
      <c r="B3857">
        <v>15</v>
      </c>
      <c r="C3857" s="1">
        <v>44678</v>
      </c>
      <c r="D3857" t="s">
        <v>233</v>
      </c>
      <c r="E3857" t="s">
        <v>676</v>
      </c>
      <c r="F3857" t="s">
        <v>2475</v>
      </c>
      <c r="G3857" t="s">
        <v>6155</v>
      </c>
      <c r="H3857" t="s">
        <v>8271</v>
      </c>
      <c r="I3857">
        <v>0</v>
      </c>
      <c r="J3857">
        <v>1</v>
      </c>
      <c r="K3857" t="s">
        <v>8304</v>
      </c>
      <c r="L3857">
        <v>1</v>
      </c>
      <c r="M3857">
        <v>-848.31949999999995</v>
      </c>
      <c r="N3857">
        <v>0</v>
      </c>
      <c r="O3857" t="s">
        <v>8307</v>
      </c>
      <c r="P3857">
        <v>1131</v>
      </c>
      <c r="Q3857" t="s">
        <v>8318</v>
      </c>
      <c r="T3857">
        <v>2022</v>
      </c>
      <c r="U3857" t="s">
        <v>8334</v>
      </c>
      <c r="V3857">
        <v>4</v>
      </c>
      <c r="W3857" t="s">
        <v>8343</v>
      </c>
      <c r="X3857">
        <v>1</v>
      </c>
    </row>
    <row r="3858" spans="1:24" x14ac:dyDescent="0.3">
      <c r="A3858">
        <v>115920</v>
      </c>
      <c r="B3858">
        <v>15</v>
      </c>
      <c r="C3858" s="1">
        <v>45126</v>
      </c>
      <c r="D3858" t="s">
        <v>106</v>
      </c>
      <c r="E3858" t="s">
        <v>547</v>
      </c>
      <c r="F3858" t="s">
        <v>2476</v>
      </c>
      <c r="G3858" t="s">
        <v>6156</v>
      </c>
      <c r="H3858" t="s">
        <v>8271</v>
      </c>
      <c r="I3858">
        <v>0</v>
      </c>
      <c r="J3858">
        <v>1</v>
      </c>
      <c r="K3858" t="s">
        <v>8304</v>
      </c>
      <c r="L3858">
        <v>1</v>
      </c>
      <c r="M3858">
        <v>-2956.2402999999999</v>
      </c>
      <c r="N3858">
        <v>0</v>
      </c>
      <c r="O3858" t="s">
        <v>8307</v>
      </c>
      <c r="P3858">
        <v>683</v>
      </c>
      <c r="Q3858" t="s">
        <v>8318</v>
      </c>
      <c r="T3858">
        <v>2023</v>
      </c>
      <c r="U3858" t="s">
        <v>8331</v>
      </c>
      <c r="V3858">
        <v>7</v>
      </c>
      <c r="W3858" t="s">
        <v>8339</v>
      </c>
      <c r="X3858">
        <v>1</v>
      </c>
    </row>
    <row r="3859" spans="1:24" x14ac:dyDescent="0.3">
      <c r="A3859">
        <v>126423</v>
      </c>
      <c r="B3859">
        <v>15</v>
      </c>
      <c r="C3859" s="1">
        <v>45435</v>
      </c>
      <c r="D3859" t="s">
        <v>244</v>
      </c>
      <c r="E3859" t="s">
        <v>688</v>
      </c>
      <c r="F3859" t="s">
        <v>2463</v>
      </c>
      <c r="G3859" t="s">
        <v>6143</v>
      </c>
      <c r="H3859" t="s">
        <v>8271</v>
      </c>
      <c r="I3859">
        <v>0</v>
      </c>
      <c r="J3859">
        <v>1</v>
      </c>
      <c r="K3859" t="s">
        <v>8304</v>
      </c>
      <c r="L3859">
        <v>1</v>
      </c>
      <c r="M3859">
        <v>-1953.4294</v>
      </c>
      <c r="N3859">
        <v>0</v>
      </c>
      <c r="O3859" t="s">
        <v>8307</v>
      </c>
      <c r="P3859">
        <v>374</v>
      </c>
      <c r="Q3859" t="s">
        <v>8318</v>
      </c>
      <c r="T3859">
        <v>2024</v>
      </c>
      <c r="U3859" t="s">
        <v>8334</v>
      </c>
      <c r="V3859">
        <v>5</v>
      </c>
      <c r="W3859" t="s">
        <v>8326</v>
      </c>
      <c r="X3859">
        <v>1</v>
      </c>
    </row>
    <row r="3860" spans="1:24" x14ac:dyDescent="0.3">
      <c r="A3860">
        <v>111596</v>
      </c>
      <c r="B3860">
        <v>15</v>
      </c>
      <c r="C3860" s="1">
        <v>44980</v>
      </c>
      <c r="D3860" t="s">
        <v>239</v>
      </c>
      <c r="E3860" t="s">
        <v>682</v>
      </c>
      <c r="F3860" t="s">
        <v>2467</v>
      </c>
      <c r="G3860" t="s">
        <v>6147</v>
      </c>
      <c r="H3860" t="s">
        <v>8271</v>
      </c>
      <c r="I3860">
        <v>0</v>
      </c>
      <c r="J3860">
        <v>1</v>
      </c>
      <c r="K3860" t="s">
        <v>8304</v>
      </c>
      <c r="L3860">
        <v>1</v>
      </c>
      <c r="M3860">
        <v>-939.8202</v>
      </c>
      <c r="N3860">
        <v>0</v>
      </c>
      <c r="O3860" t="s">
        <v>8307</v>
      </c>
      <c r="P3860">
        <v>829</v>
      </c>
      <c r="Q3860" t="s">
        <v>8318</v>
      </c>
      <c r="T3860">
        <v>2023</v>
      </c>
      <c r="U3860" t="s">
        <v>8332</v>
      </c>
      <c r="V3860">
        <v>2</v>
      </c>
      <c r="W3860" t="s">
        <v>8336</v>
      </c>
      <c r="X3860">
        <v>1</v>
      </c>
    </row>
    <row r="3861" spans="1:24" x14ac:dyDescent="0.3">
      <c r="A3861">
        <v>100214</v>
      </c>
      <c r="B3861">
        <v>15</v>
      </c>
      <c r="C3861" s="1">
        <v>44612</v>
      </c>
      <c r="D3861" t="s">
        <v>239</v>
      </c>
      <c r="E3861" t="s">
        <v>682</v>
      </c>
      <c r="F3861" t="s">
        <v>2477</v>
      </c>
      <c r="G3861" t="s">
        <v>6157</v>
      </c>
      <c r="H3861" t="s">
        <v>8271</v>
      </c>
      <c r="I3861">
        <v>0</v>
      </c>
      <c r="J3861">
        <v>1</v>
      </c>
      <c r="K3861" t="s">
        <v>8304</v>
      </c>
      <c r="L3861">
        <v>1</v>
      </c>
      <c r="M3861">
        <v>-270.39</v>
      </c>
      <c r="N3861">
        <v>0</v>
      </c>
      <c r="O3861" t="s">
        <v>8307</v>
      </c>
      <c r="P3861">
        <v>1197</v>
      </c>
      <c r="Q3861" t="s">
        <v>8318</v>
      </c>
      <c r="T3861">
        <v>2022</v>
      </c>
      <c r="U3861" t="s">
        <v>8332</v>
      </c>
      <c r="V3861">
        <v>2</v>
      </c>
      <c r="W3861" t="s">
        <v>8336</v>
      </c>
      <c r="X3861">
        <v>1</v>
      </c>
    </row>
    <row r="3862" spans="1:24" x14ac:dyDescent="0.3">
      <c r="A3862">
        <v>100215</v>
      </c>
      <c r="B3862">
        <v>15</v>
      </c>
      <c r="C3862" s="1">
        <v>44612</v>
      </c>
      <c r="D3862" t="s">
        <v>239</v>
      </c>
      <c r="E3862" t="s">
        <v>682</v>
      </c>
      <c r="F3862" t="s">
        <v>2477</v>
      </c>
      <c r="G3862" t="s">
        <v>6157</v>
      </c>
      <c r="H3862" t="s">
        <v>8271</v>
      </c>
      <c r="I3862">
        <v>0</v>
      </c>
      <c r="J3862">
        <v>1</v>
      </c>
      <c r="K3862" t="s">
        <v>8304</v>
      </c>
      <c r="L3862">
        <v>1</v>
      </c>
      <c r="M3862">
        <v>-343.13900000000001</v>
      </c>
      <c r="N3862">
        <v>0</v>
      </c>
      <c r="O3862" t="s">
        <v>8307</v>
      </c>
      <c r="P3862">
        <v>1197</v>
      </c>
      <c r="Q3862" t="s">
        <v>8318</v>
      </c>
      <c r="T3862">
        <v>2022</v>
      </c>
      <c r="U3862" t="s">
        <v>8332</v>
      </c>
      <c r="V3862">
        <v>2</v>
      </c>
      <c r="W3862" t="s">
        <v>8336</v>
      </c>
      <c r="X3862">
        <v>1</v>
      </c>
    </row>
    <row r="3863" spans="1:24" x14ac:dyDescent="0.3">
      <c r="A3863">
        <v>115926</v>
      </c>
      <c r="B3863">
        <v>15</v>
      </c>
      <c r="C3863" s="1">
        <v>45126</v>
      </c>
      <c r="D3863" t="s">
        <v>106</v>
      </c>
      <c r="E3863" t="s">
        <v>547</v>
      </c>
      <c r="F3863" t="s">
        <v>2472</v>
      </c>
      <c r="G3863" t="s">
        <v>6152</v>
      </c>
      <c r="H3863" t="s">
        <v>8271</v>
      </c>
      <c r="I3863">
        <v>0</v>
      </c>
      <c r="J3863">
        <v>1</v>
      </c>
      <c r="K3863" t="s">
        <v>8304</v>
      </c>
      <c r="L3863">
        <v>1</v>
      </c>
      <c r="M3863">
        <v>-811.13</v>
      </c>
      <c r="N3863">
        <v>0</v>
      </c>
      <c r="O3863" t="s">
        <v>8307</v>
      </c>
      <c r="P3863">
        <v>683</v>
      </c>
      <c r="Q3863" t="s">
        <v>8318</v>
      </c>
      <c r="T3863">
        <v>2023</v>
      </c>
      <c r="U3863" t="s">
        <v>8331</v>
      </c>
      <c r="V3863">
        <v>7</v>
      </c>
      <c r="W3863" t="s">
        <v>8339</v>
      </c>
      <c r="X3863">
        <v>1</v>
      </c>
    </row>
    <row r="3864" spans="1:24" x14ac:dyDescent="0.3">
      <c r="A3864">
        <v>115927</v>
      </c>
      <c r="B3864">
        <v>15</v>
      </c>
      <c r="C3864" s="1">
        <v>45126</v>
      </c>
      <c r="D3864" t="s">
        <v>106</v>
      </c>
      <c r="E3864" t="s">
        <v>547</v>
      </c>
      <c r="F3864" t="s">
        <v>2472</v>
      </c>
      <c r="G3864" t="s">
        <v>6152</v>
      </c>
      <c r="H3864" t="s">
        <v>8271</v>
      </c>
      <c r="I3864">
        <v>0</v>
      </c>
      <c r="J3864">
        <v>1</v>
      </c>
      <c r="K3864" t="s">
        <v>8304</v>
      </c>
      <c r="L3864">
        <v>1</v>
      </c>
      <c r="M3864">
        <v>-892.25</v>
      </c>
      <c r="N3864">
        <v>0</v>
      </c>
      <c r="O3864" t="s">
        <v>8307</v>
      </c>
      <c r="P3864">
        <v>683</v>
      </c>
      <c r="Q3864" t="s">
        <v>8318</v>
      </c>
      <c r="T3864">
        <v>2023</v>
      </c>
      <c r="U3864" t="s">
        <v>8331</v>
      </c>
      <c r="V3864">
        <v>7</v>
      </c>
      <c r="W3864" t="s">
        <v>8339</v>
      </c>
      <c r="X3864">
        <v>1</v>
      </c>
    </row>
    <row r="3865" spans="1:24" x14ac:dyDescent="0.3">
      <c r="A3865">
        <v>115923</v>
      </c>
      <c r="B3865">
        <v>15</v>
      </c>
      <c r="C3865" s="1">
        <v>45126</v>
      </c>
      <c r="D3865" t="s">
        <v>106</v>
      </c>
      <c r="E3865" t="s">
        <v>547</v>
      </c>
      <c r="F3865" t="s">
        <v>2462</v>
      </c>
      <c r="G3865" t="s">
        <v>6142</v>
      </c>
      <c r="H3865" t="s">
        <v>8271</v>
      </c>
      <c r="I3865">
        <v>0</v>
      </c>
      <c r="J3865">
        <v>1</v>
      </c>
      <c r="K3865" t="s">
        <v>8304</v>
      </c>
      <c r="L3865">
        <v>1</v>
      </c>
      <c r="M3865">
        <v>-560.43650000000002</v>
      </c>
      <c r="N3865">
        <v>0</v>
      </c>
      <c r="O3865" t="s">
        <v>8307</v>
      </c>
      <c r="P3865">
        <v>683</v>
      </c>
      <c r="Q3865" t="s">
        <v>8318</v>
      </c>
      <c r="T3865">
        <v>2023</v>
      </c>
      <c r="U3865" t="s">
        <v>8331</v>
      </c>
      <c r="V3865">
        <v>7</v>
      </c>
      <c r="W3865" t="s">
        <v>8339</v>
      </c>
      <c r="X3865">
        <v>1</v>
      </c>
    </row>
    <row r="3866" spans="1:24" x14ac:dyDescent="0.3">
      <c r="A3866">
        <v>108558</v>
      </c>
      <c r="B3866">
        <v>15</v>
      </c>
      <c r="C3866" s="1">
        <v>44878</v>
      </c>
      <c r="D3866" t="s">
        <v>239</v>
      </c>
      <c r="E3866" t="s">
        <v>682</v>
      </c>
      <c r="F3866" t="s">
        <v>2462</v>
      </c>
      <c r="G3866" t="s">
        <v>6142</v>
      </c>
      <c r="H3866" t="s">
        <v>8271</v>
      </c>
      <c r="I3866">
        <v>0</v>
      </c>
      <c r="J3866">
        <v>1</v>
      </c>
      <c r="K3866" t="s">
        <v>8304</v>
      </c>
      <c r="L3866">
        <v>1</v>
      </c>
      <c r="M3866">
        <v>-343.84800000000001</v>
      </c>
      <c r="N3866">
        <v>0</v>
      </c>
      <c r="O3866" t="s">
        <v>8307</v>
      </c>
      <c r="P3866">
        <v>931</v>
      </c>
      <c r="Q3866" t="s">
        <v>8318</v>
      </c>
      <c r="T3866">
        <v>2022</v>
      </c>
      <c r="U3866" t="s">
        <v>8333</v>
      </c>
      <c r="V3866">
        <v>11</v>
      </c>
      <c r="W3866" t="s">
        <v>8342</v>
      </c>
      <c r="X3866">
        <v>1</v>
      </c>
    </row>
    <row r="3867" spans="1:24" x14ac:dyDescent="0.3">
      <c r="A3867">
        <v>101099</v>
      </c>
      <c r="B3867">
        <v>15</v>
      </c>
      <c r="C3867" s="1">
        <v>44637</v>
      </c>
      <c r="D3867" t="s">
        <v>239</v>
      </c>
      <c r="E3867" t="s">
        <v>682</v>
      </c>
      <c r="F3867" t="s">
        <v>2476</v>
      </c>
      <c r="G3867" t="s">
        <v>6156</v>
      </c>
      <c r="H3867" t="s">
        <v>8271</v>
      </c>
      <c r="I3867">
        <v>0</v>
      </c>
      <c r="J3867">
        <v>1</v>
      </c>
      <c r="K3867" t="s">
        <v>8304</v>
      </c>
      <c r="L3867">
        <v>1</v>
      </c>
      <c r="M3867">
        <v>-1536.549</v>
      </c>
      <c r="N3867">
        <v>0</v>
      </c>
      <c r="O3867" t="s">
        <v>8307</v>
      </c>
      <c r="P3867">
        <v>1172</v>
      </c>
      <c r="Q3867" t="s">
        <v>8318</v>
      </c>
      <c r="T3867">
        <v>2022</v>
      </c>
      <c r="U3867" t="s">
        <v>8332</v>
      </c>
      <c r="V3867">
        <v>3</v>
      </c>
      <c r="W3867" t="s">
        <v>8344</v>
      </c>
      <c r="X3867">
        <v>1</v>
      </c>
    </row>
    <row r="3868" spans="1:24" x14ac:dyDescent="0.3">
      <c r="A3868">
        <v>125323</v>
      </c>
      <c r="B3868">
        <v>15</v>
      </c>
      <c r="C3868" s="1">
        <v>45379</v>
      </c>
      <c r="D3868" t="s">
        <v>234</v>
      </c>
      <c r="E3868" t="s">
        <v>677</v>
      </c>
      <c r="F3868" t="s">
        <v>2461</v>
      </c>
      <c r="G3868" t="s">
        <v>6141</v>
      </c>
      <c r="H3868" t="s">
        <v>8271</v>
      </c>
      <c r="I3868">
        <v>0</v>
      </c>
      <c r="J3868">
        <v>1</v>
      </c>
      <c r="K3868" t="s">
        <v>8304</v>
      </c>
      <c r="L3868">
        <v>1</v>
      </c>
      <c r="M3868">
        <v>-1801.482</v>
      </c>
      <c r="N3868">
        <v>0</v>
      </c>
      <c r="O3868" t="s">
        <v>8307</v>
      </c>
      <c r="P3868">
        <v>430</v>
      </c>
      <c r="Q3868" t="s">
        <v>8318</v>
      </c>
      <c r="T3868">
        <v>2024</v>
      </c>
      <c r="U3868" t="s">
        <v>8332</v>
      </c>
      <c r="V3868">
        <v>3</v>
      </c>
      <c r="W3868" t="s">
        <v>8344</v>
      </c>
      <c r="X3868">
        <v>1</v>
      </c>
    </row>
    <row r="3869" spans="1:24" x14ac:dyDescent="0.3">
      <c r="A3869">
        <v>108553</v>
      </c>
      <c r="B3869">
        <v>15</v>
      </c>
      <c r="C3869" s="1">
        <v>44878</v>
      </c>
      <c r="D3869" t="s">
        <v>239</v>
      </c>
      <c r="E3869" t="s">
        <v>682</v>
      </c>
      <c r="F3869" t="s">
        <v>2476</v>
      </c>
      <c r="G3869" t="s">
        <v>6156</v>
      </c>
      <c r="H3869" t="s">
        <v>8271</v>
      </c>
      <c r="I3869">
        <v>0</v>
      </c>
      <c r="J3869">
        <v>1</v>
      </c>
      <c r="K3869" t="s">
        <v>8304</v>
      </c>
      <c r="L3869">
        <v>1</v>
      </c>
      <c r="M3869">
        <v>-1813.1125999999999</v>
      </c>
      <c r="N3869">
        <v>0</v>
      </c>
      <c r="O3869" t="s">
        <v>8307</v>
      </c>
      <c r="P3869">
        <v>931</v>
      </c>
      <c r="Q3869" t="s">
        <v>8318</v>
      </c>
      <c r="T3869">
        <v>2022</v>
      </c>
      <c r="U3869" t="s">
        <v>8333</v>
      </c>
      <c r="V3869">
        <v>11</v>
      </c>
      <c r="W3869" t="s">
        <v>8342</v>
      </c>
      <c r="X3869">
        <v>1</v>
      </c>
    </row>
    <row r="3870" spans="1:24" x14ac:dyDescent="0.3">
      <c r="A3870">
        <v>108556</v>
      </c>
      <c r="B3870">
        <v>15</v>
      </c>
      <c r="C3870" s="1">
        <v>44878</v>
      </c>
      <c r="D3870" t="s">
        <v>239</v>
      </c>
      <c r="E3870" t="s">
        <v>682</v>
      </c>
      <c r="F3870" t="s">
        <v>2478</v>
      </c>
      <c r="G3870" t="s">
        <v>6158</v>
      </c>
      <c r="H3870" t="s">
        <v>8271</v>
      </c>
      <c r="I3870">
        <v>0</v>
      </c>
      <c r="J3870">
        <v>1</v>
      </c>
      <c r="K3870" t="s">
        <v>8304</v>
      </c>
      <c r="L3870">
        <v>1</v>
      </c>
      <c r="M3870">
        <v>-1620.7322999999999</v>
      </c>
      <c r="N3870">
        <v>0</v>
      </c>
      <c r="O3870" t="s">
        <v>8307</v>
      </c>
      <c r="P3870">
        <v>931</v>
      </c>
      <c r="Q3870" t="s">
        <v>8318</v>
      </c>
      <c r="T3870">
        <v>2022</v>
      </c>
      <c r="U3870" t="s">
        <v>8333</v>
      </c>
      <c r="V3870">
        <v>11</v>
      </c>
      <c r="W3870" t="s">
        <v>8342</v>
      </c>
      <c r="X3870">
        <v>1</v>
      </c>
    </row>
    <row r="3871" spans="1:24" x14ac:dyDescent="0.3">
      <c r="A3871">
        <v>101101</v>
      </c>
      <c r="B3871">
        <v>15</v>
      </c>
      <c r="C3871" s="1">
        <v>44637</v>
      </c>
      <c r="D3871" t="s">
        <v>239</v>
      </c>
      <c r="E3871" t="s">
        <v>682</v>
      </c>
      <c r="F3871" t="s">
        <v>2478</v>
      </c>
      <c r="G3871" t="s">
        <v>6158</v>
      </c>
      <c r="H3871" t="s">
        <v>8271</v>
      </c>
      <c r="I3871">
        <v>0</v>
      </c>
      <c r="J3871">
        <v>1</v>
      </c>
      <c r="K3871" t="s">
        <v>8304</v>
      </c>
      <c r="L3871">
        <v>1</v>
      </c>
      <c r="M3871">
        <v>-1383.9167</v>
      </c>
      <c r="N3871">
        <v>0</v>
      </c>
      <c r="O3871" t="s">
        <v>8307</v>
      </c>
      <c r="P3871">
        <v>1172</v>
      </c>
      <c r="Q3871" t="s">
        <v>8318</v>
      </c>
      <c r="T3871">
        <v>2022</v>
      </c>
      <c r="U3871" t="s">
        <v>8332</v>
      </c>
      <c r="V3871">
        <v>3</v>
      </c>
      <c r="W3871" t="s">
        <v>8344</v>
      </c>
      <c r="X3871">
        <v>1</v>
      </c>
    </row>
    <row r="3872" spans="1:24" x14ac:dyDescent="0.3">
      <c r="A3872">
        <v>115922</v>
      </c>
      <c r="B3872">
        <v>15</v>
      </c>
      <c r="C3872" s="1">
        <v>45126</v>
      </c>
      <c r="D3872" t="s">
        <v>106</v>
      </c>
      <c r="E3872" t="s">
        <v>547</v>
      </c>
      <c r="F3872" t="s">
        <v>2478</v>
      </c>
      <c r="G3872" t="s">
        <v>6158</v>
      </c>
      <c r="H3872" t="s">
        <v>8271</v>
      </c>
      <c r="I3872">
        <v>0</v>
      </c>
      <c r="J3872">
        <v>1</v>
      </c>
      <c r="K3872" t="s">
        <v>8304</v>
      </c>
      <c r="L3872">
        <v>1</v>
      </c>
      <c r="M3872">
        <v>-1620.7321999999999</v>
      </c>
      <c r="N3872">
        <v>0</v>
      </c>
      <c r="O3872" t="s">
        <v>8307</v>
      </c>
      <c r="P3872">
        <v>683</v>
      </c>
      <c r="Q3872" t="s">
        <v>8318</v>
      </c>
      <c r="T3872">
        <v>2023</v>
      </c>
      <c r="U3872" t="s">
        <v>8331</v>
      </c>
      <c r="V3872">
        <v>7</v>
      </c>
      <c r="W3872" t="s">
        <v>8339</v>
      </c>
      <c r="X3872">
        <v>1</v>
      </c>
    </row>
    <row r="3873" spans="1:24" x14ac:dyDescent="0.3">
      <c r="A3873">
        <v>117603</v>
      </c>
      <c r="B3873">
        <v>15</v>
      </c>
      <c r="C3873" s="1">
        <v>45158</v>
      </c>
      <c r="D3873" t="s">
        <v>234</v>
      </c>
      <c r="E3873" t="s">
        <v>677</v>
      </c>
      <c r="F3873" t="s">
        <v>2461</v>
      </c>
      <c r="G3873" t="s">
        <v>6141</v>
      </c>
      <c r="H3873" t="s">
        <v>8271</v>
      </c>
      <c r="I3873">
        <v>0</v>
      </c>
      <c r="J3873">
        <v>1</v>
      </c>
      <c r="K3873" t="s">
        <v>8304</v>
      </c>
      <c r="L3873">
        <v>1</v>
      </c>
      <c r="M3873">
        <v>-1853.1687999999999</v>
      </c>
      <c r="N3873">
        <v>0</v>
      </c>
      <c r="O3873" t="s">
        <v>8307</v>
      </c>
      <c r="P3873">
        <v>651</v>
      </c>
      <c r="Q3873" t="s">
        <v>8318</v>
      </c>
      <c r="T3873">
        <v>2023</v>
      </c>
      <c r="U3873" t="s">
        <v>8331</v>
      </c>
      <c r="V3873">
        <v>8</v>
      </c>
      <c r="W3873" t="s">
        <v>8335</v>
      </c>
      <c r="X3873">
        <v>1</v>
      </c>
    </row>
    <row r="3874" spans="1:24" x14ac:dyDescent="0.3">
      <c r="A3874">
        <v>106962</v>
      </c>
      <c r="B3874">
        <v>15</v>
      </c>
      <c r="C3874" s="1">
        <v>44822</v>
      </c>
      <c r="D3874" t="s">
        <v>235</v>
      </c>
      <c r="E3874" t="s">
        <v>678</v>
      </c>
      <c r="F3874" t="s">
        <v>2473</v>
      </c>
      <c r="G3874" t="s">
        <v>6153</v>
      </c>
      <c r="H3874" t="s">
        <v>8271</v>
      </c>
      <c r="I3874">
        <v>0</v>
      </c>
      <c r="J3874">
        <v>1</v>
      </c>
      <c r="K3874" t="s">
        <v>8304</v>
      </c>
      <c r="L3874">
        <v>1</v>
      </c>
      <c r="M3874">
        <v>-1117.4005</v>
      </c>
      <c r="N3874">
        <v>0</v>
      </c>
      <c r="O3874" t="s">
        <v>8307</v>
      </c>
      <c r="P3874">
        <v>987</v>
      </c>
      <c r="Q3874" t="s">
        <v>8318</v>
      </c>
      <c r="T3874">
        <v>2022</v>
      </c>
      <c r="U3874" t="s">
        <v>8331</v>
      </c>
      <c r="V3874">
        <v>9</v>
      </c>
      <c r="W3874" t="s">
        <v>8340</v>
      </c>
      <c r="X3874">
        <v>1</v>
      </c>
    </row>
    <row r="3875" spans="1:24" x14ac:dyDescent="0.3">
      <c r="A3875">
        <v>108555</v>
      </c>
      <c r="B3875">
        <v>15</v>
      </c>
      <c r="C3875" s="1">
        <v>44878</v>
      </c>
      <c r="D3875" t="s">
        <v>239</v>
      </c>
      <c r="E3875" t="s">
        <v>682</v>
      </c>
      <c r="F3875" t="s">
        <v>2467</v>
      </c>
      <c r="G3875" t="s">
        <v>6147</v>
      </c>
      <c r="H3875" t="s">
        <v>8271</v>
      </c>
      <c r="I3875">
        <v>0</v>
      </c>
      <c r="J3875">
        <v>1</v>
      </c>
      <c r="K3875" t="s">
        <v>8304</v>
      </c>
      <c r="L3875">
        <v>1</v>
      </c>
      <c r="M3875">
        <v>-393.1782</v>
      </c>
      <c r="N3875">
        <v>0</v>
      </c>
      <c r="O3875" t="s">
        <v>8307</v>
      </c>
      <c r="P3875">
        <v>931</v>
      </c>
      <c r="Q3875" t="s">
        <v>8318</v>
      </c>
      <c r="T3875">
        <v>2022</v>
      </c>
      <c r="U3875" t="s">
        <v>8333</v>
      </c>
      <c r="V3875">
        <v>11</v>
      </c>
      <c r="W3875" t="s">
        <v>8342</v>
      </c>
      <c r="X3875">
        <v>1</v>
      </c>
    </row>
    <row r="3876" spans="1:24" x14ac:dyDescent="0.3">
      <c r="A3876">
        <v>108288</v>
      </c>
      <c r="B3876">
        <v>15</v>
      </c>
      <c r="C3876" s="1">
        <v>44865</v>
      </c>
      <c r="D3876" t="s">
        <v>106</v>
      </c>
      <c r="E3876" t="s">
        <v>547</v>
      </c>
      <c r="F3876" t="s">
        <v>2476</v>
      </c>
      <c r="G3876" t="s">
        <v>6156</v>
      </c>
      <c r="H3876" t="s">
        <v>8271</v>
      </c>
      <c r="I3876">
        <v>0</v>
      </c>
      <c r="J3876">
        <v>1</v>
      </c>
      <c r="K3876" t="s">
        <v>8304</v>
      </c>
      <c r="L3876">
        <v>1</v>
      </c>
      <c r="M3876">
        <v>-1813.1125999999999</v>
      </c>
      <c r="N3876">
        <v>0</v>
      </c>
      <c r="O3876" t="s">
        <v>8307</v>
      </c>
      <c r="P3876">
        <v>944</v>
      </c>
      <c r="Q3876" t="s">
        <v>8318</v>
      </c>
      <c r="T3876">
        <v>2022</v>
      </c>
      <c r="U3876" t="s">
        <v>8333</v>
      </c>
      <c r="V3876">
        <v>10</v>
      </c>
      <c r="W3876" t="s">
        <v>8337</v>
      </c>
      <c r="X3876">
        <v>1</v>
      </c>
    </row>
    <row r="3877" spans="1:24" x14ac:dyDescent="0.3">
      <c r="A3877">
        <v>104534</v>
      </c>
      <c r="B3877">
        <v>15</v>
      </c>
      <c r="C3877" s="1">
        <v>44741</v>
      </c>
      <c r="D3877" t="s">
        <v>233</v>
      </c>
      <c r="E3877" t="s">
        <v>676</v>
      </c>
      <c r="F3877" t="s">
        <v>2461</v>
      </c>
      <c r="G3877" t="s">
        <v>6141</v>
      </c>
      <c r="H3877" t="s">
        <v>8271</v>
      </c>
      <c r="I3877">
        <v>0</v>
      </c>
      <c r="J3877">
        <v>1</v>
      </c>
      <c r="K3877" t="s">
        <v>8304</v>
      </c>
      <c r="L3877">
        <v>1</v>
      </c>
      <c r="M3877">
        <v>-717.70079999999996</v>
      </c>
      <c r="N3877">
        <v>0</v>
      </c>
      <c r="O3877" t="s">
        <v>8307</v>
      </c>
      <c r="P3877">
        <v>1068</v>
      </c>
      <c r="Q3877" t="s">
        <v>8318</v>
      </c>
      <c r="T3877">
        <v>2022</v>
      </c>
      <c r="U3877" t="s">
        <v>8334</v>
      </c>
      <c r="V3877">
        <v>6</v>
      </c>
      <c r="W3877" t="s">
        <v>8338</v>
      </c>
      <c r="X3877">
        <v>1</v>
      </c>
    </row>
    <row r="3878" spans="1:24" x14ac:dyDescent="0.3">
      <c r="A3878">
        <v>125491</v>
      </c>
      <c r="B3878">
        <v>15</v>
      </c>
      <c r="C3878" s="1">
        <v>45390</v>
      </c>
      <c r="D3878" t="s">
        <v>242</v>
      </c>
      <c r="E3878" t="s">
        <v>685</v>
      </c>
      <c r="F3878" t="s">
        <v>2466</v>
      </c>
      <c r="G3878" t="s">
        <v>6146</v>
      </c>
      <c r="H3878" t="s">
        <v>8271</v>
      </c>
      <c r="I3878">
        <v>0</v>
      </c>
      <c r="J3878">
        <v>1</v>
      </c>
      <c r="K3878" t="s">
        <v>8304</v>
      </c>
      <c r="L3878">
        <v>1</v>
      </c>
      <c r="M3878">
        <v>-619.24680000000001</v>
      </c>
      <c r="N3878">
        <v>0</v>
      </c>
      <c r="O3878" t="s">
        <v>8307</v>
      </c>
      <c r="P3878">
        <v>419</v>
      </c>
      <c r="Q3878" t="s">
        <v>8318</v>
      </c>
      <c r="T3878">
        <v>2024</v>
      </c>
      <c r="U3878" t="s">
        <v>8334</v>
      </c>
      <c r="V3878">
        <v>4</v>
      </c>
      <c r="W3878" t="s">
        <v>8343</v>
      </c>
      <c r="X3878">
        <v>1</v>
      </c>
    </row>
    <row r="3879" spans="1:24" x14ac:dyDescent="0.3">
      <c r="A3879">
        <v>124221</v>
      </c>
      <c r="B3879">
        <v>15</v>
      </c>
      <c r="C3879" s="1">
        <v>45335</v>
      </c>
      <c r="D3879" t="s">
        <v>245</v>
      </c>
      <c r="E3879" t="s">
        <v>689</v>
      </c>
      <c r="F3879" t="s">
        <v>2463</v>
      </c>
      <c r="G3879" t="s">
        <v>6143</v>
      </c>
      <c r="H3879" t="s">
        <v>8271</v>
      </c>
      <c r="I3879">
        <v>0</v>
      </c>
      <c r="J3879">
        <v>1</v>
      </c>
      <c r="K3879" t="s">
        <v>8304</v>
      </c>
      <c r="L3879">
        <v>1</v>
      </c>
      <c r="M3879">
        <v>-1953.4294</v>
      </c>
      <c r="N3879">
        <v>0</v>
      </c>
      <c r="O3879" t="s">
        <v>8307</v>
      </c>
      <c r="P3879">
        <v>474</v>
      </c>
      <c r="Q3879" t="s">
        <v>8318</v>
      </c>
      <c r="T3879">
        <v>2024</v>
      </c>
      <c r="U3879" t="s">
        <v>8332</v>
      </c>
      <c r="V3879">
        <v>2</v>
      </c>
      <c r="W3879" t="s">
        <v>8336</v>
      </c>
      <c r="X3879">
        <v>1</v>
      </c>
    </row>
    <row r="3880" spans="1:24" x14ac:dyDescent="0.3">
      <c r="A3880">
        <v>108286</v>
      </c>
      <c r="B3880">
        <v>15</v>
      </c>
      <c r="C3880" s="1">
        <v>44865</v>
      </c>
      <c r="D3880" t="s">
        <v>106</v>
      </c>
      <c r="E3880" t="s">
        <v>547</v>
      </c>
      <c r="F3880" t="s">
        <v>2469</v>
      </c>
      <c r="G3880" t="s">
        <v>6149</v>
      </c>
      <c r="H3880" t="s">
        <v>8271</v>
      </c>
      <c r="I3880">
        <v>0</v>
      </c>
      <c r="J3880">
        <v>1</v>
      </c>
      <c r="K3880" t="s">
        <v>8304</v>
      </c>
      <c r="L3880">
        <v>1</v>
      </c>
      <c r="M3880">
        <v>-962.42600000000004</v>
      </c>
      <c r="N3880">
        <v>0</v>
      </c>
      <c r="O3880" t="s">
        <v>8307</v>
      </c>
      <c r="P3880">
        <v>944</v>
      </c>
      <c r="Q3880" t="s">
        <v>8318</v>
      </c>
      <c r="T3880">
        <v>2022</v>
      </c>
      <c r="U3880" t="s">
        <v>8333</v>
      </c>
      <c r="V3880">
        <v>10</v>
      </c>
      <c r="W3880" t="s">
        <v>8337</v>
      </c>
      <c r="X3880">
        <v>1</v>
      </c>
    </row>
    <row r="3881" spans="1:24" x14ac:dyDescent="0.3">
      <c r="A3881">
        <v>117203</v>
      </c>
      <c r="B3881">
        <v>15</v>
      </c>
      <c r="C3881" s="1">
        <v>45152</v>
      </c>
      <c r="D3881" t="s">
        <v>236</v>
      </c>
      <c r="E3881" t="s">
        <v>679</v>
      </c>
      <c r="F3881" t="s">
        <v>2473</v>
      </c>
      <c r="G3881" t="s">
        <v>6153</v>
      </c>
      <c r="H3881" t="s">
        <v>8271</v>
      </c>
      <c r="I3881">
        <v>0</v>
      </c>
      <c r="J3881">
        <v>1</v>
      </c>
      <c r="K3881" t="s">
        <v>8304</v>
      </c>
      <c r="L3881">
        <v>1</v>
      </c>
      <c r="M3881">
        <v>-2107.1415999999999</v>
      </c>
      <c r="N3881">
        <v>0</v>
      </c>
      <c r="O3881" t="s">
        <v>8307</v>
      </c>
      <c r="P3881">
        <v>657</v>
      </c>
      <c r="Q3881" t="s">
        <v>8318</v>
      </c>
      <c r="T3881">
        <v>2023</v>
      </c>
      <c r="U3881" t="s">
        <v>8331</v>
      </c>
      <c r="V3881">
        <v>8</v>
      </c>
      <c r="W3881" t="s">
        <v>8335</v>
      </c>
      <c r="X3881">
        <v>1</v>
      </c>
    </row>
    <row r="3882" spans="1:24" x14ac:dyDescent="0.3">
      <c r="A3882">
        <v>108285</v>
      </c>
      <c r="B3882">
        <v>15</v>
      </c>
      <c r="C3882" s="1">
        <v>44865</v>
      </c>
      <c r="D3882" t="s">
        <v>239</v>
      </c>
      <c r="E3882" t="s">
        <v>682</v>
      </c>
      <c r="F3882" t="s">
        <v>2462</v>
      </c>
      <c r="G3882" t="s">
        <v>6142</v>
      </c>
      <c r="H3882" t="s">
        <v>8271</v>
      </c>
      <c r="I3882">
        <v>0</v>
      </c>
      <c r="J3882">
        <v>1</v>
      </c>
      <c r="K3882" t="s">
        <v>8304</v>
      </c>
      <c r="L3882">
        <v>1</v>
      </c>
      <c r="M3882">
        <v>-343.84800000000001</v>
      </c>
      <c r="N3882">
        <v>0</v>
      </c>
      <c r="O3882" t="s">
        <v>8307</v>
      </c>
      <c r="P3882">
        <v>944</v>
      </c>
      <c r="Q3882" t="s">
        <v>8318</v>
      </c>
      <c r="T3882">
        <v>2022</v>
      </c>
      <c r="U3882" t="s">
        <v>8333</v>
      </c>
      <c r="V3882">
        <v>10</v>
      </c>
      <c r="W3882" t="s">
        <v>8337</v>
      </c>
      <c r="X3882">
        <v>1</v>
      </c>
    </row>
    <row r="3883" spans="1:24" x14ac:dyDescent="0.3">
      <c r="A3883">
        <v>106982</v>
      </c>
      <c r="B3883">
        <v>15</v>
      </c>
      <c r="C3883" s="1">
        <v>44823</v>
      </c>
      <c r="D3883" t="s">
        <v>239</v>
      </c>
      <c r="E3883" t="s">
        <v>682</v>
      </c>
      <c r="F3883" t="s">
        <v>2467</v>
      </c>
      <c r="G3883" t="s">
        <v>6147</v>
      </c>
      <c r="H3883" t="s">
        <v>8271</v>
      </c>
      <c r="I3883">
        <v>0</v>
      </c>
      <c r="J3883">
        <v>1</v>
      </c>
      <c r="K3883" t="s">
        <v>8304</v>
      </c>
      <c r="L3883">
        <v>1</v>
      </c>
      <c r="M3883">
        <v>-393.178</v>
      </c>
      <c r="N3883">
        <v>0</v>
      </c>
      <c r="O3883" t="s">
        <v>8307</v>
      </c>
      <c r="P3883">
        <v>986</v>
      </c>
      <c r="Q3883" t="s">
        <v>8318</v>
      </c>
      <c r="T3883">
        <v>2022</v>
      </c>
      <c r="U3883" t="s">
        <v>8331</v>
      </c>
      <c r="V3883">
        <v>9</v>
      </c>
      <c r="W3883" t="s">
        <v>8340</v>
      </c>
      <c r="X3883">
        <v>1</v>
      </c>
    </row>
    <row r="3884" spans="1:24" x14ac:dyDescent="0.3">
      <c r="A3884">
        <v>112039</v>
      </c>
      <c r="B3884">
        <v>15</v>
      </c>
      <c r="C3884" s="1">
        <v>44993</v>
      </c>
      <c r="D3884" t="s">
        <v>246</v>
      </c>
      <c r="E3884" t="s">
        <v>690</v>
      </c>
      <c r="F3884" t="s">
        <v>2479</v>
      </c>
      <c r="G3884" t="s">
        <v>6159</v>
      </c>
      <c r="H3884" t="s">
        <v>8271</v>
      </c>
      <c r="I3884">
        <v>0</v>
      </c>
      <c r="J3884">
        <v>1</v>
      </c>
      <c r="K3884" t="s">
        <v>8304</v>
      </c>
      <c r="L3884">
        <v>1</v>
      </c>
      <c r="M3884">
        <v>-156.60400000000001</v>
      </c>
      <c r="N3884">
        <v>0</v>
      </c>
      <c r="O3884" t="s">
        <v>8307</v>
      </c>
      <c r="P3884">
        <v>816</v>
      </c>
      <c r="Q3884" t="s">
        <v>8318</v>
      </c>
      <c r="T3884">
        <v>2023</v>
      </c>
      <c r="U3884" t="s">
        <v>8332</v>
      </c>
      <c r="V3884">
        <v>3</v>
      </c>
      <c r="W3884" t="s">
        <v>8344</v>
      </c>
      <c r="X3884">
        <v>1</v>
      </c>
    </row>
    <row r="3885" spans="1:24" x14ac:dyDescent="0.3">
      <c r="A3885">
        <v>106974</v>
      </c>
      <c r="B3885">
        <v>15</v>
      </c>
      <c r="C3885" s="1">
        <v>44823</v>
      </c>
      <c r="D3885" t="s">
        <v>239</v>
      </c>
      <c r="E3885" t="s">
        <v>682</v>
      </c>
      <c r="F3885" t="s">
        <v>2469</v>
      </c>
      <c r="G3885" t="s">
        <v>6149</v>
      </c>
      <c r="H3885" t="s">
        <v>8271</v>
      </c>
      <c r="I3885">
        <v>0</v>
      </c>
      <c r="J3885">
        <v>1</v>
      </c>
      <c r="K3885" t="s">
        <v>8304</v>
      </c>
      <c r="L3885">
        <v>1</v>
      </c>
      <c r="M3885">
        <v>-962.42600000000004</v>
      </c>
      <c r="N3885">
        <v>0</v>
      </c>
      <c r="O3885" t="s">
        <v>8307</v>
      </c>
      <c r="P3885">
        <v>986</v>
      </c>
      <c r="Q3885" t="s">
        <v>8318</v>
      </c>
      <c r="T3885">
        <v>2022</v>
      </c>
      <c r="U3885" t="s">
        <v>8331</v>
      </c>
      <c r="V3885">
        <v>9</v>
      </c>
      <c r="W3885" t="s">
        <v>8340</v>
      </c>
      <c r="X3885">
        <v>1</v>
      </c>
    </row>
    <row r="3886" spans="1:24" x14ac:dyDescent="0.3">
      <c r="A3886">
        <v>123519</v>
      </c>
      <c r="B3886">
        <v>15</v>
      </c>
      <c r="C3886" s="1">
        <v>45309</v>
      </c>
      <c r="D3886" t="s">
        <v>246</v>
      </c>
      <c r="E3886" t="s">
        <v>690</v>
      </c>
      <c r="F3886" t="s">
        <v>2479</v>
      </c>
      <c r="G3886" t="s">
        <v>6159</v>
      </c>
      <c r="H3886" t="s">
        <v>8271</v>
      </c>
      <c r="I3886">
        <v>0</v>
      </c>
      <c r="J3886">
        <v>1</v>
      </c>
      <c r="K3886" t="s">
        <v>8304</v>
      </c>
      <c r="L3886">
        <v>1</v>
      </c>
      <c r="M3886">
        <v>-449.25749999999999</v>
      </c>
      <c r="N3886">
        <v>0</v>
      </c>
      <c r="O3886" t="s">
        <v>8307</v>
      </c>
      <c r="P3886">
        <v>500</v>
      </c>
      <c r="Q3886" t="s">
        <v>8318</v>
      </c>
      <c r="T3886">
        <v>2024</v>
      </c>
      <c r="U3886" t="s">
        <v>8332</v>
      </c>
      <c r="V3886">
        <v>1</v>
      </c>
      <c r="W3886" t="s">
        <v>8341</v>
      </c>
      <c r="X3886">
        <v>1</v>
      </c>
    </row>
    <row r="3887" spans="1:24" x14ac:dyDescent="0.3">
      <c r="A3887">
        <v>108289</v>
      </c>
      <c r="B3887">
        <v>15</v>
      </c>
      <c r="C3887" s="1">
        <v>44865</v>
      </c>
      <c r="D3887" t="s">
        <v>106</v>
      </c>
      <c r="E3887" t="s">
        <v>547</v>
      </c>
      <c r="F3887" t="s">
        <v>2467</v>
      </c>
      <c r="G3887" t="s">
        <v>6147</v>
      </c>
      <c r="H3887" t="s">
        <v>8271</v>
      </c>
      <c r="I3887">
        <v>0</v>
      </c>
      <c r="J3887">
        <v>1</v>
      </c>
      <c r="K3887" t="s">
        <v>8304</v>
      </c>
      <c r="L3887">
        <v>1</v>
      </c>
      <c r="M3887">
        <v>-393.17829999999998</v>
      </c>
      <c r="N3887">
        <v>0</v>
      </c>
      <c r="O3887" t="s">
        <v>8307</v>
      </c>
      <c r="P3887">
        <v>944</v>
      </c>
      <c r="Q3887" t="s">
        <v>8318</v>
      </c>
      <c r="T3887">
        <v>2022</v>
      </c>
      <c r="U3887" t="s">
        <v>8333</v>
      </c>
      <c r="V3887">
        <v>10</v>
      </c>
      <c r="W3887" t="s">
        <v>8337</v>
      </c>
      <c r="X3887">
        <v>1</v>
      </c>
    </row>
    <row r="3888" spans="1:24" x14ac:dyDescent="0.3">
      <c r="A3888">
        <v>101100</v>
      </c>
      <c r="B3888">
        <v>15</v>
      </c>
      <c r="C3888" s="1">
        <v>44637</v>
      </c>
      <c r="D3888" t="s">
        <v>239</v>
      </c>
      <c r="E3888" t="s">
        <v>682</v>
      </c>
      <c r="F3888" t="s">
        <v>2464</v>
      </c>
      <c r="G3888" t="s">
        <v>6144</v>
      </c>
      <c r="H3888" t="s">
        <v>8271</v>
      </c>
      <c r="I3888">
        <v>0</v>
      </c>
      <c r="J3888">
        <v>1</v>
      </c>
      <c r="K3888" t="s">
        <v>8304</v>
      </c>
      <c r="L3888">
        <v>1</v>
      </c>
      <c r="M3888">
        <v>-306.94799999999998</v>
      </c>
      <c r="N3888">
        <v>0</v>
      </c>
      <c r="O3888" t="s">
        <v>8307</v>
      </c>
      <c r="P3888">
        <v>1172</v>
      </c>
      <c r="Q3888" t="s">
        <v>8318</v>
      </c>
      <c r="T3888">
        <v>2022</v>
      </c>
      <c r="U3888" t="s">
        <v>8332</v>
      </c>
      <c r="V3888">
        <v>3</v>
      </c>
      <c r="W3888" t="s">
        <v>8344</v>
      </c>
      <c r="X3888">
        <v>1</v>
      </c>
    </row>
    <row r="3889" spans="1:24" x14ac:dyDescent="0.3">
      <c r="A3889">
        <v>106979</v>
      </c>
      <c r="B3889">
        <v>15</v>
      </c>
      <c r="C3889" s="1">
        <v>44823</v>
      </c>
      <c r="D3889" t="s">
        <v>239</v>
      </c>
      <c r="E3889" t="s">
        <v>682</v>
      </c>
      <c r="F3889" t="s">
        <v>2464</v>
      </c>
      <c r="G3889" t="s">
        <v>6144</v>
      </c>
      <c r="H3889" t="s">
        <v>8271</v>
      </c>
      <c r="I3889">
        <v>0</v>
      </c>
      <c r="J3889">
        <v>1</v>
      </c>
      <c r="K3889" t="s">
        <v>8304</v>
      </c>
      <c r="L3889">
        <v>1</v>
      </c>
      <c r="M3889">
        <v>-306.94799999999998</v>
      </c>
      <c r="N3889">
        <v>0</v>
      </c>
      <c r="O3889" t="s">
        <v>8307</v>
      </c>
      <c r="P3889">
        <v>986</v>
      </c>
      <c r="Q3889" t="s">
        <v>8318</v>
      </c>
      <c r="T3889">
        <v>2022</v>
      </c>
      <c r="U3889" t="s">
        <v>8331</v>
      </c>
      <c r="V3889">
        <v>9</v>
      </c>
      <c r="W3889" t="s">
        <v>8340</v>
      </c>
      <c r="X3889">
        <v>1</v>
      </c>
    </row>
    <row r="3890" spans="1:24" x14ac:dyDescent="0.3">
      <c r="A3890">
        <v>125687</v>
      </c>
      <c r="B3890">
        <v>15</v>
      </c>
      <c r="C3890" s="1">
        <v>45400</v>
      </c>
      <c r="D3890" t="s">
        <v>236</v>
      </c>
      <c r="E3890" t="s">
        <v>679</v>
      </c>
      <c r="F3890" t="s">
        <v>2465</v>
      </c>
      <c r="G3890" t="s">
        <v>6145</v>
      </c>
      <c r="H3890" t="s">
        <v>8271</v>
      </c>
      <c r="I3890">
        <v>0</v>
      </c>
      <c r="J3890">
        <v>1</v>
      </c>
      <c r="K3890" t="s">
        <v>8304</v>
      </c>
      <c r="L3890">
        <v>1</v>
      </c>
      <c r="M3890">
        <v>-4573.8395</v>
      </c>
      <c r="N3890">
        <v>0</v>
      </c>
      <c r="O3890" t="s">
        <v>8307</v>
      </c>
      <c r="P3890">
        <v>409</v>
      </c>
      <c r="Q3890" t="s">
        <v>8318</v>
      </c>
      <c r="T3890">
        <v>2024</v>
      </c>
      <c r="U3890" t="s">
        <v>8334</v>
      </c>
      <c r="V3890">
        <v>4</v>
      </c>
      <c r="W3890" t="s">
        <v>8343</v>
      </c>
      <c r="X3890">
        <v>1</v>
      </c>
    </row>
    <row r="3891" spans="1:24" x14ac:dyDescent="0.3">
      <c r="A3891">
        <v>100672</v>
      </c>
      <c r="B3891">
        <v>15</v>
      </c>
      <c r="C3891" s="1">
        <v>44620</v>
      </c>
      <c r="D3891" t="s">
        <v>235</v>
      </c>
      <c r="E3891" t="s">
        <v>678</v>
      </c>
      <c r="F3891" t="s">
        <v>2465</v>
      </c>
      <c r="G3891" t="s">
        <v>6145</v>
      </c>
      <c r="H3891" t="s">
        <v>8271</v>
      </c>
      <c r="I3891">
        <v>0</v>
      </c>
      <c r="J3891">
        <v>1</v>
      </c>
      <c r="K3891" t="s">
        <v>8304</v>
      </c>
      <c r="L3891">
        <v>1</v>
      </c>
      <c r="M3891">
        <v>-1705.5831000000001</v>
      </c>
      <c r="N3891">
        <v>0</v>
      </c>
      <c r="O3891" t="s">
        <v>8307</v>
      </c>
      <c r="P3891">
        <v>1189</v>
      </c>
      <c r="Q3891" t="s">
        <v>8318</v>
      </c>
      <c r="T3891">
        <v>2022</v>
      </c>
      <c r="U3891" t="s">
        <v>8332</v>
      </c>
      <c r="V3891">
        <v>2</v>
      </c>
      <c r="W3891" t="s">
        <v>8336</v>
      </c>
      <c r="X3891">
        <v>1</v>
      </c>
    </row>
    <row r="3892" spans="1:24" x14ac:dyDescent="0.3">
      <c r="A3892">
        <v>101105</v>
      </c>
      <c r="B3892">
        <v>15</v>
      </c>
      <c r="C3892" s="1">
        <v>44637</v>
      </c>
      <c r="D3892" t="s">
        <v>239</v>
      </c>
      <c r="E3892" t="s">
        <v>682</v>
      </c>
      <c r="F3892" t="s">
        <v>2480</v>
      </c>
      <c r="G3892" t="s">
        <v>6160</v>
      </c>
      <c r="H3892" t="s">
        <v>8271</v>
      </c>
      <c r="I3892">
        <v>0</v>
      </c>
      <c r="J3892">
        <v>1</v>
      </c>
      <c r="K3892" t="s">
        <v>8304</v>
      </c>
      <c r="L3892">
        <v>1</v>
      </c>
      <c r="M3892">
        <v>-959.41300000000001</v>
      </c>
      <c r="N3892">
        <v>0</v>
      </c>
      <c r="O3892" t="s">
        <v>8307</v>
      </c>
      <c r="P3892">
        <v>1172</v>
      </c>
      <c r="Q3892" t="s">
        <v>8318</v>
      </c>
      <c r="T3892">
        <v>2022</v>
      </c>
      <c r="U3892" t="s">
        <v>8332</v>
      </c>
      <c r="V3892">
        <v>3</v>
      </c>
      <c r="W3892" t="s">
        <v>8344</v>
      </c>
      <c r="X3892">
        <v>1</v>
      </c>
    </row>
    <row r="3893" spans="1:24" x14ac:dyDescent="0.3">
      <c r="A3893">
        <v>106981</v>
      </c>
      <c r="B3893">
        <v>15</v>
      </c>
      <c r="C3893" s="1">
        <v>44823</v>
      </c>
      <c r="D3893" t="s">
        <v>239</v>
      </c>
      <c r="E3893" t="s">
        <v>682</v>
      </c>
      <c r="F3893" t="s">
        <v>2464</v>
      </c>
      <c r="G3893" t="s">
        <v>6144</v>
      </c>
      <c r="H3893" t="s">
        <v>8271</v>
      </c>
      <c r="I3893">
        <v>0</v>
      </c>
      <c r="J3893">
        <v>1</v>
      </c>
      <c r="K3893" t="s">
        <v>8304</v>
      </c>
      <c r="L3893">
        <v>1</v>
      </c>
      <c r="M3893">
        <v>-324.54399999999998</v>
      </c>
      <c r="N3893">
        <v>0</v>
      </c>
      <c r="O3893" t="s">
        <v>8307</v>
      </c>
      <c r="P3893">
        <v>986</v>
      </c>
      <c r="Q3893" t="s">
        <v>8318</v>
      </c>
      <c r="T3893">
        <v>2022</v>
      </c>
      <c r="U3893" t="s">
        <v>8331</v>
      </c>
      <c r="V3893">
        <v>9</v>
      </c>
      <c r="W3893" t="s">
        <v>8340</v>
      </c>
      <c r="X3893">
        <v>1</v>
      </c>
    </row>
    <row r="3894" spans="1:24" x14ac:dyDescent="0.3">
      <c r="A3894">
        <v>106980</v>
      </c>
      <c r="B3894">
        <v>15</v>
      </c>
      <c r="C3894" s="1">
        <v>44823</v>
      </c>
      <c r="D3894" t="s">
        <v>239</v>
      </c>
      <c r="E3894" t="s">
        <v>682</v>
      </c>
      <c r="F3894" t="s">
        <v>2464</v>
      </c>
      <c r="G3894" t="s">
        <v>6144</v>
      </c>
      <c r="H3894" t="s">
        <v>8271</v>
      </c>
      <c r="I3894">
        <v>0</v>
      </c>
      <c r="J3894">
        <v>1</v>
      </c>
      <c r="K3894" t="s">
        <v>8304</v>
      </c>
      <c r="L3894">
        <v>1</v>
      </c>
      <c r="M3894">
        <v>-306.94799999999998</v>
      </c>
      <c r="N3894">
        <v>0</v>
      </c>
      <c r="O3894" t="s">
        <v>8307</v>
      </c>
      <c r="P3894">
        <v>986</v>
      </c>
      <c r="Q3894" t="s">
        <v>8318</v>
      </c>
      <c r="T3894">
        <v>2022</v>
      </c>
      <c r="U3894" t="s">
        <v>8331</v>
      </c>
      <c r="V3894">
        <v>9</v>
      </c>
      <c r="W3894" t="s">
        <v>8340</v>
      </c>
      <c r="X3894">
        <v>1</v>
      </c>
    </row>
    <row r="3895" spans="1:24" x14ac:dyDescent="0.3">
      <c r="A3895">
        <v>108554</v>
      </c>
      <c r="B3895">
        <v>15</v>
      </c>
      <c r="C3895" s="1">
        <v>44878</v>
      </c>
      <c r="D3895" t="s">
        <v>239</v>
      </c>
      <c r="E3895" t="s">
        <v>682</v>
      </c>
      <c r="F3895" t="s">
        <v>2464</v>
      </c>
      <c r="G3895" t="s">
        <v>6144</v>
      </c>
      <c r="H3895" t="s">
        <v>8271</v>
      </c>
      <c r="I3895">
        <v>0</v>
      </c>
      <c r="J3895">
        <v>1</v>
      </c>
      <c r="K3895" t="s">
        <v>8304</v>
      </c>
      <c r="L3895">
        <v>1</v>
      </c>
      <c r="M3895">
        <v>-324.54399999999998</v>
      </c>
      <c r="N3895">
        <v>0</v>
      </c>
      <c r="O3895" t="s">
        <v>8307</v>
      </c>
      <c r="P3895">
        <v>931</v>
      </c>
      <c r="Q3895" t="s">
        <v>8318</v>
      </c>
      <c r="T3895">
        <v>2022</v>
      </c>
      <c r="U3895" t="s">
        <v>8333</v>
      </c>
      <c r="V3895">
        <v>11</v>
      </c>
      <c r="W3895" t="s">
        <v>8342</v>
      </c>
      <c r="X3895">
        <v>1</v>
      </c>
    </row>
    <row r="3896" spans="1:24" x14ac:dyDescent="0.3">
      <c r="A3896">
        <v>110618</v>
      </c>
      <c r="B3896">
        <v>15</v>
      </c>
      <c r="C3896" s="1">
        <v>44966</v>
      </c>
      <c r="D3896" t="s">
        <v>234</v>
      </c>
      <c r="E3896" t="s">
        <v>677</v>
      </c>
      <c r="F3896" t="s">
        <v>2460</v>
      </c>
      <c r="G3896" t="s">
        <v>6140</v>
      </c>
      <c r="H3896" t="s">
        <v>8271</v>
      </c>
      <c r="I3896">
        <v>0</v>
      </c>
      <c r="J3896">
        <v>1</v>
      </c>
      <c r="K3896" t="s">
        <v>8304</v>
      </c>
      <c r="L3896">
        <v>1</v>
      </c>
      <c r="M3896">
        <v>-254.1944</v>
      </c>
      <c r="N3896">
        <v>0</v>
      </c>
      <c r="O3896" t="s">
        <v>8307</v>
      </c>
      <c r="P3896">
        <v>843</v>
      </c>
      <c r="Q3896" t="s">
        <v>8318</v>
      </c>
      <c r="T3896">
        <v>2023</v>
      </c>
      <c r="U3896" t="s">
        <v>8332</v>
      </c>
      <c r="V3896">
        <v>2</v>
      </c>
      <c r="W3896" t="s">
        <v>8336</v>
      </c>
      <c r="X3896">
        <v>1</v>
      </c>
    </row>
    <row r="3897" spans="1:24" x14ac:dyDescent="0.3">
      <c r="A3897">
        <v>108552</v>
      </c>
      <c r="B3897">
        <v>15</v>
      </c>
      <c r="C3897" s="1">
        <v>44878</v>
      </c>
      <c r="D3897" t="s">
        <v>239</v>
      </c>
      <c r="E3897" t="s">
        <v>682</v>
      </c>
      <c r="F3897" t="s">
        <v>2469</v>
      </c>
      <c r="G3897" t="s">
        <v>6149</v>
      </c>
      <c r="H3897" t="s">
        <v>8271</v>
      </c>
      <c r="I3897">
        <v>0</v>
      </c>
      <c r="J3897">
        <v>1</v>
      </c>
      <c r="K3897" t="s">
        <v>8304</v>
      </c>
      <c r="L3897">
        <v>1</v>
      </c>
      <c r="M3897">
        <v>-962.42650000000003</v>
      </c>
      <c r="N3897">
        <v>0</v>
      </c>
      <c r="O3897" t="s">
        <v>8307</v>
      </c>
      <c r="P3897">
        <v>931</v>
      </c>
      <c r="Q3897" t="s">
        <v>8318</v>
      </c>
      <c r="T3897">
        <v>2022</v>
      </c>
      <c r="U3897" t="s">
        <v>8333</v>
      </c>
      <c r="V3897">
        <v>11</v>
      </c>
      <c r="W3897" t="s">
        <v>8342</v>
      </c>
      <c r="X3897">
        <v>1</v>
      </c>
    </row>
    <row r="3898" spans="1:24" x14ac:dyDescent="0.3">
      <c r="A3898">
        <v>101416</v>
      </c>
      <c r="B3898">
        <v>15</v>
      </c>
      <c r="C3898" s="1">
        <v>44658</v>
      </c>
      <c r="D3898" t="s">
        <v>239</v>
      </c>
      <c r="E3898" t="s">
        <v>682</v>
      </c>
      <c r="F3898" t="s">
        <v>2462</v>
      </c>
      <c r="G3898" t="s">
        <v>6142</v>
      </c>
      <c r="H3898" t="s">
        <v>8271</v>
      </c>
      <c r="I3898">
        <v>0</v>
      </c>
      <c r="J3898">
        <v>1</v>
      </c>
      <c r="K3898" t="s">
        <v>8304</v>
      </c>
      <c r="L3898">
        <v>1</v>
      </c>
      <c r="M3898">
        <v>-411.76</v>
      </c>
      <c r="N3898">
        <v>0</v>
      </c>
      <c r="O3898" t="s">
        <v>8307</v>
      </c>
      <c r="P3898">
        <v>1151</v>
      </c>
      <c r="Q3898" t="s">
        <v>8318</v>
      </c>
      <c r="T3898">
        <v>2022</v>
      </c>
      <c r="U3898" t="s">
        <v>8334</v>
      </c>
      <c r="V3898">
        <v>4</v>
      </c>
      <c r="W3898" t="s">
        <v>8343</v>
      </c>
      <c r="X3898">
        <v>1</v>
      </c>
    </row>
    <row r="3899" spans="1:24" x14ac:dyDescent="0.3">
      <c r="A3899">
        <v>108293</v>
      </c>
      <c r="B3899">
        <v>15</v>
      </c>
      <c r="C3899" s="1">
        <v>44865</v>
      </c>
      <c r="D3899" t="s">
        <v>106</v>
      </c>
      <c r="E3899" t="s">
        <v>547</v>
      </c>
      <c r="F3899" t="s">
        <v>2465</v>
      </c>
      <c r="G3899" t="s">
        <v>6145</v>
      </c>
      <c r="H3899" t="s">
        <v>8271</v>
      </c>
      <c r="I3899">
        <v>0</v>
      </c>
      <c r="J3899">
        <v>1</v>
      </c>
      <c r="K3899" t="s">
        <v>8304</v>
      </c>
      <c r="L3899">
        <v>1</v>
      </c>
      <c r="M3899">
        <v>-1705.5831000000001</v>
      </c>
      <c r="N3899">
        <v>0</v>
      </c>
      <c r="O3899" t="s">
        <v>8307</v>
      </c>
      <c r="P3899">
        <v>944</v>
      </c>
      <c r="Q3899" t="s">
        <v>8318</v>
      </c>
      <c r="T3899">
        <v>2022</v>
      </c>
      <c r="U3899" t="s">
        <v>8333</v>
      </c>
      <c r="V3899">
        <v>10</v>
      </c>
      <c r="W3899" t="s">
        <v>8337</v>
      </c>
      <c r="X3899">
        <v>1</v>
      </c>
    </row>
    <row r="3900" spans="1:24" x14ac:dyDescent="0.3">
      <c r="A3900">
        <v>123795</v>
      </c>
      <c r="B3900">
        <v>15</v>
      </c>
      <c r="C3900" s="1">
        <v>45326</v>
      </c>
      <c r="D3900" t="s">
        <v>236</v>
      </c>
      <c r="E3900" t="s">
        <v>679</v>
      </c>
      <c r="F3900" t="s">
        <v>2474</v>
      </c>
      <c r="G3900" t="s">
        <v>6154</v>
      </c>
      <c r="H3900" t="s">
        <v>8271</v>
      </c>
      <c r="I3900">
        <v>0</v>
      </c>
      <c r="J3900">
        <v>1</v>
      </c>
      <c r="K3900" t="s">
        <v>8304</v>
      </c>
      <c r="L3900">
        <v>1</v>
      </c>
      <c r="M3900">
        <v>-3082.8777</v>
      </c>
      <c r="N3900">
        <v>0</v>
      </c>
      <c r="O3900" t="s">
        <v>8307</v>
      </c>
      <c r="P3900">
        <v>483</v>
      </c>
      <c r="Q3900" t="s">
        <v>8318</v>
      </c>
      <c r="T3900">
        <v>2024</v>
      </c>
      <c r="U3900" t="s">
        <v>8332</v>
      </c>
      <c r="V3900">
        <v>2</v>
      </c>
      <c r="W3900" t="s">
        <v>8336</v>
      </c>
      <c r="X3900">
        <v>1</v>
      </c>
    </row>
    <row r="3901" spans="1:24" x14ac:dyDescent="0.3">
      <c r="A3901">
        <v>124322</v>
      </c>
      <c r="B3901">
        <v>15</v>
      </c>
      <c r="C3901" s="1">
        <v>45341</v>
      </c>
      <c r="D3901" t="s">
        <v>247</v>
      </c>
      <c r="E3901" t="s">
        <v>691</v>
      </c>
      <c r="F3901" t="s">
        <v>2481</v>
      </c>
      <c r="G3901" t="s">
        <v>6161</v>
      </c>
      <c r="H3901" t="s">
        <v>8271</v>
      </c>
      <c r="I3901">
        <v>0</v>
      </c>
      <c r="J3901">
        <v>1</v>
      </c>
      <c r="K3901" t="s">
        <v>8304</v>
      </c>
      <c r="L3901">
        <v>1</v>
      </c>
      <c r="M3901">
        <v>-713.14570000000003</v>
      </c>
      <c r="N3901">
        <v>0</v>
      </c>
      <c r="O3901" t="s">
        <v>8307</v>
      </c>
      <c r="P3901">
        <v>468</v>
      </c>
      <c r="Q3901" t="s">
        <v>8318</v>
      </c>
      <c r="T3901">
        <v>2024</v>
      </c>
      <c r="U3901" t="s">
        <v>8332</v>
      </c>
      <c r="V3901">
        <v>2</v>
      </c>
      <c r="W3901" t="s">
        <v>8336</v>
      </c>
      <c r="X3901">
        <v>1</v>
      </c>
    </row>
    <row r="3902" spans="1:24" x14ac:dyDescent="0.3">
      <c r="A3902">
        <v>111614</v>
      </c>
      <c r="B3902">
        <v>15</v>
      </c>
      <c r="C3902" s="1">
        <v>44980</v>
      </c>
      <c r="D3902" t="s">
        <v>239</v>
      </c>
      <c r="E3902" t="s">
        <v>682</v>
      </c>
      <c r="F3902" t="s">
        <v>2476</v>
      </c>
      <c r="G3902" t="s">
        <v>6156</v>
      </c>
      <c r="H3902" t="s">
        <v>8271</v>
      </c>
      <c r="I3902">
        <v>0</v>
      </c>
      <c r="J3902">
        <v>1</v>
      </c>
      <c r="K3902" t="s">
        <v>8304</v>
      </c>
      <c r="L3902">
        <v>1</v>
      </c>
      <c r="M3902">
        <v>-1813.1125</v>
      </c>
      <c r="N3902">
        <v>0</v>
      </c>
      <c r="O3902" t="s">
        <v>8307</v>
      </c>
      <c r="P3902">
        <v>829</v>
      </c>
      <c r="Q3902" t="s">
        <v>8318</v>
      </c>
      <c r="T3902">
        <v>2023</v>
      </c>
      <c r="U3902" t="s">
        <v>8332</v>
      </c>
      <c r="V3902">
        <v>2</v>
      </c>
      <c r="W3902" t="s">
        <v>8336</v>
      </c>
      <c r="X3902">
        <v>1</v>
      </c>
    </row>
    <row r="3903" spans="1:24" x14ac:dyDescent="0.3">
      <c r="A3903">
        <v>103969</v>
      </c>
      <c r="B3903">
        <v>15</v>
      </c>
      <c r="C3903" s="1">
        <v>44724</v>
      </c>
      <c r="D3903" t="s">
        <v>210</v>
      </c>
      <c r="E3903" t="s">
        <v>653</v>
      </c>
      <c r="F3903" t="s">
        <v>2478</v>
      </c>
      <c r="G3903" t="s">
        <v>6158</v>
      </c>
      <c r="H3903" t="s">
        <v>8271</v>
      </c>
      <c r="I3903">
        <v>0</v>
      </c>
      <c r="J3903">
        <v>1</v>
      </c>
      <c r="K3903" t="s">
        <v>8304</v>
      </c>
      <c r="L3903">
        <v>1</v>
      </c>
      <c r="M3903">
        <v>-1383.9167</v>
      </c>
      <c r="N3903">
        <v>0</v>
      </c>
      <c r="O3903" t="s">
        <v>8307</v>
      </c>
      <c r="P3903">
        <v>1085</v>
      </c>
      <c r="Q3903" t="s">
        <v>8318</v>
      </c>
      <c r="T3903">
        <v>2022</v>
      </c>
      <c r="U3903" t="s">
        <v>8334</v>
      </c>
      <c r="V3903">
        <v>6</v>
      </c>
      <c r="W3903" t="s">
        <v>8338</v>
      </c>
      <c r="X3903">
        <v>1</v>
      </c>
    </row>
    <row r="3904" spans="1:24" x14ac:dyDescent="0.3">
      <c r="A3904">
        <v>111613</v>
      </c>
      <c r="B3904">
        <v>15</v>
      </c>
      <c r="C3904" s="1">
        <v>44980</v>
      </c>
      <c r="D3904" t="s">
        <v>239</v>
      </c>
      <c r="E3904" t="s">
        <v>682</v>
      </c>
      <c r="F3904" t="s">
        <v>2480</v>
      </c>
      <c r="G3904" t="s">
        <v>6160</v>
      </c>
      <c r="H3904" t="s">
        <v>8271</v>
      </c>
      <c r="I3904">
        <v>0</v>
      </c>
      <c r="J3904">
        <v>1</v>
      </c>
      <c r="K3904" t="s">
        <v>8304</v>
      </c>
      <c r="L3904">
        <v>1</v>
      </c>
      <c r="M3904">
        <v>-2382.4856</v>
      </c>
      <c r="N3904">
        <v>0</v>
      </c>
      <c r="O3904" t="s">
        <v>8307</v>
      </c>
      <c r="P3904">
        <v>829</v>
      </c>
      <c r="Q3904" t="s">
        <v>8318</v>
      </c>
      <c r="T3904">
        <v>2023</v>
      </c>
      <c r="U3904" t="s">
        <v>8332</v>
      </c>
      <c r="V3904">
        <v>2</v>
      </c>
      <c r="W3904" t="s">
        <v>8336</v>
      </c>
      <c r="X3904">
        <v>1</v>
      </c>
    </row>
    <row r="3905" spans="1:24" x14ac:dyDescent="0.3">
      <c r="A3905">
        <v>107794</v>
      </c>
      <c r="B3905">
        <v>15</v>
      </c>
      <c r="C3905" s="1">
        <v>44851</v>
      </c>
      <c r="D3905" t="s">
        <v>241</v>
      </c>
      <c r="E3905" t="s">
        <v>684</v>
      </c>
      <c r="F3905" t="s">
        <v>2478</v>
      </c>
      <c r="G3905" t="s">
        <v>6158</v>
      </c>
      <c r="H3905" t="s">
        <v>8271</v>
      </c>
      <c r="I3905">
        <v>0</v>
      </c>
      <c r="J3905">
        <v>1</v>
      </c>
      <c r="K3905" t="s">
        <v>8304</v>
      </c>
      <c r="L3905">
        <v>1</v>
      </c>
      <c r="M3905">
        <v>-1383.9166</v>
      </c>
      <c r="N3905">
        <v>0</v>
      </c>
      <c r="O3905" t="s">
        <v>8307</v>
      </c>
      <c r="P3905">
        <v>958</v>
      </c>
      <c r="Q3905" t="s">
        <v>8318</v>
      </c>
      <c r="T3905">
        <v>2022</v>
      </c>
      <c r="U3905" t="s">
        <v>8333</v>
      </c>
      <c r="V3905">
        <v>10</v>
      </c>
      <c r="W3905" t="s">
        <v>8337</v>
      </c>
      <c r="X3905">
        <v>1</v>
      </c>
    </row>
    <row r="3906" spans="1:24" x14ac:dyDescent="0.3">
      <c r="A3906">
        <v>100671</v>
      </c>
      <c r="B3906">
        <v>15</v>
      </c>
      <c r="C3906" s="1">
        <v>44620</v>
      </c>
      <c r="D3906" t="s">
        <v>235</v>
      </c>
      <c r="E3906" t="s">
        <v>678</v>
      </c>
      <c r="F3906" t="s">
        <v>2482</v>
      </c>
      <c r="G3906" t="s">
        <v>6162</v>
      </c>
      <c r="H3906" t="s">
        <v>8271</v>
      </c>
      <c r="I3906">
        <v>0</v>
      </c>
      <c r="J3906">
        <v>1</v>
      </c>
      <c r="K3906" t="s">
        <v>8304</v>
      </c>
      <c r="L3906">
        <v>1</v>
      </c>
      <c r="M3906">
        <v>-1162.4000000000001</v>
      </c>
      <c r="N3906">
        <v>0</v>
      </c>
      <c r="O3906" t="s">
        <v>8307</v>
      </c>
      <c r="P3906">
        <v>1189</v>
      </c>
      <c r="Q3906" t="s">
        <v>8318</v>
      </c>
      <c r="T3906">
        <v>2022</v>
      </c>
      <c r="U3906" t="s">
        <v>8332</v>
      </c>
      <c r="V3906">
        <v>2</v>
      </c>
      <c r="W3906" t="s">
        <v>8336</v>
      </c>
      <c r="X3906">
        <v>1</v>
      </c>
    </row>
    <row r="3907" spans="1:24" x14ac:dyDescent="0.3">
      <c r="A3907">
        <v>107835</v>
      </c>
      <c r="B3907">
        <v>15</v>
      </c>
      <c r="C3907" s="1">
        <v>44852</v>
      </c>
      <c r="D3907" t="s">
        <v>241</v>
      </c>
      <c r="E3907" t="s">
        <v>684</v>
      </c>
      <c r="F3907" t="s">
        <v>2473</v>
      </c>
      <c r="G3907" t="s">
        <v>6153</v>
      </c>
      <c r="H3907" t="s">
        <v>8271</v>
      </c>
      <c r="I3907">
        <v>0</v>
      </c>
      <c r="J3907">
        <v>1</v>
      </c>
      <c r="K3907" t="s">
        <v>8304</v>
      </c>
      <c r="L3907">
        <v>1</v>
      </c>
      <c r="M3907">
        <v>-1117.4005</v>
      </c>
      <c r="N3907">
        <v>0</v>
      </c>
      <c r="O3907" t="s">
        <v>8307</v>
      </c>
      <c r="P3907">
        <v>957</v>
      </c>
      <c r="Q3907" t="s">
        <v>8318</v>
      </c>
      <c r="T3907">
        <v>2022</v>
      </c>
      <c r="U3907" t="s">
        <v>8333</v>
      </c>
      <c r="V3907">
        <v>10</v>
      </c>
      <c r="W3907" t="s">
        <v>8337</v>
      </c>
      <c r="X3907">
        <v>1</v>
      </c>
    </row>
    <row r="3908" spans="1:24" x14ac:dyDescent="0.3">
      <c r="A3908">
        <v>103616</v>
      </c>
      <c r="B3908">
        <v>15</v>
      </c>
      <c r="C3908" s="1">
        <v>44713</v>
      </c>
      <c r="D3908" t="s">
        <v>98</v>
      </c>
      <c r="E3908" t="s">
        <v>539</v>
      </c>
      <c r="F3908" t="s">
        <v>2483</v>
      </c>
      <c r="G3908" t="s">
        <v>6163</v>
      </c>
      <c r="H3908" t="s">
        <v>8272</v>
      </c>
      <c r="I3908">
        <v>0</v>
      </c>
      <c r="J3908">
        <v>1</v>
      </c>
      <c r="K3908" t="s">
        <v>8304</v>
      </c>
      <c r="L3908">
        <v>1</v>
      </c>
      <c r="M3908">
        <v>-0.01</v>
      </c>
      <c r="N3908">
        <v>0</v>
      </c>
      <c r="O3908" t="s">
        <v>8307</v>
      </c>
      <c r="P3908">
        <v>1096</v>
      </c>
      <c r="Q3908" t="s">
        <v>8318</v>
      </c>
      <c r="T3908">
        <v>2022</v>
      </c>
      <c r="U3908" t="s">
        <v>8334</v>
      </c>
      <c r="V3908">
        <v>6</v>
      </c>
      <c r="W3908" t="s">
        <v>8338</v>
      </c>
      <c r="X3908">
        <v>1</v>
      </c>
    </row>
    <row r="3909" spans="1:24" x14ac:dyDescent="0.3">
      <c r="A3909">
        <v>103325</v>
      </c>
      <c r="B3909">
        <v>15</v>
      </c>
      <c r="C3909" s="1">
        <v>44705</v>
      </c>
      <c r="D3909" t="s">
        <v>64</v>
      </c>
      <c r="E3909" t="s">
        <v>505</v>
      </c>
      <c r="F3909" t="s">
        <v>2484</v>
      </c>
      <c r="G3909" t="s">
        <v>6164</v>
      </c>
      <c r="H3909" t="s">
        <v>8272</v>
      </c>
      <c r="I3909">
        <v>0</v>
      </c>
      <c r="J3909">
        <v>1</v>
      </c>
      <c r="K3909" t="s">
        <v>8304</v>
      </c>
      <c r="L3909">
        <v>1</v>
      </c>
      <c r="M3909">
        <v>-169.82</v>
      </c>
      <c r="N3909">
        <v>0</v>
      </c>
      <c r="O3909" t="s">
        <v>8307</v>
      </c>
      <c r="P3909">
        <v>1104</v>
      </c>
      <c r="Q3909" t="s">
        <v>8318</v>
      </c>
      <c r="T3909">
        <v>2022</v>
      </c>
      <c r="U3909" t="s">
        <v>8334</v>
      </c>
      <c r="V3909">
        <v>5</v>
      </c>
      <c r="W3909" t="s">
        <v>8326</v>
      </c>
      <c r="X3909">
        <v>1</v>
      </c>
    </row>
    <row r="3910" spans="1:24" x14ac:dyDescent="0.3">
      <c r="A3910">
        <v>103537</v>
      </c>
      <c r="B3910">
        <v>15</v>
      </c>
      <c r="C3910" s="1">
        <v>44711</v>
      </c>
      <c r="D3910" t="s">
        <v>64</v>
      </c>
      <c r="E3910" t="s">
        <v>505</v>
      </c>
      <c r="F3910" t="s">
        <v>2485</v>
      </c>
      <c r="G3910" t="s">
        <v>6165</v>
      </c>
      <c r="H3910" t="s">
        <v>8272</v>
      </c>
      <c r="I3910">
        <v>0</v>
      </c>
      <c r="J3910">
        <v>1</v>
      </c>
      <c r="K3910" t="s">
        <v>8304</v>
      </c>
      <c r="L3910">
        <v>1</v>
      </c>
      <c r="M3910">
        <v>-257.00400000000002</v>
      </c>
      <c r="N3910">
        <v>0</v>
      </c>
      <c r="O3910" t="s">
        <v>8307</v>
      </c>
      <c r="P3910">
        <v>1098</v>
      </c>
      <c r="Q3910" t="s">
        <v>8318</v>
      </c>
      <c r="T3910">
        <v>2022</v>
      </c>
      <c r="U3910" t="s">
        <v>8334</v>
      </c>
      <c r="V3910">
        <v>5</v>
      </c>
      <c r="W3910" t="s">
        <v>8326</v>
      </c>
      <c r="X3910">
        <v>1</v>
      </c>
    </row>
    <row r="3911" spans="1:24" x14ac:dyDescent="0.3">
      <c r="A3911">
        <v>99657</v>
      </c>
      <c r="B3911">
        <v>15</v>
      </c>
      <c r="C3911" s="1">
        <v>44602</v>
      </c>
      <c r="D3911" t="s">
        <v>36</v>
      </c>
      <c r="E3911" t="s">
        <v>477</v>
      </c>
      <c r="F3911" t="s">
        <v>2486</v>
      </c>
      <c r="G3911" t="s">
        <v>6166</v>
      </c>
      <c r="H3911" t="s">
        <v>8272</v>
      </c>
      <c r="I3911">
        <v>0</v>
      </c>
      <c r="J3911">
        <v>1</v>
      </c>
      <c r="K3911" t="s">
        <v>8304</v>
      </c>
      <c r="L3911">
        <v>1</v>
      </c>
      <c r="M3911">
        <v>-20428.776999999998</v>
      </c>
      <c r="N3911">
        <v>0</v>
      </c>
      <c r="O3911" t="s">
        <v>8307</v>
      </c>
      <c r="P3911">
        <v>1207</v>
      </c>
      <c r="Q3911" t="s">
        <v>8318</v>
      </c>
      <c r="T3911">
        <v>2022</v>
      </c>
      <c r="U3911" t="s">
        <v>8332</v>
      </c>
      <c r="V3911">
        <v>2</v>
      </c>
      <c r="W3911" t="s">
        <v>8336</v>
      </c>
      <c r="X3911">
        <v>1</v>
      </c>
    </row>
    <row r="3912" spans="1:24" x14ac:dyDescent="0.3">
      <c r="A3912">
        <v>109208</v>
      </c>
      <c r="B3912">
        <v>15</v>
      </c>
      <c r="C3912" s="1">
        <v>44907</v>
      </c>
      <c r="D3912" t="s">
        <v>73</v>
      </c>
      <c r="E3912" t="s">
        <v>514</v>
      </c>
      <c r="F3912" t="s">
        <v>2487</v>
      </c>
      <c r="G3912" t="s">
        <v>6167</v>
      </c>
      <c r="H3912" t="s">
        <v>8272</v>
      </c>
      <c r="I3912">
        <v>0</v>
      </c>
      <c r="J3912">
        <v>1</v>
      </c>
      <c r="K3912" t="s">
        <v>8304</v>
      </c>
      <c r="L3912">
        <v>1</v>
      </c>
      <c r="M3912">
        <v>-0.01</v>
      </c>
      <c r="N3912">
        <v>0</v>
      </c>
      <c r="O3912" t="s">
        <v>8307</v>
      </c>
      <c r="P3912">
        <v>902</v>
      </c>
      <c r="Q3912" t="s">
        <v>8318</v>
      </c>
      <c r="T3912">
        <v>2022</v>
      </c>
      <c r="U3912" t="s">
        <v>8333</v>
      </c>
      <c r="V3912">
        <v>12</v>
      </c>
      <c r="W3912" t="s">
        <v>8345</v>
      </c>
      <c r="X3912">
        <v>1</v>
      </c>
    </row>
    <row r="3913" spans="1:24" x14ac:dyDescent="0.3">
      <c r="A3913">
        <v>103324</v>
      </c>
      <c r="B3913">
        <v>15</v>
      </c>
      <c r="C3913" s="1">
        <v>44705</v>
      </c>
      <c r="D3913" t="s">
        <v>64</v>
      </c>
      <c r="E3913" t="s">
        <v>505</v>
      </c>
      <c r="F3913" t="s">
        <v>2487</v>
      </c>
      <c r="G3913" t="s">
        <v>6167</v>
      </c>
      <c r="H3913" t="s">
        <v>8272</v>
      </c>
      <c r="I3913">
        <v>0</v>
      </c>
      <c r="J3913">
        <v>1</v>
      </c>
      <c r="K3913" t="s">
        <v>8304</v>
      </c>
      <c r="L3913">
        <v>1</v>
      </c>
      <c r="M3913">
        <v>-0.01</v>
      </c>
      <c r="N3913">
        <v>0</v>
      </c>
      <c r="O3913" t="s">
        <v>8307</v>
      </c>
      <c r="P3913">
        <v>1104</v>
      </c>
      <c r="Q3913" t="s">
        <v>8318</v>
      </c>
      <c r="T3913">
        <v>2022</v>
      </c>
      <c r="U3913" t="s">
        <v>8334</v>
      </c>
      <c r="V3913">
        <v>5</v>
      </c>
      <c r="W3913" t="s">
        <v>8326</v>
      </c>
      <c r="X3913">
        <v>1</v>
      </c>
    </row>
    <row r="3914" spans="1:24" x14ac:dyDescent="0.3">
      <c r="A3914">
        <v>98384</v>
      </c>
      <c r="B3914">
        <v>15</v>
      </c>
      <c r="C3914" s="1">
        <v>44580</v>
      </c>
      <c r="D3914" t="s">
        <v>73</v>
      </c>
      <c r="E3914" t="s">
        <v>514</v>
      </c>
      <c r="F3914" t="s">
        <v>2487</v>
      </c>
      <c r="G3914" t="s">
        <v>6167</v>
      </c>
      <c r="H3914" t="s">
        <v>8272</v>
      </c>
      <c r="I3914">
        <v>0</v>
      </c>
      <c r="J3914">
        <v>1</v>
      </c>
      <c r="K3914" t="s">
        <v>8304</v>
      </c>
      <c r="L3914">
        <v>1</v>
      </c>
      <c r="M3914">
        <v>-0.01</v>
      </c>
      <c r="N3914">
        <v>0</v>
      </c>
      <c r="O3914" t="s">
        <v>8307</v>
      </c>
      <c r="P3914">
        <v>1229</v>
      </c>
      <c r="Q3914" t="s">
        <v>8318</v>
      </c>
      <c r="T3914">
        <v>2022</v>
      </c>
      <c r="U3914" t="s">
        <v>8332</v>
      </c>
      <c r="V3914">
        <v>1</v>
      </c>
      <c r="W3914" t="s">
        <v>8341</v>
      </c>
      <c r="X3914">
        <v>1</v>
      </c>
    </row>
    <row r="3915" spans="1:24" x14ac:dyDescent="0.3">
      <c r="A3915">
        <v>120160</v>
      </c>
      <c r="B3915">
        <v>15</v>
      </c>
      <c r="C3915" s="1">
        <v>45199</v>
      </c>
      <c r="D3915" t="s">
        <v>67</v>
      </c>
      <c r="E3915" t="s">
        <v>508</v>
      </c>
      <c r="F3915" t="s">
        <v>2488</v>
      </c>
      <c r="G3915" t="s">
        <v>6168</v>
      </c>
      <c r="H3915" t="s">
        <v>8272</v>
      </c>
      <c r="I3915">
        <v>0</v>
      </c>
      <c r="J3915">
        <v>1</v>
      </c>
      <c r="K3915" t="s">
        <v>8304</v>
      </c>
      <c r="L3915">
        <v>1</v>
      </c>
      <c r="M3915">
        <v>-7677.4206999999997</v>
      </c>
      <c r="N3915">
        <v>0</v>
      </c>
      <c r="O3915" t="s">
        <v>8307</v>
      </c>
      <c r="P3915">
        <v>610</v>
      </c>
      <c r="Q3915" t="s">
        <v>8318</v>
      </c>
      <c r="T3915">
        <v>2023</v>
      </c>
      <c r="U3915" t="s">
        <v>8331</v>
      </c>
      <c r="V3915">
        <v>9</v>
      </c>
      <c r="W3915" t="s">
        <v>8340</v>
      </c>
      <c r="X3915">
        <v>1</v>
      </c>
    </row>
    <row r="3916" spans="1:24" x14ac:dyDescent="0.3">
      <c r="A3916">
        <v>97867</v>
      </c>
      <c r="B3916">
        <v>15</v>
      </c>
      <c r="C3916" s="1">
        <v>44566</v>
      </c>
      <c r="D3916" t="s">
        <v>73</v>
      </c>
      <c r="E3916" t="s">
        <v>514</v>
      </c>
      <c r="F3916" t="s">
        <v>2487</v>
      </c>
      <c r="G3916" t="s">
        <v>6167</v>
      </c>
      <c r="H3916" t="s">
        <v>8272</v>
      </c>
      <c r="I3916">
        <v>0</v>
      </c>
      <c r="J3916">
        <v>1</v>
      </c>
      <c r="K3916" t="s">
        <v>8304</v>
      </c>
      <c r="L3916">
        <v>1</v>
      </c>
      <c r="M3916">
        <v>-0.01</v>
      </c>
      <c r="N3916">
        <v>0</v>
      </c>
      <c r="O3916" t="s">
        <v>8307</v>
      </c>
      <c r="P3916">
        <v>1243</v>
      </c>
      <c r="Q3916" t="s">
        <v>8318</v>
      </c>
      <c r="T3916">
        <v>2022</v>
      </c>
      <c r="U3916" t="s">
        <v>8332</v>
      </c>
      <c r="V3916">
        <v>1</v>
      </c>
      <c r="W3916" t="s">
        <v>8341</v>
      </c>
      <c r="X3916">
        <v>1</v>
      </c>
    </row>
    <row r="3917" spans="1:24" x14ac:dyDescent="0.3">
      <c r="A3917">
        <v>120161</v>
      </c>
      <c r="B3917">
        <v>15</v>
      </c>
      <c r="C3917" s="1">
        <v>45199</v>
      </c>
      <c r="D3917" t="s">
        <v>67</v>
      </c>
      <c r="E3917" t="s">
        <v>508</v>
      </c>
      <c r="F3917" t="s">
        <v>2488</v>
      </c>
      <c r="G3917" t="s">
        <v>6168</v>
      </c>
      <c r="H3917" t="s">
        <v>8272</v>
      </c>
      <c r="I3917">
        <v>0</v>
      </c>
      <c r="J3917">
        <v>1</v>
      </c>
      <c r="K3917" t="s">
        <v>8304</v>
      </c>
      <c r="L3917">
        <v>1</v>
      </c>
      <c r="M3917">
        <v>-7677.4206999999997</v>
      </c>
      <c r="N3917">
        <v>0</v>
      </c>
      <c r="O3917" t="s">
        <v>8307</v>
      </c>
      <c r="P3917">
        <v>610</v>
      </c>
      <c r="Q3917" t="s">
        <v>8318</v>
      </c>
      <c r="T3917">
        <v>2023</v>
      </c>
      <c r="U3917" t="s">
        <v>8331</v>
      </c>
      <c r="V3917">
        <v>9</v>
      </c>
      <c r="W3917" t="s">
        <v>8340</v>
      </c>
      <c r="X3917">
        <v>1</v>
      </c>
    </row>
    <row r="3918" spans="1:24" x14ac:dyDescent="0.3">
      <c r="A3918">
        <v>122663</v>
      </c>
      <c r="B3918">
        <v>15</v>
      </c>
      <c r="C3918" s="1">
        <v>45277</v>
      </c>
      <c r="D3918" t="s">
        <v>67</v>
      </c>
      <c r="E3918" t="s">
        <v>508</v>
      </c>
      <c r="F3918" t="s">
        <v>2489</v>
      </c>
      <c r="G3918" t="s">
        <v>6169</v>
      </c>
      <c r="H3918" t="s">
        <v>8272</v>
      </c>
      <c r="I3918">
        <v>0</v>
      </c>
      <c r="J3918">
        <v>1</v>
      </c>
      <c r="K3918" t="s">
        <v>8304</v>
      </c>
      <c r="L3918">
        <v>1</v>
      </c>
      <c r="M3918">
        <v>-2198.5630000000001</v>
      </c>
      <c r="N3918">
        <v>0</v>
      </c>
      <c r="O3918" t="s">
        <v>8307</v>
      </c>
      <c r="P3918">
        <v>532</v>
      </c>
      <c r="Q3918" t="s">
        <v>8318</v>
      </c>
      <c r="T3918">
        <v>2023</v>
      </c>
      <c r="U3918" t="s">
        <v>8333</v>
      </c>
      <c r="V3918">
        <v>12</v>
      </c>
      <c r="W3918" t="s">
        <v>8345</v>
      </c>
      <c r="X3918">
        <v>1</v>
      </c>
    </row>
    <row r="3919" spans="1:24" x14ac:dyDescent="0.3">
      <c r="A3919">
        <v>97868</v>
      </c>
      <c r="B3919">
        <v>15</v>
      </c>
      <c r="C3919" s="1">
        <v>44566</v>
      </c>
      <c r="D3919" t="s">
        <v>73</v>
      </c>
      <c r="E3919" t="s">
        <v>514</v>
      </c>
      <c r="F3919" t="s">
        <v>2490</v>
      </c>
      <c r="G3919" t="s">
        <v>6170</v>
      </c>
      <c r="H3919" t="s">
        <v>8272</v>
      </c>
      <c r="I3919">
        <v>0</v>
      </c>
      <c r="J3919">
        <v>1</v>
      </c>
      <c r="K3919" t="s">
        <v>8304</v>
      </c>
      <c r="L3919">
        <v>1</v>
      </c>
      <c r="M3919">
        <v>-296.46199999999999</v>
      </c>
      <c r="N3919">
        <v>0</v>
      </c>
      <c r="O3919" t="s">
        <v>8307</v>
      </c>
      <c r="P3919">
        <v>1243</v>
      </c>
      <c r="Q3919" t="s">
        <v>8318</v>
      </c>
      <c r="T3919">
        <v>2022</v>
      </c>
      <c r="U3919" t="s">
        <v>8332</v>
      </c>
      <c r="V3919">
        <v>1</v>
      </c>
      <c r="W3919" t="s">
        <v>8341</v>
      </c>
      <c r="X3919">
        <v>1</v>
      </c>
    </row>
    <row r="3920" spans="1:24" x14ac:dyDescent="0.3">
      <c r="A3920">
        <v>103406</v>
      </c>
      <c r="B3920">
        <v>15</v>
      </c>
      <c r="C3920" s="1">
        <v>44706</v>
      </c>
      <c r="D3920" t="s">
        <v>36</v>
      </c>
      <c r="E3920" t="s">
        <v>477</v>
      </c>
      <c r="F3920" t="s">
        <v>2491</v>
      </c>
      <c r="G3920" t="s">
        <v>6171</v>
      </c>
      <c r="H3920" t="s">
        <v>8272</v>
      </c>
      <c r="I3920">
        <v>0</v>
      </c>
      <c r="J3920">
        <v>1</v>
      </c>
      <c r="K3920" t="s">
        <v>8304</v>
      </c>
      <c r="L3920">
        <v>1</v>
      </c>
      <c r="M3920">
        <v>-575.12199999999996</v>
      </c>
      <c r="N3920">
        <v>0</v>
      </c>
      <c r="O3920" t="s">
        <v>8307</v>
      </c>
      <c r="P3920">
        <v>1103</v>
      </c>
      <c r="Q3920" t="s">
        <v>8318</v>
      </c>
      <c r="T3920">
        <v>2022</v>
      </c>
      <c r="U3920" t="s">
        <v>8334</v>
      </c>
      <c r="V3920">
        <v>5</v>
      </c>
      <c r="W3920" t="s">
        <v>8326</v>
      </c>
      <c r="X3920">
        <v>1</v>
      </c>
    </row>
    <row r="3921" spans="1:24" x14ac:dyDescent="0.3">
      <c r="A3921">
        <v>103407</v>
      </c>
      <c r="B3921">
        <v>15</v>
      </c>
      <c r="C3921" s="1">
        <v>44706</v>
      </c>
      <c r="D3921" t="s">
        <v>36</v>
      </c>
      <c r="E3921" t="s">
        <v>477</v>
      </c>
      <c r="F3921" t="s">
        <v>2491</v>
      </c>
      <c r="G3921" t="s">
        <v>6171</v>
      </c>
      <c r="H3921" t="s">
        <v>8272</v>
      </c>
      <c r="I3921">
        <v>0</v>
      </c>
      <c r="J3921">
        <v>1</v>
      </c>
      <c r="K3921" t="s">
        <v>8304</v>
      </c>
      <c r="L3921">
        <v>1</v>
      </c>
      <c r="M3921">
        <v>-575.12189999999998</v>
      </c>
      <c r="N3921">
        <v>0</v>
      </c>
      <c r="O3921" t="s">
        <v>8307</v>
      </c>
      <c r="P3921">
        <v>1103</v>
      </c>
      <c r="Q3921" t="s">
        <v>8318</v>
      </c>
      <c r="T3921">
        <v>2022</v>
      </c>
      <c r="U3921" t="s">
        <v>8334</v>
      </c>
      <c r="V3921">
        <v>5</v>
      </c>
      <c r="W3921" t="s">
        <v>8326</v>
      </c>
      <c r="X3921">
        <v>1</v>
      </c>
    </row>
    <row r="3922" spans="1:24" x14ac:dyDescent="0.3">
      <c r="A3922">
        <v>110082</v>
      </c>
      <c r="B3922">
        <v>15</v>
      </c>
      <c r="C3922" s="1">
        <v>44948</v>
      </c>
      <c r="D3922" t="s">
        <v>85</v>
      </c>
      <c r="E3922" t="s">
        <v>526</v>
      </c>
      <c r="F3922" t="s">
        <v>2484</v>
      </c>
      <c r="G3922" t="s">
        <v>6164</v>
      </c>
      <c r="H3922" t="s">
        <v>8272</v>
      </c>
      <c r="I3922">
        <v>0</v>
      </c>
      <c r="J3922">
        <v>1</v>
      </c>
      <c r="K3922" t="s">
        <v>8304</v>
      </c>
      <c r="L3922">
        <v>1</v>
      </c>
      <c r="M3922">
        <v>-396.53030000000001</v>
      </c>
      <c r="N3922">
        <v>0</v>
      </c>
      <c r="O3922" t="s">
        <v>8307</v>
      </c>
      <c r="P3922">
        <v>861</v>
      </c>
      <c r="Q3922" t="s">
        <v>8318</v>
      </c>
      <c r="T3922">
        <v>2023</v>
      </c>
      <c r="U3922" t="s">
        <v>8332</v>
      </c>
      <c r="V3922">
        <v>1</v>
      </c>
      <c r="W3922" t="s">
        <v>8341</v>
      </c>
      <c r="X3922">
        <v>1</v>
      </c>
    </row>
    <row r="3923" spans="1:24" x14ac:dyDescent="0.3">
      <c r="A3923">
        <v>116717</v>
      </c>
      <c r="B3923">
        <v>15</v>
      </c>
      <c r="C3923" s="1">
        <v>45140</v>
      </c>
      <c r="D3923" t="s">
        <v>232</v>
      </c>
      <c r="E3923" t="s">
        <v>675</v>
      </c>
      <c r="F3923" t="s">
        <v>2490</v>
      </c>
      <c r="G3923" t="s">
        <v>6170</v>
      </c>
      <c r="H3923" t="s">
        <v>8272</v>
      </c>
      <c r="I3923">
        <v>0</v>
      </c>
      <c r="J3923">
        <v>1</v>
      </c>
      <c r="K3923" t="s">
        <v>8304</v>
      </c>
      <c r="L3923">
        <v>1</v>
      </c>
      <c r="M3923">
        <v>-642.35440000000006</v>
      </c>
      <c r="N3923">
        <v>0</v>
      </c>
      <c r="O3923" t="s">
        <v>8307</v>
      </c>
      <c r="P3923">
        <v>669</v>
      </c>
      <c r="Q3923" t="s">
        <v>8318</v>
      </c>
      <c r="T3923">
        <v>2023</v>
      </c>
      <c r="U3923" t="s">
        <v>8331</v>
      </c>
      <c r="V3923">
        <v>8</v>
      </c>
      <c r="W3923" t="s">
        <v>8335</v>
      </c>
      <c r="X3923">
        <v>1</v>
      </c>
    </row>
    <row r="3924" spans="1:24" x14ac:dyDescent="0.3">
      <c r="A3924">
        <v>122503</v>
      </c>
      <c r="B3924">
        <v>15</v>
      </c>
      <c r="C3924" s="1">
        <v>45269</v>
      </c>
      <c r="D3924" t="s">
        <v>211</v>
      </c>
      <c r="E3924" t="s">
        <v>654</v>
      </c>
      <c r="F3924" t="s">
        <v>2492</v>
      </c>
      <c r="G3924" t="s">
        <v>6172</v>
      </c>
      <c r="H3924" t="s">
        <v>8272</v>
      </c>
      <c r="I3924">
        <v>0</v>
      </c>
      <c r="J3924">
        <v>1</v>
      </c>
      <c r="K3924" t="s">
        <v>8304</v>
      </c>
      <c r="L3924">
        <v>1</v>
      </c>
      <c r="M3924">
        <v>-8826.6859999999997</v>
      </c>
      <c r="N3924">
        <v>0</v>
      </c>
      <c r="O3924" t="s">
        <v>8307</v>
      </c>
      <c r="P3924">
        <v>540</v>
      </c>
      <c r="Q3924" t="s">
        <v>8318</v>
      </c>
      <c r="T3924">
        <v>2023</v>
      </c>
      <c r="U3924" t="s">
        <v>8333</v>
      </c>
      <c r="V3924">
        <v>12</v>
      </c>
      <c r="W3924" t="s">
        <v>8345</v>
      </c>
      <c r="X3924">
        <v>1</v>
      </c>
    </row>
    <row r="3925" spans="1:24" x14ac:dyDescent="0.3">
      <c r="A3925">
        <v>122504</v>
      </c>
      <c r="B3925">
        <v>15</v>
      </c>
      <c r="C3925" s="1">
        <v>45269</v>
      </c>
      <c r="D3925" t="s">
        <v>211</v>
      </c>
      <c r="E3925" t="s">
        <v>654</v>
      </c>
      <c r="F3925" t="s">
        <v>2492</v>
      </c>
      <c r="G3925" t="s">
        <v>6172</v>
      </c>
      <c r="H3925" t="s">
        <v>8272</v>
      </c>
      <c r="I3925">
        <v>0</v>
      </c>
      <c r="J3925">
        <v>1</v>
      </c>
      <c r="K3925" t="s">
        <v>8304</v>
      </c>
      <c r="L3925">
        <v>1</v>
      </c>
      <c r="M3925">
        <v>-20763.316999999999</v>
      </c>
      <c r="N3925">
        <v>0</v>
      </c>
      <c r="O3925" t="s">
        <v>8307</v>
      </c>
      <c r="P3925">
        <v>540</v>
      </c>
      <c r="Q3925" t="s">
        <v>8318</v>
      </c>
      <c r="T3925">
        <v>2023</v>
      </c>
      <c r="U3925" t="s">
        <v>8333</v>
      </c>
      <c r="V3925">
        <v>12</v>
      </c>
      <c r="W3925" t="s">
        <v>8345</v>
      </c>
      <c r="X3925">
        <v>1</v>
      </c>
    </row>
    <row r="3926" spans="1:24" x14ac:dyDescent="0.3">
      <c r="A3926">
        <v>122505</v>
      </c>
      <c r="B3926">
        <v>15</v>
      </c>
      <c r="C3926" s="1">
        <v>45269</v>
      </c>
      <c r="D3926" t="s">
        <v>211</v>
      </c>
      <c r="E3926" t="s">
        <v>654</v>
      </c>
      <c r="F3926" t="s">
        <v>2492</v>
      </c>
      <c r="G3926" t="s">
        <v>6172</v>
      </c>
      <c r="H3926" t="s">
        <v>8272</v>
      </c>
      <c r="I3926">
        <v>0</v>
      </c>
      <c r="J3926">
        <v>1</v>
      </c>
      <c r="K3926" t="s">
        <v>8304</v>
      </c>
      <c r="L3926">
        <v>1</v>
      </c>
      <c r="M3926">
        <v>-20763.316999999999</v>
      </c>
      <c r="N3926">
        <v>0</v>
      </c>
      <c r="O3926" t="s">
        <v>8307</v>
      </c>
      <c r="P3926">
        <v>540</v>
      </c>
      <c r="Q3926" t="s">
        <v>8318</v>
      </c>
      <c r="T3926">
        <v>2023</v>
      </c>
      <c r="U3926" t="s">
        <v>8333</v>
      </c>
      <c r="V3926">
        <v>12</v>
      </c>
      <c r="W3926" t="s">
        <v>8345</v>
      </c>
      <c r="X3926">
        <v>1</v>
      </c>
    </row>
    <row r="3927" spans="1:24" x14ac:dyDescent="0.3">
      <c r="A3927">
        <v>112721</v>
      </c>
      <c r="B3927">
        <v>15</v>
      </c>
      <c r="C3927" s="1">
        <v>45007</v>
      </c>
      <c r="D3927" t="s">
        <v>32</v>
      </c>
      <c r="E3927" t="s">
        <v>473</v>
      </c>
      <c r="F3927" t="s">
        <v>2490</v>
      </c>
      <c r="G3927" t="s">
        <v>6170</v>
      </c>
      <c r="H3927" t="s">
        <v>8272</v>
      </c>
      <c r="I3927">
        <v>0</v>
      </c>
      <c r="J3927">
        <v>1</v>
      </c>
      <c r="K3927" t="s">
        <v>8304</v>
      </c>
      <c r="L3927">
        <v>1</v>
      </c>
      <c r="M3927">
        <v>-296.4615</v>
      </c>
      <c r="N3927">
        <v>0</v>
      </c>
      <c r="O3927" t="s">
        <v>8307</v>
      </c>
      <c r="P3927">
        <v>802</v>
      </c>
      <c r="Q3927" t="s">
        <v>8318</v>
      </c>
      <c r="T3927">
        <v>2023</v>
      </c>
      <c r="U3927" t="s">
        <v>8332</v>
      </c>
      <c r="V3927">
        <v>3</v>
      </c>
      <c r="W3927" t="s">
        <v>8344</v>
      </c>
      <c r="X3927">
        <v>1</v>
      </c>
    </row>
    <row r="3928" spans="1:24" x14ac:dyDescent="0.3">
      <c r="A3928">
        <v>112723</v>
      </c>
      <c r="B3928">
        <v>15</v>
      </c>
      <c r="C3928" s="1">
        <v>45007</v>
      </c>
      <c r="D3928" t="s">
        <v>32</v>
      </c>
      <c r="E3928" t="s">
        <v>473</v>
      </c>
      <c r="F3928" t="s">
        <v>2490</v>
      </c>
      <c r="G3928" t="s">
        <v>6170</v>
      </c>
      <c r="H3928" t="s">
        <v>8272</v>
      </c>
      <c r="I3928">
        <v>0</v>
      </c>
      <c r="J3928">
        <v>1</v>
      </c>
      <c r="K3928" t="s">
        <v>8304</v>
      </c>
      <c r="L3928">
        <v>1</v>
      </c>
      <c r="M3928">
        <v>-642.35440000000006</v>
      </c>
      <c r="N3928">
        <v>0</v>
      </c>
      <c r="O3928" t="s">
        <v>8307</v>
      </c>
      <c r="P3928">
        <v>802</v>
      </c>
      <c r="Q3928" t="s">
        <v>8318</v>
      </c>
      <c r="T3928">
        <v>2023</v>
      </c>
      <c r="U3928" t="s">
        <v>8332</v>
      </c>
      <c r="V3928">
        <v>3</v>
      </c>
      <c r="W3928" t="s">
        <v>8344</v>
      </c>
      <c r="X3928">
        <v>1</v>
      </c>
    </row>
    <row r="3929" spans="1:24" x14ac:dyDescent="0.3">
      <c r="A3929">
        <v>98385</v>
      </c>
      <c r="B3929">
        <v>15</v>
      </c>
      <c r="C3929" s="1">
        <v>44580</v>
      </c>
      <c r="D3929" t="s">
        <v>73</v>
      </c>
      <c r="E3929" t="s">
        <v>514</v>
      </c>
      <c r="F3929" t="s">
        <v>2490</v>
      </c>
      <c r="G3929" t="s">
        <v>6170</v>
      </c>
      <c r="H3929" t="s">
        <v>8272</v>
      </c>
      <c r="I3929">
        <v>0</v>
      </c>
      <c r="J3929">
        <v>1</v>
      </c>
      <c r="K3929" t="s">
        <v>8304</v>
      </c>
      <c r="L3929">
        <v>1</v>
      </c>
      <c r="M3929">
        <v>-296.46199999999999</v>
      </c>
      <c r="N3929">
        <v>0</v>
      </c>
      <c r="O3929" t="s">
        <v>8307</v>
      </c>
      <c r="P3929">
        <v>1229</v>
      </c>
      <c r="Q3929" t="s">
        <v>8318</v>
      </c>
      <c r="T3929">
        <v>2022</v>
      </c>
      <c r="U3929" t="s">
        <v>8332</v>
      </c>
      <c r="V3929">
        <v>1</v>
      </c>
      <c r="W3929" t="s">
        <v>8341</v>
      </c>
      <c r="X3929">
        <v>1</v>
      </c>
    </row>
    <row r="3930" spans="1:24" x14ac:dyDescent="0.3">
      <c r="A3930">
        <v>100156</v>
      </c>
      <c r="B3930">
        <v>15</v>
      </c>
      <c r="C3930" s="1">
        <v>44609</v>
      </c>
      <c r="D3930" t="s">
        <v>36</v>
      </c>
      <c r="E3930" t="s">
        <v>477</v>
      </c>
      <c r="F3930" t="s">
        <v>2486</v>
      </c>
      <c r="G3930" t="s">
        <v>6166</v>
      </c>
      <c r="H3930" t="s">
        <v>8272</v>
      </c>
      <c r="I3930">
        <v>0</v>
      </c>
      <c r="J3930">
        <v>1</v>
      </c>
      <c r="K3930" t="s">
        <v>8304</v>
      </c>
      <c r="L3930">
        <v>1</v>
      </c>
      <c r="M3930">
        <v>-20428.776999999998</v>
      </c>
      <c r="N3930">
        <v>0</v>
      </c>
      <c r="O3930" t="s">
        <v>8307</v>
      </c>
      <c r="P3930">
        <v>1200</v>
      </c>
      <c r="Q3930" t="s">
        <v>8318</v>
      </c>
      <c r="T3930">
        <v>2022</v>
      </c>
      <c r="U3930" t="s">
        <v>8332</v>
      </c>
      <c r="V3930">
        <v>2</v>
      </c>
      <c r="W3930" t="s">
        <v>8336</v>
      </c>
      <c r="X3930">
        <v>1</v>
      </c>
    </row>
    <row r="3931" spans="1:24" x14ac:dyDescent="0.3">
      <c r="A3931">
        <v>103536</v>
      </c>
      <c r="B3931">
        <v>15</v>
      </c>
      <c r="C3931" s="1">
        <v>44711</v>
      </c>
      <c r="D3931" t="s">
        <v>64</v>
      </c>
      <c r="E3931" t="s">
        <v>505</v>
      </c>
      <c r="F3931" t="s">
        <v>2493</v>
      </c>
      <c r="G3931" t="s">
        <v>6173</v>
      </c>
      <c r="H3931" t="s">
        <v>8272</v>
      </c>
      <c r="I3931">
        <v>0</v>
      </c>
      <c r="J3931">
        <v>1</v>
      </c>
      <c r="K3931" t="s">
        <v>8304</v>
      </c>
      <c r="L3931">
        <v>1</v>
      </c>
      <c r="M3931">
        <v>-207.27330000000001</v>
      </c>
      <c r="N3931">
        <v>0</v>
      </c>
      <c r="O3931" t="s">
        <v>8307</v>
      </c>
      <c r="P3931">
        <v>1098</v>
      </c>
      <c r="Q3931" t="s">
        <v>8318</v>
      </c>
      <c r="T3931">
        <v>2022</v>
      </c>
      <c r="U3931" t="s">
        <v>8334</v>
      </c>
      <c r="V3931">
        <v>5</v>
      </c>
      <c r="W3931" t="s">
        <v>8326</v>
      </c>
      <c r="X3931">
        <v>1</v>
      </c>
    </row>
    <row r="3932" spans="1:24" x14ac:dyDescent="0.3">
      <c r="A3932">
        <v>120181</v>
      </c>
      <c r="B3932">
        <v>15</v>
      </c>
      <c r="C3932" s="1">
        <v>45200</v>
      </c>
      <c r="D3932" t="s">
        <v>73</v>
      </c>
      <c r="E3932" t="s">
        <v>514</v>
      </c>
      <c r="F3932" t="s">
        <v>2494</v>
      </c>
      <c r="G3932" t="s">
        <v>6174</v>
      </c>
      <c r="H3932" t="s">
        <v>8272</v>
      </c>
      <c r="I3932">
        <v>0</v>
      </c>
      <c r="J3932">
        <v>1</v>
      </c>
      <c r="K3932" t="s">
        <v>8304</v>
      </c>
      <c r="L3932">
        <v>1</v>
      </c>
      <c r="M3932">
        <v>-0.01</v>
      </c>
      <c r="N3932">
        <v>0</v>
      </c>
      <c r="O3932" t="s">
        <v>8307</v>
      </c>
      <c r="P3932">
        <v>609</v>
      </c>
      <c r="Q3932" t="s">
        <v>8318</v>
      </c>
      <c r="T3932">
        <v>2023</v>
      </c>
      <c r="U3932" t="s">
        <v>8333</v>
      </c>
      <c r="V3932">
        <v>10</v>
      </c>
      <c r="W3932" t="s">
        <v>8337</v>
      </c>
      <c r="X3932">
        <v>1</v>
      </c>
    </row>
    <row r="3933" spans="1:24" x14ac:dyDescent="0.3">
      <c r="A3933">
        <v>116716</v>
      </c>
      <c r="B3933">
        <v>15</v>
      </c>
      <c r="C3933" s="1">
        <v>45140</v>
      </c>
      <c r="D3933" t="s">
        <v>232</v>
      </c>
      <c r="E3933" t="s">
        <v>675</v>
      </c>
      <c r="F3933" t="s">
        <v>2487</v>
      </c>
      <c r="G3933" t="s">
        <v>6167</v>
      </c>
      <c r="H3933" t="s">
        <v>8272</v>
      </c>
      <c r="I3933">
        <v>0</v>
      </c>
      <c r="J3933">
        <v>1</v>
      </c>
      <c r="K3933" t="s">
        <v>8304</v>
      </c>
      <c r="L3933">
        <v>1</v>
      </c>
      <c r="M3933">
        <v>-616.70360000000005</v>
      </c>
      <c r="N3933">
        <v>0</v>
      </c>
      <c r="O3933" t="s">
        <v>8307</v>
      </c>
      <c r="P3933">
        <v>669</v>
      </c>
      <c r="Q3933" t="s">
        <v>8318</v>
      </c>
      <c r="T3933">
        <v>2023</v>
      </c>
      <c r="U3933" t="s">
        <v>8331</v>
      </c>
      <c r="V3933">
        <v>8</v>
      </c>
      <c r="W3933" t="s">
        <v>8335</v>
      </c>
      <c r="X3933">
        <v>1</v>
      </c>
    </row>
    <row r="3934" spans="1:24" x14ac:dyDescent="0.3">
      <c r="A3934">
        <v>103326</v>
      </c>
      <c r="B3934">
        <v>15</v>
      </c>
      <c r="C3934" s="1">
        <v>44705</v>
      </c>
      <c r="D3934" t="s">
        <v>64</v>
      </c>
      <c r="E3934" t="s">
        <v>505</v>
      </c>
      <c r="F3934" t="s">
        <v>2483</v>
      </c>
      <c r="G3934" t="s">
        <v>6163</v>
      </c>
      <c r="H3934" t="s">
        <v>8272</v>
      </c>
      <c r="I3934">
        <v>0</v>
      </c>
      <c r="J3934">
        <v>1</v>
      </c>
      <c r="K3934" t="s">
        <v>8304</v>
      </c>
      <c r="L3934">
        <v>1</v>
      </c>
      <c r="M3934">
        <v>-0.01</v>
      </c>
      <c r="N3934">
        <v>0</v>
      </c>
      <c r="O3934" t="s">
        <v>8307</v>
      </c>
      <c r="P3934">
        <v>1104</v>
      </c>
      <c r="Q3934" t="s">
        <v>8318</v>
      </c>
      <c r="T3934">
        <v>2022</v>
      </c>
      <c r="U3934" t="s">
        <v>8334</v>
      </c>
      <c r="V3934">
        <v>5</v>
      </c>
      <c r="W3934" t="s">
        <v>8326</v>
      </c>
      <c r="X3934">
        <v>1</v>
      </c>
    </row>
    <row r="3935" spans="1:24" x14ac:dyDescent="0.3">
      <c r="A3935">
        <v>121010</v>
      </c>
      <c r="B3935">
        <v>15</v>
      </c>
      <c r="C3935" s="1">
        <v>45229</v>
      </c>
      <c r="D3935" t="s">
        <v>75</v>
      </c>
      <c r="E3935" t="s">
        <v>516</v>
      </c>
      <c r="F3935" t="s">
        <v>2495</v>
      </c>
      <c r="G3935" t="s">
        <v>6175</v>
      </c>
      <c r="H3935" t="s">
        <v>8272</v>
      </c>
      <c r="I3935">
        <v>0</v>
      </c>
      <c r="J3935">
        <v>1</v>
      </c>
      <c r="K3935" t="s">
        <v>8304</v>
      </c>
      <c r="L3935">
        <v>1</v>
      </c>
      <c r="M3935">
        <v>-0.01</v>
      </c>
      <c r="N3935">
        <v>0</v>
      </c>
      <c r="O3935" t="s">
        <v>8307</v>
      </c>
      <c r="P3935">
        <v>580</v>
      </c>
      <c r="Q3935" t="s">
        <v>8318</v>
      </c>
      <c r="T3935">
        <v>2023</v>
      </c>
      <c r="U3935" t="s">
        <v>8333</v>
      </c>
      <c r="V3935">
        <v>10</v>
      </c>
      <c r="W3935" t="s">
        <v>8337</v>
      </c>
      <c r="X3935">
        <v>1</v>
      </c>
    </row>
    <row r="3936" spans="1:24" x14ac:dyDescent="0.3">
      <c r="A3936">
        <v>107212</v>
      </c>
      <c r="B3936">
        <v>15</v>
      </c>
      <c r="C3936" s="1">
        <v>44826</v>
      </c>
      <c r="D3936" t="s">
        <v>210</v>
      </c>
      <c r="E3936" t="s">
        <v>653</v>
      </c>
      <c r="F3936" t="s">
        <v>2494</v>
      </c>
      <c r="G3936" t="s">
        <v>6174</v>
      </c>
      <c r="H3936" t="s">
        <v>8272</v>
      </c>
      <c r="I3936">
        <v>0</v>
      </c>
      <c r="J3936">
        <v>1</v>
      </c>
      <c r="K3936" t="s">
        <v>8304</v>
      </c>
      <c r="L3936">
        <v>1</v>
      </c>
      <c r="M3936">
        <v>-0.01</v>
      </c>
      <c r="N3936">
        <v>0</v>
      </c>
      <c r="O3936" t="s">
        <v>8307</v>
      </c>
      <c r="P3936">
        <v>983</v>
      </c>
      <c r="Q3936" t="s">
        <v>8318</v>
      </c>
      <c r="T3936">
        <v>2022</v>
      </c>
      <c r="U3936" t="s">
        <v>8331</v>
      </c>
      <c r="V3936">
        <v>9</v>
      </c>
      <c r="W3936" t="s">
        <v>8340</v>
      </c>
      <c r="X3936">
        <v>1</v>
      </c>
    </row>
    <row r="3937" spans="1:24" x14ac:dyDescent="0.3">
      <c r="A3937">
        <v>122914</v>
      </c>
      <c r="B3937">
        <v>15</v>
      </c>
      <c r="C3937" s="1">
        <v>45280</v>
      </c>
      <c r="D3937" t="s">
        <v>217</v>
      </c>
      <c r="E3937" t="s">
        <v>660</v>
      </c>
      <c r="F3937" t="s">
        <v>2493</v>
      </c>
      <c r="G3937" t="s">
        <v>6173</v>
      </c>
      <c r="H3937" t="s">
        <v>8272</v>
      </c>
      <c r="I3937">
        <v>0</v>
      </c>
      <c r="J3937">
        <v>1</v>
      </c>
      <c r="K3937" t="s">
        <v>8304</v>
      </c>
      <c r="L3937">
        <v>1</v>
      </c>
      <c r="M3937">
        <v>-207.27330000000001</v>
      </c>
      <c r="N3937">
        <v>0</v>
      </c>
      <c r="O3937" t="s">
        <v>8307</v>
      </c>
      <c r="P3937">
        <v>529</v>
      </c>
      <c r="Q3937" t="s">
        <v>8318</v>
      </c>
      <c r="T3937">
        <v>2023</v>
      </c>
      <c r="U3937" t="s">
        <v>8333</v>
      </c>
      <c r="V3937">
        <v>12</v>
      </c>
      <c r="W3937" t="s">
        <v>8345</v>
      </c>
      <c r="X3937">
        <v>1</v>
      </c>
    </row>
    <row r="3938" spans="1:24" x14ac:dyDescent="0.3">
      <c r="A3938">
        <v>119778</v>
      </c>
      <c r="B3938">
        <v>15</v>
      </c>
      <c r="C3938" s="1">
        <v>45179</v>
      </c>
      <c r="D3938" t="s">
        <v>67</v>
      </c>
      <c r="E3938" t="s">
        <v>508</v>
      </c>
      <c r="F3938" t="s">
        <v>2496</v>
      </c>
      <c r="G3938" t="s">
        <v>6176</v>
      </c>
      <c r="H3938" t="s">
        <v>8272</v>
      </c>
      <c r="I3938">
        <v>0</v>
      </c>
      <c r="J3938">
        <v>1</v>
      </c>
      <c r="K3938" t="s">
        <v>8304</v>
      </c>
      <c r="L3938">
        <v>1</v>
      </c>
      <c r="M3938">
        <v>-12589.691999999999</v>
      </c>
      <c r="N3938">
        <v>0</v>
      </c>
      <c r="O3938" t="s">
        <v>8307</v>
      </c>
      <c r="P3938">
        <v>630</v>
      </c>
      <c r="Q3938" t="s">
        <v>8318</v>
      </c>
      <c r="T3938">
        <v>2023</v>
      </c>
      <c r="U3938" t="s">
        <v>8331</v>
      </c>
      <c r="V3938">
        <v>9</v>
      </c>
      <c r="W3938" t="s">
        <v>8340</v>
      </c>
      <c r="X3938">
        <v>1</v>
      </c>
    </row>
    <row r="3939" spans="1:24" x14ac:dyDescent="0.3">
      <c r="A3939">
        <v>119779</v>
      </c>
      <c r="B3939">
        <v>15</v>
      </c>
      <c r="C3939" s="1">
        <v>45179</v>
      </c>
      <c r="D3939" t="s">
        <v>67</v>
      </c>
      <c r="E3939" t="s">
        <v>508</v>
      </c>
      <c r="F3939" t="s">
        <v>2496</v>
      </c>
      <c r="G3939" t="s">
        <v>6176</v>
      </c>
      <c r="H3939" t="s">
        <v>8272</v>
      </c>
      <c r="I3939">
        <v>0</v>
      </c>
      <c r="J3939">
        <v>1</v>
      </c>
      <c r="K3939" t="s">
        <v>8304</v>
      </c>
      <c r="L3939">
        <v>1</v>
      </c>
      <c r="M3939">
        <v>-25774.058700000001</v>
      </c>
      <c r="N3939">
        <v>0</v>
      </c>
      <c r="O3939" t="s">
        <v>8307</v>
      </c>
      <c r="P3939">
        <v>630</v>
      </c>
      <c r="Q3939" t="s">
        <v>8318</v>
      </c>
      <c r="T3939">
        <v>2023</v>
      </c>
      <c r="U3939" t="s">
        <v>8331</v>
      </c>
      <c r="V3939">
        <v>9</v>
      </c>
      <c r="W3939" t="s">
        <v>8340</v>
      </c>
      <c r="X3939">
        <v>1</v>
      </c>
    </row>
    <row r="3940" spans="1:24" x14ac:dyDescent="0.3">
      <c r="A3940">
        <v>122030</v>
      </c>
      <c r="B3940">
        <v>15</v>
      </c>
      <c r="C3940" s="1">
        <v>45256</v>
      </c>
      <c r="D3940" t="s">
        <v>68</v>
      </c>
      <c r="E3940" t="s">
        <v>509</v>
      </c>
      <c r="F3940" t="s">
        <v>2497</v>
      </c>
      <c r="G3940" t="s">
        <v>6177</v>
      </c>
      <c r="H3940" t="s">
        <v>8272</v>
      </c>
      <c r="I3940">
        <v>0</v>
      </c>
      <c r="J3940">
        <v>1</v>
      </c>
      <c r="K3940" t="s">
        <v>8304</v>
      </c>
      <c r="L3940">
        <v>1</v>
      </c>
      <c r="M3940">
        <v>-0.01</v>
      </c>
      <c r="N3940">
        <v>0</v>
      </c>
      <c r="O3940" t="s">
        <v>8307</v>
      </c>
      <c r="P3940">
        <v>553</v>
      </c>
      <c r="Q3940" t="s">
        <v>8318</v>
      </c>
      <c r="T3940">
        <v>2023</v>
      </c>
      <c r="U3940" t="s">
        <v>8333</v>
      </c>
      <c r="V3940">
        <v>11</v>
      </c>
      <c r="W3940" t="s">
        <v>8342</v>
      </c>
      <c r="X3940">
        <v>1</v>
      </c>
    </row>
    <row r="3941" spans="1:24" x14ac:dyDescent="0.3">
      <c r="A3941">
        <v>121008</v>
      </c>
      <c r="B3941">
        <v>15</v>
      </c>
      <c r="C3941" s="1">
        <v>45229</v>
      </c>
      <c r="D3941" t="s">
        <v>68</v>
      </c>
      <c r="E3941" t="s">
        <v>509</v>
      </c>
      <c r="F3941" t="s">
        <v>2497</v>
      </c>
      <c r="G3941" t="s">
        <v>6177</v>
      </c>
      <c r="H3941" t="s">
        <v>8272</v>
      </c>
      <c r="I3941">
        <v>0</v>
      </c>
      <c r="J3941">
        <v>1</v>
      </c>
      <c r="K3941" t="s">
        <v>8304</v>
      </c>
      <c r="L3941">
        <v>1</v>
      </c>
      <c r="M3941">
        <v>-0.01</v>
      </c>
      <c r="N3941">
        <v>0</v>
      </c>
      <c r="O3941" t="s">
        <v>8307</v>
      </c>
      <c r="P3941">
        <v>580</v>
      </c>
      <c r="Q3941" t="s">
        <v>8318</v>
      </c>
      <c r="T3941">
        <v>2023</v>
      </c>
      <c r="U3941" t="s">
        <v>8333</v>
      </c>
      <c r="V3941">
        <v>10</v>
      </c>
      <c r="W3941" t="s">
        <v>8337</v>
      </c>
      <c r="X3941">
        <v>1</v>
      </c>
    </row>
    <row r="3942" spans="1:24" x14ac:dyDescent="0.3">
      <c r="A3942">
        <v>124248</v>
      </c>
      <c r="B3942">
        <v>15</v>
      </c>
      <c r="C3942" s="1">
        <v>45336</v>
      </c>
      <c r="D3942" t="s">
        <v>36</v>
      </c>
      <c r="E3942" t="s">
        <v>477</v>
      </c>
      <c r="F3942" t="s">
        <v>2498</v>
      </c>
      <c r="G3942" t="s">
        <v>6178</v>
      </c>
      <c r="H3942" t="s">
        <v>8272</v>
      </c>
      <c r="I3942">
        <v>0</v>
      </c>
      <c r="J3942">
        <v>1</v>
      </c>
      <c r="K3942" t="s">
        <v>8304</v>
      </c>
      <c r="L3942">
        <v>1</v>
      </c>
      <c r="M3942">
        <v>-422.16500000000002</v>
      </c>
      <c r="N3942">
        <v>0</v>
      </c>
      <c r="O3942" t="s">
        <v>8307</v>
      </c>
      <c r="P3942">
        <v>473</v>
      </c>
      <c r="Q3942" t="s">
        <v>8318</v>
      </c>
      <c r="T3942">
        <v>2024</v>
      </c>
      <c r="U3942" t="s">
        <v>8332</v>
      </c>
      <c r="V3942">
        <v>2</v>
      </c>
      <c r="W3942" t="s">
        <v>8336</v>
      </c>
      <c r="X3942">
        <v>1</v>
      </c>
    </row>
    <row r="3943" spans="1:24" x14ac:dyDescent="0.3">
      <c r="A3943">
        <v>122976</v>
      </c>
      <c r="B3943">
        <v>15</v>
      </c>
      <c r="C3943" s="1">
        <v>45286</v>
      </c>
      <c r="D3943" t="s">
        <v>32</v>
      </c>
      <c r="E3943" t="s">
        <v>473</v>
      </c>
      <c r="F3943" t="s">
        <v>2484</v>
      </c>
      <c r="G3943" t="s">
        <v>6164</v>
      </c>
      <c r="H3943" t="s">
        <v>8272</v>
      </c>
      <c r="I3943">
        <v>0</v>
      </c>
      <c r="J3943">
        <v>1</v>
      </c>
      <c r="K3943" t="s">
        <v>8304</v>
      </c>
      <c r="L3943">
        <v>1</v>
      </c>
      <c r="M3943">
        <v>-396.53030000000001</v>
      </c>
      <c r="N3943">
        <v>0</v>
      </c>
      <c r="O3943" t="s">
        <v>8307</v>
      </c>
      <c r="P3943">
        <v>523</v>
      </c>
      <c r="Q3943" t="s">
        <v>8318</v>
      </c>
      <c r="T3943">
        <v>2023</v>
      </c>
      <c r="U3943" t="s">
        <v>8333</v>
      </c>
      <c r="V3943">
        <v>12</v>
      </c>
      <c r="W3943" t="s">
        <v>8345</v>
      </c>
      <c r="X3943">
        <v>1</v>
      </c>
    </row>
    <row r="3944" spans="1:24" x14ac:dyDescent="0.3">
      <c r="A3944">
        <v>122662</v>
      </c>
      <c r="B3944">
        <v>15</v>
      </c>
      <c r="C3944" s="1">
        <v>45277</v>
      </c>
      <c r="D3944" t="s">
        <v>67</v>
      </c>
      <c r="E3944" t="s">
        <v>508</v>
      </c>
      <c r="F3944" t="s">
        <v>2499</v>
      </c>
      <c r="G3944" t="s">
        <v>6179</v>
      </c>
      <c r="H3944" t="s">
        <v>8272</v>
      </c>
      <c r="I3944">
        <v>0</v>
      </c>
      <c r="J3944">
        <v>1</v>
      </c>
      <c r="K3944" t="s">
        <v>8304</v>
      </c>
      <c r="L3944">
        <v>1</v>
      </c>
      <c r="M3944">
        <v>-5288.0810000000001</v>
      </c>
      <c r="N3944">
        <v>0</v>
      </c>
      <c r="O3944" t="s">
        <v>8307</v>
      </c>
      <c r="P3944">
        <v>532</v>
      </c>
      <c r="Q3944" t="s">
        <v>8318</v>
      </c>
      <c r="T3944">
        <v>2023</v>
      </c>
      <c r="U3944" t="s">
        <v>8333</v>
      </c>
      <c r="V3944">
        <v>12</v>
      </c>
      <c r="W3944" t="s">
        <v>8345</v>
      </c>
      <c r="X3944">
        <v>1</v>
      </c>
    </row>
    <row r="3945" spans="1:24" x14ac:dyDescent="0.3">
      <c r="A3945">
        <v>116715</v>
      </c>
      <c r="B3945">
        <v>15</v>
      </c>
      <c r="C3945" s="1">
        <v>45140</v>
      </c>
      <c r="D3945" t="s">
        <v>232</v>
      </c>
      <c r="E3945" t="s">
        <v>675</v>
      </c>
      <c r="F3945" t="s">
        <v>2498</v>
      </c>
      <c r="G3945" t="s">
        <v>6178</v>
      </c>
      <c r="H3945" t="s">
        <v>8272</v>
      </c>
      <c r="I3945">
        <v>0</v>
      </c>
      <c r="J3945">
        <v>1</v>
      </c>
      <c r="K3945" t="s">
        <v>8304</v>
      </c>
      <c r="L3945">
        <v>1</v>
      </c>
      <c r="M3945">
        <v>-422.16500000000002</v>
      </c>
      <c r="N3945">
        <v>0</v>
      </c>
      <c r="O3945" t="s">
        <v>8307</v>
      </c>
      <c r="P3945">
        <v>669</v>
      </c>
      <c r="Q3945" t="s">
        <v>8318</v>
      </c>
      <c r="T3945">
        <v>2023</v>
      </c>
      <c r="U3945" t="s">
        <v>8331</v>
      </c>
      <c r="V3945">
        <v>8</v>
      </c>
      <c r="W3945" t="s">
        <v>8335</v>
      </c>
      <c r="X3945">
        <v>1</v>
      </c>
    </row>
    <row r="3946" spans="1:24" x14ac:dyDescent="0.3">
      <c r="A3946">
        <v>117021</v>
      </c>
      <c r="B3946">
        <v>15</v>
      </c>
      <c r="C3946" s="1">
        <v>45146</v>
      </c>
      <c r="D3946" t="s">
        <v>67</v>
      </c>
      <c r="E3946" t="s">
        <v>508</v>
      </c>
      <c r="F3946" t="s">
        <v>2500</v>
      </c>
      <c r="G3946" t="s">
        <v>6180</v>
      </c>
      <c r="H3946" t="s">
        <v>8272</v>
      </c>
      <c r="I3946">
        <v>0</v>
      </c>
      <c r="J3946">
        <v>1</v>
      </c>
      <c r="K3946" t="s">
        <v>8304</v>
      </c>
      <c r="L3946">
        <v>1</v>
      </c>
      <c r="M3946">
        <v>-4409.9530000000004</v>
      </c>
      <c r="N3946">
        <v>0</v>
      </c>
      <c r="O3946" t="s">
        <v>8307</v>
      </c>
      <c r="P3946">
        <v>663</v>
      </c>
      <c r="Q3946" t="s">
        <v>8318</v>
      </c>
      <c r="T3946">
        <v>2023</v>
      </c>
      <c r="U3946" t="s">
        <v>8331</v>
      </c>
      <c r="V3946">
        <v>8</v>
      </c>
      <c r="W3946" t="s">
        <v>8335</v>
      </c>
      <c r="X3946">
        <v>1</v>
      </c>
    </row>
    <row r="3947" spans="1:24" x14ac:dyDescent="0.3">
      <c r="A3947">
        <v>124216</v>
      </c>
      <c r="B3947">
        <v>15</v>
      </c>
      <c r="C3947" s="1">
        <v>45335</v>
      </c>
      <c r="D3947" t="s">
        <v>36</v>
      </c>
      <c r="E3947" t="s">
        <v>477</v>
      </c>
      <c r="F3947" t="s">
        <v>2491</v>
      </c>
      <c r="G3947" t="s">
        <v>6171</v>
      </c>
      <c r="H3947" t="s">
        <v>8272</v>
      </c>
      <c r="I3947">
        <v>0</v>
      </c>
      <c r="J3947">
        <v>1</v>
      </c>
      <c r="K3947" t="s">
        <v>8304</v>
      </c>
      <c r="L3947">
        <v>1</v>
      </c>
      <c r="M3947">
        <v>-575.12189999999998</v>
      </c>
      <c r="N3947">
        <v>0</v>
      </c>
      <c r="O3947" t="s">
        <v>8307</v>
      </c>
      <c r="P3947">
        <v>474</v>
      </c>
      <c r="Q3947" t="s">
        <v>8318</v>
      </c>
      <c r="T3947">
        <v>2024</v>
      </c>
      <c r="U3947" t="s">
        <v>8332</v>
      </c>
      <c r="V3947">
        <v>2</v>
      </c>
      <c r="W3947" t="s">
        <v>8336</v>
      </c>
      <c r="X3947">
        <v>1</v>
      </c>
    </row>
    <row r="3948" spans="1:24" x14ac:dyDescent="0.3">
      <c r="A3948">
        <v>125046</v>
      </c>
      <c r="B3948">
        <v>15</v>
      </c>
      <c r="C3948" s="1">
        <v>45370</v>
      </c>
      <c r="D3948" t="s">
        <v>36</v>
      </c>
      <c r="E3948" t="s">
        <v>477</v>
      </c>
      <c r="F3948" t="s">
        <v>2484</v>
      </c>
      <c r="G3948" t="s">
        <v>6164</v>
      </c>
      <c r="H3948" t="s">
        <v>8272</v>
      </c>
      <c r="I3948">
        <v>0</v>
      </c>
      <c r="J3948">
        <v>1</v>
      </c>
      <c r="K3948" t="s">
        <v>8304</v>
      </c>
      <c r="L3948">
        <v>1</v>
      </c>
      <c r="M3948">
        <v>-396.53030000000001</v>
      </c>
      <c r="N3948">
        <v>0</v>
      </c>
      <c r="O3948" t="s">
        <v>8307</v>
      </c>
      <c r="P3948">
        <v>439</v>
      </c>
      <c r="Q3948" t="s">
        <v>8318</v>
      </c>
      <c r="T3948">
        <v>2024</v>
      </c>
      <c r="U3948" t="s">
        <v>8332</v>
      </c>
      <c r="V3948">
        <v>3</v>
      </c>
      <c r="W3948" t="s">
        <v>8344</v>
      </c>
      <c r="X3948">
        <v>1</v>
      </c>
    </row>
    <row r="3949" spans="1:24" x14ac:dyDescent="0.3">
      <c r="A3949">
        <v>124212</v>
      </c>
      <c r="B3949">
        <v>15</v>
      </c>
      <c r="C3949" s="1">
        <v>45335</v>
      </c>
      <c r="D3949" t="s">
        <v>36</v>
      </c>
      <c r="E3949" t="s">
        <v>477</v>
      </c>
      <c r="F3949" t="s">
        <v>2490</v>
      </c>
      <c r="G3949" t="s">
        <v>6170</v>
      </c>
      <c r="H3949" t="s">
        <v>8272</v>
      </c>
      <c r="I3949">
        <v>0</v>
      </c>
      <c r="J3949">
        <v>1</v>
      </c>
      <c r="K3949" t="s">
        <v>8304</v>
      </c>
      <c r="L3949">
        <v>1</v>
      </c>
      <c r="M3949">
        <v>-642.35440000000006</v>
      </c>
      <c r="N3949">
        <v>0</v>
      </c>
      <c r="O3949" t="s">
        <v>8307</v>
      </c>
      <c r="P3949">
        <v>474</v>
      </c>
      <c r="Q3949" t="s">
        <v>8318</v>
      </c>
      <c r="T3949">
        <v>2024</v>
      </c>
      <c r="U3949" t="s">
        <v>8332</v>
      </c>
      <c r="V3949">
        <v>2</v>
      </c>
      <c r="W3949" t="s">
        <v>8336</v>
      </c>
      <c r="X3949">
        <v>1</v>
      </c>
    </row>
    <row r="3950" spans="1:24" x14ac:dyDescent="0.3">
      <c r="A3950">
        <v>126105</v>
      </c>
      <c r="B3950">
        <v>15</v>
      </c>
      <c r="C3950" s="1">
        <v>45426</v>
      </c>
      <c r="D3950" t="s">
        <v>68</v>
      </c>
      <c r="E3950" t="s">
        <v>509</v>
      </c>
      <c r="F3950" t="s">
        <v>2501</v>
      </c>
      <c r="G3950" t="s">
        <v>6181</v>
      </c>
      <c r="H3950" t="s">
        <v>8272</v>
      </c>
      <c r="I3950">
        <v>0</v>
      </c>
      <c r="J3950">
        <v>1</v>
      </c>
      <c r="K3950" t="s">
        <v>8304</v>
      </c>
      <c r="L3950">
        <v>1</v>
      </c>
      <c r="M3950">
        <v>-16478.861000000001</v>
      </c>
      <c r="N3950">
        <v>0</v>
      </c>
      <c r="O3950" t="s">
        <v>8307</v>
      </c>
      <c r="P3950">
        <v>383</v>
      </c>
      <c r="Q3950" t="s">
        <v>8318</v>
      </c>
      <c r="T3950">
        <v>2024</v>
      </c>
      <c r="U3950" t="s">
        <v>8334</v>
      </c>
      <c r="V3950">
        <v>5</v>
      </c>
      <c r="W3950" t="s">
        <v>8326</v>
      </c>
      <c r="X3950">
        <v>1</v>
      </c>
    </row>
    <row r="3951" spans="1:24" x14ac:dyDescent="0.3">
      <c r="A3951">
        <v>109209</v>
      </c>
      <c r="B3951">
        <v>15</v>
      </c>
      <c r="C3951" s="1">
        <v>44907</v>
      </c>
      <c r="D3951" t="s">
        <v>73</v>
      </c>
      <c r="E3951" t="s">
        <v>514</v>
      </c>
      <c r="F3951" t="s">
        <v>2487</v>
      </c>
      <c r="G3951" t="s">
        <v>6167</v>
      </c>
      <c r="H3951" t="s">
        <v>8272</v>
      </c>
      <c r="I3951">
        <v>0</v>
      </c>
      <c r="J3951">
        <v>1</v>
      </c>
      <c r="K3951" t="s">
        <v>8304</v>
      </c>
      <c r="L3951">
        <v>1</v>
      </c>
      <c r="M3951">
        <v>-616.70360000000005</v>
      </c>
      <c r="N3951">
        <v>0</v>
      </c>
      <c r="O3951" t="s">
        <v>8307</v>
      </c>
      <c r="P3951">
        <v>902</v>
      </c>
      <c r="Q3951" t="s">
        <v>8318</v>
      </c>
      <c r="T3951">
        <v>2022</v>
      </c>
      <c r="U3951" t="s">
        <v>8333</v>
      </c>
      <c r="V3951">
        <v>12</v>
      </c>
      <c r="W3951" t="s">
        <v>8345</v>
      </c>
      <c r="X3951">
        <v>1</v>
      </c>
    </row>
    <row r="3952" spans="1:24" x14ac:dyDescent="0.3">
      <c r="A3952">
        <v>124245</v>
      </c>
      <c r="B3952">
        <v>15</v>
      </c>
      <c r="C3952" s="1">
        <v>45336</v>
      </c>
      <c r="D3952" t="s">
        <v>36</v>
      </c>
      <c r="E3952" t="s">
        <v>477</v>
      </c>
      <c r="F3952" t="s">
        <v>2484</v>
      </c>
      <c r="G3952" t="s">
        <v>6164</v>
      </c>
      <c r="H3952" t="s">
        <v>8272</v>
      </c>
      <c r="I3952">
        <v>0</v>
      </c>
      <c r="J3952">
        <v>1</v>
      </c>
      <c r="K3952" t="s">
        <v>8304</v>
      </c>
      <c r="L3952">
        <v>1</v>
      </c>
      <c r="M3952">
        <v>-396.53030000000001</v>
      </c>
      <c r="N3952">
        <v>0</v>
      </c>
      <c r="O3952" t="s">
        <v>8307</v>
      </c>
      <c r="P3952">
        <v>473</v>
      </c>
      <c r="Q3952" t="s">
        <v>8318</v>
      </c>
      <c r="T3952">
        <v>2024</v>
      </c>
      <c r="U3952" t="s">
        <v>8332</v>
      </c>
      <c r="V3952">
        <v>2</v>
      </c>
      <c r="W3952" t="s">
        <v>8336</v>
      </c>
      <c r="X3952">
        <v>1</v>
      </c>
    </row>
    <row r="3953" spans="1:24" x14ac:dyDescent="0.3">
      <c r="A3953">
        <v>122912</v>
      </c>
      <c r="B3953">
        <v>15</v>
      </c>
      <c r="C3953" s="1">
        <v>45280</v>
      </c>
      <c r="D3953" t="s">
        <v>68</v>
      </c>
      <c r="E3953" t="s">
        <v>509</v>
      </c>
      <c r="F3953" t="s">
        <v>2495</v>
      </c>
      <c r="G3953" t="s">
        <v>6175</v>
      </c>
      <c r="H3953" t="s">
        <v>8272</v>
      </c>
      <c r="I3953">
        <v>0</v>
      </c>
      <c r="J3953">
        <v>1</v>
      </c>
      <c r="K3953" t="s">
        <v>8304</v>
      </c>
      <c r="L3953">
        <v>1</v>
      </c>
      <c r="M3953">
        <v>-0.01</v>
      </c>
      <c r="N3953">
        <v>0</v>
      </c>
      <c r="O3953" t="s">
        <v>8307</v>
      </c>
      <c r="P3953">
        <v>529</v>
      </c>
      <c r="Q3953" t="s">
        <v>8318</v>
      </c>
      <c r="T3953">
        <v>2023</v>
      </c>
      <c r="U3953" t="s">
        <v>8333</v>
      </c>
      <c r="V3953">
        <v>12</v>
      </c>
      <c r="W3953" t="s">
        <v>8345</v>
      </c>
      <c r="X3953">
        <v>1</v>
      </c>
    </row>
    <row r="3954" spans="1:24" x14ac:dyDescent="0.3">
      <c r="A3954">
        <v>124480</v>
      </c>
      <c r="B3954">
        <v>15</v>
      </c>
      <c r="C3954" s="1">
        <v>45349</v>
      </c>
      <c r="D3954" t="s">
        <v>85</v>
      </c>
      <c r="E3954" t="s">
        <v>526</v>
      </c>
      <c r="F3954" t="s">
        <v>2489</v>
      </c>
      <c r="G3954" t="s">
        <v>6169</v>
      </c>
      <c r="H3954" t="s">
        <v>8272</v>
      </c>
      <c r="I3954">
        <v>0</v>
      </c>
      <c r="J3954">
        <v>1</v>
      </c>
      <c r="K3954" t="s">
        <v>8304</v>
      </c>
      <c r="L3954">
        <v>1</v>
      </c>
      <c r="M3954">
        <v>-2198.5630000000001</v>
      </c>
      <c r="N3954">
        <v>0</v>
      </c>
      <c r="O3954" t="s">
        <v>8307</v>
      </c>
      <c r="P3954">
        <v>460</v>
      </c>
      <c r="Q3954" t="s">
        <v>8318</v>
      </c>
      <c r="T3954">
        <v>2024</v>
      </c>
      <c r="U3954" t="s">
        <v>8332</v>
      </c>
      <c r="V3954">
        <v>2</v>
      </c>
      <c r="W3954" t="s">
        <v>8336</v>
      </c>
      <c r="X3954">
        <v>1</v>
      </c>
    </row>
    <row r="3955" spans="1:24" x14ac:dyDescent="0.3">
      <c r="A3955">
        <v>124481</v>
      </c>
      <c r="B3955">
        <v>15</v>
      </c>
      <c r="C3955" s="1">
        <v>45349</v>
      </c>
      <c r="D3955" t="s">
        <v>85</v>
      </c>
      <c r="E3955" t="s">
        <v>526</v>
      </c>
      <c r="F3955" t="s">
        <v>2489</v>
      </c>
      <c r="G3955" t="s">
        <v>6169</v>
      </c>
      <c r="H3955" t="s">
        <v>8272</v>
      </c>
      <c r="I3955">
        <v>0</v>
      </c>
      <c r="J3955">
        <v>1</v>
      </c>
      <c r="K3955" t="s">
        <v>8304</v>
      </c>
      <c r="L3955">
        <v>1</v>
      </c>
      <c r="M3955">
        <v>-1852.4045000000001</v>
      </c>
      <c r="N3955">
        <v>0</v>
      </c>
      <c r="O3955" t="s">
        <v>8307</v>
      </c>
      <c r="P3955">
        <v>460</v>
      </c>
      <c r="Q3955" t="s">
        <v>8318</v>
      </c>
      <c r="T3955">
        <v>2024</v>
      </c>
      <c r="U3955" t="s">
        <v>8332</v>
      </c>
      <c r="V3955">
        <v>2</v>
      </c>
      <c r="W3955" t="s">
        <v>8336</v>
      </c>
      <c r="X3955">
        <v>1</v>
      </c>
    </row>
    <row r="3956" spans="1:24" x14ac:dyDescent="0.3">
      <c r="A3956">
        <v>125553</v>
      </c>
      <c r="B3956">
        <v>15</v>
      </c>
      <c r="C3956" s="1">
        <v>45399</v>
      </c>
      <c r="D3956" t="s">
        <v>73</v>
      </c>
      <c r="E3956" t="s">
        <v>514</v>
      </c>
      <c r="F3956" t="s">
        <v>2502</v>
      </c>
      <c r="G3956" t="s">
        <v>6182</v>
      </c>
      <c r="H3956" t="s">
        <v>8272</v>
      </c>
      <c r="I3956">
        <v>0</v>
      </c>
      <c r="J3956">
        <v>1</v>
      </c>
      <c r="K3956" t="s">
        <v>8304</v>
      </c>
      <c r="L3956">
        <v>1</v>
      </c>
      <c r="M3956">
        <v>-0.01</v>
      </c>
      <c r="N3956">
        <v>0</v>
      </c>
      <c r="O3956" t="s">
        <v>8307</v>
      </c>
      <c r="P3956">
        <v>410</v>
      </c>
      <c r="Q3956" t="s">
        <v>8318</v>
      </c>
      <c r="T3956">
        <v>2024</v>
      </c>
      <c r="U3956" t="s">
        <v>8334</v>
      </c>
      <c r="V3956">
        <v>4</v>
      </c>
      <c r="W3956" t="s">
        <v>8343</v>
      </c>
      <c r="X3956">
        <v>1</v>
      </c>
    </row>
    <row r="3957" spans="1:24" x14ac:dyDescent="0.3">
      <c r="A3957">
        <v>120180</v>
      </c>
      <c r="B3957">
        <v>15</v>
      </c>
      <c r="C3957" s="1">
        <v>45200</v>
      </c>
      <c r="D3957" t="s">
        <v>73</v>
      </c>
      <c r="E3957" t="s">
        <v>514</v>
      </c>
      <c r="F3957" t="s">
        <v>2503</v>
      </c>
      <c r="G3957" t="s">
        <v>6183</v>
      </c>
      <c r="H3957" t="s">
        <v>8272</v>
      </c>
      <c r="I3957">
        <v>0</v>
      </c>
      <c r="J3957">
        <v>1</v>
      </c>
      <c r="K3957" t="s">
        <v>8304</v>
      </c>
      <c r="L3957">
        <v>1</v>
      </c>
      <c r="M3957">
        <v>-0.01</v>
      </c>
      <c r="N3957">
        <v>0</v>
      </c>
      <c r="O3957" t="s">
        <v>8307</v>
      </c>
      <c r="P3957">
        <v>609</v>
      </c>
      <c r="Q3957" t="s">
        <v>8318</v>
      </c>
      <c r="T3957">
        <v>2023</v>
      </c>
      <c r="U3957" t="s">
        <v>8333</v>
      </c>
      <c r="V3957">
        <v>10</v>
      </c>
      <c r="W3957" t="s">
        <v>8337</v>
      </c>
      <c r="X3957">
        <v>1</v>
      </c>
    </row>
    <row r="3958" spans="1:24" x14ac:dyDescent="0.3">
      <c r="A3958">
        <v>117495</v>
      </c>
      <c r="B3958">
        <v>15</v>
      </c>
      <c r="C3958" s="1">
        <v>45155</v>
      </c>
      <c r="D3958" t="s">
        <v>67</v>
      </c>
      <c r="E3958" t="s">
        <v>508</v>
      </c>
      <c r="F3958" t="s">
        <v>2504</v>
      </c>
      <c r="G3958" t="s">
        <v>6184</v>
      </c>
      <c r="H3958" t="s">
        <v>8272</v>
      </c>
      <c r="I3958">
        <v>0</v>
      </c>
      <c r="J3958">
        <v>1</v>
      </c>
      <c r="K3958" t="s">
        <v>8304</v>
      </c>
      <c r="L3958">
        <v>1</v>
      </c>
      <c r="M3958">
        <v>-1112.9783</v>
      </c>
      <c r="N3958">
        <v>0</v>
      </c>
      <c r="O3958" t="s">
        <v>8307</v>
      </c>
      <c r="P3958">
        <v>654</v>
      </c>
      <c r="Q3958" t="s">
        <v>8318</v>
      </c>
      <c r="T3958">
        <v>2023</v>
      </c>
      <c r="U3958" t="s">
        <v>8331</v>
      </c>
      <c r="V3958">
        <v>8</v>
      </c>
      <c r="W3958" t="s">
        <v>8335</v>
      </c>
      <c r="X3958">
        <v>1</v>
      </c>
    </row>
    <row r="3959" spans="1:24" x14ac:dyDescent="0.3">
      <c r="A3959">
        <v>121011</v>
      </c>
      <c r="B3959">
        <v>15</v>
      </c>
      <c r="C3959" s="1">
        <v>45229</v>
      </c>
      <c r="D3959" t="s">
        <v>75</v>
      </c>
      <c r="E3959" t="s">
        <v>516</v>
      </c>
      <c r="F3959" t="s">
        <v>2490</v>
      </c>
      <c r="G3959" t="s">
        <v>6170</v>
      </c>
      <c r="H3959" t="s">
        <v>8272</v>
      </c>
      <c r="I3959">
        <v>0</v>
      </c>
      <c r="J3959">
        <v>1</v>
      </c>
      <c r="K3959" t="s">
        <v>8304</v>
      </c>
      <c r="L3959">
        <v>1</v>
      </c>
      <c r="M3959">
        <v>-642.35440000000006</v>
      </c>
      <c r="N3959">
        <v>0</v>
      </c>
      <c r="O3959" t="s">
        <v>8307</v>
      </c>
      <c r="P3959">
        <v>580</v>
      </c>
      <c r="Q3959" t="s">
        <v>8318</v>
      </c>
      <c r="T3959">
        <v>2023</v>
      </c>
      <c r="U3959" t="s">
        <v>8333</v>
      </c>
      <c r="V3959">
        <v>10</v>
      </c>
      <c r="W3959" t="s">
        <v>8337</v>
      </c>
      <c r="X3959">
        <v>1</v>
      </c>
    </row>
    <row r="3960" spans="1:24" x14ac:dyDescent="0.3">
      <c r="A3960">
        <v>107631</v>
      </c>
      <c r="B3960">
        <v>15</v>
      </c>
      <c r="C3960" s="1">
        <v>44844</v>
      </c>
      <c r="D3960" t="s">
        <v>67</v>
      </c>
      <c r="E3960" t="s">
        <v>508</v>
      </c>
      <c r="F3960" t="s">
        <v>2505</v>
      </c>
      <c r="G3960" t="s">
        <v>6185</v>
      </c>
      <c r="H3960" t="s">
        <v>8272</v>
      </c>
      <c r="I3960">
        <v>0</v>
      </c>
      <c r="J3960">
        <v>1</v>
      </c>
      <c r="K3960" t="s">
        <v>8304</v>
      </c>
      <c r="L3960">
        <v>1</v>
      </c>
      <c r="M3960">
        <v>-2632.0565000000001</v>
      </c>
      <c r="N3960">
        <v>0</v>
      </c>
      <c r="O3960" t="s">
        <v>8307</v>
      </c>
      <c r="P3960">
        <v>965</v>
      </c>
      <c r="Q3960" t="s">
        <v>8318</v>
      </c>
      <c r="T3960">
        <v>2022</v>
      </c>
      <c r="U3960" t="s">
        <v>8333</v>
      </c>
      <c r="V3960">
        <v>10</v>
      </c>
      <c r="W3960" t="s">
        <v>8337</v>
      </c>
      <c r="X3960">
        <v>1</v>
      </c>
    </row>
    <row r="3961" spans="1:24" x14ac:dyDescent="0.3">
      <c r="A3961">
        <v>121009</v>
      </c>
      <c r="B3961">
        <v>15</v>
      </c>
      <c r="C3961" s="1">
        <v>45229</v>
      </c>
      <c r="D3961" t="s">
        <v>68</v>
      </c>
      <c r="E3961" t="s">
        <v>509</v>
      </c>
      <c r="F3961" t="s">
        <v>2495</v>
      </c>
      <c r="G3961" t="s">
        <v>6175</v>
      </c>
      <c r="H3961" t="s">
        <v>8272</v>
      </c>
      <c r="I3961">
        <v>0</v>
      </c>
      <c r="J3961">
        <v>1</v>
      </c>
      <c r="K3961" t="s">
        <v>8304</v>
      </c>
      <c r="L3961">
        <v>1</v>
      </c>
      <c r="M3961">
        <v>-0.01</v>
      </c>
      <c r="N3961">
        <v>0</v>
      </c>
      <c r="O3961" t="s">
        <v>8307</v>
      </c>
      <c r="P3961">
        <v>580</v>
      </c>
      <c r="Q3961" t="s">
        <v>8318</v>
      </c>
      <c r="T3961">
        <v>2023</v>
      </c>
      <c r="U3961" t="s">
        <v>8333</v>
      </c>
      <c r="V3961">
        <v>10</v>
      </c>
      <c r="W3961" t="s">
        <v>8337</v>
      </c>
      <c r="X3961">
        <v>1</v>
      </c>
    </row>
    <row r="3962" spans="1:24" x14ac:dyDescent="0.3">
      <c r="A3962">
        <v>125042</v>
      </c>
      <c r="B3962">
        <v>15</v>
      </c>
      <c r="C3962" s="1">
        <v>45370</v>
      </c>
      <c r="D3962" t="s">
        <v>36</v>
      </c>
      <c r="E3962" t="s">
        <v>477</v>
      </c>
      <c r="F3962" t="s">
        <v>2498</v>
      </c>
      <c r="G3962" t="s">
        <v>6178</v>
      </c>
      <c r="H3962" t="s">
        <v>8272</v>
      </c>
      <c r="I3962">
        <v>0</v>
      </c>
      <c r="J3962">
        <v>1</v>
      </c>
      <c r="K3962" t="s">
        <v>8304</v>
      </c>
      <c r="L3962">
        <v>1</v>
      </c>
      <c r="M3962">
        <v>-422.16500000000002</v>
      </c>
      <c r="N3962">
        <v>0</v>
      </c>
      <c r="O3962" t="s">
        <v>8307</v>
      </c>
      <c r="P3962">
        <v>439</v>
      </c>
      <c r="Q3962" t="s">
        <v>8318</v>
      </c>
      <c r="T3962">
        <v>2024</v>
      </c>
      <c r="U3962" t="s">
        <v>8332</v>
      </c>
      <c r="V3962">
        <v>3</v>
      </c>
      <c r="W3962" t="s">
        <v>8344</v>
      </c>
      <c r="X3962">
        <v>1</v>
      </c>
    </row>
    <row r="3963" spans="1:24" x14ac:dyDescent="0.3">
      <c r="A3963">
        <v>124482</v>
      </c>
      <c r="B3963">
        <v>15</v>
      </c>
      <c r="C3963" s="1">
        <v>45349</v>
      </c>
      <c r="D3963" t="s">
        <v>85</v>
      </c>
      <c r="E3963" t="s">
        <v>526</v>
      </c>
      <c r="F3963" t="s">
        <v>2506</v>
      </c>
      <c r="G3963" t="s">
        <v>6186</v>
      </c>
      <c r="H3963" t="s">
        <v>8272</v>
      </c>
      <c r="I3963">
        <v>0</v>
      </c>
      <c r="J3963">
        <v>1</v>
      </c>
      <c r="K3963" t="s">
        <v>8304</v>
      </c>
      <c r="L3963">
        <v>1</v>
      </c>
      <c r="M3963">
        <v>-1539.0540000000001</v>
      </c>
      <c r="N3963">
        <v>0</v>
      </c>
      <c r="O3963" t="s">
        <v>8307</v>
      </c>
      <c r="P3963">
        <v>460</v>
      </c>
      <c r="Q3963" t="s">
        <v>8318</v>
      </c>
      <c r="T3963">
        <v>2024</v>
      </c>
      <c r="U3963" t="s">
        <v>8332</v>
      </c>
      <c r="V3963">
        <v>2</v>
      </c>
      <c r="W3963" t="s">
        <v>8336</v>
      </c>
      <c r="X3963">
        <v>1</v>
      </c>
    </row>
    <row r="3964" spans="1:24" x14ac:dyDescent="0.3">
      <c r="A3964">
        <v>124483</v>
      </c>
      <c r="B3964">
        <v>15</v>
      </c>
      <c r="C3964" s="1">
        <v>45349</v>
      </c>
      <c r="D3964" t="s">
        <v>85</v>
      </c>
      <c r="E3964" t="s">
        <v>526</v>
      </c>
      <c r="F3964" t="s">
        <v>2506</v>
      </c>
      <c r="G3964" t="s">
        <v>6186</v>
      </c>
      <c r="H3964" t="s">
        <v>8272</v>
      </c>
      <c r="I3964">
        <v>0</v>
      </c>
      <c r="J3964">
        <v>1</v>
      </c>
      <c r="K3964" t="s">
        <v>8304</v>
      </c>
      <c r="L3964">
        <v>1</v>
      </c>
      <c r="M3964">
        <v>-1539.0545</v>
      </c>
      <c r="N3964">
        <v>0</v>
      </c>
      <c r="O3964" t="s">
        <v>8307</v>
      </c>
      <c r="P3964">
        <v>460</v>
      </c>
      <c r="Q3964" t="s">
        <v>8318</v>
      </c>
      <c r="T3964">
        <v>2024</v>
      </c>
      <c r="U3964" t="s">
        <v>8332</v>
      </c>
      <c r="V3964">
        <v>2</v>
      </c>
      <c r="W3964" t="s">
        <v>8336</v>
      </c>
      <c r="X3964">
        <v>1</v>
      </c>
    </row>
    <row r="3965" spans="1:24" x14ac:dyDescent="0.3">
      <c r="A3965">
        <v>122911</v>
      </c>
      <c r="B3965">
        <v>15</v>
      </c>
      <c r="C3965" s="1">
        <v>45280</v>
      </c>
      <c r="D3965" t="s">
        <v>68</v>
      </c>
      <c r="E3965" t="s">
        <v>509</v>
      </c>
      <c r="F3965" t="s">
        <v>2505</v>
      </c>
      <c r="G3965" t="s">
        <v>6185</v>
      </c>
      <c r="H3965" t="s">
        <v>8272</v>
      </c>
      <c r="I3965">
        <v>0</v>
      </c>
      <c r="J3965">
        <v>1</v>
      </c>
      <c r="K3965" t="s">
        <v>8304</v>
      </c>
      <c r="L3965">
        <v>1</v>
      </c>
      <c r="M3965">
        <v>-2632.0565000000001</v>
      </c>
      <c r="N3965">
        <v>0</v>
      </c>
      <c r="O3965" t="s">
        <v>8307</v>
      </c>
      <c r="P3965">
        <v>529</v>
      </c>
      <c r="Q3965" t="s">
        <v>8318</v>
      </c>
      <c r="T3965">
        <v>2023</v>
      </c>
      <c r="U3965" t="s">
        <v>8333</v>
      </c>
      <c r="V3965">
        <v>12</v>
      </c>
      <c r="W3965" t="s">
        <v>8345</v>
      </c>
      <c r="X3965">
        <v>1</v>
      </c>
    </row>
    <row r="3966" spans="1:24" x14ac:dyDescent="0.3">
      <c r="A3966">
        <v>103618</v>
      </c>
      <c r="B3966">
        <v>15</v>
      </c>
      <c r="C3966" s="1">
        <v>44713</v>
      </c>
      <c r="D3966" t="s">
        <v>98</v>
      </c>
      <c r="E3966" t="s">
        <v>539</v>
      </c>
      <c r="F3966" t="s">
        <v>2485</v>
      </c>
      <c r="G3966" t="s">
        <v>6165</v>
      </c>
      <c r="H3966" t="s">
        <v>8272</v>
      </c>
      <c r="I3966">
        <v>0</v>
      </c>
      <c r="J3966">
        <v>1</v>
      </c>
      <c r="K3966" t="s">
        <v>8304</v>
      </c>
      <c r="L3966">
        <v>1</v>
      </c>
      <c r="M3966">
        <v>-257.00400000000002</v>
      </c>
      <c r="N3966">
        <v>0</v>
      </c>
      <c r="O3966" t="s">
        <v>8307</v>
      </c>
      <c r="P3966">
        <v>1096</v>
      </c>
      <c r="Q3966" t="s">
        <v>8318</v>
      </c>
      <c r="T3966">
        <v>2022</v>
      </c>
      <c r="U3966" t="s">
        <v>8334</v>
      </c>
      <c r="V3966">
        <v>6</v>
      </c>
      <c r="W3966" t="s">
        <v>8338</v>
      </c>
      <c r="X3966">
        <v>1</v>
      </c>
    </row>
    <row r="3967" spans="1:24" x14ac:dyDescent="0.3">
      <c r="A3967">
        <v>103617</v>
      </c>
      <c r="B3967">
        <v>15</v>
      </c>
      <c r="C3967" s="1">
        <v>44713</v>
      </c>
      <c r="D3967" t="s">
        <v>98</v>
      </c>
      <c r="E3967" t="s">
        <v>539</v>
      </c>
      <c r="F3967" t="s">
        <v>2484</v>
      </c>
      <c r="G3967" t="s">
        <v>6164</v>
      </c>
      <c r="H3967" t="s">
        <v>8272</v>
      </c>
      <c r="I3967">
        <v>0</v>
      </c>
      <c r="J3967">
        <v>1</v>
      </c>
      <c r="K3967" t="s">
        <v>8304</v>
      </c>
      <c r="L3967">
        <v>1</v>
      </c>
      <c r="M3967">
        <v>-169.82</v>
      </c>
      <c r="N3967">
        <v>0</v>
      </c>
      <c r="O3967" t="s">
        <v>8307</v>
      </c>
      <c r="P3967">
        <v>1096</v>
      </c>
      <c r="Q3967" t="s">
        <v>8318</v>
      </c>
      <c r="T3967">
        <v>2022</v>
      </c>
      <c r="U3967" t="s">
        <v>8334</v>
      </c>
      <c r="V3967">
        <v>6</v>
      </c>
      <c r="W3967" t="s">
        <v>8338</v>
      </c>
      <c r="X3967">
        <v>1</v>
      </c>
    </row>
    <row r="3968" spans="1:24" x14ac:dyDescent="0.3">
      <c r="A3968">
        <v>107868</v>
      </c>
      <c r="B3968">
        <v>15</v>
      </c>
      <c r="C3968" s="1">
        <v>44853</v>
      </c>
      <c r="D3968" t="s">
        <v>85</v>
      </c>
      <c r="E3968" t="s">
        <v>526</v>
      </c>
      <c r="F3968" t="s">
        <v>2484</v>
      </c>
      <c r="G3968" t="s">
        <v>6164</v>
      </c>
      <c r="H3968" t="s">
        <v>8272</v>
      </c>
      <c r="I3968">
        <v>0</v>
      </c>
      <c r="J3968">
        <v>1</v>
      </c>
      <c r="K3968" t="s">
        <v>8304</v>
      </c>
      <c r="L3968">
        <v>1</v>
      </c>
      <c r="M3968">
        <v>-150.25919999999999</v>
      </c>
      <c r="N3968">
        <v>0</v>
      </c>
      <c r="O3968" t="s">
        <v>8307</v>
      </c>
      <c r="P3968">
        <v>956</v>
      </c>
      <c r="Q3968" t="s">
        <v>8318</v>
      </c>
      <c r="T3968">
        <v>2022</v>
      </c>
      <c r="U3968" t="s">
        <v>8333</v>
      </c>
      <c r="V3968">
        <v>10</v>
      </c>
      <c r="W3968" t="s">
        <v>8337</v>
      </c>
      <c r="X3968">
        <v>1</v>
      </c>
    </row>
    <row r="3969" spans="1:24" x14ac:dyDescent="0.3">
      <c r="A3969">
        <v>124863</v>
      </c>
      <c r="B3969">
        <v>15</v>
      </c>
      <c r="C3969" s="1">
        <v>45361</v>
      </c>
      <c r="D3969" t="s">
        <v>85</v>
      </c>
      <c r="E3969" t="s">
        <v>526</v>
      </c>
      <c r="F3969" t="s">
        <v>2507</v>
      </c>
      <c r="G3969" t="s">
        <v>6187</v>
      </c>
      <c r="H3969" t="s">
        <v>8272</v>
      </c>
      <c r="I3969">
        <v>0</v>
      </c>
      <c r="J3969">
        <v>1</v>
      </c>
      <c r="K3969" t="s">
        <v>8304</v>
      </c>
      <c r="L3969">
        <v>1</v>
      </c>
      <c r="M3969">
        <v>-0.01</v>
      </c>
      <c r="N3969">
        <v>0</v>
      </c>
      <c r="O3969" t="s">
        <v>8307</v>
      </c>
      <c r="P3969">
        <v>448</v>
      </c>
      <c r="Q3969" t="s">
        <v>8318</v>
      </c>
      <c r="T3969">
        <v>2024</v>
      </c>
      <c r="U3969" t="s">
        <v>8332</v>
      </c>
      <c r="V3969">
        <v>3</v>
      </c>
      <c r="W3969" t="s">
        <v>8344</v>
      </c>
      <c r="X3969">
        <v>1</v>
      </c>
    </row>
    <row r="3970" spans="1:24" x14ac:dyDescent="0.3">
      <c r="A3970">
        <v>107630</v>
      </c>
      <c r="B3970">
        <v>15</v>
      </c>
      <c r="C3970" s="1">
        <v>44844</v>
      </c>
      <c r="D3970" t="s">
        <v>67</v>
      </c>
      <c r="E3970" t="s">
        <v>508</v>
      </c>
      <c r="F3970" t="s">
        <v>2508</v>
      </c>
      <c r="G3970" t="s">
        <v>6188</v>
      </c>
      <c r="H3970" t="s">
        <v>8272</v>
      </c>
      <c r="I3970">
        <v>0</v>
      </c>
      <c r="J3970">
        <v>1</v>
      </c>
      <c r="K3970" t="s">
        <v>8304</v>
      </c>
      <c r="L3970">
        <v>1</v>
      </c>
      <c r="M3970">
        <v>-9770.2263000000003</v>
      </c>
      <c r="N3970">
        <v>0</v>
      </c>
      <c r="O3970" t="s">
        <v>8307</v>
      </c>
      <c r="P3970">
        <v>965</v>
      </c>
      <c r="Q3970" t="s">
        <v>8318</v>
      </c>
      <c r="T3970">
        <v>2022</v>
      </c>
      <c r="U3970" t="s">
        <v>8333</v>
      </c>
      <c r="V3970">
        <v>10</v>
      </c>
      <c r="W3970" t="s">
        <v>8337</v>
      </c>
      <c r="X3970">
        <v>1</v>
      </c>
    </row>
    <row r="3971" spans="1:24" x14ac:dyDescent="0.3">
      <c r="A3971">
        <v>125048</v>
      </c>
      <c r="B3971">
        <v>15</v>
      </c>
      <c r="C3971" s="1">
        <v>45370</v>
      </c>
      <c r="D3971" t="s">
        <v>36</v>
      </c>
      <c r="E3971" t="s">
        <v>477</v>
      </c>
      <c r="F3971" t="s">
        <v>2491</v>
      </c>
      <c r="G3971" t="s">
        <v>6171</v>
      </c>
      <c r="H3971" t="s">
        <v>8272</v>
      </c>
      <c r="I3971">
        <v>0</v>
      </c>
      <c r="J3971">
        <v>1</v>
      </c>
      <c r="K3971" t="s">
        <v>8304</v>
      </c>
      <c r="L3971">
        <v>1</v>
      </c>
      <c r="M3971">
        <v>-575.12189999999998</v>
      </c>
      <c r="N3971">
        <v>0</v>
      </c>
      <c r="O3971" t="s">
        <v>8307</v>
      </c>
      <c r="P3971">
        <v>439</v>
      </c>
      <c r="Q3971" t="s">
        <v>8318</v>
      </c>
      <c r="T3971">
        <v>2024</v>
      </c>
      <c r="U3971" t="s">
        <v>8332</v>
      </c>
      <c r="V3971">
        <v>3</v>
      </c>
      <c r="W3971" t="s">
        <v>8344</v>
      </c>
      <c r="X3971">
        <v>1</v>
      </c>
    </row>
    <row r="3972" spans="1:24" x14ac:dyDescent="0.3">
      <c r="A3972">
        <v>122913</v>
      </c>
      <c r="B3972">
        <v>15</v>
      </c>
      <c r="C3972" s="1">
        <v>45280</v>
      </c>
      <c r="D3972" t="s">
        <v>217</v>
      </c>
      <c r="E3972" t="s">
        <v>660</v>
      </c>
      <c r="F3972" t="s">
        <v>2509</v>
      </c>
      <c r="G3972" t="s">
        <v>6189</v>
      </c>
      <c r="H3972" t="s">
        <v>8272</v>
      </c>
      <c r="I3972">
        <v>0</v>
      </c>
      <c r="J3972">
        <v>1</v>
      </c>
      <c r="K3972" t="s">
        <v>8304</v>
      </c>
      <c r="L3972">
        <v>1</v>
      </c>
      <c r="M3972">
        <v>-3299.9789999999998</v>
      </c>
      <c r="N3972">
        <v>0</v>
      </c>
      <c r="O3972" t="s">
        <v>8307</v>
      </c>
      <c r="P3972">
        <v>529</v>
      </c>
      <c r="Q3972" t="s">
        <v>8318</v>
      </c>
      <c r="T3972">
        <v>2023</v>
      </c>
      <c r="U3972" t="s">
        <v>8333</v>
      </c>
      <c r="V3972">
        <v>12</v>
      </c>
      <c r="W3972" t="s">
        <v>8345</v>
      </c>
      <c r="X3972">
        <v>1</v>
      </c>
    </row>
    <row r="3973" spans="1:24" x14ac:dyDescent="0.3">
      <c r="A3973">
        <v>108016</v>
      </c>
      <c r="B3973">
        <v>15</v>
      </c>
      <c r="C3973" s="1">
        <v>44858</v>
      </c>
      <c r="D3973" t="s">
        <v>85</v>
      </c>
      <c r="E3973" t="s">
        <v>526</v>
      </c>
      <c r="F3973" t="s">
        <v>2510</v>
      </c>
      <c r="G3973" t="s">
        <v>6190</v>
      </c>
      <c r="H3973" t="s">
        <v>8272</v>
      </c>
      <c r="I3973">
        <v>0</v>
      </c>
      <c r="J3973">
        <v>1</v>
      </c>
      <c r="K3973" t="s">
        <v>8304</v>
      </c>
      <c r="L3973">
        <v>1</v>
      </c>
      <c r="M3973">
        <v>-0.01</v>
      </c>
      <c r="N3973">
        <v>0</v>
      </c>
      <c r="O3973" t="s">
        <v>8307</v>
      </c>
      <c r="P3973">
        <v>951</v>
      </c>
      <c r="Q3973" t="s">
        <v>8318</v>
      </c>
      <c r="T3973">
        <v>2022</v>
      </c>
      <c r="U3973" t="s">
        <v>8333</v>
      </c>
      <c r="V3973">
        <v>10</v>
      </c>
      <c r="W3973" t="s">
        <v>8337</v>
      </c>
      <c r="X3973">
        <v>1</v>
      </c>
    </row>
    <row r="3974" spans="1:24" x14ac:dyDescent="0.3">
      <c r="A3974">
        <v>123011</v>
      </c>
      <c r="B3974">
        <v>15</v>
      </c>
      <c r="C3974" s="1">
        <v>45287</v>
      </c>
      <c r="D3974" t="s">
        <v>217</v>
      </c>
      <c r="E3974" t="s">
        <v>660</v>
      </c>
      <c r="F3974" t="s">
        <v>2493</v>
      </c>
      <c r="G3974" t="s">
        <v>6173</v>
      </c>
      <c r="H3974" t="s">
        <v>8272</v>
      </c>
      <c r="I3974">
        <v>0</v>
      </c>
      <c r="J3974">
        <v>1</v>
      </c>
      <c r="K3974" t="s">
        <v>8304</v>
      </c>
      <c r="L3974">
        <v>1</v>
      </c>
      <c r="M3974">
        <v>-207.27330000000001</v>
      </c>
      <c r="N3974">
        <v>0</v>
      </c>
      <c r="O3974" t="s">
        <v>8307</v>
      </c>
      <c r="P3974">
        <v>522</v>
      </c>
      <c r="Q3974" t="s">
        <v>8318</v>
      </c>
      <c r="T3974">
        <v>2023</v>
      </c>
      <c r="U3974" t="s">
        <v>8333</v>
      </c>
      <c r="V3974">
        <v>12</v>
      </c>
      <c r="W3974" t="s">
        <v>8345</v>
      </c>
      <c r="X3974">
        <v>1</v>
      </c>
    </row>
    <row r="3975" spans="1:24" x14ac:dyDescent="0.3">
      <c r="A3975">
        <v>124214</v>
      </c>
      <c r="B3975">
        <v>15</v>
      </c>
      <c r="C3975" s="1">
        <v>45335</v>
      </c>
      <c r="D3975" t="s">
        <v>36</v>
      </c>
      <c r="E3975" t="s">
        <v>477</v>
      </c>
      <c r="F3975" t="s">
        <v>2493</v>
      </c>
      <c r="G3975" t="s">
        <v>6173</v>
      </c>
      <c r="H3975" t="s">
        <v>8272</v>
      </c>
      <c r="I3975">
        <v>0</v>
      </c>
      <c r="J3975">
        <v>1</v>
      </c>
      <c r="K3975" t="s">
        <v>8304</v>
      </c>
      <c r="L3975">
        <v>1</v>
      </c>
      <c r="M3975">
        <v>-207.27330000000001</v>
      </c>
      <c r="N3975">
        <v>0</v>
      </c>
      <c r="O3975" t="s">
        <v>8307</v>
      </c>
      <c r="P3975">
        <v>474</v>
      </c>
      <c r="Q3975" t="s">
        <v>8318</v>
      </c>
      <c r="T3975">
        <v>2024</v>
      </c>
      <c r="U3975" t="s">
        <v>8332</v>
      </c>
      <c r="V3975">
        <v>2</v>
      </c>
      <c r="W3975" t="s">
        <v>8336</v>
      </c>
      <c r="X3975">
        <v>1</v>
      </c>
    </row>
    <row r="3976" spans="1:24" x14ac:dyDescent="0.3">
      <c r="A3976">
        <v>123010</v>
      </c>
      <c r="B3976">
        <v>15</v>
      </c>
      <c r="C3976" s="1">
        <v>45287</v>
      </c>
      <c r="D3976" t="s">
        <v>217</v>
      </c>
      <c r="E3976" t="s">
        <v>660</v>
      </c>
      <c r="F3976" t="s">
        <v>2509</v>
      </c>
      <c r="G3976" t="s">
        <v>6189</v>
      </c>
      <c r="H3976" t="s">
        <v>8272</v>
      </c>
      <c r="I3976">
        <v>0</v>
      </c>
      <c r="J3976">
        <v>1</v>
      </c>
      <c r="K3976" t="s">
        <v>8304</v>
      </c>
      <c r="L3976">
        <v>1</v>
      </c>
      <c r="M3976">
        <v>-3299.9789999999998</v>
      </c>
      <c r="N3976">
        <v>0</v>
      </c>
      <c r="O3976" t="s">
        <v>8307</v>
      </c>
      <c r="P3976">
        <v>522</v>
      </c>
      <c r="Q3976" t="s">
        <v>8318</v>
      </c>
      <c r="T3976">
        <v>2023</v>
      </c>
      <c r="U3976" t="s">
        <v>8333</v>
      </c>
      <c r="V3976">
        <v>12</v>
      </c>
      <c r="W3976" t="s">
        <v>8345</v>
      </c>
      <c r="X3976">
        <v>1</v>
      </c>
    </row>
    <row r="3977" spans="1:24" x14ac:dyDescent="0.3">
      <c r="A3977">
        <v>103619</v>
      </c>
      <c r="B3977">
        <v>15</v>
      </c>
      <c r="C3977" s="1">
        <v>44713</v>
      </c>
      <c r="D3977" t="s">
        <v>98</v>
      </c>
      <c r="E3977" t="s">
        <v>539</v>
      </c>
      <c r="F3977" t="s">
        <v>2493</v>
      </c>
      <c r="G3977" t="s">
        <v>6173</v>
      </c>
      <c r="H3977" t="s">
        <v>8272</v>
      </c>
      <c r="I3977">
        <v>0</v>
      </c>
      <c r="J3977">
        <v>1</v>
      </c>
      <c r="K3977" t="s">
        <v>8304</v>
      </c>
      <c r="L3977">
        <v>1</v>
      </c>
      <c r="M3977">
        <v>-207.27330000000001</v>
      </c>
      <c r="N3977">
        <v>0</v>
      </c>
      <c r="O3977" t="s">
        <v>8307</v>
      </c>
      <c r="P3977">
        <v>1096</v>
      </c>
      <c r="Q3977" t="s">
        <v>8318</v>
      </c>
      <c r="T3977">
        <v>2022</v>
      </c>
      <c r="U3977" t="s">
        <v>8334</v>
      </c>
      <c r="V3977">
        <v>6</v>
      </c>
      <c r="W3977" t="s">
        <v>8338</v>
      </c>
      <c r="X3977">
        <v>1</v>
      </c>
    </row>
    <row r="3978" spans="1:24" x14ac:dyDescent="0.3">
      <c r="A3978">
        <v>123159</v>
      </c>
      <c r="B3978">
        <v>15</v>
      </c>
      <c r="C3978" s="1">
        <v>45300</v>
      </c>
      <c r="D3978" t="s">
        <v>67</v>
      </c>
      <c r="E3978" t="s">
        <v>508</v>
      </c>
      <c r="F3978" t="s">
        <v>2489</v>
      </c>
      <c r="G3978" t="s">
        <v>6169</v>
      </c>
      <c r="H3978" t="s">
        <v>8272</v>
      </c>
      <c r="I3978">
        <v>0</v>
      </c>
      <c r="J3978">
        <v>1</v>
      </c>
      <c r="K3978" t="s">
        <v>8304</v>
      </c>
      <c r="L3978">
        <v>1</v>
      </c>
      <c r="M3978">
        <v>-2198.5630000000001</v>
      </c>
      <c r="N3978">
        <v>0</v>
      </c>
      <c r="O3978" t="s">
        <v>8307</v>
      </c>
      <c r="P3978">
        <v>509</v>
      </c>
      <c r="Q3978" t="s">
        <v>8318</v>
      </c>
      <c r="T3978">
        <v>2024</v>
      </c>
      <c r="U3978" t="s">
        <v>8332</v>
      </c>
      <c r="V3978">
        <v>1</v>
      </c>
      <c r="W3978" t="s">
        <v>8341</v>
      </c>
      <c r="X3978">
        <v>1</v>
      </c>
    </row>
    <row r="3979" spans="1:24" x14ac:dyDescent="0.3">
      <c r="A3979">
        <v>125039</v>
      </c>
      <c r="B3979">
        <v>15</v>
      </c>
      <c r="C3979" s="1">
        <v>45370</v>
      </c>
      <c r="D3979" t="s">
        <v>36</v>
      </c>
      <c r="E3979" t="s">
        <v>477</v>
      </c>
      <c r="F3979" t="s">
        <v>2490</v>
      </c>
      <c r="G3979" t="s">
        <v>6170</v>
      </c>
      <c r="H3979" t="s">
        <v>8272</v>
      </c>
      <c r="I3979">
        <v>0</v>
      </c>
      <c r="J3979">
        <v>1</v>
      </c>
      <c r="K3979" t="s">
        <v>8304</v>
      </c>
      <c r="L3979">
        <v>1</v>
      </c>
      <c r="M3979">
        <v>-642.35440000000006</v>
      </c>
      <c r="N3979">
        <v>0</v>
      </c>
      <c r="O3979" t="s">
        <v>8307</v>
      </c>
      <c r="P3979">
        <v>439</v>
      </c>
      <c r="Q3979" t="s">
        <v>8318</v>
      </c>
      <c r="T3979">
        <v>2024</v>
      </c>
      <c r="U3979" t="s">
        <v>8332</v>
      </c>
      <c r="V3979">
        <v>3</v>
      </c>
      <c r="W3979" t="s">
        <v>8344</v>
      </c>
      <c r="X3979">
        <v>1</v>
      </c>
    </row>
    <row r="3980" spans="1:24" x14ac:dyDescent="0.3">
      <c r="A3980">
        <v>123158</v>
      </c>
      <c r="B3980">
        <v>15</v>
      </c>
      <c r="C3980" s="1">
        <v>45300</v>
      </c>
      <c r="D3980" t="s">
        <v>67</v>
      </c>
      <c r="E3980" t="s">
        <v>508</v>
      </c>
      <c r="F3980" t="s">
        <v>2499</v>
      </c>
      <c r="G3980" t="s">
        <v>6179</v>
      </c>
      <c r="H3980" t="s">
        <v>8272</v>
      </c>
      <c r="I3980">
        <v>0</v>
      </c>
      <c r="J3980">
        <v>1</v>
      </c>
      <c r="K3980" t="s">
        <v>8304</v>
      </c>
      <c r="L3980">
        <v>1</v>
      </c>
      <c r="M3980">
        <v>-5288.0810000000001</v>
      </c>
      <c r="N3980">
        <v>0</v>
      </c>
      <c r="O3980" t="s">
        <v>8307</v>
      </c>
      <c r="P3980">
        <v>509</v>
      </c>
      <c r="Q3980" t="s">
        <v>8318</v>
      </c>
      <c r="T3980">
        <v>2024</v>
      </c>
      <c r="U3980" t="s">
        <v>8332</v>
      </c>
      <c r="V3980">
        <v>1</v>
      </c>
      <c r="W3980" t="s">
        <v>8341</v>
      </c>
      <c r="X3980">
        <v>1</v>
      </c>
    </row>
    <row r="3981" spans="1:24" x14ac:dyDescent="0.3">
      <c r="A3981">
        <v>116718</v>
      </c>
      <c r="B3981">
        <v>15</v>
      </c>
      <c r="C3981" s="1">
        <v>45140</v>
      </c>
      <c r="D3981" t="s">
        <v>232</v>
      </c>
      <c r="E3981" t="s">
        <v>675</v>
      </c>
      <c r="F3981" t="s">
        <v>2491</v>
      </c>
      <c r="G3981" t="s">
        <v>6171</v>
      </c>
      <c r="H3981" t="s">
        <v>8272</v>
      </c>
      <c r="I3981">
        <v>0</v>
      </c>
      <c r="J3981">
        <v>1</v>
      </c>
      <c r="K3981" t="s">
        <v>8304</v>
      </c>
      <c r="L3981">
        <v>1</v>
      </c>
      <c r="M3981">
        <v>-575.12189999999998</v>
      </c>
      <c r="N3981">
        <v>0</v>
      </c>
      <c r="O3981" t="s">
        <v>8307</v>
      </c>
      <c r="P3981">
        <v>669</v>
      </c>
      <c r="Q3981" t="s">
        <v>8318</v>
      </c>
      <c r="T3981">
        <v>2023</v>
      </c>
      <c r="U3981" t="s">
        <v>8331</v>
      </c>
      <c r="V3981">
        <v>8</v>
      </c>
      <c r="W3981" t="s">
        <v>8335</v>
      </c>
      <c r="X3981">
        <v>1</v>
      </c>
    </row>
    <row r="3982" spans="1:24" x14ac:dyDescent="0.3">
      <c r="A3982">
        <v>103323</v>
      </c>
      <c r="B3982">
        <v>15</v>
      </c>
      <c r="C3982" s="1">
        <v>44705</v>
      </c>
      <c r="D3982" t="s">
        <v>64</v>
      </c>
      <c r="E3982" t="s">
        <v>505</v>
      </c>
      <c r="F3982" t="s">
        <v>2490</v>
      </c>
      <c r="G3982" t="s">
        <v>6170</v>
      </c>
      <c r="H3982" t="s">
        <v>8272</v>
      </c>
      <c r="I3982">
        <v>0</v>
      </c>
      <c r="J3982">
        <v>1</v>
      </c>
      <c r="K3982" t="s">
        <v>8304</v>
      </c>
      <c r="L3982">
        <v>1</v>
      </c>
      <c r="M3982">
        <v>-296.4615</v>
      </c>
      <c r="N3982">
        <v>0</v>
      </c>
      <c r="O3982" t="s">
        <v>8307</v>
      </c>
      <c r="P3982">
        <v>1104</v>
      </c>
      <c r="Q3982" t="s">
        <v>8318</v>
      </c>
      <c r="T3982">
        <v>2022</v>
      </c>
      <c r="U3982" t="s">
        <v>8334</v>
      </c>
      <c r="V3982">
        <v>5</v>
      </c>
      <c r="W3982" t="s">
        <v>8326</v>
      </c>
      <c r="X3982">
        <v>1</v>
      </c>
    </row>
    <row r="3983" spans="1:24" x14ac:dyDescent="0.3">
      <c r="A3983">
        <v>122622</v>
      </c>
      <c r="B3983">
        <v>15</v>
      </c>
      <c r="C3983" s="1">
        <v>45274</v>
      </c>
      <c r="D3983" t="s">
        <v>76</v>
      </c>
      <c r="E3983" t="s">
        <v>517</v>
      </c>
      <c r="F3983" t="s">
        <v>2511</v>
      </c>
      <c r="G3983" t="s">
        <v>6191</v>
      </c>
      <c r="H3983" t="s">
        <v>8272</v>
      </c>
      <c r="I3983">
        <v>0</v>
      </c>
      <c r="J3983">
        <v>1</v>
      </c>
      <c r="K3983" t="s">
        <v>8304</v>
      </c>
      <c r="L3983">
        <v>1</v>
      </c>
      <c r="M3983">
        <v>-0.01</v>
      </c>
      <c r="N3983">
        <v>0</v>
      </c>
      <c r="O3983" t="s">
        <v>8307</v>
      </c>
      <c r="P3983">
        <v>535</v>
      </c>
      <c r="Q3983" t="s">
        <v>8318</v>
      </c>
      <c r="T3983">
        <v>2023</v>
      </c>
      <c r="U3983" t="s">
        <v>8333</v>
      </c>
      <c r="V3983">
        <v>12</v>
      </c>
      <c r="W3983" t="s">
        <v>8345</v>
      </c>
      <c r="X3983">
        <v>1</v>
      </c>
    </row>
    <row r="3984" spans="1:24" x14ac:dyDescent="0.3">
      <c r="A3984">
        <v>123666</v>
      </c>
      <c r="B3984">
        <v>15</v>
      </c>
      <c r="C3984" s="1">
        <v>45315</v>
      </c>
      <c r="D3984" t="s">
        <v>73</v>
      </c>
      <c r="E3984" t="s">
        <v>514</v>
      </c>
      <c r="F3984" t="s">
        <v>2512</v>
      </c>
      <c r="G3984" t="s">
        <v>6192</v>
      </c>
      <c r="H3984" t="s">
        <v>8272</v>
      </c>
      <c r="I3984">
        <v>0</v>
      </c>
      <c r="J3984">
        <v>1</v>
      </c>
      <c r="K3984" t="s">
        <v>8304</v>
      </c>
      <c r="L3984">
        <v>1</v>
      </c>
      <c r="M3984">
        <v>-575.67819999999995</v>
      </c>
      <c r="N3984">
        <v>0</v>
      </c>
      <c r="O3984" t="s">
        <v>8307</v>
      </c>
      <c r="P3984">
        <v>494</v>
      </c>
      <c r="Q3984" t="s">
        <v>8318</v>
      </c>
      <c r="T3984">
        <v>2024</v>
      </c>
      <c r="U3984" t="s">
        <v>8332</v>
      </c>
      <c r="V3984">
        <v>1</v>
      </c>
      <c r="W3984" t="s">
        <v>8341</v>
      </c>
      <c r="X3984">
        <v>1</v>
      </c>
    </row>
    <row r="3985" spans="1:24" x14ac:dyDescent="0.3">
      <c r="A3985">
        <v>125729</v>
      </c>
      <c r="B3985">
        <v>15</v>
      </c>
      <c r="C3985" s="1">
        <v>45403</v>
      </c>
      <c r="D3985" t="s">
        <v>68</v>
      </c>
      <c r="E3985" t="s">
        <v>509</v>
      </c>
      <c r="F3985" t="s">
        <v>2505</v>
      </c>
      <c r="G3985" t="s">
        <v>6185</v>
      </c>
      <c r="H3985" t="s">
        <v>8272</v>
      </c>
      <c r="I3985">
        <v>0</v>
      </c>
      <c r="J3985">
        <v>1</v>
      </c>
      <c r="K3985" t="s">
        <v>8304</v>
      </c>
      <c r="L3985">
        <v>1</v>
      </c>
      <c r="M3985">
        <v>-2632.0569999999998</v>
      </c>
      <c r="N3985">
        <v>0</v>
      </c>
      <c r="O3985" t="s">
        <v>8307</v>
      </c>
      <c r="P3985">
        <v>406</v>
      </c>
      <c r="Q3985" t="s">
        <v>8318</v>
      </c>
      <c r="T3985">
        <v>2024</v>
      </c>
      <c r="U3985" t="s">
        <v>8334</v>
      </c>
      <c r="V3985">
        <v>4</v>
      </c>
      <c r="W3985" t="s">
        <v>8343</v>
      </c>
      <c r="X3985">
        <v>1</v>
      </c>
    </row>
    <row r="3986" spans="1:24" x14ac:dyDescent="0.3">
      <c r="A3986">
        <v>106993</v>
      </c>
      <c r="B3986">
        <v>15</v>
      </c>
      <c r="C3986" s="1">
        <v>44823</v>
      </c>
      <c r="D3986" t="s">
        <v>101</v>
      </c>
      <c r="E3986" t="s">
        <v>548</v>
      </c>
      <c r="F3986" t="s">
        <v>2513</v>
      </c>
      <c r="G3986" t="s">
        <v>6193</v>
      </c>
      <c r="H3986" t="s">
        <v>8272</v>
      </c>
      <c r="I3986">
        <v>0</v>
      </c>
      <c r="J3986">
        <v>1</v>
      </c>
      <c r="K3986" t="s">
        <v>8304</v>
      </c>
      <c r="L3986">
        <v>1</v>
      </c>
      <c r="M3986">
        <v>-3057.4920000000002</v>
      </c>
      <c r="N3986">
        <v>0</v>
      </c>
      <c r="O3986" t="s">
        <v>8307</v>
      </c>
      <c r="P3986">
        <v>986</v>
      </c>
      <c r="Q3986" t="s">
        <v>8318</v>
      </c>
      <c r="T3986">
        <v>2022</v>
      </c>
      <c r="U3986" t="s">
        <v>8331</v>
      </c>
      <c r="V3986">
        <v>9</v>
      </c>
      <c r="W3986" t="s">
        <v>8340</v>
      </c>
      <c r="X3986">
        <v>1</v>
      </c>
    </row>
    <row r="3987" spans="1:24" x14ac:dyDescent="0.3">
      <c r="A3987">
        <v>106992</v>
      </c>
      <c r="B3987">
        <v>15</v>
      </c>
      <c r="C3987" s="1">
        <v>44823</v>
      </c>
      <c r="D3987" t="s">
        <v>101</v>
      </c>
      <c r="E3987" t="s">
        <v>548</v>
      </c>
      <c r="F3987" t="s">
        <v>2514</v>
      </c>
      <c r="G3987" t="s">
        <v>6194</v>
      </c>
      <c r="H3987" t="s">
        <v>8272</v>
      </c>
      <c r="I3987">
        <v>0</v>
      </c>
      <c r="J3987">
        <v>1</v>
      </c>
      <c r="K3987" t="s">
        <v>8304</v>
      </c>
      <c r="L3987">
        <v>1</v>
      </c>
      <c r="M3987">
        <v>-7051.4049999999997</v>
      </c>
      <c r="N3987">
        <v>0</v>
      </c>
      <c r="O3987" t="s">
        <v>8307</v>
      </c>
      <c r="P3987">
        <v>986</v>
      </c>
      <c r="Q3987" t="s">
        <v>8318</v>
      </c>
      <c r="T3987">
        <v>2022</v>
      </c>
      <c r="U3987" t="s">
        <v>8331</v>
      </c>
      <c r="V3987">
        <v>9</v>
      </c>
      <c r="W3987" t="s">
        <v>8340</v>
      </c>
      <c r="X3987">
        <v>1</v>
      </c>
    </row>
    <row r="3988" spans="1:24" x14ac:dyDescent="0.3">
      <c r="A3988">
        <v>100589</v>
      </c>
      <c r="B3988">
        <v>15</v>
      </c>
      <c r="C3988" s="1">
        <v>44619</v>
      </c>
      <c r="D3988" t="s">
        <v>196</v>
      </c>
      <c r="E3988" t="s">
        <v>639</v>
      </c>
      <c r="F3988" t="s">
        <v>2515</v>
      </c>
      <c r="G3988" t="s">
        <v>6195</v>
      </c>
      <c r="H3988" t="s">
        <v>8273</v>
      </c>
      <c r="I3988">
        <v>0</v>
      </c>
      <c r="J3988">
        <v>1</v>
      </c>
      <c r="K3988" t="s">
        <v>8304</v>
      </c>
      <c r="L3988">
        <v>1</v>
      </c>
      <c r="M3988">
        <v>-1232.1130000000001</v>
      </c>
      <c r="N3988">
        <v>0</v>
      </c>
      <c r="O3988" t="s">
        <v>8307</v>
      </c>
      <c r="P3988">
        <v>1190</v>
      </c>
      <c r="Q3988" t="s">
        <v>8318</v>
      </c>
      <c r="T3988">
        <v>2022</v>
      </c>
      <c r="U3988" t="s">
        <v>8332</v>
      </c>
      <c r="V3988">
        <v>2</v>
      </c>
      <c r="W3988" t="s">
        <v>8336</v>
      </c>
      <c r="X3988">
        <v>1</v>
      </c>
    </row>
    <row r="3989" spans="1:24" x14ac:dyDescent="0.3">
      <c r="A3989">
        <v>103239</v>
      </c>
      <c r="B3989">
        <v>15</v>
      </c>
      <c r="C3989" s="1">
        <v>44702</v>
      </c>
      <c r="D3989" t="s">
        <v>170</v>
      </c>
      <c r="E3989" t="s">
        <v>613</v>
      </c>
      <c r="F3989" t="s">
        <v>2516</v>
      </c>
      <c r="G3989" t="s">
        <v>6196</v>
      </c>
      <c r="H3989" t="s">
        <v>8273</v>
      </c>
      <c r="I3989">
        <v>0</v>
      </c>
      <c r="J3989">
        <v>1</v>
      </c>
      <c r="K3989" t="s">
        <v>8304</v>
      </c>
      <c r="L3989">
        <v>1</v>
      </c>
      <c r="M3989">
        <v>-1602.4739999999999</v>
      </c>
      <c r="N3989">
        <v>0</v>
      </c>
      <c r="O3989" t="s">
        <v>8307</v>
      </c>
      <c r="P3989">
        <v>1107</v>
      </c>
      <c r="Q3989" t="s">
        <v>8318</v>
      </c>
      <c r="T3989">
        <v>2022</v>
      </c>
      <c r="U3989" t="s">
        <v>8334</v>
      </c>
      <c r="V3989">
        <v>5</v>
      </c>
      <c r="W3989" t="s">
        <v>8326</v>
      </c>
      <c r="X3989">
        <v>1</v>
      </c>
    </row>
    <row r="3990" spans="1:24" x14ac:dyDescent="0.3">
      <c r="A3990">
        <v>100585</v>
      </c>
      <c r="B3990">
        <v>15</v>
      </c>
      <c r="C3990" s="1">
        <v>44619</v>
      </c>
      <c r="D3990" t="s">
        <v>196</v>
      </c>
      <c r="E3990" t="s">
        <v>639</v>
      </c>
      <c r="F3990" t="s">
        <v>2517</v>
      </c>
      <c r="G3990" t="s">
        <v>6197</v>
      </c>
      <c r="H3990" t="s">
        <v>8273</v>
      </c>
      <c r="I3990">
        <v>0</v>
      </c>
      <c r="J3990">
        <v>1</v>
      </c>
      <c r="K3990" t="s">
        <v>8304</v>
      </c>
      <c r="L3990">
        <v>1</v>
      </c>
      <c r="M3990">
        <v>-5872.9</v>
      </c>
      <c r="N3990">
        <v>0</v>
      </c>
      <c r="O3990" t="s">
        <v>8307</v>
      </c>
      <c r="P3990">
        <v>1190</v>
      </c>
      <c r="Q3990" t="s">
        <v>8318</v>
      </c>
      <c r="T3990">
        <v>2022</v>
      </c>
      <c r="U3990" t="s">
        <v>8332</v>
      </c>
      <c r="V3990">
        <v>2</v>
      </c>
      <c r="W3990" t="s">
        <v>8336</v>
      </c>
      <c r="X3990">
        <v>1</v>
      </c>
    </row>
    <row r="3991" spans="1:24" x14ac:dyDescent="0.3">
      <c r="A3991">
        <v>103235</v>
      </c>
      <c r="B3991">
        <v>15</v>
      </c>
      <c r="C3991" s="1">
        <v>44702</v>
      </c>
      <c r="D3991" t="s">
        <v>170</v>
      </c>
      <c r="E3991" t="s">
        <v>613</v>
      </c>
      <c r="F3991" t="s">
        <v>2518</v>
      </c>
      <c r="G3991" t="s">
        <v>6198</v>
      </c>
      <c r="H3991" t="s">
        <v>8273</v>
      </c>
      <c r="I3991">
        <v>0</v>
      </c>
      <c r="J3991">
        <v>1</v>
      </c>
      <c r="K3991" t="s">
        <v>8304</v>
      </c>
      <c r="L3991">
        <v>1</v>
      </c>
      <c r="M3991">
        <v>-2703.9960000000001</v>
      </c>
      <c r="N3991">
        <v>0</v>
      </c>
      <c r="O3991" t="s">
        <v>8307</v>
      </c>
      <c r="P3991">
        <v>1107</v>
      </c>
      <c r="Q3991" t="s">
        <v>8318</v>
      </c>
      <c r="T3991">
        <v>2022</v>
      </c>
      <c r="U3991" t="s">
        <v>8334</v>
      </c>
      <c r="V3991">
        <v>5</v>
      </c>
      <c r="W3991" t="s">
        <v>8326</v>
      </c>
      <c r="X3991">
        <v>1</v>
      </c>
    </row>
    <row r="3992" spans="1:24" x14ac:dyDescent="0.3">
      <c r="A3992">
        <v>105991</v>
      </c>
      <c r="B3992">
        <v>15</v>
      </c>
      <c r="C3992" s="1">
        <v>44794</v>
      </c>
      <c r="D3992" t="s">
        <v>107</v>
      </c>
      <c r="E3992" t="s">
        <v>550</v>
      </c>
      <c r="F3992" t="s">
        <v>2519</v>
      </c>
      <c r="G3992" t="s">
        <v>6199</v>
      </c>
      <c r="H3992" t="s">
        <v>8273</v>
      </c>
      <c r="I3992">
        <v>0</v>
      </c>
      <c r="J3992">
        <v>1</v>
      </c>
      <c r="K3992" t="s">
        <v>8304</v>
      </c>
      <c r="L3992">
        <v>1</v>
      </c>
      <c r="M3992">
        <v>-3983.1862000000001</v>
      </c>
      <c r="N3992">
        <v>0</v>
      </c>
      <c r="O3992" t="s">
        <v>8307</v>
      </c>
      <c r="P3992">
        <v>1015</v>
      </c>
      <c r="Q3992" t="s">
        <v>8318</v>
      </c>
      <c r="T3992">
        <v>2022</v>
      </c>
      <c r="U3992" t="s">
        <v>8331</v>
      </c>
      <c r="V3992">
        <v>8</v>
      </c>
      <c r="W3992" t="s">
        <v>8335</v>
      </c>
      <c r="X3992">
        <v>1</v>
      </c>
    </row>
    <row r="3993" spans="1:24" x14ac:dyDescent="0.3">
      <c r="A3993">
        <v>100584</v>
      </c>
      <c r="B3993">
        <v>15</v>
      </c>
      <c r="C3993" s="1">
        <v>44619</v>
      </c>
      <c r="D3993" t="s">
        <v>196</v>
      </c>
      <c r="E3993" t="s">
        <v>639</v>
      </c>
      <c r="F3993" t="s">
        <v>2520</v>
      </c>
      <c r="G3993" t="s">
        <v>6200</v>
      </c>
      <c r="H3993" t="s">
        <v>8273</v>
      </c>
      <c r="I3993">
        <v>0</v>
      </c>
      <c r="J3993">
        <v>1</v>
      </c>
      <c r="K3993" t="s">
        <v>8304</v>
      </c>
      <c r="L3993">
        <v>1</v>
      </c>
      <c r="M3993">
        <v>-440.68049999999999</v>
      </c>
      <c r="N3993">
        <v>0</v>
      </c>
      <c r="O3993" t="s">
        <v>8307</v>
      </c>
      <c r="P3993">
        <v>1190</v>
      </c>
      <c r="Q3993" t="s">
        <v>8318</v>
      </c>
      <c r="T3993">
        <v>2022</v>
      </c>
      <c r="U3993" t="s">
        <v>8332</v>
      </c>
      <c r="V3993">
        <v>2</v>
      </c>
      <c r="W3993" t="s">
        <v>8336</v>
      </c>
      <c r="X3993">
        <v>1</v>
      </c>
    </row>
    <row r="3994" spans="1:24" x14ac:dyDescent="0.3">
      <c r="A3994">
        <v>105820</v>
      </c>
      <c r="B3994">
        <v>15</v>
      </c>
      <c r="C3994" s="1">
        <v>44787</v>
      </c>
      <c r="D3994" t="s">
        <v>40</v>
      </c>
      <c r="E3994" t="s">
        <v>481</v>
      </c>
      <c r="F3994" t="s">
        <v>2516</v>
      </c>
      <c r="G3994" t="s">
        <v>6196</v>
      </c>
      <c r="H3994" t="s">
        <v>8273</v>
      </c>
      <c r="I3994">
        <v>0</v>
      </c>
      <c r="J3994">
        <v>1</v>
      </c>
      <c r="K3994" t="s">
        <v>8304</v>
      </c>
      <c r="L3994">
        <v>1</v>
      </c>
      <c r="M3994">
        <v>-1602.4739999999999</v>
      </c>
      <c r="N3994">
        <v>0</v>
      </c>
      <c r="O3994" t="s">
        <v>8307</v>
      </c>
      <c r="P3994">
        <v>1022</v>
      </c>
      <c r="Q3994" t="s">
        <v>8318</v>
      </c>
      <c r="T3994">
        <v>2022</v>
      </c>
      <c r="U3994" t="s">
        <v>8331</v>
      </c>
      <c r="V3994">
        <v>8</v>
      </c>
      <c r="W3994" t="s">
        <v>8335</v>
      </c>
      <c r="X3994">
        <v>1</v>
      </c>
    </row>
    <row r="3995" spans="1:24" x14ac:dyDescent="0.3">
      <c r="A3995">
        <v>115184</v>
      </c>
      <c r="B3995">
        <v>15</v>
      </c>
      <c r="C3995" s="1">
        <v>45096</v>
      </c>
      <c r="D3995" t="s">
        <v>81</v>
      </c>
      <c r="E3995" t="s">
        <v>522</v>
      </c>
      <c r="F3995" t="s">
        <v>2520</v>
      </c>
      <c r="G3995" t="s">
        <v>6200</v>
      </c>
      <c r="H3995" t="s">
        <v>8273</v>
      </c>
      <c r="I3995">
        <v>0</v>
      </c>
      <c r="J3995">
        <v>1</v>
      </c>
      <c r="K3995" t="s">
        <v>8304</v>
      </c>
      <c r="L3995">
        <v>1</v>
      </c>
      <c r="M3995">
        <v>-708.04679999999996</v>
      </c>
      <c r="N3995">
        <v>0</v>
      </c>
      <c r="O3995" t="s">
        <v>8307</v>
      </c>
      <c r="P3995">
        <v>713</v>
      </c>
      <c r="Q3995" t="s">
        <v>8318</v>
      </c>
      <c r="T3995">
        <v>2023</v>
      </c>
      <c r="U3995" t="s">
        <v>8334</v>
      </c>
      <c r="V3995">
        <v>6</v>
      </c>
      <c r="W3995" t="s">
        <v>8338</v>
      </c>
      <c r="X3995">
        <v>1</v>
      </c>
    </row>
    <row r="3996" spans="1:24" x14ac:dyDescent="0.3">
      <c r="A3996">
        <v>103234</v>
      </c>
      <c r="B3996">
        <v>15</v>
      </c>
      <c r="C3996" s="1">
        <v>44702</v>
      </c>
      <c r="D3996" t="s">
        <v>170</v>
      </c>
      <c r="E3996" t="s">
        <v>613</v>
      </c>
      <c r="F3996" t="s">
        <v>2521</v>
      </c>
      <c r="G3996" t="s">
        <v>6201</v>
      </c>
      <c r="H3996" t="s">
        <v>8273</v>
      </c>
      <c r="I3996">
        <v>0</v>
      </c>
      <c r="J3996">
        <v>1</v>
      </c>
      <c r="K3996" t="s">
        <v>8304</v>
      </c>
      <c r="L3996">
        <v>1</v>
      </c>
      <c r="M3996">
        <v>-67286.422099999996</v>
      </c>
      <c r="N3996">
        <v>0</v>
      </c>
      <c r="O3996" t="s">
        <v>8307</v>
      </c>
      <c r="P3996">
        <v>1107</v>
      </c>
      <c r="Q3996" t="s">
        <v>8318</v>
      </c>
      <c r="T3996">
        <v>2022</v>
      </c>
      <c r="U3996" t="s">
        <v>8334</v>
      </c>
      <c r="V3996">
        <v>5</v>
      </c>
      <c r="W3996" t="s">
        <v>8326</v>
      </c>
      <c r="X3996">
        <v>1</v>
      </c>
    </row>
    <row r="3997" spans="1:24" x14ac:dyDescent="0.3">
      <c r="A3997">
        <v>120115</v>
      </c>
      <c r="B3997">
        <v>15</v>
      </c>
      <c r="C3997" s="1">
        <v>45195</v>
      </c>
      <c r="D3997" t="s">
        <v>148</v>
      </c>
      <c r="E3997" t="s">
        <v>591</v>
      </c>
      <c r="F3997" t="s">
        <v>2518</v>
      </c>
      <c r="G3997" t="s">
        <v>6198</v>
      </c>
      <c r="H3997" t="s">
        <v>8273</v>
      </c>
      <c r="I3997">
        <v>0</v>
      </c>
      <c r="J3997">
        <v>1</v>
      </c>
      <c r="K3997" t="s">
        <v>8304</v>
      </c>
      <c r="L3997">
        <v>1</v>
      </c>
      <c r="M3997">
        <v>-3771.1183999999998</v>
      </c>
      <c r="N3997">
        <v>0</v>
      </c>
      <c r="O3997" t="s">
        <v>8307</v>
      </c>
      <c r="P3997">
        <v>614</v>
      </c>
      <c r="Q3997" t="s">
        <v>8318</v>
      </c>
      <c r="T3997">
        <v>2023</v>
      </c>
      <c r="U3997" t="s">
        <v>8331</v>
      </c>
      <c r="V3997">
        <v>9</v>
      </c>
      <c r="W3997" t="s">
        <v>8340</v>
      </c>
      <c r="X3997">
        <v>1</v>
      </c>
    </row>
    <row r="3998" spans="1:24" x14ac:dyDescent="0.3">
      <c r="A3998">
        <v>100865</v>
      </c>
      <c r="B3998">
        <v>15</v>
      </c>
      <c r="C3998" s="1">
        <v>44628</v>
      </c>
      <c r="D3998" t="s">
        <v>104</v>
      </c>
      <c r="E3998" t="s">
        <v>545</v>
      </c>
      <c r="F3998" t="s">
        <v>2522</v>
      </c>
      <c r="G3998" t="s">
        <v>6202</v>
      </c>
      <c r="H3998" t="s">
        <v>8273</v>
      </c>
      <c r="I3998">
        <v>0</v>
      </c>
      <c r="J3998">
        <v>1</v>
      </c>
      <c r="K3998" t="s">
        <v>8304</v>
      </c>
      <c r="L3998">
        <v>1</v>
      </c>
      <c r="M3998">
        <v>-2163.1966000000002</v>
      </c>
      <c r="N3998">
        <v>0</v>
      </c>
      <c r="O3998" t="s">
        <v>8307</v>
      </c>
      <c r="P3998">
        <v>1181</v>
      </c>
      <c r="Q3998" t="s">
        <v>8318</v>
      </c>
      <c r="T3998">
        <v>2022</v>
      </c>
      <c r="U3998" t="s">
        <v>8332</v>
      </c>
      <c r="V3998">
        <v>3</v>
      </c>
      <c r="W3998" t="s">
        <v>8344</v>
      </c>
      <c r="X3998">
        <v>1</v>
      </c>
    </row>
    <row r="3999" spans="1:24" x14ac:dyDescent="0.3">
      <c r="A3999">
        <v>105821</v>
      </c>
      <c r="B3999">
        <v>15</v>
      </c>
      <c r="C3999" s="1">
        <v>44787</v>
      </c>
      <c r="D3999" t="s">
        <v>40</v>
      </c>
      <c r="E3999" t="s">
        <v>481</v>
      </c>
      <c r="F3999" t="s">
        <v>2515</v>
      </c>
      <c r="G3999" t="s">
        <v>6195</v>
      </c>
      <c r="H3999" t="s">
        <v>8273</v>
      </c>
      <c r="I3999">
        <v>0</v>
      </c>
      <c r="J3999">
        <v>1</v>
      </c>
      <c r="K3999" t="s">
        <v>8304</v>
      </c>
      <c r="L3999">
        <v>1</v>
      </c>
      <c r="M3999">
        <v>-981.51499999999999</v>
      </c>
      <c r="N3999">
        <v>0</v>
      </c>
      <c r="O3999" t="s">
        <v>8307</v>
      </c>
      <c r="P3999">
        <v>1022</v>
      </c>
      <c r="Q3999" t="s">
        <v>8318</v>
      </c>
      <c r="T3999">
        <v>2022</v>
      </c>
      <c r="U3999" t="s">
        <v>8331</v>
      </c>
      <c r="V3999">
        <v>8</v>
      </c>
      <c r="W3999" t="s">
        <v>8335</v>
      </c>
      <c r="X3999">
        <v>1</v>
      </c>
    </row>
    <row r="4000" spans="1:24" x14ac:dyDescent="0.3">
      <c r="A4000">
        <v>108740</v>
      </c>
      <c r="B4000">
        <v>15</v>
      </c>
      <c r="C4000" s="1">
        <v>44882</v>
      </c>
      <c r="D4000" t="s">
        <v>64</v>
      </c>
      <c r="E4000" t="s">
        <v>505</v>
      </c>
      <c r="F4000" t="s">
        <v>2515</v>
      </c>
      <c r="G4000" t="s">
        <v>6195</v>
      </c>
      <c r="H4000" t="s">
        <v>8273</v>
      </c>
      <c r="I4000">
        <v>0</v>
      </c>
      <c r="J4000">
        <v>1</v>
      </c>
      <c r="K4000" t="s">
        <v>8304</v>
      </c>
      <c r="L4000">
        <v>1</v>
      </c>
      <c r="M4000">
        <v>-1386.9970000000001</v>
      </c>
      <c r="N4000">
        <v>0</v>
      </c>
      <c r="O4000" t="s">
        <v>8307</v>
      </c>
      <c r="P4000">
        <v>927</v>
      </c>
      <c r="Q4000" t="s">
        <v>8318</v>
      </c>
      <c r="T4000">
        <v>2022</v>
      </c>
      <c r="U4000" t="s">
        <v>8333</v>
      </c>
      <c r="V4000">
        <v>11</v>
      </c>
      <c r="W4000" t="s">
        <v>8342</v>
      </c>
      <c r="X4000">
        <v>1</v>
      </c>
    </row>
    <row r="4001" spans="1:24" x14ac:dyDescent="0.3">
      <c r="A4001">
        <v>109757</v>
      </c>
      <c r="B4001">
        <v>15</v>
      </c>
      <c r="C4001" s="1">
        <v>44923</v>
      </c>
      <c r="D4001" t="s">
        <v>196</v>
      </c>
      <c r="E4001" t="s">
        <v>639</v>
      </c>
      <c r="F4001" t="s">
        <v>2520</v>
      </c>
      <c r="G4001" t="s">
        <v>6200</v>
      </c>
      <c r="H4001" t="s">
        <v>8273</v>
      </c>
      <c r="I4001">
        <v>0</v>
      </c>
      <c r="J4001">
        <v>1</v>
      </c>
      <c r="K4001" t="s">
        <v>8304</v>
      </c>
      <c r="L4001">
        <v>1</v>
      </c>
      <c r="M4001">
        <v>-440.68049999999999</v>
      </c>
      <c r="N4001">
        <v>0</v>
      </c>
      <c r="O4001" t="s">
        <v>8307</v>
      </c>
      <c r="P4001">
        <v>886</v>
      </c>
      <c r="Q4001" t="s">
        <v>8318</v>
      </c>
      <c r="T4001">
        <v>2022</v>
      </c>
      <c r="U4001" t="s">
        <v>8333</v>
      </c>
      <c r="V4001">
        <v>12</v>
      </c>
      <c r="W4001" t="s">
        <v>8345</v>
      </c>
      <c r="X4001">
        <v>1</v>
      </c>
    </row>
    <row r="4002" spans="1:24" x14ac:dyDescent="0.3">
      <c r="A4002">
        <v>117245</v>
      </c>
      <c r="B4002">
        <v>15</v>
      </c>
      <c r="C4002" s="1">
        <v>45152</v>
      </c>
      <c r="D4002" t="s">
        <v>107</v>
      </c>
      <c r="E4002" t="s">
        <v>550</v>
      </c>
      <c r="F4002" t="s">
        <v>2520</v>
      </c>
      <c r="G4002" t="s">
        <v>6200</v>
      </c>
      <c r="H4002" t="s">
        <v>8273</v>
      </c>
      <c r="I4002">
        <v>0</v>
      </c>
      <c r="J4002">
        <v>1</v>
      </c>
      <c r="K4002" t="s">
        <v>8304</v>
      </c>
      <c r="L4002">
        <v>1</v>
      </c>
      <c r="M4002">
        <v>-1529.877</v>
      </c>
      <c r="N4002">
        <v>0</v>
      </c>
      <c r="O4002" t="s">
        <v>8307</v>
      </c>
      <c r="P4002">
        <v>657</v>
      </c>
      <c r="Q4002" t="s">
        <v>8318</v>
      </c>
      <c r="T4002">
        <v>2023</v>
      </c>
      <c r="U4002" t="s">
        <v>8331</v>
      </c>
      <c r="V4002">
        <v>8</v>
      </c>
      <c r="W4002" t="s">
        <v>8335</v>
      </c>
      <c r="X4002">
        <v>1</v>
      </c>
    </row>
    <row r="4003" spans="1:24" x14ac:dyDescent="0.3">
      <c r="A4003">
        <v>103240</v>
      </c>
      <c r="B4003">
        <v>15</v>
      </c>
      <c r="C4003" s="1">
        <v>44702</v>
      </c>
      <c r="D4003" t="s">
        <v>170</v>
      </c>
      <c r="E4003" t="s">
        <v>613</v>
      </c>
      <c r="F4003" t="s">
        <v>2519</v>
      </c>
      <c r="G4003" t="s">
        <v>6199</v>
      </c>
      <c r="H4003" t="s">
        <v>8273</v>
      </c>
      <c r="I4003">
        <v>0</v>
      </c>
      <c r="J4003">
        <v>1</v>
      </c>
      <c r="K4003" t="s">
        <v>8304</v>
      </c>
      <c r="L4003">
        <v>1</v>
      </c>
      <c r="M4003">
        <v>-4155.9255999999996</v>
      </c>
      <c r="N4003">
        <v>0</v>
      </c>
      <c r="O4003" t="s">
        <v>8307</v>
      </c>
      <c r="P4003">
        <v>1107</v>
      </c>
      <c r="Q4003" t="s">
        <v>8318</v>
      </c>
      <c r="T4003">
        <v>2022</v>
      </c>
      <c r="U4003" t="s">
        <v>8334</v>
      </c>
      <c r="V4003">
        <v>5</v>
      </c>
      <c r="W4003" t="s">
        <v>8326</v>
      </c>
      <c r="X4003">
        <v>1</v>
      </c>
    </row>
    <row r="4004" spans="1:24" x14ac:dyDescent="0.3">
      <c r="A4004">
        <v>105455</v>
      </c>
      <c r="B4004">
        <v>15</v>
      </c>
      <c r="C4004" s="1">
        <v>44774</v>
      </c>
      <c r="D4004" t="s">
        <v>164</v>
      </c>
      <c r="E4004" t="s">
        <v>607</v>
      </c>
      <c r="F4004" t="s">
        <v>2519</v>
      </c>
      <c r="G4004" t="s">
        <v>6199</v>
      </c>
      <c r="H4004" t="s">
        <v>8273</v>
      </c>
      <c r="I4004">
        <v>0</v>
      </c>
      <c r="J4004">
        <v>1</v>
      </c>
      <c r="K4004" t="s">
        <v>8304</v>
      </c>
      <c r="L4004">
        <v>1</v>
      </c>
      <c r="M4004">
        <v>-3983.1862000000001</v>
      </c>
      <c r="N4004">
        <v>0</v>
      </c>
      <c r="O4004" t="s">
        <v>8307</v>
      </c>
      <c r="P4004">
        <v>1035</v>
      </c>
      <c r="Q4004" t="s">
        <v>8318</v>
      </c>
      <c r="T4004">
        <v>2022</v>
      </c>
      <c r="U4004" t="s">
        <v>8331</v>
      </c>
      <c r="V4004">
        <v>8</v>
      </c>
      <c r="W4004" t="s">
        <v>8335</v>
      </c>
      <c r="X4004">
        <v>1</v>
      </c>
    </row>
    <row r="4005" spans="1:24" x14ac:dyDescent="0.3">
      <c r="A4005">
        <v>109758</v>
      </c>
      <c r="B4005">
        <v>15</v>
      </c>
      <c r="C4005" s="1">
        <v>44923</v>
      </c>
      <c r="D4005" t="s">
        <v>196</v>
      </c>
      <c r="E4005" t="s">
        <v>639</v>
      </c>
      <c r="F4005" t="s">
        <v>2517</v>
      </c>
      <c r="G4005" t="s">
        <v>6197</v>
      </c>
      <c r="H4005" t="s">
        <v>8273</v>
      </c>
      <c r="I4005">
        <v>0</v>
      </c>
      <c r="J4005">
        <v>1</v>
      </c>
      <c r="K4005" t="s">
        <v>8304</v>
      </c>
      <c r="L4005">
        <v>1</v>
      </c>
      <c r="M4005">
        <v>-3983.1862000000001</v>
      </c>
      <c r="N4005">
        <v>0</v>
      </c>
      <c r="O4005" t="s">
        <v>8307</v>
      </c>
      <c r="P4005">
        <v>886</v>
      </c>
      <c r="Q4005" t="s">
        <v>8318</v>
      </c>
      <c r="T4005">
        <v>2022</v>
      </c>
      <c r="U4005" t="s">
        <v>8333</v>
      </c>
      <c r="V4005">
        <v>12</v>
      </c>
      <c r="W4005" t="s">
        <v>8345</v>
      </c>
      <c r="X4005">
        <v>1</v>
      </c>
    </row>
    <row r="4006" spans="1:24" x14ac:dyDescent="0.3">
      <c r="A4006">
        <v>108738</v>
      </c>
      <c r="B4006">
        <v>15</v>
      </c>
      <c r="C4006" s="1">
        <v>44882</v>
      </c>
      <c r="D4006" t="s">
        <v>64</v>
      </c>
      <c r="E4006" t="s">
        <v>505</v>
      </c>
      <c r="F4006" t="s">
        <v>2523</v>
      </c>
      <c r="G4006" t="s">
        <v>6203</v>
      </c>
      <c r="H4006" t="s">
        <v>8273</v>
      </c>
      <c r="I4006">
        <v>0</v>
      </c>
      <c r="J4006">
        <v>1</v>
      </c>
      <c r="K4006" t="s">
        <v>8304</v>
      </c>
      <c r="L4006">
        <v>1</v>
      </c>
      <c r="M4006">
        <v>-3405.2570999999998</v>
      </c>
      <c r="N4006">
        <v>0</v>
      </c>
      <c r="O4006" t="s">
        <v>8307</v>
      </c>
      <c r="P4006">
        <v>927</v>
      </c>
      <c r="Q4006" t="s">
        <v>8318</v>
      </c>
      <c r="T4006">
        <v>2022</v>
      </c>
      <c r="U4006" t="s">
        <v>8333</v>
      </c>
      <c r="V4006">
        <v>11</v>
      </c>
      <c r="W4006" t="s">
        <v>8342</v>
      </c>
      <c r="X4006">
        <v>1</v>
      </c>
    </row>
    <row r="4007" spans="1:24" x14ac:dyDescent="0.3">
      <c r="A4007">
        <v>110372</v>
      </c>
      <c r="B4007">
        <v>15</v>
      </c>
      <c r="C4007" s="1">
        <v>44955</v>
      </c>
      <c r="D4007" t="s">
        <v>86</v>
      </c>
      <c r="E4007" t="s">
        <v>527</v>
      </c>
      <c r="F4007" t="s">
        <v>2523</v>
      </c>
      <c r="G4007" t="s">
        <v>6203</v>
      </c>
      <c r="H4007" t="s">
        <v>8273</v>
      </c>
      <c r="I4007">
        <v>0</v>
      </c>
      <c r="J4007">
        <v>1</v>
      </c>
      <c r="K4007" t="s">
        <v>8304</v>
      </c>
      <c r="L4007">
        <v>1</v>
      </c>
      <c r="M4007">
        <v>-3405.2572</v>
      </c>
      <c r="N4007">
        <v>0</v>
      </c>
      <c r="O4007" t="s">
        <v>8307</v>
      </c>
      <c r="P4007">
        <v>854</v>
      </c>
      <c r="Q4007" t="s">
        <v>8318</v>
      </c>
      <c r="T4007">
        <v>2023</v>
      </c>
      <c r="U4007" t="s">
        <v>8332</v>
      </c>
      <c r="V4007">
        <v>1</v>
      </c>
      <c r="W4007" t="s">
        <v>8341</v>
      </c>
      <c r="X4007">
        <v>1</v>
      </c>
    </row>
    <row r="4008" spans="1:24" x14ac:dyDescent="0.3">
      <c r="A4008">
        <v>125465</v>
      </c>
      <c r="B4008">
        <v>15</v>
      </c>
      <c r="C4008" s="1">
        <v>45389</v>
      </c>
      <c r="D4008" t="s">
        <v>164</v>
      </c>
      <c r="E4008" t="s">
        <v>607</v>
      </c>
      <c r="F4008" t="s">
        <v>2523</v>
      </c>
      <c r="G4008" t="s">
        <v>6203</v>
      </c>
      <c r="H4008" t="s">
        <v>8273</v>
      </c>
      <c r="I4008">
        <v>0</v>
      </c>
      <c r="J4008">
        <v>1</v>
      </c>
      <c r="K4008" t="s">
        <v>8304</v>
      </c>
      <c r="L4008">
        <v>1</v>
      </c>
      <c r="M4008">
        <v>-11960.856400000001</v>
      </c>
      <c r="N4008">
        <v>0</v>
      </c>
      <c r="O4008" t="s">
        <v>8307</v>
      </c>
      <c r="P4008">
        <v>420</v>
      </c>
      <c r="Q4008" t="s">
        <v>8318</v>
      </c>
      <c r="T4008">
        <v>2024</v>
      </c>
      <c r="U4008" t="s">
        <v>8334</v>
      </c>
      <c r="V4008">
        <v>4</v>
      </c>
      <c r="W4008" t="s">
        <v>8343</v>
      </c>
      <c r="X4008">
        <v>1</v>
      </c>
    </row>
    <row r="4009" spans="1:24" x14ac:dyDescent="0.3">
      <c r="A4009">
        <v>110373</v>
      </c>
      <c r="B4009">
        <v>15</v>
      </c>
      <c r="C4009" s="1">
        <v>44955</v>
      </c>
      <c r="D4009" t="s">
        <v>86</v>
      </c>
      <c r="E4009" t="s">
        <v>527</v>
      </c>
      <c r="F4009" t="s">
        <v>2522</v>
      </c>
      <c r="G4009" t="s">
        <v>6202</v>
      </c>
      <c r="H4009" t="s">
        <v>8273</v>
      </c>
      <c r="I4009">
        <v>0</v>
      </c>
      <c r="J4009">
        <v>1</v>
      </c>
      <c r="K4009" t="s">
        <v>8304</v>
      </c>
      <c r="L4009">
        <v>1</v>
      </c>
      <c r="M4009">
        <v>-2163.1966000000002</v>
      </c>
      <c r="N4009">
        <v>0</v>
      </c>
      <c r="O4009" t="s">
        <v>8307</v>
      </c>
      <c r="P4009">
        <v>854</v>
      </c>
      <c r="Q4009" t="s">
        <v>8318</v>
      </c>
      <c r="T4009">
        <v>2023</v>
      </c>
      <c r="U4009" t="s">
        <v>8332</v>
      </c>
      <c r="V4009">
        <v>1</v>
      </c>
      <c r="W4009" t="s">
        <v>8341</v>
      </c>
      <c r="X4009">
        <v>1</v>
      </c>
    </row>
    <row r="4010" spans="1:24" x14ac:dyDescent="0.3">
      <c r="A4010">
        <v>120114</v>
      </c>
      <c r="B4010">
        <v>15</v>
      </c>
      <c r="C4010" s="1">
        <v>45195</v>
      </c>
      <c r="D4010" t="s">
        <v>148</v>
      </c>
      <c r="E4010" t="s">
        <v>591</v>
      </c>
      <c r="F4010" t="s">
        <v>2524</v>
      </c>
      <c r="G4010" t="s">
        <v>6204</v>
      </c>
      <c r="H4010" t="s">
        <v>8273</v>
      </c>
      <c r="I4010">
        <v>0</v>
      </c>
      <c r="J4010">
        <v>1</v>
      </c>
      <c r="K4010" t="s">
        <v>8304</v>
      </c>
      <c r="L4010">
        <v>1</v>
      </c>
      <c r="M4010">
        <v>-70524.630999999994</v>
      </c>
      <c r="N4010">
        <v>0</v>
      </c>
      <c r="O4010" t="s">
        <v>8307</v>
      </c>
      <c r="P4010">
        <v>614</v>
      </c>
      <c r="Q4010" t="s">
        <v>8318</v>
      </c>
      <c r="T4010">
        <v>2023</v>
      </c>
      <c r="U4010" t="s">
        <v>8331</v>
      </c>
      <c r="V4010">
        <v>9</v>
      </c>
      <c r="W4010" t="s">
        <v>8340</v>
      </c>
      <c r="X4010">
        <v>1</v>
      </c>
    </row>
    <row r="4011" spans="1:24" x14ac:dyDescent="0.3">
      <c r="A4011">
        <v>117247</v>
      </c>
      <c r="B4011">
        <v>15</v>
      </c>
      <c r="C4011" s="1">
        <v>45152</v>
      </c>
      <c r="D4011" t="s">
        <v>107</v>
      </c>
      <c r="E4011" t="s">
        <v>550</v>
      </c>
      <c r="F4011" t="s">
        <v>2523</v>
      </c>
      <c r="G4011" t="s">
        <v>6203</v>
      </c>
      <c r="H4011" t="s">
        <v>8273</v>
      </c>
      <c r="I4011">
        <v>0</v>
      </c>
      <c r="J4011">
        <v>1</v>
      </c>
      <c r="K4011" t="s">
        <v>8304</v>
      </c>
      <c r="L4011">
        <v>1</v>
      </c>
      <c r="M4011">
        <v>-5464.2731999999996</v>
      </c>
      <c r="N4011">
        <v>0</v>
      </c>
      <c r="O4011" t="s">
        <v>8307</v>
      </c>
      <c r="P4011">
        <v>657</v>
      </c>
      <c r="Q4011" t="s">
        <v>8318</v>
      </c>
      <c r="T4011">
        <v>2023</v>
      </c>
      <c r="U4011" t="s">
        <v>8331</v>
      </c>
      <c r="V4011">
        <v>8</v>
      </c>
      <c r="W4011" t="s">
        <v>8335</v>
      </c>
      <c r="X4011">
        <v>1</v>
      </c>
    </row>
    <row r="4012" spans="1:24" x14ac:dyDescent="0.3">
      <c r="A4012">
        <v>109486</v>
      </c>
      <c r="B4012">
        <v>15</v>
      </c>
      <c r="C4012" s="1">
        <v>44915</v>
      </c>
      <c r="D4012" t="s">
        <v>196</v>
      </c>
      <c r="E4012" t="s">
        <v>639</v>
      </c>
      <c r="F4012" t="s">
        <v>2517</v>
      </c>
      <c r="G4012" t="s">
        <v>6197</v>
      </c>
      <c r="H4012" t="s">
        <v>8273</v>
      </c>
      <c r="I4012">
        <v>0</v>
      </c>
      <c r="J4012">
        <v>1</v>
      </c>
      <c r="K4012" t="s">
        <v>8304</v>
      </c>
      <c r="L4012">
        <v>1</v>
      </c>
      <c r="M4012">
        <v>-3983.1862000000001</v>
      </c>
      <c r="N4012">
        <v>0</v>
      </c>
      <c r="O4012" t="s">
        <v>8307</v>
      </c>
      <c r="P4012">
        <v>894</v>
      </c>
      <c r="Q4012" t="s">
        <v>8318</v>
      </c>
      <c r="T4012">
        <v>2022</v>
      </c>
      <c r="U4012" t="s">
        <v>8333</v>
      </c>
      <c r="V4012">
        <v>12</v>
      </c>
      <c r="W4012" t="s">
        <v>8345</v>
      </c>
      <c r="X4012">
        <v>1</v>
      </c>
    </row>
    <row r="4013" spans="1:24" x14ac:dyDescent="0.3">
      <c r="A4013">
        <v>105684</v>
      </c>
      <c r="B4013">
        <v>15</v>
      </c>
      <c r="C4013" s="1">
        <v>44783</v>
      </c>
      <c r="D4013" t="s">
        <v>95</v>
      </c>
      <c r="E4013" t="s">
        <v>536</v>
      </c>
      <c r="F4013" t="s">
        <v>2519</v>
      </c>
      <c r="G4013" t="s">
        <v>6199</v>
      </c>
      <c r="H4013" t="s">
        <v>8273</v>
      </c>
      <c r="I4013">
        <v>0</v>
      </c>
      <c r="J4013">
        <v>1</v>
      </c>
      <c r="K4013" t="s">
        <v>8304</v>
      </c>
      <c r="L4013">
        <v>1</v>
      </c>
      <c r="M4013">
        <v>-3983.1862000000001</v>
      </c>
      <c r="N4013">
        <v>0</v>
      </c>
      <c r="O4013" t="s">
        <v>8307</v>
      </c>
      <c r="P4013">
        <v>1026</v>
      </c>
      <c r="Q4013" t="s">
        <v>8318</v>
      </c>
      <c r="T4013">
        <v>2022</v>
      </c>
      <c r="U4013" t="s">
        <v>8331</v>
      </c>
      <c r="V4013">
        <v>8</v>
      </c>
      <c r="W4013" t="s">
        <v>8335</v>
      </c>
      <c r="X4013">
        <v>1</v>
      </c>
    </row>
    <row r="4014" spans="1:24" x14ac:dyDescent="0.3">
      <c r="A4014">
        <v>109488</v>
      </c>
      <c r="B4014">
        <v>15</v>
      </c>
      <c r="C4014" s="1">
        <v>44915</v>
      </c>
      <c r="D4014" t="s">
        <v>196</v>
      </c>
      <c r="E4014" t="s">
        <v>639</v>
      </c>
      <c r="F4014" t="s">
        <v>2523</v>
      </c>
      <c r="G4014" t="s">
        <v>6203</v>
      </c>
      <c r="H4014" t="s">
        <v>8273</v>
      </c>
      <c r="I4014">
        <v>0</v>
      </c>
      <c r="J4014">
        <v>1</v>
      </c>
      <c r="K4014" t="s">
        <v>8304</v>
      </c>
      <c r="L4014">
        <v>1</v>
      </c>
      <c r="M4014">
        <v>-3405.2570999999998</v>
      </c>
      <c r="N4014">
        <v>0</v>
      </c>
      <c r="O4014" t="s">
        <v>8307</v>
      </c>
      <c r="P4014">
        <v>894</v>
      </c>
      <c r="Q4014" t="s">
        <v>8318</v>
      </c>
      <c r="T4014">
        <v>2022</v>
      </c>
      <c r="U4014" t="s">
        <v>8333</v>
      </c>
      <c r="V4014">
        <v>12</v>
      </c>
      <c r="W4014" t="s">
        <v>8345</v>
      </c>
      <c r="X4014">
        <v>1</v>
      </c>
    </row>
    <row r="4015" spans="1:24" x14ac:dyDescent="0.3">
      <c r="A4015">
        <v>109759</v>
      </c>
      <c r="B4015">
        <v>15</v>
      </c>
      <c r="C4015" s="1">
        <v>44923</v>
      </c>
      <c r="D4015" t="s">
        <v>196</v>
      </c>
      <c r="E4015" t="s">
        <v>639</v>
      </c>
      <c r="F4015" t="s">
        <v>2522</v>
      </c>
      <c r="G4015" t="s">
        <v>6202</v>
      </c>
      <c r="H4015" t="s">
        <v>8273</v>
      </c>
      <c r="I4015">
        <v>0</v>
      </c>
      <c r="J4015">
        <v>1</v>
      </c>
      <c r="K4015" t="s">
        <v>8304</v>
      </c>
      <c r="L4015">
        <v>1</v>
      </c>
      <c r="M4015">
        <v>-2163.1966000000002</v>
      </c>
      <c r="N4015">
        <v>0</v>
      </c>
      <c r="O4015" t="s">
        <v>8307</v>
      </c>
      <c r="P4015">
        <v>886</v>
      </c>
      <c r="Q4015" t="s">
        <v>8318</v>
      </c>
      <c r="T4015">
        <v>2022</v>
      </c>
      <c r="U4015" t="s">
        <v>8333</v>
      </c>
      <c r="V4015">
        <v>12</v>
      </c>
      <c r="W4015" t="s">
        <v>8345</v>
      </c>
      <c r="X4015">
        <v>1</v>
      </c>
    </row>
    <row r="4016" spans="1:24" x14ac:dyDescent="0.3">
      <c r="A4016">
        <v>110374</v>
      </c>
      <c r="B4016">
        <v>15</v>
      </c>
      <c r="C4016" s="1">
        <v>44955</v>
      </c>
      <c r="D4016" t="s">
        <v>86</v>
      </c>
      <c r="E4016" t="s">
        <v>527</v>
      </c>
      <c r="F4016" t="s">
        <v>2519</v>
      </c>
      <c r="G4016" t="s">
        <v>6199</v>
      </c>
      <c r="H4016" t="s">
        <v>8273</v>
      </c>
      <c r="I4016">
        <v>0</v>
      </c>
      <c r="J4016">
        <v>1</v>
      </c>
      <c r="K4016" t="s">
        <v>8304</v>
      </c>
      <c r="L4016">
        <v>1</v>
      </c>
      <c r="M4016">
        <v>-3983.1862000000001</v>
      </c>
      <c r="N4016">
        <v>0</v>
      </c>
      <c r="O4016" t="s">
        <v>8307</v>
      </c>
      <c r="P4016">
        <v>854</v>
      </c>
      <c r="Q4016" t="s">
        <v>8318</v>
      </c>
      <c r="T4016">
        <v>2023</v>
      </c>
      <c r="U4016" t="s">
        <v>8332</v>
      </c>
      <c r="V4016">
        <v>1</v>
      </c>
      <c r="W4016" t="s">
        <v>8341</v>
      </c>
      <c r="X4016">
        <v>1</v>
      </c>
    </row>
    <row r="4017" spans="1:24" x14ac:dyDescent="0.3">
      <c r="A4017">
        <v>123425</v>
      </c>
      <c r="B4017">
        <v>15</v>
      </c>
      <c r="C4017" s="1">
        <v>45307</v>
      </c>
      <c r="D4017" t="s">
        <v>104</v>
      </c>
      <c r="E4017" t="s">
        <v>545</v>
      </c>
      <c r="F4017" t="s">
        <v>2519</v>
      </c>
      <c r="G4017" t="s">
        <v>6199</v>
      </c>
      <c r="H4017" t="s">
        <v>8273</v>
      </c>
      <c r="I4017">
        <v>0</v>
      </c>
      <c r="J4017">
        <v>1</v>
      </c>
      <c r="K4017" t="s">
        <v>8304</v>
      </c>
      <c r="L4017">
        <v>1</v>
      </c>
      <c r="M4017">
        <v>-9067.9982</v>
      </c>
      <c r="N4017">
        <v>0</v>
      </c>
      <c r="O4017" t="s">
        <v>8307</v>
      </c>
      <c r="P4017">
        <v>502</v>
      </c>
      <c r="Q4017" t="s">
        <v>8318</v>
      </c>
      <c r="T4017">
        <v>2024</v>
      </c>
      <c r="U4017" t="s">
        <v>8332</v>
      </c>
      <c r="V4017">
        <v>1</v>
      </c>
      <c r="W4017" t="s">
        <v>8341</v>
      </c>
      <c r="X4017">
        <v>1</v>
      </c>
    </row>
    <row r="4018" spans="1:24" x14ac:dyDescent="0.3">
      <c r="A4018">
        <v>120116</v>
      </c>
      <c r="B4018">
        <v>15</v>
      </c>
      <c r="C4018" s="1">
        <v>45195</v>
      </c>
      <c r="D4018" t="s">
        <v>148</v>
      </c>
      <c r="E4018" t="s">
        <v>591</v>
      </c>
      <c r="F4018" t="s">
        <v>2525</v>
      </c>
      <c r="G4018" t="s">
        <v>6205</v>
      </c>
      <c r="H4018" t="s">
        <v>8273</v>
      </c>
      <c r="I4018">
        <v>0</v>
      </c>
      <c r="J4018">
        <v>1</v>
      </c>
      <c r="K4018" t="s">
        <v>8304</v>
      </c>
      <c r="L4018">
        <v>1</v>
      </c>
      <c r="M4018">
        <v>-1315.7967000000001</v>
      </c>
      <c r="N4018">
        <v>0</v>
      </c>
      <c r="O4018" t="s">
        <v>8307</v>
      </c>
      <c r="P4018">
        <v>614</v>
      </c>
      <c r="Q4018" t="s">
        <v>8318</v>
      </c>
      <c r="T4018">
        <v>2023</v>
      </c>
      <c r="U4018" t="s">
        <v>8331</v>
      </c>
      <c r="V4018">
        <v>9</v>
      </c>
      <c r="W4018" t="s">
        <v>8340</v>
      </c>
      <c r="X4018">
        <v>1</v>
      </c>
    </row>
    <row r="4019" spans="1:24" x14ac:dyDescent="0.3">
      <c r="A4019">
        <v>125464</v>
      </c>
      <c r="B4019">
        <v>15</v>
      </c>
      <c r="C4019" s="1">
        <v>45389</v>
      </c>
      <c r="D4019" t="s">
        <v>164</v>
      </c>
      <c r="E4019" t="s">
        <v>607</v>
      </c>
      <c r="F4019" t="s">
        <v>2519</v>
      </c>
      <c r="G4019" t="s">
        <v>6199</v>
      </c>
      <c r="H4019" t="s">
        <v>8273</v>
      </c>
      <c r="I4019">
        <v>0</v>
      </c>
      <c r="J4019">
        <v>1</v>
      </c>
      <c r="K4019" t="s">
        <v>8304</v>
      </c>
      <c r="L4019">
        <v>1</v>
      </c>
      <c r="M4019">
        <v>-9067.9981000000007</v>
      </c>
      <c r="N4019">
        <v>0</v>
      </c>
      <c r="O4019" t="s">
        <v>8307</v>
      </c>
      <c r="P4019">
        <v>420</v>
      </c>
      <c r="Q4019" t="s">
        <v>8318</v>
      </c>
      <c r="T4019">
        <v>2024</v>
      </c>
      <c r="U4019" t="s">
        <v>8334</v>
      </c>
      <c r="V4019">
        <v>4</v>
      </c>
      <c r="W4019" t="s">
        <v>8343</v>
      </c>
      <c r="X4019">
        <v>1</v>
      </c>
    </row>
    <row r="4020" spans="1:24" x14ac:dyDescent="0.3">
      <c r="A4020">
        <v>109485</v>
      </c>
      <c r="B4020">
        <v>15</v>
      </c>
      <c r="C4020" s="1">
        <v>44915</v>
      </c>
      <c r="D4020" t="s">
        <v>196</v>
      </c>
      <c r="E4020" t="s">
        <v>639</v>
      </c>
      <c r="F4020" t="s">
        <v>2520</v>
      </c>
      <c r="G4020" t="s">
        <v>6200</v>
      </c>
      <c r="H4020" t="s">
        <v>8273</v>
      </c>
      <c r="I4020">
        <v>0</v>
      </c>
      <c r="J4020">
        <v>1</v>
      </c>
      <c r="K4020" t="s">
        <v>8304</v>
      </c>
      <c r="L4020">
        <v>1</v>
      </c>
      <c r="M4020">
        <v>-440.68049999999999</v>
      </c>
      <c r="N4020">
        <v>0</v>
      </c>
      <c r="O4020" t="s">
        <v>8307</v>
      </c>
      <c r="P4020">
        <v>894</v>
      </c>
      <c r="Q4020" t="s">
        <v>8318</v>
      </c>
      <c r="T4020">
        <v>2022</v>
      </c>
      <c r="U4020" t="s">
        <v>8333</v>
      </c>
      <c r="V4020">
        <v>12</v>
      </c>
      <c r="W4020" t="s">
        <v>8345</v>
      </c>
      <c r="X4020">
        <v>1</v>
      </c>
    </row>
    <row r="4021" spans="1:24" x14ac:dyDescent="0.3">
      <c r="A4021">
        <v>110375</v>
      </c>
      <c r="B4021">
        <v>15</v>
      </c>
      <c r="C4021" s="1">
        <v>44955</v>
      </c>
      <c r="D4021" t="s">
        <v>86</v>
      </c>
      <c r="E4021" t="s">
        <v>527</v>
      </c>
      <c r="F4021" t="s">
        <v>2516</v>
      </c>
      <c r="G4021" t="s">
        <v>6196</v>
      </c>
      <c r="H4021" t="s">
        <v>8273</v>
      </c>
      <c r="I4021">
        <v>0</v>
      </c>
      <c r="J4021">
        <v>1</v>
      </c>
      <c r="K4021" t="s">
        <v>8304</v>
      </c>
      <c r="L4021">
        <v>1</v>
      </c>
      <c r="M4021">
        <v>-2548.1662000000001</v>
      </c>
      <c r="N4021">
        <v>0</v>
      </c>
      <c r="O4021" t="s">
        <v>8307</v>
      </c>
      <c r="P4021">
        <v>854</v>
      </c>
      <c r="Q4021" t="s">
        <v>8318</v>
      </c>
      <c r="T4021">
        <v>2023</v>
      </c>
      <c r="U4021" t="s">
        <v>8332</v>
      </c>
      <c r="V4021">
        <v>1</v>
      </c>
      <c r="W4021" t="s">
        <v>8341</v>
      </c>
      <c r="X4021">
        <v>1</v>
      </c>
    </row>
    <row r="4022" spans="1:24" x14ac:dyDescent="0.3">
      <c r="A4022">
        <v>105823</v>
      </c>
      <c r="B4022">
        <v>15</v>
      </c>
      <c r="C4022" s="1">
        <v>44787</v>
      </c>
      <c r="D4022" t="s">
        <v>40</v>
      </c>
      <c r="E4022" t="s">
        <v>481</v>
      </c>
      <c r="F4022" t="s">
        <v>2519</v>
      </c>
      <c r="G4022" t="s">
        <v>6199</v>
      </c>
      <c r="H4022" t="s">
        <v>8273</v>
      </c>
      <c r="I4022">
        <v>0</v>
      </c>
      <c r="J4022">
        <v>1</v>
      </c>
      <c r="K4022" t="s">
        <v>8304</v>
      </c>
      <c r="L4022">
        <v>1</v>
      </c>
      <c r="M4022">
        <v>-3983.1862000000001</v>
      </c>
      <c r="N4022">
        <v>0</v>
      </c>
      <c r="O4022" t="s">
        <v>8307</v>
      </c>
      <c r="P4022">
        <v>1022</v>
      </c>
      <c r="Q4022" t="s">
        <v>8318</v>
      </c>
      <c r="T4022">
        <v>2022</v>
      </c>
      <c r="U4022" t="s">
        <v>8331</v>
      </c>
      <c r="V4022">
        <v>8</v>
      </c>
      <c r="W4022" t="s">
        <v>8335</v>
      </c>
      <c r="X4022">
        <v>1</v>
      </c>
    </row>
    <row r="4023" spans="1:24" x14ac:dyDescent="0.3">
      <c r="A4023">
        <v>100114</v>
      </c>
      <c r="B4023">
        <v>15</v>
      </c>
      <c r="C4023" s="1">
        <v>44609</v>
      </c>
      <c r="D4023" t="s">
        <v>107</v>
      </c>
      <c r="E4023" t="s">
        <v>550</v>
      </c>
      <c r="F4023" t="s">
        <v>2520</v>
      </c>
      <c r="G4023" t="s">
        <v>6200</v>
      </c>
      <c r="H4023" t="s">
        <v>8273</v>
      </c>
      <c r="I4023">
        <v>0</v>
      </c>
      <c r="J4023">
        <v>1</v>
      </c>
      <c r="K4023" t="s">
        <v>8304</v>
      </c>
      <c r="L4023">
        <v>1</v>
      </c>
      <c r="M4023">
        <v>-440.68049999999999</v>
      </c>
      <c r="N4023">
        <v>0</v>
      </c>
      <c r="O4023" t="s">
        <v>8307</v>
      </c>
      <c r="P4023">
        <v>1200</v>
      </c>
      <c r="Q4023" t="s">
        <v>8318</v>
      </c>
      <c r="T4023">
        <v>2022</v>
      </c>
      <c r="U4023" t="s">
        <v>8332</v>
      </c>
      <c r="V4023">
        <v>2</v>
      </c>
      <c r="W4023" t="s">
        <v>8336</v>
      </c>
      <c r="X4023">
        <v>1</v>
      </c>
    </row>
    <row r="4024" spans="1:24" x14ac:dyDescent="0.3">
      <c r="A4024">
        <v>100587</v>
      </c>
      <c r="B4024">
        <v>15</v>
      </c>
      <c r="C4024" s="1">
        <v>44619</v>
      </c>
      <c r="D4024" t="s">
        <v>196</v>
      </c>
      <c r="E4024" t="s">
        <v>639</v>
      </c>
      <c r="F4024" t="s">
        <v>2522</v>
      </c>
      <c r="G4024" t="s">
        <v>6202</v>
      </c>
      <c r="H4024" t="s">
        <v>8273</v>
      </c>
      <c r="I4024">
        <v>0</v>
      </c>
      <c r="J4024">
        <v>1</v>
      </c>
      <c r="K4024" t="s">
        <v>8304</v>
      </c>
      <c r="L4024">
        <v>1</v>
      </c>
      <c r="M4024">
        <v>-2163.1966000000002</v>
      </c>
      <c r="N4024">
        <v>0</v>
      </c>
      <c r="O4024" t="s">
        <v>8307</v>
      </c>
      <c r="P4024">
        <v>1190</v>
      </c>
      <c r="Q4024" t="s">
        <v>8318</v>
      </c>
      <c r="T4024">
        <v>2022</v>
      </c>
      <c r="U4024" t="s">
        <v>8332</v>
      </c>
      <c r="V4024">
        <v>2</v>
      </c>
      <c r="W4024" t="s">
        <v>8336</v>
      </c>
      <c r="X4024">
        <v>1</v>
      </c>
    </row>
    <row r="4025" spans="1:24" x14ac:dyDescent="0.3">
      <c r="A4025">
        <v>115918</v>
      </c>
      <c r="B4025">
        <v>15</v>
      </c>
      <c r="C4025" s="1">
        <v>45126</v>
      </c>
      <c r="D4025" t="s">
        <v>196</v>
      </c>
      <c r="E4025" t="s">
        <v>639</v>
      </c>
      <c r="F4025" t="s">
        <v>2526</v>
      </c>
      <c r="G4025" t="s">
        <v>6206</v>
      </c>
      <c r="H4025" t="s">
        <v>8273</v>
      </c>
      <c r="I4025">
        <v>0</v>
      </c>
      <c r="J4025">
        <v>1</v>
      </c>
      <c r="K4025" t="s">
        <v>8304</v>
      </c>
      <c r="L4025">
        <v>1</v>
      </c>
      <c r="M4025">
        <v>-23690.854899999998</v>
      </c>
      <c r="N4025">
        <v>0</v>
      </c>
      <c r="O4025" t="s">
        <v>8307</v>
      </c>
      <c r="P4025">
        <v>683</v>
      </c>
      <c r="Q4025" t="s">
        <v>8318</v>
      </c>
      <c r="T4025">
        <v>2023</v>
      </c>
      <c r="U4025" t="s">
        <v>8331</v>
      </c>
      <c r="V4025">
        <v>7</v>
      </c>
      <c r="W4025" t="s">
        <v>8339</v>
      </c>
      <c r="X4025">
        <v>1</v>
      </c>
    </row>
    <row r="4026" spans="1:24" x14ac:dyDescent="0.3">
      <c r="A4026">
        <v>108739</v>
      </c>
      <c r="B4026">
        <v>15</v>
      </c>
      <c r="C4026" s="1">
        <v>44882</v>
      </c>
      <c r="D4026" t="s">
        <v>64</v>
      </c>
      <c r="E4026" t="s">
        <v>505</v>
      </c>
      <c r="F4026" t="s">
        <v>2516</v>
      </c>
      <c r="G4026" t="s">
        <v>6196</v>
      </c>
      <c r="H4026" t="s">
        <v>8273</v>
      </c>
      <c r="I4026">
        <v>0</v>
      </c>
      <c r="J4026">
        <v>1</v>
      </c>
      <c r="K4026" t="s">
        <v>8304</v>
      </c>
      <c r="L4026">
        <v>1</v>
      </c>
      <c r="M4026">
        <v>-2616.6943999999999</v>
      </c>
      <c r="N4026">
        <v>0</v>
      </c>
      <c r="O4026" t="s">
        <v>8307</v>
      </c>
      <c r="P4026">
        <v>927</v>
      </c>
      <c r="Q4026" t="s">
        <v>8318</v>
      </c>
      <c r="T4026">
        <v>2022</v>
      </c>
      <c r="U4026" t="s">
        <v>8333</v>
      </c>
      <c r="V4026">
        <v>11</v>
      </c>
      <c r="W4026" t="s">
        <v>8342</v>
      </c>
      <c r="X4026">
        <v>1</v>
      </c>
    </row>
    <row r="4027" spans="1:24" x14ac:dyDescent="0.3">
      <c r="A4027">
        <v>105945</v>
      </c>
      <c r="B4027">
        <v>15</v>
      </c>
      <c r="C4027" s="1">
        <v>44790</v>
      </c>
      <c r="D4027" t="s">
        <v>107</v>
      </c>
      <c r="E4027" t="s">
        <v>550</v>
      </c>
      <c r="F4027" t="s">
        <v>2519</v>
      </c>
      <c r="G4027" t="s">
        <v>6199</v>
      </c>
      <c r="H4027" t="s">
        <v>8273</v>
      </c>
      <c r="I4027">
        <v>0</v>
      </c>
      <c r="J4027">
        <v>1</v>
      </c>
      <c r="K4027" t="s">
        <v>8304</v>
      </c>
      <c r="L4027">
        <v>1</v>
      </c>
      <c r="M4027">
        <v>-3983.1862000000001</v>
      </c>
      <c r="N4027">
        <v>0</v>
      </c>
      <c r="O4027" t="s">
        <v>8307</v>
      </c>
      <c r="P4027">
        <v>1019</v>
      </c>
      <c r="Q4027" t="s">
        <v>8318</v>
      </c>
      <c r="T4027">
        <v>2022</v>
      </c>
      <c r="U4027" t="s">
        <v>8331</v>
      </c>
      <c r="V4027">
        <v>8</v>
      </c>
      <c r="W4027" t="s">
        <v>8335</v>
      </c>
      <c r="X4027">
        <v>1</v>
      </c>
    </row>
    <row r="4028" spans="1:24" x14ac:dyDescent="0.3">
      <c r="A4028">
        <v>123506</v>
      </c>
      <c r="B4028">
        <v>15</v>
      </c>
      <c r="C4028" s="1">
        <v>45308</v>
      </c>
      <c r="D4028" t="s">
        <v>104</v>
      </c>
      <c r="E4028" t="s">
        <v>545</v>
      </c>
      <c r="F4028" t="s">
        <v>2519</v>
      </c>
      <c r="G4028" t="s">
        <v>6199</v>
      </c>
      <c r="H4028" t="s">
        <v>8273</v>
      </c>
      <c r="I4028">
        <v>0</v>
      </c>
      <c r="J4028">
        <v>1</v>
      </c>
      <c r="K4028" t="s">
        <v>8304</v>
      </c>
      <c r="L4028">
        <v>1</v>
      </c>
      <c r="M4028">
        <v>-9067.9982</v>
      </c>
      <c r="N4028">
        <v>0</v>
      </c>
      <c r="O4028" t="s">
        <v>8307</v>
      </c>
      <c r="P4028">
        <v>501</v>
      </c>
      <c r="Q4028" t="s">
        <v>8318</v>
      </c>
      <c r="T4028">
        <v>2024</v>
      </c>
      <c r="U4028" t="s">
        <v>8332</v>
      </c>
      <c r="V4028">
        <v>1</v>
      </c>
      <c r="W4028" t="s">
        <v>8341</v>
      </c>
      <c r="X4028">
        <v>1</v>
      </c>
    </row>
    <row r="4029" spans="1:24" x14ac:dyDescent="0.3">
      <c r="A4029">
        <v>108872</v>
      </c>
      <c r="B4029">
        <v>15</v>
      </c>
      <c r="C4029" s="1">
        <v>44885</v>
      </c>
      <c r="D4029" t="s">
        <v>64</v>
      </c>
      <c r="E4029" t="s">
        <v>505</v>
      </c>
      <c r="F4029" t="s">
        <v>2516</v>
      </c>
      <c r="G4029" t="s">
        <v>6196</v>
      </c>
      <c r="H4029" t="s">
        <v>8273</v>
      </c>
      <c r="I4029">
        <v>0</v>
      </c>
      <c r="J4029">
        <v>1</v>
      </c>
      <c r="K4029" t="s">
        <v>8304</v>
      </c>
      <c r="L4029">
        <v>1</v>
      </c>
      <c r="M4029">
        <v>-2616.6943999999999</v>
      </c>
      <c r="N4029">
        <v>0</v>
      </c>
      <c r="O4029" t="s">
        <v>8307</v>
      </c>
      <c r="P4029">
        <v>924</v>
      </c>
      <c r="Q4029" t="s">
        <v>8318</v>
      </c>
      <c r="T4029">
        <v>2022</v>
      </c>
      <c r="U4029" t="s">
        <v>8333</v>
      </c>
      <c r="V4029">
        <v>11</v>
      </c>
      <c r="W4029" t="s">
        <v>8342</v>
      </c>
      <c r="X4029">
        <v>1</v>
      </c>
    </row>
    <row r="4030" spans="1:24" x14ac:dyDescent="0.3">
      <c r="A4030">
        <v>109487</v>
      </c>
      <c r="B4030">
        <v>15</v>
      </c>
      <c r="C4030" s="1">
        <v>44915</v>
      </c>
      <c r="D4030" t="s">
        <v>196</v>
      </c>
      <c r="E4030" t="s">
        <v>639</v>
      </c>
      <c r="F4030" t="s">
        <v>2522</v>
      </c>
      <c r="G4030" t="s">
        <v>6202</v>
      </c>
      <c r="H4030" t="s">
        <v>8273</v>
      </c>
      <c r="I4030">
        <v>0</v>
      </c>
      <c r="J4030">
        <v>1</v>
      </c>
      <c r="K4030" t="s">
        <v>8304</v>
      </c>
      <c r="L4030">
        <v>1</v>
      </c>
      <c r="M4030">
        <v>-2163.1966000000002</v>
      </c>
      <c r="N4030">
        <v>0</v>
      </c>
      <c r="O4030" t="s">
        <v>8307</v>
      </c>
      <c r="P4030">
        <v>894</v>
      </c>
      <c r="Q4030" t="s">
        <v>8318</v>
      </c>
      <c r="T4030">
        <v>2022</v>
      </c>
      <c r="U4030" t="s">
        <v>8333</v>
      </c>
      <c r="V4030">
        <v>12</v>
      </c>
      <c r="W4030" t="s">
        <v>8345</v>
      </c>
      <c r="X4030">
        <v>1</v>
      </c>
    </row>
    <row r="4031" spans="1:24" x14ac:dyDescent="0.3">
      <c r="A4031">
        <v>110600</v>
      </c>
      <c r="B4031">
        <v>15</v>
      </c>
      <c r="C4031" s="1">
        <v>44964</v>
      </c>
      <c r="D4031" t="s">
        <v>107</v>
      </c>
      <c r="E4031" t="s">
        <v>550</v>
      </c>
      <c r="F4031" t="s">
        <v>2523</v>
      </c>
      <c r="G4031" t="s">
        <v>6203</v>
      </c>
      <c r="H4031" t="s">
        <v>8273</v>
      </c>
      <c r="I4031">
        <v>0</v>
      </c>
      <c r="J4031">
        <v>1</v>
      </c>
      <c r="K4031" t="s">
        <v>8304</v>
      </c>
      <c r="L4031">
        <v>1</v>
      </c>
      <c r="M4031">
        <v>-3405.2570999999998</v>
      </c>
      <c r="N4031">
        <v>0</v>
      </c>
      <c r="O4031" t="s">
        <v>8307</v>
      </c>
      <c r="P4031">
        <v>845</v>
      </c>
      <c r="Q4031" t="s">
        <v>8318</v>
      </c>
      <c r="T4031">
        <v>2023</v>
      </c>
      <c r="U4031" t="s">
        <v>8332</v>
      </c>
      <c r="V4031">
        <v>2</v>
      </c>
      <c r="W4031" t="s">
        <v>8336</v>
      </c>
      <c r="X4031">
        <v>1</v>
      </c>
    </row>
    <row r="4032" spans="1:24" x14ac:dyDescent="0.3">
      <c r="A4032">
        <v>125844</v>
      </c>
      <c r="B4032">
        <v>15</v>
      </c>
      <c r="C4032" s="1">
        <v>45412</v>
      </c>
      <c r="D4032" t="s">
        <v>101</v>
      </c>
      <c r="E4032" t="s">
        <v>548</v>
      </c>
      <c r="F4032" t="s">
        <v>2523</v>
      </c>
      <c r="G4032" t="s">
        <v>6203</v>
      </c>
      <c r="H4032" t="s">
        <v>8273</v>
      </c>
      <c r="I4032">
        <v>0</v>
      </c>
      <c r="J4032">
        <v>1</v>
      </c>
      <c r="K4032" t="s">
        <v>8304</v>
      </c>
      <c r="L4032">
        <v>1</v>
      </c>
      <c r="M4032">
        <v>-11960.856400000001</v>
      </c>
      <c r="N4032">
        <v>0</v>
      </c>
      <c r="O4032" t="s">
        <v>8307</v>
      </c>
      <c r="P4032">
        <v>397</v>
      </c>
      <c r="Q4032" t="s">
        <v>8318</v>
      </c>
      <c r="T4032">
        <v>2024</v>
      </c>
      <c r="U4032" t="s">
        <v>8334</v>
      </c>
      <c r="V4032">
        <v>4</v>
      </c>
      <c r="W4032" t="s">
        <v>8343</v>
      </c>
      <c r="X4032">
        <v>1</v>
      </c>
    </row>
    <row r="4033" spans="1:24" x14ac:dyDescent="0.3">
      <c r="A4033">
        <v>105819</v>
      </c>
      <c r="B4033">
        <v>15</v>
      </c>
      <c r="C4033" s="1">
        <v>44787</v>
      </c>
      <c r="D4033" t="s">
        <v>40</v>
      </c>
      <c r="E4033" t="s">
        <v>481</v>
      </c>
      <c r="F4033" t="s">
        <v>2523</v>
      </c>
      <c r="G4033" t="s">
        <v>6203</v>
      </c>
      <c r="H4033" t="s">
        <v>8273</v>
      </c>
      <c r="I4033">
        <v>0</v>
      </c>
      <c r="J4033">
        <v>1</v>
      </c>
      <c r="K4033" t="s">
        <v>8304</v>
      </c>
      <c r="L4033">
        <v>1</v>
      </c>
      <c r="M4033">
        <v>-3405.2570999999998</v>
      </c>
      <c r="N4033">
        <v>0</v>
      </c>
      <c r="O4033" t="s">
        <v>8307</v>
      </c>
      <c r="P4033">
        <v>1022</v>
      </c>
      <c r="Q4033" t="s">
        <v>8318</v>
      </c>
      <c r="T4033">
        <v>2022</v>
      </c>
      <c r="U4033" t="s">
        <v>8331</v>
      </c>
      <c r="V4033">
        <v>8</v>
      </c>
      <c r="W4033" t="s">
        <v>8335</v>
      </c>
      <c r="X4033">
        <v>1</v>
      </c>
    </row>
    <row r="4034" spans="1:24" x14ac:dyDescent="0.3">
      <c r="A4034">
        <v>100116</v>
      </c>
      <c r="B4034">
        <v>15</v>
      </c>
      <c r="C4034" s="1">
        <v>44609</v>
      </c>
      <c r="D4034" t="s">
        <v>107</v>
      </c>
      <c r="E4034" t="s">
        <v>550</v>
      </c>
      <c r="F4034" t="s">
        <v>2523</v>
      </c>
      <c r="G4034" t="s">
        <v>6203</v>
      </c>
      <c r="H4034" t="s">
        <v>8273</v>
      </c>
      <c r="I4034">
        <v>0</v>
      </c>
      <c r="J4034">
        <v>1</v>
      </c>
      <c r="K4034" t="s">
        <v>8304</v>
      </c>
      <c r="L4034">
        <v>1</v>
      </c>
      <c r="M4034">
        <v>-3405.2570999999998</v>
      </c>
      <c r="N4034">
        <v>0</v>
      </c>
      <c r="O4034" t="s">
        <v>8307</v>
      </c>
      <c r="P4034">
        <v>1200</v>
      </c>
      <c r="Q4034" t="s">
        <v>8318</v>
      </c>
      <c r="T4034">
        <v>2022</v>
      </c>
      <c r="U4034" t="s">
        <v>8332</v>
      </c>
      <c r="V4034">
        <v>2</v>
      </c>
      <c r="W4034" t="s">
        <v>8336</v>
      </c>
      <c r="X4034">
        <v>1</v>
      </c>
    </row>
    <row r="4035" spans="1:24" x14ac:dyDescent="0.3">
      <c r="A4035">
        <v>108871</v>
      </c>
      <c r="B4035">
        <v>15</v>
      </c>
      <c r="C4035" s="1">
        <v>44885</v>
      </c>
      <c r="D4035" t="s">
        <v>64</v>
      </c>
      <c r="E4035" t="s">
        <v>505</v>
      </c>
      <c r="F4035" t="s">
        <v>2523</v>
      </c>
      <c r="G4035" t="s">
        <v>6203</v>
      </c>
      <c r="H4035" t="s">
        <v>8273</v>
      </c>
      <c r="I4035">
        <v>0</v>
      </c>
      <c r="J4035">
        <v>1</v>
      </c>
      <c r="K4035" t="s">
        <v>8304</v>
      </c>
      <c r="L4035">
        <v>1</v>
      </c>
      <c r="M4035">
        <v>-3405.2570999999998</v>
      </c>
      <c r="N4035">
        <v>0</v>
      </c>
      <c r="O4035" t="s">
        <v>8307</v>
      </c>
      <c r="P4035">
        <v>924</v>
      </c>
      <c r="Q4035" t="s">
        <v>8318</v>
      </c>
      <c r="T4035">
        <v>2022</v>
      </c>
      <c r="U4035" t="s">
        <v>8333</v>
      </c>
      <c r="V4035">
        <v>11</v>
      </c>
      <c r="W4035" t="s">
        <v>8342</v>
      </c>
      <c r="X4035">
        <v>1</v>
      </c>
    </row>
    <row r="4036" spans="1:24" x14ac:dyDescent="0.3">
      <c r="A4036">
        <v>121756</v>
      </c>
      <c r="B4036">
        <v>15</v>
      </c>
      <c r="C4036" s="1">
        <v>45250</v>
      </c>
      <c r="D4036" t="s">
        <v>101</v>
      </c>
      <c r="E4036" t="s">
        <v>548</v>
      </c>
      <c r="F4036" t="s">
        <v>2523</v>
      </c>
      <c r="G4036" t="s">
        <v>6203</v>
      </c>
      <c r="H4036" t="s">
        <v>8273</v>
      </c>
      <c r="I4036">
        <v>0</v>
      </c>
      <c r="J4036">
        <v>1</v>
      </c>
      <c r="K4036" t="s">
        <v>8304</v>
      </c>
      <c r="L4036">
        <v>1</v>
      </c>
      <c r="M4036">
        <v>-5230.4466000000002</v>
      </c>
      <c r="N4036">
        <v>0</v>
      </c>
      <c r="O4036" t="s">
        <v>8307</v>
      </c>
      <c r="P4036">
        <v>559</v>
      </c>
      <c r="Q4036" t="s">
        <v>8318</v>
      </c>
      <c r="T4036">
        <v>2023</v>
      </c>
      <c r="U4036" t="s">
        <v>8333</v>
      </c>
      <c r="V4036">
        <v>11</v>
      </c>
      <c r="W4036" t="s">
        <v>8342</v>
      </c>
      <c r="X4036">
        <v>1</v>
      </c>
    </row>
    <row r="4037" spans="1:24" x14ac:dyDescent="0.3">
      <c r="A4037">
        <v>122266</v>
      </c>
      <c r="B4037">
        <v>15</v>
      </c>
      <c r="C4037" s="1">
        <v>45263</v>
      </c>
      <c r="D4037" t="s">
        <v>104</v>
      </c>
      <c r="E4037" t="s">
        <v>545</v>
      </c>
      <c r="F4037" t="s">
        <v>2523</v>
      </c>
      <c r="G4037" t="s">
        <v>6203</v>
      </c>
      <c r="H4037" t="s">
        <v>8273</v>
      </c>
      <c r="I4037">
        <v>0</v>
      </c>
      <c r="J4037">
        <v>1</v>
      </c>
      <c r="K4037" t="s">
        <v>8304</v>
      </c>
      <c r="L4037">
        <v>1</v>
      </c>
      <c r="M4037">
        <v>-5230.4466000000002</v>
      </c>
      <c r="N4037">
        <v>0</v>
      </c>
      <c r="O4037" t="s">
        <v>8307</v>
      </c>
      <c r="P4037">
        <v>546</v>
      </c>
      <c r="Q4037" t="s">
        <v>8318</v>
      </c>
      <c r="T4037">
        <v>2023</v>
      </c>
      <c r="U4037" t="s">
        <v>8333</v>
      </c>
      <c r="V4037">
        <v>12</v>
      </c>
      <c r="W4037" t="s">
        <v>8345</v>
      </c>
      <c r="X4037">
        <v>1</v>
      </c>
    </row>
    <row r="4038" spans="1:24" x14ac:dyDescent="0.3">
      <c r="A4038">
        <v>125570</v>
      </c>
      <c r="B4038">
        <v>15</v>
      </c>
      <c r="C4038" s="1">
        <v>45399</v>
      </c>
      <c r="D4038" t="s">
        <v>76</v>
      </c>
      <c r="E4038" t="s">
        <v>517</v>
      </c>
      <c r="F4038" t="s">
        <v>2523</v>
      </c>
      <c r="G4038" t="s">
        <v>6203</v>
      </c>
      <c r="H4038" t="s">
        <v>8273</v>
      </c>
      <c r="I4038">
        <v>0</v>
      </c>
      <c r="J4038">
        <v>1</v>
      </c>
      <c r="K4038" t="s">
        <v>8304</v>
      </c>
      <c r="L4038">
        <v>1</v>
      </c>
      <c r="M4038">
        <v>-11960.8565</v>
      </c>
      <c r="N4038">
        <v>0</v>
      </c>
      <c r="O4038" t="s">
        <v>8307</v>
      </c>
      <c r="P4038">
        <v>410</v>
      </c>
      <c r="Q4038" t="s">
        <v>8318</v>
      </c>
      <c r="T4038">
        <v>2024</v>
      </c>
      <c r="U4038" t="s">
        <v>8334</v>
      </c>
      <c r="V4038">
        <v>4</v>
      </c>
      <c r="W4038" t="s">
        <v>8343</v>
      </c>
      <c r="X4038">
        <v>1</v>
      </c>
    </row>
    <row r="4039" spans="1:24" x14ac:dyDescent="0.3">
      <c r="A4039">
        <v>103241</v>
      </c>
      <c r="B4039">
        <v>15</v>
      </c>
      <c r="C4039" s="1">
        <v>44702</v>
      </c>
      <c r="D4039" t="s">
        <v>170</v>
      </c>
      <c r="E4039" t="s">
        <v>613</v>
      </c>
      <c r="F4039" t="s">
        <v>2515</v>
      </c>
      <c r="G4039" t="s">
        <v>6195</v>
      </c>
      <c r="H4039" t="s">
        <v>8273</v>
      </c>
      <c r="I4039">
        <v>0</v>
      </c>
      <c r="J4039">
        <v>1</v>
      </c>
      <c r="K4039" t="s">
        <v>8304</v>
      </c>
      <c r="L4039">
        <v>1</v>
      </c>
      <c r="M4039">
        <v>-981.51499999999999</v>
      </c>
      <c r="N4039">
        <v>0</v>
      </c>
      <c r="O4039" t="s">
        <v>8307</v>
      </c>
      <c r="P4039">
        <v>1107</v>
      </c>
      <c r="Q4039" t="s">
        <v>8318</v>
      </c>
      <c r="T4039">
        <v>2022</v>
      </c>
      <c r="U4039" t="s">
        <v>8334</v>
      </c>
      <c r="V4039">
        <v>5</v>
      </c>
      <c r="W4039" t="s">
        <v>8326</v>
      </c>
      <c r="X4039">
        <v>1</v>
      </c>
    </row>
    <row r="4040" spans="1:24" x14ac:dyDescent="0.3">
      <c r="A4040">
        <v>120947</v>
      </c>
      <c r="B4040">
        <v>15</v>
      </c>
      <c r="C4040" s="1">
        <v>45227</v>
      </c>
      <c r="D4040" t="s">
        <v>101</v>
      </c>
      <c r="E4040" t="s">
        <v>548</v>
      </c>
      <c r="F4040" t="s">
        <v>2527</v>
      </c>
      <c r="G4040" t="s">
        <v>6207</v>
      </c>
      <c r="H4040" t="s">
        <v>8273</v>
      </c>
      <c r="I4040">
        <v>0</v>
      </c>
      <c r="J4040">
        <v>1</v>
      </c>
      <c r="K4040" t="s">
        <v>8304</v>
      </c>
      <c r="L4040">
        <v>1</v>
      </c>
      <c r="M4040">
        <v>-17881.679199999999</v>
      </c>
      <c r="N4040">
        <v>0</v>
      </c>
      <c r="O4040" t="s">
        <v>8307</v>
      </c>
      <c r="P4040">
        <v>582</v>
      </c>
      <c r="Q4040" t="s">
        <v>8318</v>
      </c>
      <c r="T4040">
        <v>2023</v>
      </c>
      <c r="U4040" t="s">
        <v>8333</v>
      </c>
      <c r="V4040">
        <v>10</v>
      </c>
      <c r="W4040" t="s">
        <v>8337</v>
      </c>
      <c r="X4040">
        <v>1</v>
      </c>
    </row>
    <row r="4041" spans="1:24" x14ac:dyDescent="0.3">
      <c r="A4041">
        <v>110598</v>
      </c>
      <c r="B4041">
        <v>15</v>
      </c>
      <c r="C4041" s="1">
        <v>44964</v>
      </c>
      <c r="D4041" t="s">
        <v>107</v>
      </c>
      <c r="E4041" t="s">
        <v>550</v>
      </c>
      <c r="F4041" t="s">
        <v>2520</v>
      </c>
      <c r="G4041" t="s">
        <v>6200</v>
      </c>
      <c r="H4041" t="s">
        <v>8273</v>
      </c>
      <c r="I4041">
        <v>0</v>
      </c>
      <c r="J4041">
        <v>1</v>
      </c>
      <c r="K4041" t="s">
        <v>8304</v>
      </c>
      <c r="L4041">
        <v>1</v>
      </c>
      <c r="M4041">
        <v>-440.68049999999999</v>
      </c>
      <c r="N4041">
        <v>0</v>
      </c>
      <c r="O4041" t="s">
        <v>8307</v>
      </c>
      <c r="P4041">
        <v>845</v>
      </c>
      <c r="Q4041" t="s">
        <v>8318</v>
      </c>
      <c r="T4041">
        <v>2023</v>
      </c>
      <c r="U4041" t="s">
        <v>8332</v>
      </c>
      <c r="V4041">
        <v>2</v>
      </c>
      <c r="W4041" t="s">
        <v>8336</v>
      </c>
      <c r="X4041">
        <v>1</v>
      </c>
    </row>
    <row r="4042" spans="1:24" x14ac:dyDescent="0.3">
      <c r="A4042">
        <v>100586</v>
      </c>
      <c r="B4042">
        <v>15</v>
      </c>
      <c r="C4042" s="1">
        <v>44619</v>
      </c>
      <c r="D4042" t="s">
        <v>196</v>
      </c>
      <c r="E4042" t="s">
        <v>639</v>
      </c>
      <c r="F4042" t="s">
        <v>2523</v>
      </c>
      <c r="G4042" t="s">
        <v>6203</v>
      </c>
      <c r="H4042" t="s">
        <v>8273</v>
      </c>
      <c r="I4042">
        <v>0</v>
      </c>
      <c r="J4042">
        <v>1</v>
      </c>
      <c r="K4042" t="s">
        <v>8304</v>
      </c>
      <c r="L4042">
        <v>1</v>
      </c>
      <c r="M4042">
        <v>-3405.2570999999998</v>
      </c>
      <c r="N4042">
        <v>0</v>
      </c>
      <c r="O4042" t="s">
        <v>8307</v>
      </c>
      <c r="P4042">
        <v>1190</v>
      </c>
      <c r="Q4042" t="s">
        <v>8318</v>
      </c>
      <c r="T4042">
        <v>2022</v>
      </c>
      <c r="U4042" t="s">
        <v>8332</v>
      </c>
      <c r="V4042">
        <v>2</v>
      </c>
      <c r="W4042" t="s">
        <v>8336</v>
      </c>
      <c r="X4042">
        <v>1</v>
      </c>
    </row>
    <row r="4043" spans="1:24" x14ac:dyDescent="0.3">
      <c r="A4043">
        <v>109760</v>
      </c>
      <c r="B4043">
        <v>15</v>
      </c>
      <c r="C4043" s="1">
        <v>44923</v>
      </c>
      <c r="D4043" t="s">
        <v>196</v>
      </c>
      <c r="E4043" t="s">
        <v>639</v>
      </c>
      <c r="F4043" t="s">
        <v>2523</v>
      </c>
      <c r="G4043" t="s">
        <v>6203</v>
      </c>
      <c r="H4043" t="s">
        <v>8273</v>
      </c>
      <c r="I4043">
        <v>0</v>
      </c>
      <c r="J4043">
        <v>1</v>
      </c>
      <c r="K4043" t="s">
        <v>8304</v>
      </c>
      <c r="L4043">
        <v>1</v>
      </c>
      <c r="M4043">
        <v>-3405.2570999999998</v>
      </c>
      <c r="N4043">
        <v>0</v>
      </c>
      <c r="O4043" t="s">
        <v>8307</v>
      </c>
      <c r="P4043">
        <v>886</v>
      </c>
      <c r="Q4043" t="s">
        <v>8318</v>
      </c>
      <c r="T4043">
        <v>2022</v>
      </c>
      <c r="U4043" t="s">
        <v>8333</v>
      </c>
      <c r="V4043">
        <v>12</v>
      </c>
      <c r="W4043" t="s">
        <v>8345</v>
      </c>
      <c r="X4043">
        <v>1</v>
      </c>
    </row>
    <row r="4044" spans="1:24" x14ac:dyDescent="0.3">
      <c r="A4044">
        <v>125571</v>
      </c>
      <c r="B4044">
        <v>15</v>
      </c>
      <c r="C4044" s="1">
        <v>45399</v>
      </c>
      <c r="D4044" t="s">
        <v>76</v>
      </c>
      <c r="E4044" t="s">
        <v>517</v>
      </c>
      <c r="F4044" t="s">
        <v>2520</v>
      </c>
      <c r="G4044" t="s">
        <v>6200</v>
      </c>
      <c r="H4044" t="s">
        <v>8273</v>
      </c>
      <c r="I4044">
        <v>0</v>
      </c>
      <c r="J4044">
        <v>1</v>
      </c>
      <c r="K4044" t="s">
        <v>8304</v>
      </c>
      <c r="L4044">
        <v>1</v>
      </c>
      <c r="M4044">
        <v>-1886.4576</v>
      </c>
      <c r="N4044">
        <v>0</v>
      </c>
      <c r="O4044" t="s">
        <v>8307</v>
      </c>
      <c r="P4044">
        <v>410</v>
      </c>
      <c r="Q4044" t="s">
        <v>8318</v>
      </c>
      <c r="T4044">
        <v>2024</v>
      </c>
      <c r="U4044" t="s">
        <v>8334</v>
      </c>
      <c r="V4044">
        <v>4</v>
      </c>
      <c r="W4044" t="s">
        <v>8343</v>
      </c>
      <c r="X4044">
        <v>1</v>
      </c>
    </row>
    <row r="4045" spans="1:24" x14ac:dyDescent="0.3">
      <c r="A4045">
        <v>100588</v>
      </c>
      <c r="B4045">
        <v>15</v>
      </c>
      <c r="C4045" s="1">
        <v>44619</v>
      </c>
      <c r="D4045" t="s">
        <v>196</v>
      </c>
      <c r="E4045" t="s">
        <v>639</v>
      </c>
      <c r="F4045" t="s">
        <v>2516</v>
      </c>
      <c r="G4045" t="s">
        <v>6196</v>
      </c>
      <c r="H4045" t="s">
        <v>8273</v>
      </c>
      <c r="I4045">
        <v>0</v>
      </c>
      <c r="J4045">
        <v>1</v>
      </c>
      <c r="K4045" t="s">
        <v>8304</v>
      </c>
      <c r="L4045">
        <v>1</v>
      </c>
      <c r="M4045">
        <v>-2008.88</v>
      </c>
      <c r="N4045">
        <v>0</v>
      </c>
      <c r="O4045" t="s">
        <v>8307</v>
      </c>
      <c r="P4045">
        <v>1190</v>
      </c>
      <c r="Q4045" t="s">
        <v>8318</v>
      </c>
      <c r="T4045">
        <v>2022</v>
      </c>
      <c r="U4045" t="s">
        <v>8332</v>
      </c>
      <c r="V4045">
        <v>2</v>
      </c>
      <c r="W4045" t="s">
        <v>8336</v>
      </c>
      <c r="X4045">
        <v>1</v>
      </c>
    </row>
    <row r="4046" spans="1:24" x14ac:dyDescent="0.3">
      <c r="A4046">
        <v>106092</v>
      </c>
      <c r="B4046">
        <v>15</v>
      </c>
      <c r="C4046" s="1">
        <v>44796</v>
      </c>
      <c r="D4046" t="s">
        <v>104</v>
      </c>
      <c r="E4046" t="s">
        <v>545</v>
      </c>
      <c r="F4046" t="s">
        <v>2523</v>
      </c>
      <c r="G4046" t="s">
        <v>6203</v>
      </c>
      <c r="H4046" t="s">
        <v>8273</v>
      </c>
      <c r="I4046">
        <v>0</v>
      </c>
      <c r="J4046">
        <v>1</v>
      </c>
      <c r="K4046" t="s">
        <v>8304</v>
      </c>
      <c r="L4046">
        <v>1</v>
      </c>
      <c r="M4046">
        <v>-3405.2570999999998</v>
      </c>
      <c r="N4046">
        <v>0</v>
      </c>
      <c r="O4046" t="s">
        <v>8307</v>
      </c>
      <c r="P4046">
        <v>1013</v>
      </c>
      <c r="Q4046" t="s">
        <v>8318</v>
      </c>
      <c r="T4046">
        <v>2022</v>
      </c>
      <c r="U4046" t="s">
        <v>8331</v>
      </c>
      <c r="V4046">
        <v>8</v>
      </c>
      <c r="W4046" t="s">
        <v>8335</v>
      </c>
      <c r="X4046">
        <v>1</v>
      </c>
    </row>
    <row r="4047" spans="1:24" x14ac:dyDescent="0.3">
      <c r="A4047">
        <v>103236</v>
      </c>
      <c r="B4047">
        <v>15</v>
      </c>
      <c r="C4047" s="1">
        <v>44702</v>
      </c>
      <c r="D4047" t="s">
        <v>170</v>
      </c>
      <c r="E4047" t="s">
        <v>613</v>
      </c>
      <c r="F4047" t="s">
        <v>2520</v>
      </c>
      <c r="G4047" t="s">
        <v>6200</v>
      </c>
      <c r="H4047" t="s">
        <v>8273</v>
      </c>
      <c r="I4047">
        <v>0</v>
      </c>
      <c r="J4047">
        <v>1</v>
      </c>
      <c r="K4047" t="s">
        <v>8304</v>
      </c>
      <c r="L4047">
        <v>1</v>
      </c>
      <c r="M4047">
        <v>-440.68049999999999</v>
      </c>
      <c r="N4047">
        <v>0</v>
      </c>
      <c r="O4047" t="s">
        <v>8307</v>
      </c>
      <c r="P4047">
        <v>1107</v>
      </c>
      <c r="Q4047" t="s">
        <v>8318</v>
      </c>
      <c r="T4047">
        <v>2022</v>
      </c>
      <c r="U4047" t="s">
        <v>8334</v>
      </c>
      <c r="V4047">
        <v>5</v>
      </c>
      <c r="W4047" t="s">
        <v>8326</v>
      </c>
      <c r="X4047">
        <v>1</v>
      </c>
    </row>
    <row r="4048" spans="1:24" x14ac:dyDescent="0.3">
      <c r="A4048">
        <v>107616</v>
      </c>
      <c r="B4048">
        <v>15</v>
      </c>
      <c r="C4048" s="1">
        <v>44844</v>
      </c>
      <c r="D4048" t="s">
        <v>104</v>
      </c>
      <c r="E4048" t="s">
        <v>545</v>
      </c>
      <c r="F4048" t="s">
        <v>2519</v>
      </c>
      <c r="G4048" t="s">
        <v>6199</v>
      </c>
      <c r="H4048" t="s">
        <v>8273</v>
      </c>
      <c r="I4048">
        <v>0</v>
      </c>
      <c r="J4048">
        <v>1</v>
      </c>
      <c r="K4048" t="s">
        <v>8304</v>
      </c>
      <c r="L4048">
        <v>1</v>
      </c>
      <c r="M4048">
        <v>-3983.1862000000001</v>
      </c>
      <c r="N4048">
        <v>0</v>
      </c>
      <c r="O4048" t="s">
        <v>8307</v>
      </c>
      <c r="P4048">
        <v>965</v>
      </c>
      <c r="Q4048" t="s">
        <v>8318</v>
      </c>
      <c r="T4048">
        <v>2022</v>
      </c>
      <c r="U4048" t="s">
        <v>8333</v>
      </c>
      <c r="V4048">
        <v>10</v>
      </c>
      <c r="W4048" t="s">
        <v>8337</v>
      </c>
      <c r="X4048">
        <v>1</v>
      </c>
    </row>
    <row r="4049" spans="1:24" x14ac:dyDescent="0.3">
      <c r="A4049">
        <v>117761</v>
      </c>
      <c r="B4049">
        <v>15</v>
      </c>
      <c r="C4049" s="1">
        <v>45165</v>
      </c>
      <c r="D4049" t="s">
        <v>81</v>
      </c>
      <c r="E4049" t="s">
        <v>522</v>
      </c>
      <c r="F4049" t="s">
        <v>2520</v>
      </c>
      <c r="G4049" t="s">
        <v>6200</v>
      </c>
      <c r="H4049" t="s">
        <v>8273</v>
      </c>
      <c r="I4049">
        <v>0</v>
      </c>
      <c r="J4049">
        <v>1</v>
      </c>
      <c r="K4049" t="s">
        <v>8304</v>
      </c>
      <c r="L4049">
        <v>1</v>
      </c>
      <c r="M4049">
        <v>-1529.877</v>
      </c>
      <c r="N4049">
        <v>0</v>
      </c>
      <c r="O4049" t="s">
        <v>8307</v>
      </c>
      <c r="P4049">
        <v>644</v>
      </c>
      <c r="Q4049" t="s">
        <v>8318</v>
      </c>
      <c r="T4049">
        <v>2023</v>
      </c>
      <c r="U4049" t="s">
        <v>8331</v>
      </c>
      <c r="V4049">
        <v>8</v>
      </c>
      <c r="W4049" t="s">
        <v>8335</v>
      </c>
      <c r="X4049">
        <v>1</v>
      </c>
    </row>
    <row r="4050" spans="1:24" x14ac:dyDescent="0.3">
      <c r="A4050">
        <v>125845</v>
      </c>
      <c r="B4050">
        <v>15</v>
      </c>
      <c r="C4050" s="1">
        <v>45412</v>
      </c>
      <c r="D4050" t="s">
        <v>101</v>
      </c>
      <c r="E4050" t="s">
        <v>548</v>
      </c>
      <c r="F4050" t="s">
        <v>2516</v>
      </c>
      <c r="G4050" t="s">
        <v>6196</v>
      </c>
      <c r="H4050" t="s">
        <v>8273</v>
      </c>
      <c r="I4050">
        <v>0</v>
      </c>
      <c r="J4050">
        <v>1</v>
      </c>
      <c r="K4050" t="s">
        <v>8304</v>
      </c>
      <c r="L4050">
        <v>1</v>
      </c>
      <c r="M4050">
        <v>-2548.1662000000001</v>
      </c>
      <c r="N4050">
        <v>0</v>
      </c>
      <c r="O4050" t="s">
        <v>8307</v>
      </c>
      <c r="P4050">
        <v>397</v>
      </c>
      <c r="Q4050" t="s">
        <v>8318</v>
      </c>
      <c r="T4050">
        <v>2024</v>
      </c>
      <c r="U4050" t="s">
        <v>8334</v>
      </c>
      <c r="V4050">
        <v>4</v>
      </c>
      <c r="W4050" t="s">
        <v>8343</v>
      </c>
      <c r="X4050">
        <v>1</v>
      </c>
    </row>
    <row r="4051" spans="1:24" x14ac:dyDescent="0.3">
      <c r="A4051">
        <v>108874</v>
      </c>
      <c r="B4051">
        <v>15</v>
      </c>
      <c r="C4051" s="1">
        <v>44885</v>
      </c>
      <c r="D4051" t="s">
        <v>64</v>
      </c>
      <c r="E4051" t="s">
        <v>505</v>
      </c>
      <c r="F4051" t="s">
        <v>2519</v>
      </c>
      <c r="G4051" t="s">
        <v>6199</v>
      </c>
      <c r="H4051" t="s">
        <v>8273</v>
      </c>
      <c r="I4051">
        <v>0</v>
      </c>
      <c r="J4051">
        <v>1</v>
      </c>
      <c r="K4051" t="s">
        <v>8304</v>
      </c>
      <c r="L4051">
        <v>1</v>
      </c>
      <c r="M4051">
        <v>-3983.1862000000001</v>
      </c>
      <c r="N4051">
        <v>0</v>
      </c>
      <c r="O4051" t="s">
        <v>8307</v>
      </c>
      <c r="P4051">
        <v>924</v>
      </c>
      <c r="Q4051" t="s">
        <v>8318</v>
      </c>
      <c r="T4051">
        <v>2022</v>
      </c>
      <c r="U4051" t="s">
        <v>8333</v>
      </c>
      <c r="V4051">
        <v>11</v>
      </c>
      <c r="W4051" t="s">
        <v>8342</v>
      </c>
      <c r="X4051">
        <v>1</v>
      </c>
    </row>
    <row r="4052" spans="1:24" x14ac:dyDescent="0.3">
      <c r="A4052">
        <v>110376</v>
      </c>
      <c r="B4052">
        <v>15</v>
      </c>
      <c r="C4052" s="1">
        <v>44955</v>
      </c>
      <c r="D4052" t="s">
        <v>86</v>
      </c>
      <c r="E4052" t="s">
        <v>527</v>
      </c>
      <c r="F4052" t="s">
        <v>2520</v>
      </c>
      <c r="G4052" t="s">
        <v>6200</v>
      </c>
      <c r="H4052" t="s">
        <v>8273</v>
      </c>
      <c r="I4052">
        <v>0</v>
      </c>
      <c r="J4052">
        <v>1</v>
      </c>
      <c r="K4052" t="s">
        <v>8304</v>
      </c>
      <c r="L4052">
        <v>1</v>
      </c>
      <c r="M4052">
        <v>-440.68049999999999</v>
      </c>
      <c r="N4052">
        <v>0</v>
      </c>
      <c r="O4052" t="s">
        <v>8307</v>
      </c>
      <c r="P4052">
        <v>854</v>
      </c>
      <c r="Q4052" t="s">
        <v>8318</v>
      </c>
      <c r="T4052">
        <v>2023</v>
      </c>
      <c r="U4052" t="s">
        <v>8332</v>
      </c>
      <c r="V4052">
        <v>1</v>
      </c>
      <c r="W4052" t="s">
        <v>8341</v>
      </c>
      <c r="X4052">
        <v>1</v>
      </c>
    </row>
    <row r="4053" spans="1:24" x14ac:dyDescent="0.3">
      <c r="A4053">
        <v>108742</v>
      </c>
      <c r="B4053">
        <v>15</v>
      </c>
      <c r="C4053" s="1">
        <v>44882</v>
      </c>
      <c r="D4053" t="s">
        <v>64</v>
      </c>
      <c r="E4053" t="s">
        <v>505</v>
      </c>
      <c r="F4053" t="s">
        <v>2519</v>
      </c>
      <c r="G4053" t="s">
        <v>6199</v>
      </c>
      <c r="H4053" t="s">
        <v>8273</v>
      </c>
      <c r="I4053">
        <v>0</v>
      </c>
      <c r="J4053">
        <v>1</v>
      </c>
      <c r="K4053" t="s">
        <v>8304</v>
      </c>
      <c r="L4053">
        <v>1</v>
      </c>
      <c r="M4053">
        <v>-3983.1862000000001</v>
      </c>
      <c r="N4053">
        <v>0</v>
      </c>
      <c r="O4053" t="s">
        <v>8307</v>
      </c>
      <c r="P4053">
        <v>927</v>
      </c>
      <c r="Q4053" t="s">
        <v>8318</v>
      </c>
      <c r="T4053">
        <v>2022</v>
      </c>
      <c r="U4053" t="s">
        <v>8333</v>
      </c>
      <c r="V4053">
        <v>11</v>
      </c>
      <c r="W4053" t="s">
        <v>8342</v>
      </c>
      <c r="X4053">
        <v>1</v>
      </c>
    </row>
    <row r="4054" spans="1:24" x14ac:dyDescent="0.3">
      <c r="A4054">
        <v>124749</v>
      </c>
      <c r="B4054">
        <v>15</v>
      </c>
      <c r="C4054" s="1">
        <v>45357</v>
      </c>
      <c r="D4054" t="s">
        <v>101</v>
      </c>
      <c r="E4054" t="s">
        <v>548</v>
      </c>
      <c r="F4054" t="s">
        <v>2520</v>
      </c>
      <c r="G4054" t="s">
        <v>6200</v>
      </c>
      <c r="H4054" t="s">
        <v>8273</v>
      </c>
      <c r="I4054">
        <v>0</v>
      </c>
      <c r="J4054">
        <v>1</v>
      </c>
      <c r="K4054" t="s">
        <v>8304</v>
      </c>
      <c r="L4054">
        <v>1</v>
      </c>
      <c r="M4054">
        <v>-1886.4576</v>
      </c>
      <c r="N4054">
        <v>0</v>
      </c>
      <c r="O4054" t="s">
        <v>8307</v>
      </c>
      <c r="P4054">
        <v>452</v>
      </c>
      <c r="Q4054" t="s">
        <v>8318</v>
      </c>
      <c r="T4054">
        <v>2024</v>
      </c>
      <c r="U4054" t="s">
        <v>8332</v>
      </c>
      <c r="V4054">
        <v>3</v>
      </c>
      <c r="W4054" t="s">
        <v>8344</v>
      </c>
      <c r="X4054">
        <v>1</v>
      </c>
    </row>
    <row r="4055" spans="1:24" x14ac:dyDescent="0.3">
      <c r="A4055">
        <v>120117</v>
      </c>
      <c r="B4055">
        <v>15</v>
      </c>
      <c r="C4055" s="1">
        <v>45195</v>
      </c>
      <c r="D4055" t="s">
        <v>148</v>
      </c>
      <c r="E4055" t="s">
        <v>591</v>
      </c>
      <c r="F4055" t="s">
        <v>2528</v>
      </c>
      <c r="G4055" t="s">
        <v>6208</v>
      </c>
      <c r="H4055" t="s">
        <v>8273</v>
      </c>
      <c r="I4055">
        <v>0</v>
      </c>
      <c r="J4055">
        <v>1</v>
      </c>
      <c r="K4055" t="s">
        <v>8304</v>
      </c>
      <c r="L4055">
        <v>1</v>
      </c>
      <c r="M4055">
        <v>-901.39179999999999</v>
      </c>
      <c r="N4055">
        <v>0</v>
      </c>
      <c r="O4055" t="s">
        <v>8307</v>
      </c>
      <c r="P4055">
        <v>614</v>
      </c>
      <c r="Q4055" t="s">
        <v>8318</v>
      </c>
      <c r="T4055">
        <v>2023</v>
      </c>
      <c r="U4055" t="s">
        <v>8331</v>
      </c>
      <c r="V4055">
        <v>9</v>
      </c>
      <c r="W4055" t="s">
        <v>8340</v>
      </c>
      <c r="X4055">
        <v>1</v>
      </c>
    </row>
    <row r="4056" spans="1:24" x14ac:dyDescent="0.3">
      <c r="A4056">
        <v>100786</v>
      </c>
      <c r="B4056">
        <v>15</v>
      </c>
      <c r="C4056" s="1">
        <v>44622</v>
      </c>
      <c r="D4056" t="s">
        <v>208</v>
      </c>
      <c r="E4056" t="s">
        <v>651</v>
      </c>
      <c r="F4056" t="s">
        <v>2529</v>
      </c>
      <c r="G4056" t="s">
        <v>6209</v>
      </c>
      <c r="H4056" t="s">
        <v>8274</v>
      </c>
      <c r="I4056">
        <v>0</v>
      </c>
      <c r="J4056">
        <v>1</v>
      </c>
      <c r="K4056" t="s">
        <v>8304</v>
      </c>
      <c r="L4056">
        <v>1</v>
      </c>
      <c r="M4056">
        <v>-7356.9139999999998</v>
      </c>
      <c r="N4056">
        <v>0</v>
      </c>
      <c r="O4056" t="s">
        <v>8307</v>
      </c>
      <c r="P4056">
        <v>1187</v>
      </c>
      <c r="Q4056" t="s">
        <v>8318</v>
      </c>
      <c r="T4056">
        <v>2022</v>
      </c>
      <c r="U4056" t="s">
        <v>8332</v>
      </c>
      <c r="V4056">
        <v>3</v>
      </c>
      <c r="W4056" t="s">
        <v>8344</v>
      </c>
      <c r="X4056">
        <v>1</v>
      </c>
    </row>
    <row r="4057" spans="1:24" x14ac:dyDescent="0.3">
      <c r="A4057">
        <v>103676</v>
      </c>
      <c r="B4057">
        <v>15</v>
      </c>
      <c r="C4057" s="1">
        <v>44716</v>
      </c>
      <c r="D4057" t="s">
        <v>139</v>
      </c>
      <c r="E4057" t="s">
        <v>582</v>
      </c>
      <c r="F4057" t="s">
        <v>2530</v>
      </c>
      <c r="G4057" t="s">
        <v>6210</v>
      </c>
      <c r="H4057" t="s">
        <v>8274</v>
      </c>
      <c r="I4057">
        <v>0</v>
      </c>
      <c r="J4057">
        <v>1</v>
      </c>
      <c r="K4057" t="s">
        <v>8304</v>
      </c>
      <c r="L4057">
        <v>1</v>
      </c>
      <c r="M4057">
        <v>-4026.69</v>
      </c>
      <c r="N4057">
        <v>0</v>
      </c>
      <c r="O4057" t="s">
        <v>8307</v>
      </c>
      <c r="P4057">
        <v>1093</v>
      </c>
      <c r="Q4057" t="s">
        <v>8318</v>
      </c>
      <c r="T4057">
        <v>2022</v>
      </c>
      <c r="U4057" t="s">
        <v>8334</v>
      </c>
      <c r="V4057">
        <v>6</v>
      </c>
      <c r="W4057" t="s">
        <v>8338</v>
      </c>
      <c r="X4057">
        <v>1</v>
      </c>
    </row>
    <row r="4058" spans="1:24" x14ac:dyDescent="0.3">
      <c r="A4058">
        <v>104339</v>
      </c>
      <c r="B4058">
        <v>15</v>
      </c>
      <c r="C4058" s="1">
        <v>44734</v>
      </c>
      <c r="D4058" t="s">
        <v>109</v>
      </c>
      <c r="E4058" t="s">
        <v>552</v>
      </c>
      <c r="F4058" t="s">
        <v>2531</v>
      </c>
      <c r="G4058" t="s">
        <v>6211</v>
      </c>
      <c r="H4058" t="s">
        <v>8274</v>
      </c>
      <c r="I4058">
        <v>0</v>
      </c>
      <c r="J4058">
        <v>1</v>
      </c>
      <c r="K4058" t="s">
        <v>8304</v>
      </c>
      <c r="L4058">
        <v>1</v>
      </c>
      <c r="M4058">
        <v>-2792.4117000000001</v>
      </c>
      <c r="N4058">
        <v>0</v>
      </c>
      <c r="O4058" t="s">
        <v>8307</v>
      </c>
      <c r="P4058">
        <v>1075</v>
      </c>
      <c r="Q4058" t="s">
        <v>8318</v>
      </c>
      <c r="T4058">
        <v>2022</v>
      </c>
      <c r="U4058" t="s">
        <v>8334</v>
      </c>
      <c r="V4058">
        <v>6</v>
      </c>
      <c r="W4058" t="s">
        <v>8338</v>
      </c>
      <c r="X4058">
        <v>1</v>
      </c>
    </row>
    <row r="4059" spans="1:24" x14ac:dyDescent="0.3">
      <c r="A4059">
        <v>114651</v>
      </c>
      <c r="B4059">
        <v>15</v>
      </c>
      <c r="C4059" s="1">
        <v>45074</v>
      </c>
      <c r="D4059" t="s">
        <v>164</v>
      </c>
      <c r="E4059" t="s">
        <v>607</v>
      </c>
      <c r="F4059" t="s">
        <v>2532</v>
      </c>
      <c r="G4059" t="s">
        <v>6212</v>
      </c>
      <c r="H4059" t="s">
        <v>8274</v>
      </c>
      <c r="I4059">
        <v>0</v>
      </c>
      <c r="J4059">
        <v>1</v>
      </c>
      <c r="K4059" t="s">
        <v>8304</v>
      </c>
      <c r="L4059">
        <v>1</v>
      </c>
      <c r="M4059">
        <v>-19827.403699999999</v>
      </c>
      <c r="N4059">
        <v>0</v>
      </c>
      <c r="O4059" t="s">
        <v>8307</v>
      </c>
      <c r="P4059">
        <v>735</v>
      </c>
      <c r="Q4059" t="s">
        <v>8318</v>
      </c>
      <c r="T4059">
        <v>2023</v>
      </c>
      <c r="U4059" t="s">
        <v>8334</v>
      </c>
      <c r="V4059">
        <v>5</v>
      </c>
      <c r="W4059" t="s">
        <v>8326</v>
      </c>
      <c r="X4059">
        <v>1</v>
      </c>
    </row>
    <row r="4060" spans="1:24" x14ac:dyDescent="0.3">
      <c r="A4060">
        <v>100787</v>
      </c>
      <c r="B4060">
        <v>15</v>
      </c>
      <c r="C4060" s="1">
        <v>44622</v>
      </c>
      <c r="D4060" t="s">
        <v>208</v>
      </c>
      <c r="E4060" t="s">
        <v>651</v>
      </c>
      <c r="F4060" t="s">
        <v>2533</v>
      </c>
      <c r="G4060" t="s">
        <v>6213</v>
      </c>
      <c r="H4060" t="s">
        <v>8274</v>
      </c>
      <c r="I4060">
        <v>0</v>
      </c>
      <c r="J4060">
        <v>1</v>
      </c>
      <c r="K4060" t="s">
        <v>8304</v>
      </c>
      <c r="L4060">
        <v>1</v>
      </c>
      <c r="M4060">
        <v>-8032.4189999999999</v>
      </c>
      <c r="N4060">
        <v>0</v>
      </c>
      <c r="O4060" t="s">
        <v>8307</v>
      </c>
      <c r="P4060">
        <v>1187</v>
      </c>
      <c r="Q4060" t="s">
        <v>8318</v>
      </c>
      <c r="T4060">
        <v>2022</v>
      </c>
      <c r="U4060" t="s">
        <v>8332</v>
      </c>
      <c r="V4060">
        <v>3</v>
      </c>
      <c r="W4060" t="s">
        <v>8344</v>
      </c>
      <c r="X4060">
        <v>1</v>
      </c>
    </row>
    <row r="4061" spans="1:24" x14ac:dyDescent="0.3">
      <c r="A4061">
        <v>111640</v>
      </c>
      <c r="B4061">
        <v>15</v>
      </c>
      <c r="C4061" s="1">
        <v>44980</v>
      </c>
      <c r="D4061" t="s">
        <v>87</v>
      </c>
      <c r="E4061" t="s">
        <v>528</v>
      </c>
      <c r="F4061" t="s">
        <v>2534</v>
      </c>
      <c r="G4061" t="s">
        <v>6214</v>
      </c>
      <c r="H4061" t="s">
        <v>8274</v>
      </c>
      <c r="I4061">
        <v>0</v>
      </c>
      <c r="J4061">
        <v>1</v>
      </c>
      <c r="K4061" t="s">
        <v>8304</v>
      </c>
      <c r="L4061">
        <v>1</v>
      </c>
      <c r="M4061">
        <v>-13789.430399999999</v>
      </c>
      <c r="N4061">
        <v>0</v>
      </c>
      <c r="O4061" t="s">
        <v>8307</v>
      </c>
      <c r="P4061">
        <v>829</v>
      </c>
      <c r="Q4061" t="s">
        <v>8318</v>
      </c>
      <c r="T4061">
        <v>2023</v>
      </c>
      <c r="U4061" t="s">
        <v>8332</v>
      </c>
      <c r="V4061">
        <v>2</v>
      </c>
      <c r="W4061" t="s">
        <v>8336</v>
      </c>
      <c r="X4061">
        <v>1</v>
      </c>
    </row>
    <row r="4062" spans="1:24" x14ac:dyDescent="0.3">
      <c r="A4062">
        <v>111641</v>
      </c>
      <c r="B4062">
        <v>15</v>
      </c>
      <c r="C4062" s="1">
        <v>44980</v>
      </c>
      <c r="D4062" t="s">
        <v>87</v>
      </c>
      <c r="E4062" t="s">
        <v>528</v>
      </c>
      <c r="F4062" t="s">
        <v>2535</v>
      </c>
      <c r="G4062" t="s">
        <v>6215</v>
      </c>
      <c r="H4062" t="s">
        <v>8274</v>
      </c>
      <c r="I4062">
        <v>0</v>
      </c>
      <c r="J4062">
        <v>1</v>
      </c>
      <c r="K4062" t="s">
        <v>8304</v>
      </c>
      <c r="L4062">
        <v>1</v>
      </c>
      <c r="M4062">
        <v>-26926.105899999999</v>
      </c>
      <c r="N4062">
        <v>0</v>
      </c>
      <c r="O4062" t="s">
        <v>8307</v>
      </c>
      <c r="P4062">
        <v>829</v>
      </c>
      <c r="Q4062" t="s">
        <v>8318</v>
      </c>
      <c r="T4062">
        <v>2023</v>
      </c>
      <c r="U4062" t="s">
        <v>8332</v>
      </c>
      <c r="V4062">
        <v>2</v>
      </c>
      <c r="W4062" t="s">
        <v>8336</v>
      </c>
      <c r="X4062">
        <v>1</v>
      </c>
    </row>
    <row r="4063" spans="1:24" x14ac:dyDescent="0.3">
      <c r="A4063">
        <v>107659</v>
      </c>
      <c r="B4063">
        <v>15</v>
      </c>
      <c r="C4063" s="1">
        <v>44844</v>
      </c>
      <c r="D4063" t="s">
        <v>170</v>
      </c>
      <c r="E4063" t="s">
        <v>613</v>
      </c>
      <c r="F4063" t="s">
        <v>2529</v>
      </c>
      <c r="G4063" t="s">
        <v>6209</v>
      </c>
      <c r="H4063" t="s">
        <v>8274</v>
      </c>
      <c r="I4063">
        <v>0</v>
      </c>
      <c r="J4063">
        <v>1</v>
      </c>
      <c r="K4063" t="s">
        <v>8304</v>
      </c>
      <c r="L4063">
        <v>1</v>
      </c>
      <c r="M4063">
        <v>-7597.4049999999997</v>
      </c>
      <c r="N4063">
        <v>0</v>
      </c>
      <c r="O4063" t="s">
        <v>8307</v>
      </c>
      <c r="P4063">
        <v>965</v>
      </c>
      <c r="Q4063" t="s">
        <v>8318</v>
      </c>
      <c r="T4063">
        <v>2022</v>
      </c>
      <c r="U4063" t="s">
        <v>8333</v>
      </c>
      <c r="V4063">
        <v>10</v>
      </c>
      <c r="W4063" t="s">
        <v>8337</v>
      </c>
      <c r="X4063">
        <v>1</v>
      </c>
    </row>
    <row r="4064" spans="1:24" x14ac:dyDescent="0.3">
      <c r="A4064">
        <v>107660</v>
      </c>
      <c r="B4064">
        <v>15</v>
      </c>
      <c r="C4064" s="1">
        <v>44844</v>
      </c>
      <c r="D4064" t="s">
        <v>170</v>
      </c>
      <c r="E4064" t="s">
        <v>613</v>
      </c>
      <c r="F4064" t="s">
        <v>2529</v>
      </c>
      <c r="G4064" t="s">
        <v>6209</v>
      </c>
      <c r="H4064" t="s">
        <v>8274</v>
      </c>
      <c r="I4064">
        <v>0</v>
      </c>
      <c r="J4064">
        <v>1</v>
      </c>
      <c r="K4064" t="s">
        <v>8304</v>
      </c>
      <c r="L4064">
        <v>1</v>
      </c>
      <c r="M4064">
        <v>-8627.9220999999998</v>
      </c>
      <c r="N4064">
        <v>0</v>
      </c>
      <c r="O4064" t="s">
        <v>8307</v>
      </c>
      <c r="P4064">
        <v>965</v>
      </c>
      <c r="Q4064" t="s">
        <v>8318</v>
      </c>
      <c r="T4064">
        <v>2022</v>
      </c>
      <c r="U4064" t="s">
        <v>8333</v>
      </c>
      <c r="V4064">
        <v>10</v>
      </c>
      <c r="W4064" t="s">
        <v>8337</v>
      </c>
      <c r="X4064">
        <v>1</v>
      </c>
    </row>
    <row r="4065" spans="1:24" x14ac:dyDescent="0.3">
      <c r="A4065">
        <v>107554</v>
      </c>
      <c r="B4065">
        <v>15</v>
      </c>
      <c r="C4065" s="1">
        <v>44837</v>
      </c>
      <c r="D4065" t="s">
        <v>164</v>
      </c>
      <c r="E4065" t="s">
        <v>607</v>
      </c>
      <c r="F4065" t="s">
        <v>2533</v>
      </c>
      <c r="G4065" t="s">
        <v>6213</v>
      </c>
      <c r="H4065" t="s">
        <v>8274</v>
      </c>
      <c r="I4065">
        <v>0</v>
      </c>
      <c r="J4065">
        <v>1</v>
      </c>
      <c r="K4065" t="s">
        <v>8304</v>
      </c>
      <c r="L4065">
        <v>1</v>
      </c>
      <c r="M4065">
        <v>-8032.4189999999999</v>
      </c>
      <c r="N4065">
        <v>0</v>
      </c>
      <c r="O4065" t="s">
        <v>8307</v>
      </c>
      <c r="P4065">
        <v>972</v>
      </c>
      <c r="Q4065" t="s">
        <v>8318</v>
      </c>
      <c r="T4065">
        <v>2022</v>
      </c>
      <c r="U4065" t="s">
        <v>8333</v>
      </c>
      <c r="V4065">
        <v>10</v>
      </c>
      <c r="W4065" t="s">
        <v>8337</v>
      </c>
      <c r="X4065">
        <v>1</v>
      </c>
    </row>
    <row r="4066" spans="1:24" x14ac:dyDescent="0.3">
      <c r="A4066">
        <v>97913</v>
      </c>
      <c r="B4066">
        <v>15</v>
      </c>
      <c r="C4066" s="1">
        <v>44572</v>
      </c>
      <c r="D4066" t="s">
        <v>29</v>
      </c>
      <c r="E4066" t="s">
        <v>470</v>
      </c>
      <c r="F4066" t="s">
        <v>2536</v>
      </c>
      <c r="G4066" t="s">
        <v>6216</v>
      </c>
      <c r="H4066" t="s">
        <v>8274</v>
      </c>
      <c r="I4066">
        <v>0</v>
      </c>
      <c r="J4066">
        <v>1</v>
      </c>
      <c r="K4066" t="s">
        <v>8304</v>
      </c>
      <c r="L4066">
        <v>1</v>
      </c>
      <c r="M4066">
        <v>-2597.6529999999998</v>
      </c>
      <c r="N4066">
        <v>0</v>
      </c>
      <c r="O4066" t="s">
        <v>8307</v>
      </c>
      <c r="P4066">
        <v>1237</v>
      </c>
      <c r="Q4066" t="s">
        <v>8318</v>
      </c>
      <c r="T4066">
        <v>2022</v>
      </c>
      <c r="U4066" t="s">
        <v>8332</v>
      </c>
      <c r="V4066">
        <v>1</v>
      </c>
      <c r="W4066" t="s">
        <v>8341</v>
      </c>
      <c r="X4066">
        <v>1</v>
      </c>
    </row>
    <row r="4067" spans="1:24" x14ac:dyDescent="0.3">
      <c r="A4067">
        <v>120684</v>
      </c>
      <c r="B4067">
        <v>15</v>
      </c>
      <c r="C4067" s="1">
        <v>45221</v>
      </c>
      <c r="D4067" t="s">
        <v>89</v>
      </c>
      <c r="E4067" t="s">
        <v>530</v>
      </c>
      <c r="F4067" t="s">
        <v>2537</v>
      </c>
      <c r="G4067" t="s">
        <v>6217</v>
      </c>
      <c r="H4067" t="s">
        <v>8274</v>
      </c>
      <c r="I4067">
        <v>0</v>
      </c>
      <c r="J4067">
        <v>1</v>
      </c>
      <c r="K4067" t="s">
        <v>8304</v>
      </c>
      <c r="L4067">
        <v>1</v>
      </c>
      <c r="M4067">
        <v>-13011.6263</v>
      </c>
      <c r="N4067">
        <v>0</v>
      </c>
      <c r="O4067" t="s">
        <v>8307</v>
      </c>
      <c r="P4067">
        <v>588</v>
      </c>
      <c r="Q4067" t="s">
        <v>8318</v>
      </c>
      <c r="T4067">
        <v>2023</v>
      </c>
      <c r="U4067" t="s">
        <v>8333</v>
      </c>
      <c r="V4067">
        <v>10</v>
      </c>
      <c r="W4067" t="s">
        <v>8337</v>
      </c>
      <c r="X4067">
        <v>1</v>
      </c>
    </row>
    <row r="4068" spans="1:24" x14ac:dyDescent="0.3">
      <c r="A4068">
        <v>102200</v>
      </c>
      <c r="B4068">
        <v>15</v>
      </c>
      <c r="C4068" s="1">
        <v>44693</v>
      </c>
      <c r="D4068" t="s">
        <v>53</v>
      </c>
      <c r="E4068" t="s">
        <v>494</v>
      </c>
      <c r="F4068" t="s">
        <v>2538</v>
      </c>
      <c r="G4068" t="s">
        <v>6218</v>
      </c>
      <c r="H4068" t="s">
        <v>8274</v>
      </c>
      <c r="I4068">
        <v>0</v>
      </c>
      <c r="J4068">
        <v>1</v>
      </c>
      <c r="K4068" t="s">
        <v>8304</v>
      </c>
      <c r="L4068">
        <v>1</v>
      </c>
      <c r="M4068">
        <v>-10586.548000000001</v>
      </c>
      <c r="N4068">
        <v>0</v>
      </c>
      <c r="O4068" t="s">
        <v>8307</v>
      </c>
      <c r="P4068">
        <v>1116</v>
      </c>
      <c r="Q4068" t="s">
        <v>8318</v>
      </c>
      <c r="T4068">
        <v>2022</v>
      </c>
      <c r="U4068" t="s">
        <v>8334</v>
      </c>
      <c r="V4068">
        <v>5</v>
      </c>
      <c r="W4068" t="s">
        <v>8326</v>
      </c>
      <c r="X4068">
        <v>1</v>
      </c>
    </row>
    <row r="4069" spans="1:24" x14ac:dyDescent="0.3">
      <c r="A4069">
        <v>121488</v>
      </c>
      <c r="B4069">
        <v>15</v>
      </c>
      <c r="C4069" s="1">
        <v>45238</v>
      </c>
      <c r="D4069" t="s">
        <v>77</v>
      </c>
      <c r="E4069" t="s">
        <v>518</v>
      </c>
      <c r="F4069" t="s">
        <v>2539</v>
      </c>
      <c r="G4069" t="s">
        <v>6219</v>
      </c>
      <c r="H4069" t="s">
        <v>8274</v>
      </c>
      <c r="I4069">
        <v>0</v>
      </c>
      <c r="J4069">
        <v>1</v>
      </c>
      <c r="K4069" t="s">
        <v>8304</v>
      </c>
      <c r="L4069">
        <v>1</v>
      </c>
      <c r="M4069">
        <v>-1825.825</v>
      </c>
      <c r="N4069">
        <v>0</v>
      </c>
      <c r="O4069" t="s">
        <v>8307</v>
      </c>
      <c r="P4069">
        <v>571</v>
      </c>
      <c r="Q4069" t="s">
        <v>8318</v>
      </c>
      <c r="T4069">
        <v>2023</v>
      </c>
      <c r="U4069" t="s">
        <v>8333</v>
      </c>
      <c r="V4069">
        <v>11</v>
      </c>
      <c r="W4069" t="s">
        <v>8342</v>
      </c>
      <c r="X4069">
        <v>1</v>
      </c>
    </row>
    <row r="4070" spans="1:24" x14ac:dyDescent="0.3">
      <c r="A4070">
        <v>107654</v>
      </c>
      <c r="B4070">
        <v>15</v>
      </c>
      <c r="C4070" s="1">
        <v>44844</v>
      </c>
      <c r="D4070" t="s">
        <v>170</v>
      </c>
      <c r="E4070" t="s">
        <v>613</v>
      </c>
      <c r="F4070" t="s">
        <v>2540</v>
      </c>
      <c r="G4070" t="s">
        <v>6220</v>
      </c>
      <c r="H4070" t="s">
        <v>8274</v>
      </c>
      <c r="I4070">
        <v>0</v>
      </c>
      <c r="J4070">
        <v>1</v>
      </c>
      <c r="K4070" t="s">
        <v>8304</v>
      </c>
      <c r="L4070">
        <v>1</v>
      </c>
      <c r="M4070">
        <v>-10888.603800000001</v>
      </c>
      <c r="N4070">
        <v>0</v>
      </c>
      <c r="O4070" t="s">
        <v>8307</v>
      </c>
      <c r="P4070">
        <v>965</v>
      </c>
      <c r="Q4070" t="s">
        <v>8318</v>
      </c>
      <c r="T4070">
        <v>2022</v>
      </c>
      <c r="U4070" t="s">
        <v>8333</v>
      </c>
      <c r="V4070">
        <v>10</v>
      </c>
      <c r="W4070" t="s">
        <v>8337</v>
      </c>
      <c r="X4070">
        <v>1</v>
      </c>
    </row>
    <row r="4071" spans="1:24" x14ac:dyDescent="0.3">
      <c r="A4071">
        <v>121485</v>
      </c>
      <c r="B4071">
        <v>15</v>
      </c>
      <c r="C4071" s="1">
        <v>45238</v>
      </c>
      <c r="D4071" t="s">
        <v>77</v>
      </c>
      <c r="E4071" t="s">
        <v>518</v>
      </c>
      <c r="F4071" t="s">
        <v>2541</v>
      </c>
      <c r="G4071" t="s">
        <v>6221</v>
      </c>
      <c r="H4071" t="s">
        <v>8274</v>
      </c>
      <c r="I4071">
        <v>0</v>
      </c>
      <c r="J4071">
        <v>1</v>
      </c>
      <c r="K4071" t="s">
        <v>8304</v>
      </c>
      <c r="L4071">
        <v>1</v>
      </c>
      <c r="M4071">
        <v>-31297.4738</v>
      </c>
      <c r="N4071">
        <v>0</v>
      </c>
      <c r="O4071" t="s">
        <v>8307</v>
      </c>
      <c r="P4071">
        <v>571</v>
      </c>
      <c r="Q4071" t="s">
        <v>8318</v>
      </c>
      <c r="T4071">
        <v>2023</v>
      </c>
      <c r="U4071" t="s">
        <v>8333</v>
      </c>
      <c r="V4071">
        <v>11</v>
      </c>
      <c r="W4071" t="s">
        <v>8342</v>
      </c>
      <c r="X4071">
        <v>1</v>
      </c>
    </row>
    <row r="4072" spans="1:24" x14ac:dyDescent="0.3">
      <c r="A4072">
        <v>102199</v>
      </c>
      <c r="B4072">
        <v>15</v>
      </c>
      <c r="C4072" s="1">
        <v>44693</v>
      </c>
      <c r="D4072" t="s">
        <v>53</v>
      </c>
      <c r="E4072" t="s">
        <v>494</v>
      </c>
      <c r="F4072" t="s">
        <v>2542</v>
      </c>
      <c r="G4072" t="s">
        <v>6222</v>
      </c>
      <c r="H4072" t="s">
        <v>8274</v>
      </c>
      <c r="I4072">
        <v>0</v>
      </c>
      <c r="J4072">
        <v>1</v>
      </c>
      <c r="K4072" t="s">
        <v>8304</v>
      </c>
      <c r="L4072">
        <v>1</v>
      </c>
      <c r="M4072">
        <v>-17329.589199999999</v>
      </c>
      <c r="N4072">
        <v>0</v>
      </c>
      <c r="O4072" t="s">
        <v>8307</v>
      </c>
      <c r="P4072">
        <v>1116</v>
      </c>
      <c r="Q4072" t="s">
        <v>8318</v>
      </c>
      <c r="T4072">
        <v>2022</v>
      </c>
      <c r="U4072" t="s">
        <v>8334</v>
      </c>
      <c r="V4072">
        <v>5</v>
      </c>
      <c r="W4072" t="s">
        <v>8326</v>
      </c>
      <c r="X4072">
        <v>1</v>
      </c>
    </row>
    <row r="4073" spans="1:24" x14ac:dyDescent="0.3">
      <c r="A4073">
        <v>98975</v>
      </c>
      <c r="B4073">
        <v>15</v>
      </c>
      <c r="C4073" s="1">
        <v>44591</v>
      </c>
      <c r="D4073" t="s">
        <v>78</v>
      </c>
      <c r="E4073" t="s">
        <v>519</v>
      </c>
      <c r="F4073" t="s">
        <v>2538</v>
      </c>
      <c r="G4073" t="s">
        <v>6218</v>
      </c>
      <c r="H4073" t="s">
        <v>8274</v>
      </c>
      <c r="I4073">
        <v>0</v>
      </c>
      <c r="J4073">
        <v>1</v>
      </c>
      <c r="K4073" t="s">
        <v>8304</v>
      </c>
      <c r="L4073">
        <v>1</v>
      </c>
      <c r="M4073">
        <v>-10586.548000000001</v>
      </c>
      <c r="N4073">
        <v>0</v>
      </c>
      <c r="O4073" t="s">
        <v>8307</v>
      </c>
      <c r="P4073">
        <v>1218</v>
      </c>
      <c r="Q4073" t="s">
        <v>8318</v>
      </c>
      <c r="T4073">
        <v>2022</v>
      </c>
      <c r="U4073" t="s">
        <v>8332</v>
      </c>
      <c r="V4073">
        <v>1</v>
      </c>
      <c r="W4073" t="s">
        <v>8341</v>
      </c>
      <c r="X4073">
        <v>1</v>
      </c>
    </row>
    <row r="4074" spans="1:24" x14ac:dyDescent="0.3">
      <c r="A4074">
        <v>119753</v>
      </c>
      <c r="B4074">
        <v>15</v>
      </c>
      <c r="C4074" s="1">
        <v>45175</v>
      </c>
      <c r="D4074" t="s">
        <v>111</v>
      </c>
      <c r="E4074" t="s">
        <v>554</v>
      </c>
      <c r="F4074" t="s">
        <v>2533</v>
      </c>
      <c r="G4074" t="s">
        <v>6213</v>
      </c>
      <c r="H4074" t="s">
        <v>8274</v>
      </c>
      <c r="I4074">
        <v>0</v>
      </c>
      <c r="J4074">
        <v>1</v>
      </c>
      <c r="K4074" t="s">
        <v>8304</v>
      </c>
      <c r="L4074">
        <v>1</v>
      </c>
      <c r="M4074">
        <v>-9608.0728999999992</v>
      </c>
      <c r="N4074">
        <v>0</v>
      </c>
      <c r="O4074" t="s">
        <v>8307</v>
      </c>
      <c r="P4074">
        <v>634</v>
      </c>
      <c r="Q4074" t="s">
        <v>8318</v>
      </c>
      <c r="T4074">
        <v>2023</v>
      </c>
      <c r="U4074" t="s">
        <v>8331</v>
      </c>
      <c r="V4074">
        <v>9</v>
      </c>
      <c r="W4074" t="s">
        <v>8340</v>
      </c>
      <c r="X4074">
        <v>1</v>
      </c>
    </row>
    <row r="4075" spans="1:24" x14ac:dyDescent="0.3">
      <c r="A4075">
        <v>111916</v>
      </c>
      <c r="B4075">
        <v>15</v>
      </c>
      <c r="C4075" s="1">
        <v>44991</v>
      </c>
      <c r="D4075" t="s">
        <v>95</v>
      </c>
      <c r="E4075" t="s">
        <v>536</v>
      </c>
      <c r="F4075" t="s">
        <v>2543</v>
      </c>
      <c r="G4075" t="s">
        <v>6223</v>
      </c>
      <c r="H4075" t="s">
        <v>8274</v>
      </c>
      <c r="I4075">
        <v>0</v>
      </c>
      <c r="J4075">
        <v>1</v>
      </c>
      <c r="K4075" t="s">
        <v>8304</v>
      </c>
      <c r="L4075">
        <v>1</v>
      </c>
      <c r="M4075">
        <v>-27005.588299999999</v>
      </c>
      <c r="N4075">
        <v>0</v>
      </c>
      <c r="O4075" t="s">
        <v>8307</v>
      </c>
      <c r="P4075">
        <v>818</v>
      </c>
      <c r="Q4075" t="s">
        <v>8318</v>
      </c>
      <c r="T4075">
        <v>2023</v>
      </c>
      <c r="U4075" t="s">
        <v>8332</v>
      </c>
      <c r="V4075">
        <v>3</v>
      </c>
      <c r="W4075" t="s">
        <v>8344</v>
      </c>
      <c r="X4075">
        <v>1</v>
      </c>
    </row>
    <row r="4076" spans="1:24" x14ac:dyDescent="0.3">
      <c r="A4076">
        <v>121486</v>
      </c>
      <c r="B4076">
        <v>15</v>
      </c>
      <c r="C4076" s="1">
        <v>45238</v>
      </c>
      <c r="D4076" t="s">
        <v>77</v>
      </c>
      <c r="E4076" t="s">
        <v>518</v>
      </c>
      <c r="F4076" t="s">
        <v>2533</v>
      </c>
      <c r="G4076" t="s">
        <v>6213</v>
      </c>
      <c r="H4076" t="s">
        <v>8274</v>
      </c>
      <c r="I4076">
        <v>0</v>
      </c>
      <c r="J4076">
        <v>1</v>
      </c>
      <c r="K4076" t="s">
        <v>8304</v>
      </c>
      <c r="L4076">
        <v>1</v>
      </c>
      <c r="M4076">
        <v>-14806.3333</v>
      </c>
      <c r="N4076">
        <v>0</v>
      </c>
      <c r="O4076" t="s">
        <v>8307</v>
      </c>
      <c r="P4076">
        <v>571</v>
      </c>
      <c r="Q4076" t="s">
        <v>8318</v>
      </c>
      <c r="T4076">
        <v>2023</v>
      </c>
      <c r="U4076" t="s">
        <v>8333</v>
      </c>
      <c r="V4076">
        <v>11</v>
      </c>
      <c r="W4076" t="s">
        <v>8342</v>
      </c>
      <c r="X4076">
        <v>1</v>
      </c>
    </row>
    <row r="4077" spans="1:24" x14ac:dyDescent="0.3">
      <c r="A4077">
        <v>122429</v>
      </c>
      <c r="B4077">
        <v>15</v>
      </c>
      <c r="C4077" s="1">
        <v>45267</v>
      </c>
      <c r="D4077" t="s">
        <v>248</v>
      </c>
      <c r="E4077" t="s">
        <v>692</v>
      </c>
      <c r="F4077" t="s">
        <v>2544</v>
      </c>
      <c r="G4077" t="s">
        <v>6224</v>
      </c>
      <c r="H4077" t="s">
        <v>8274</v>
      </c>
      <c r="I4077">
        <v>0</v>
      </c>
      <c r="J4077">
        <v>1</v>
      </c>
      <c r="K4077" t="s">
        <v>8304</v>
      </c>
      <c r="L4077">
        <v>1</v>
      </c>
      <c r="M4077">
        <v>-4107.2861999999996</v>
      </c>
      <c r="N4077">
        <v>0</v>
      </c>
      <c r="O4077" t="s">
        <v>8307</v>
      </c>
      <c r="P4077">
        <v>542</v>
      </c>
      <c r="Q4077" t="s">
        <v>8318</v>
      </c>
      <c r="T4077">
        <v>2023</v>
      </c>
      <c r="U4077" t="s">
        <v>8333</v>
      </c>
      <c r="V4077">
        <v>12</v>
      </c>
      <c r="W4077" t="s">
        <v>8345</v>
      </c>
      <c r="X4077">
        <v>1</v>
      </c>
    </row>
    <row r="4078" spans="1:24" x14ac:dyDescent="0.3">
      <c r="A4078">
        <v>99716</v>
      </c>
      <c r="B4078">
        <v>15</v>
      </c>
      <c r="C4078" s="1">
        <v>44606</v>
      </c>
      <c r="D4078" t="s">
        <v>38</v>
      </c>
      <c r="E4078" t="s">
        <v>479</v>
      </c>
      <c r="F4078" t="s">
        <v>2545</v>
      </c>
      <c r="G4078" t="s">
        <v>6225</v>
      </c>
      <c r="H4078" t="s">
        <v>8274</v>
      </c>
      <c r="I4078">
        <v>0</v>
      </c>
      <c r="J4078">
        <v>1</v>
      </c>
      <c r="K4078" t="s">
        <v>8304</v>
      </c>
      <c r="L4078">
        <v>1</v>
      </c>
      <c r="M4078">
        <v>-29426.748</v>
      </c>
      <c r="N4078">
        <v>0</v>
      </c>
      <c r="O4078" t="s">
        <v>8307</v>
      </c>
      <c r="P4078">
        <v>1203</v>
      </c>
      <c r="Q4078" t="s">
        <v>8318</v>
      </c>
      <c r="T4078">
        <v>2022</v>
      </c>
      <c r="U4078" t="s">
        <v>8332</v>
      </c>
      <c r="V4078">
        <v>2</v>
      </c>
      <c r="W4078" t="s">
        <v>8336</v>
      </c>
      <c r="X4078">
        <v>1</v>
      </c>
    </row>
    <row r="4079" spans="1:24" x14ac:dyDescent="0.3">
      <c r="A4079">
        <v>119752</v>
      </c>
      <c r="B4079">
        <v>15</v>
      </c>
      <c r="C4079" s="1">
        <v>45175</v>
      </c>
      <c r="D4079" t="s">
        <v>111</v>
      </c>
      <c r="E4079" t="s">
        <v>554</v>
      </c>
      <c r="F4079" t="s">
        <v>2545</v>
      </c>
      <c r="G4079" t="s">
        <v>6225</v>
      </c>
      <c r="H4079" t="s">
        <v>8274</v>
      </c>
      <c r="I4079">
        <v>0</v>
      </c>
      <c r="J4079">
        <v>1</v>
      </c>
      <c r="K4079" t="s">
        <v>8304</v>
      </c>
      <c r="L4079">
        <v>1</v>
      </c>
      <c r="M4079">
        <v>-33397.924500000001</v>
      </c>
      <c r="N4079">
        <v>0</v>
      </c>
      <c r="O4079" t="s">
        <v>8307</v>
      </c>
      <c r="P4079">
        <v>634</v>
      </c>
      <c r="Q4079" t="s">
        <v>8318</v>
      </c>
      <c r="T4079">
        <v>2023</v>
      </c>
      <c r="U4079" t="s">
        <v>8331</v>
      </c>
      <c r="V4079">
        <v>9</v>
      </c>
      <c r="W4079" t="s">
        <v>8340</v>
      </c>
      <c r="X4079">
        <v>1</v>
      </c>
    </row>
    <row r="4080" spans="1:24" x14ac:dyDescent="0.3">
      <c r="A4080">
        <v>121489</v>
      </c>
      <c r="B4080">
        <v>15</v>
      </c>
      <c r="C4080" s="1">
        <v>45238</v>
      </c>
      <c r="D4080" t="s">
        <v>77</v>
      </c>
      <c r="E4080" t="s">
        <v>518</v>
      </c>
      <c r="F4080" t="s">
        <v>2546</v>
      </c>
      <c r="G4080" t="s">
        <v>6226</v>
      </c>
      <c r="H4080" t="s">
        <v>8274</v>
      </c>
      <c r="I4080">
        <v>0</v>
      </c>
      <c r="J4080">
        <v>1</v>
      </c>
      <c r="K4080" t="s">
        <v>8304</v>
      </c>
      <c r="L4080">
        <v>1</v>
      </c>
      <c r="M4080">
        <v>-2046.0128999999999</v>
      </c>
      <c r="N4080">
        <v>0</v>
      </c>
      <c r="O4080" t="s">
        <v>8307</v>
      </c>
      <c r="P4080">
        <v>571</v>
      </c>
      <c r="Q4080" t="s">
        <v>8318</v>
      </c>
      <c r="T4080">
        <v>2023</v>
      </c>
      <c r="U4080" t="s">
        <v>8333</v>
      </c>
      <c r="V4080">
        <v>11</v>
      </c>
      <c r="W4080" t="s">
        <v>8342</v>
      </c>
      <c r="X4080">
        <v>1</v>
      </c>
    </row>
    <row r="4081" spans="1:24" x14ac:dyDescent="0.3">
      <c r="A4081">
        <v>104336</v>
      </c>
      <c r="B4081">
        <v>15</v>
      </c>
      <c r="C4081" s="1">
        <v>44734</v>
      </c>
      <c r="D4081" t="s">
        <v>109</v>
      </c>
      <c r="E4081" t="s">
        <v>552</v>
      </c>
      <c r="F4081" t="s">
        <v>2547</v>
      </c>
      <c r="G4081" t="s">
        <v>6227</v>
      </c>
      <c r="H4081" t="s">
        <v>8274</v>
      </c>
      <c r="I4081">
        <v>0</v>
      </c>
      <c r="J4081">
        <v>1</v>
      </c>
      <c r="K4081" t="s">
        <v>8304</v>
      </c>
      <c r="L4081">
        <v>1</v>
      </c>
      <c r="M4081">
        <v>-2792.4117000000001</v>
      </c>
      <c r="N4081">
        <v>0</v>
      </c>
      <c r="O4081" t="s">
        <v>8307</v>
      </c>
      <c r="P4081">
        <v>1075</v>
      </c>
      <c r="Q4081" t="s">
        <v>8318</v>
      </c>
      <c r="T4081">
        <v>2022</v>
      </c>
      <c r="U4081" t="s">
        <v>8334</v>
      </c>
      <c r="V4081">
        <v>6</v>
      </c>
      <c r="W4081" t="s">
        <v>8338</v>
      </c>
      <c r="X4081">
        <v>1</v>
      </c>
    </row>
    <row r="4082" spans="1:24" x14ac:dyDescent="0.3">
      <c r="A4082">
        <v>120006</v>
      </c>
      <c r="B4082">
        <v>15</v>
      </c>
      <c r="C4082" s="1">
        <v>45189</v>
      </c>
      <c r="D4082" t="s">
        <v>86</v>
      </c>
      <c r="E4082" t="s">
        <v>527</v>
      </c>
      <c r="F4082" t="s">
        <v>2548</v>
      </c>
      <c r="G4082" t="s">
        <v>6228</v>
      </c>
      <c r="H4082" t="s">
        <v>8274</v>
      </c>
      <c r="I4082">
        <v>0</v>
      </c>
      <c r="J4082">
        <v>1</v>
      </c>
      <c r="K4082" t="s">
        <v>8304</v>
      </c>
      <c r="L4082">
        <v>1</v>
      </c>
      <c r="M4082">
        <v>-13356.1692</v>
      </c>
      <c r="N4082">
        <v>0</v>
      </c>
      <c r="O4082" t="s">
        <v>8307</v>
      </c>
      <c r="P4082">
        <v>620</v>
      </c>
      <c r="Q4082" t="s">
        <v>8318</v>
      </c>
      <c r="T4082">
        <v>2023</v>
      </c>
      <c r="U4082" t="s">
        <v>8331</v>
      </c>
      <c r="V4082">
        <v>9</v>
      </c>
      <c r="W4082" t="s">
        <v>8340</v>
      </c>
      <c r="X4082">
        <v>1</v>
      </c>
    </row>
    <row r="4083" spans="1:24" x14ac:dyDescent="0.3">
      <c r="A4083">
        <v>111924</v>
      </c>
      <c r="B4083">
        <v>15</v>
      </c>
      <c r="C4083" s="1">
        <v>44992</v>
      </c>
      <c r="D4083" t="s">
        <v>205</v>
      </c>
      <c r="E4083" t="s">
        <v>648</v>
      </c>
      <c r="F4083" t="s">
        <v>2549</v>
      </c>
      <c r="G4083" t="s">
        <v>6229</v>
      </c>
      <c r="H4083" t="s">
        <v>8274</v>
      </c>
      <c r="I4083">
        <v>0</v>
      </c>
      <c r="J4083">
        <v>1</v>
      </c>
      <c r="K4083" t="s">
        <v>8304</v>
      </c>
      <c r="L4083">
        <v>1</v>
      </c>
      <c r="M4083">
        <v>-3733.5607</v>
      </c>
      <c r="N4083">
        <v>0</v>
      </c>
      <c r="O4083" t="s">
        <v>8307</v>
      </c>
      <c r="P4083">
        <v>817</v>
      </c>
      <c r="Q4083" t="s">
        <v>8318</v>
      </c>
      <c r="T4083">
        <v>2023</v>
      </c>
      <c r="U4083" t="s">
        <v>8332</v>
      </c>
      <c r="V4083">
        <v>3</v>
      </c>
      <c r="W4083" t="s">
        <v>8344</v>
      </c>
      <c r="X4083">
        <v>1</v>
      </c>
    </row>
    <row r="4084" spans="1:24" x14ac:dyDescent="0.3">
      <c r="A4084">
        <v>108390</v>
      </c>
      <c r="B4084">
        <v>15</v>
      </c>
      <c r="C4084" s="1">
        <v>44868</v>
      </c>
      <c r="D4084" t="s">
        <v>170</v>
      </c>
      <c r="E4084" t="s">
        <v>613</v>
      </c>
      <c r="F4084" t="s">
        <v>2550</v>
      </c>
      <c r="G4084" t="s">
        <v>6230</v>
      </c>
      <c r="H4084" t="s">
        <v>8274</v>
      </c>
      <c r="I4084">
        <v>0</v>
      </c>
      <c r="J4084">
        <v>1</v>
      </c>
      <c r="K4084" t="s">
        <v>8304</v>
      </c>
      <c r="L4084">
        <v>1</v>
      </c>
      <c r="M4084">
        <v>-3832.7885000000001</v>
      </c>
      <c r="N4084">
        <v>0</v>
      </c>
      <c r="O4084" t="s">
        <v>8307</v>
      </c>
      <c r="P4084">
        <v>941</v>
      </c>
      <c r="Q4084" t="s">
        <v>8318</v>
      </c>
      <c r="T4084">
        <v>2022</v>
      </c>
      <c r="U4084" t="s">
        <v>8333</v>
      </c>
      <c r="V4084">
        <v>11</v>
      </c>
      <c r="W4084" t="s">
        <v>8342</v>
      </c>
      <c r="X4084">
        <v>1</v>
      </c>
    </row>
    <row r="4085" spans="1:24" x14ac:dyDescent="0.3">
      <c r="A4085">
        <v>114865</v>
      </c>
      <c r="B4085">
        <v>15</v>
      </c>
      <c r="C4085" s="1">
        <v>45084</v>
      </c>
      <c r="D4085" t="s">
        <v>83</v>
      </c>
      <c r="E4085" t="s">
        <v>524</v>
      </c>
      <c r="F4085" t="s">
        <v>2551</v>
      </c>
      <c r="G4085" t="s">
        <v>6231</v>
      </c>
      <c r="H4085" t="s">
        <v>8274</v>
      </c>
      <c r="I4085">
        <v>0</v>
      </c>
      <c r="J4085">
        <v>1</v>
      </c>
      <c r="K4085" t="s">
        <v>8304</v>
      </c>
      <c r="L4085">
        <v>1</v>
      </c>
      <c r="M4085">
        <v>-4053.1505000000002</v>
      </c>
      <c r="N4085">
        <v>0</v>
      </c>
      <c r="O4085" t="s">
        <v>8307</v>
      </c>
      <c r="P4085">
        <v>725</v>
      </c>
      <c r="Q4085" t="s">
        <v>8318</v>
      </c>
      <c r="T4085">
        <v>2023</v>
      </c>
      <c r="U4085" t="s">
        <v>8334</v>
      </c>
      <c r="V4085">
        <v>6</v>
      </c>
      <c r="W4085" t="s">
        <v>8338</v>
      </c>
      <c r="X4085">
        <v>1</v>
      </c>
    </row>
    <row r="4086" spans="1:24" x14ac:dyDescent="0.3">
      <c r="A4086">
        <v>110391</v>
      </c>
      <c r="B4086">
        <v>15</v>
      </c>
      <c r="C4086" s="1">
        <v>44956</v>
      </c>
      <c r="D4086" t="s">
        <v>72</v>
      </c>
      <c r="E4086" t="s">
        <v>513</v>
      </c>
      <c r="F4086" t="s">
        <v>2552</v>
      </c>
      <c r="G4086" t="s">
        <v>6232</v>
      </c>
      <c r="H4086" t="s">
        <v>8274</v>
      </c>
      <c r="I4086">
        <v>0</v>
      </c>
      <c r="J4086">
        <v>1</v>
      </c>
      <c r="K4086" t="s">
        <v>8304</v>
      </c>
      <c r="L4086">
        <v>1</v>
      </c>
      <c r="M4086">
        <v>-1413.8233</v>
      </c>
      <c r="N4086">
        <v>0</v>
      </c>
      <c r="O4086" t="s">
        <v>8307</v>
      </c>
      <c r="P4086">
        <v>853</v>
      </c>
      <c r="Q4086" t="s">
        <v>8318</v>
      </c>
      <c r="T4086">
        <v>2023</v>
      </c>
      <c r="U4086" t="s">
        <v>8332</v>
      </c>
      <c r="V4086">
        <v>1</v>
      </c>
      <c r="W4086" t="s">
        <v>8341</v>
      </c>
      <c r="X4086">
        <v>1</v>
      </c>
    </row>
    <row r="4087" spans="1:24" x14ac:dyDescent="0.3">
      <c r="A4087">
        <v>119750</v>
      </c>
      <c r="B4087">
        <v>15</v>
      </c>
      <c r="C4087" s="1">
        <v>45175</v>
      </c>
      <c r="D4087" t="s">
        <v>111</v>
      </c>
      <c r="E4087" t="s">
        <v>554</v>
      </c>
      <c r="F4087" t="s">
        <v>2553</v>
      </c>
      <c r="G4087" t="s">
        <v>6233</v>
      </c>
      <c r="H4087" t="s">
        <v>8274</v>
      </c>
      <c r="I4087">
        <v>0</v>
      </c>
      <c r="J4087">
        <v>1</v>
      </c>
      <c r="K4087" t="s">
        <v>8304</v>
      </c>
      <c r="L4087">
        <v>1</v>
      </c>
      <c r="M4087">
        <v>-14084.8815</v>
      </c>
      <c r="N4087">
        <v>0</v>
      </c>
      <c r="O4087" t="s">
        <v>8307</v>
      </c>
      <c r="P4087">
        <v>634</v>
      </c>
      <c r="Q4087" t="s">
        <v>8318</v>
      </c>
      <c r="T4087">
        <v>2023</v>
      </c>
      <c r="U4087" t="s">
        <v>8331</v>
      </c>
      <c r="V4087">
        <v>9</v>
      </c>
      <c r="W4087" t="s">
        <v>8340</v>
      </c>
      <c r="X4087">
        <v>1</v>
      </c>
    </row>
    <row r="4088" spans="1:24" x14ac:dyDescent="0.3">
      <c r="A4088">
        <v>104337</v>
      </c>
      <c r="B4088">
        <v>15</v>
      </c>
      <c r="C4088" s="1">
        <v>44734</v>
      </c>
      <c r="D4088" t="s">
        <v>109</v>
      </c>
      <c r="E4088" t="s">
        <v>552</v>
      </c>
      <c r="F4088" t="s">
        <v>2554</v>
      </c>
      <c r="G4088" t="s">
        <v>6234</v>
      </c>
      <c r="H4088" t="s">
        <v>8274</v>
      </c>
      <c r="I4088">
        <v>0</v>
      </c>
      <c r="J4088">
        <v>1</v>
      </c>
      <c r="K4088" t="s">
        <v>8304</v>
      </c>
      <c r="L4088">
        <v>1</v>
      </c>
      <c r="M4088">
        <v>-2792.4117000000001</v>
      </c>
      <c r="N4088">
        <v>0</v>
      </c>
      <c r="O4088" t="s">
        <v>8307</v>
      </c>
      <c r="P4088">
        <v>1075</v>
      </c>
      <c r="Q4088" t="s">
        <v>8318</v>
      </c>
      <c r="T4088">
        <v>2022</v>
      </c>
      <c r="U4088" t="s">
        <v>8334</v>
      </c>
      <c r="V4088">
        <v>6</v>
      </c>
      <c r="W4088" t="s">
        <v>8338</v>
      </c>
      <c r="X4088">
        <v>1</v>
      </c>
    </row>
    <row r="4089" spans="1:24" x14ac:dyDescent="0.3">
      <c r="A4089">
        <v>119754</v>
      </c>
      <c r="B4089">
        <v>15</v>
      </c>
      <c r="C4089" s="1">
        <v>45175</v>
      </c>
      <c r="D4089" t="s">
        <v>111</v>
      </c>
      <c r="E4089" t="s">
        <v>554</v>
      </c>
      <c r="F4089" t="s">
        <v>2537</v>
      </c>
      <c r="G4089" t="s">
        <v>6217</v>
      </c>
      <c r="H4089" t="s">
        <v>8274</v>
      </c>
      <c r="I4089">
        <v>0</v>
      </c>
      <c r="J4089">
        <v>1</v>
      </c>
      <c r="K4089" t="s">
        <v>8304</v>
      </c>
      <c r="L4089">
        <v>1</v>
      </c>
      <c r="M4089">
        <v>-12953.111699999999</v>
      </c>
      <c r="N4089">
        <v>0</v>
      </c>
      <c r="O4089" t="s">
        <v>8307</v>
      </c>
      <c r="P4089">
        <v>634</v>
      </c>
      <c r="Q4089" t="s">
        <v>8318</v>
      </c>
      <c r="T4089">
        <v>2023</v>
      </c>
      <c r="U4089" t="s">
        <v>8331</v>
      </c>
      <c r="V4089">
        <v>9</v>
      </c>
      <c r="W4089" t="s">
        <v>8340</v>
      </c>
      <c r="X4089">
        <v>1</v>
      </c>
    </row>
    <row r="4090" spans="1:24" x14ac:dyDescent="0.3">
      <c r="A4090">
        <v>112171</v>
      </c>
      <c r="B4090">
        <v>15</v>
      </c>
      <c r="C4090" s="1">
        <v>44999</v>
      </c>
      <c r="D4090" t="s">
        <v>86</v>
      </c>
      <c r="E4090" t="s">
        <v>527</v>
      </c>
      <c r="F4090" t="s">
        <v>2555</v>
      </c>
      <c r="G4090" t="s">
        <v>6235</v>
      </c>
      <c r="H4090" t="s">
        <v>8274</v>
      </c>
      <c r="I4090">
        <v>0</v>
      </c>
      <c r="J4090">
        <v>1</v>
      </c>
      <c r="K4090" t="s">
        <v>8304</v>
      </c>
      <c r="L4090">
        <v>1</v>
      </c>
      <c r="M4090">
        <v>-16911.666300000001</v>
      </c>
      <c r="N4090">
        <v>0</v>
      </c>
      <c r="O4090" t="s">
        <v>8307</v>
      </c>
      <c r="P4090">
        <v>810</v>
      </c>
      <c r="Q4090" t="s">
        <v>8318</v>
      </c>
      <c r="T4090">
        <v>2023</v>
      </c>
      <c r="U4090" t="s">
        <v>8332</v>
      </c>
      <c r="V4090">
        <v>3</v>
      </c>
      <c r="W4090" t="s">
        <v>8344</v>
      </c>
      <c r="X4090">
        <v>1</v>
      </c>
    </row>
    <row r="4091" spans="1:24" x14ac:dyDescent="0.3">
      <c r="A4091">
        <v>121222</v>
      </c>
      <c r="B4091">
        <v>15</v>
      </c>
      <c r="C4091" s="1">
        <v>45236</v>
      </c>
      <c r="D4091" t="s">
        <v>111</v>
      </c>
      <c r="E4091" t="s">
        <v>554</v>
      </c>
      <c r="F4091" t="s">
        <v>2556</v>
      </c>
      <c r="G4091" t="s">
        <v>6236</v>
      </c>
      <c r="H4091" t="s">
        <v>8274</v>
      </c>
      <c r="I4091">
        <v>0</v>
      </c>
      <c r="J4091">
        <v>1</v>
      </c>
      <c r="K4091" t="s">
        <v>8304</v>
      </c>
      <c r="L4091">
        <v>1</v>
      </c>
      <c r="M4091">
        <v>-46215.163800000002</v>
      </c>
      <c r="N4091">
        <v>0</v>
      </c>
      <c r="O4091" t="s">
        <v>8307</v>
      </c>
      <c r="P4091">
        <v>573</v>
      </c>
      <c r="Q4091" t="s">
        <v>8318</v>
      </c>
      <c r="T4091">
        <v>2023</v>
      </c>
      <c r="U4091" t="s">
        <v>8333</v>
      </c>
      <c r="V4091">
        <v>11</v>
      </c>
      <c r="W4091" t="s">
        <v>8342</v>
      </c>
      <c r="X4091">
        <v>1</v>
      </c>
    </row>
    <row r="4092" spans="1:24" x14ac:dyDescent="0.3">
      <c r="A4092">
        <v>104338</v>
      </c>
      <c r="B4092">
        <v>15</v>
      </c>
      <c r="C4092" s="1">
        <v>44734</v>
      </c>
      <c r="D4092" t="s">
        <v>109</v>
      </c>
      <c r="E4092" t="s">
        <v>552</v>
      </c>
      <c r="F4092" t="s">
        <v>2557</v>
      </c>
      <c r="G4092" t="s">
        <v>6237</v>
      </c>
      <c r="H4092" t="s">
        <v>8274</v>
      </c>
      <c r="I4092">
        <v>0</v>
      </c>
      <c r="J4092">
        <v>1</v>
      </c>
      <c r="K4092" t="s">
        <v>8304</v>
      </c>
      <c r="L4092">
        <v>1</v>
      </c>
      <c r="M4092">
        <v>-2792.4117999999999</v>
      </c>
      <c r="N4092">
        <v>0</v>
      </c>
      <c r="O4092" t="s">
        <v>8307</v>
      </c>
      <c r="P4092">
        <v>1075</v>
      </c>
      <c r="Q4092" t="s">
        <v>8318</v>
      </c>
      <c r="T4092">
        <v>2022</v>
      </c>
      <c r="U4092" t="s">
        <v>8334</v>
      </c>
      <c r="V4092">
        <v>6</v>
      </c>
      <c r="W4092" t="s">
        <v>8338</v>
      </c>
      <c r="X4092">
        <v>1</v>
      </c>
    </row>
    <row r="4093" spans="1:24" x14ac:dyDescent="0.3">
      <c r="A4093">
        <v>121154</v>
      </c>
      <c r="B4093">
        <v>15</v>
      </c>
      <c r="C4093" s="1">
        <v>45235</v>
      </c>
      <c r="D4093" t="s">
        <v>65</v>
      </c>
      <c r="E4093" t="s">
        <v>506</v>
      </c>
      <c r="F4093" t="s">
        <v>2558</v>
      </c>
      <c r="G4093" t="s">
        <v>6238</v>
      </c>
      <c r="H4093" t="s">
        <v>8274</v>
      </c>
      <c r="I4093">
        <v>0</v>
      </c>
      <c r="J4093">
        <v>1</v>
      </c>
      <c r="K4093" t="s">
        <v>8304</v>
      </c>
      <c r="L4093">
        <v>1</v>
      </c>
      <c r="M4093">
        <v>-63912.920700000002</v>
      </c>
      <c r="N4093">
        <v>0</v>
      </c>
      <c r="O4093" t="s">
        <v>8307</v>
      </c>
      <c r="P4093">
        <v>574</v>
      </c>
      <c r="Q4093" t="s">
        <v>8318</v>
      </c>
      <c r="T4093">
        <v>2023</v>
      </c>
      <c r="U4093" t="s">
        <v>8333</v>
      </c>
      <c r="V4093">
        <v>11</v>
      </c>
      <c r="W4093" t="s">
        <v>8342</v>
      </c>
      <c r="X4093">
        <v>1</v>
      </c>
    </row>
    <row r="4094" spans="1:24" x14ac:dyDescent="0.3">
      <c r="A4094">
        <v>108519</v>
      </c>
      <c r="B4094">
        <v>15</v>
      </c>
      <c r="C4094" s="1">
        <v>44875</v>
      </c>
      <c r="D4094" t="s">
        <v>248</v>
      </c>
      <c r="E4094" t="s">
        <v>692</v>
      </c>
      <c r="F4094" t="s">
        <v>2544</v>
      </c>
      <c r="G4094" t="s">
        <v>6224</v>
      </c>
      <c r="H4094" t="s">
        <v>8274</v>
      </c>
      <c r="I4094">
        <v>0</v>
      </c>
      <c r="J4094">
        <v>1</v>
      </c>
      <c r="K4094" t="s">
        <v>8304</v>
      </c>
      <c r="L4094">
        <v>1</v>
      </c>
      <c r="M4094">
        <v>-2303.2665999999999</v>
      </c>
      <c r="N4094">
        <v>0</v>
      </c>
      <c r="O4094" t="s">
        <v>8307</v>
      </c>
      <c r="P4094">
        <v>934</v>
      </c>
      <c r="Q4094" t="s">
        <v>8318</v>
      </c>
      <c r="T4094">
        <v>2022</v>
      </c>
      <c r="U4094" t="s">
        <v>8333</v>
      </c>
      <c r="V4094">
        <v>11</v>
      </c>
      <c r="W4094" t="s">
        <v>8342</v>
      </c>
      <c r="X4094">
        <v>1</v>
      </c>
    </row>
    <row r="4095" spans="1:24" x14ac:dyDescent="0.3">
      <c r="A4095">
        <v>123516</v>
      </c>
      <c r="B4095">
        <v>15</v>
      </c>
      <c r="C4095" s="1">
        <v>45309</v>
      </c>
      <c r="D4095" t="s">
        <v>89</v>
      </c>
      <c r="E4095" t="s">
        <v>530</v>
      </c>
      <c r="F4095" t="s">
        <v>2544</v>
      </c>
      <c r="G4095" t="s">
        <v>6224</v>
      </c>
      <c r="H4095" t="s">
        <v>8274</v>
      </c>
      <c r="I4095">
        <v>0</v>
      </c>
      <c r="J4095">
        <v>1</v>
      </c>
      <c r="K4095" t="s">
        <v>8304</v>
      </c>
      <c r="L4095">
        <v>1</v>
      </c>
      <c r="M4095">
        <v>-4107.2861999999996</v>
      </c>
      <c r="N4095">
        <v>0</v>
      </c>
      <c r="O4095" t="s">
        <v>8307</v>
      </c>
      <c r="P4095">
        <v>500</v>
      </c>
      <c r="Q4095" t="s">
        <v>8318</v>
      </c>
      <c r="T4095">
        <v>2024</v>
      </c>
      <c r="U4095" t="s">
        <v>8332</v>
      </c>
      <c r="V4095">
        <v>1</v>
      </c>
      <c r="W4095" t="s">
        <v>8341</v>
      </c>
      <c r="X4095">
        <v>1</v>
      </c>
    </row>
    <row r="4096" spans="1:24" x14ac:dyDescent="0.3">
      <c r="A4096">
        <v>107649</v>
      </c>
      <c r="B4096">
        <v>15</v>
      </c>
      <c r="C4096" s="1">
        <v>44844</v>
      </c>
      <c r="D4096" t="s">
        <v>170</v>
      </c>
      <c r="E4096" t="s">
        <v>613</v>
      </c>
      <c r="F4096" t="s">
        <v>2559</v>
      </c>
      <c r="G4096" t="s">
        <v>6239</v>
      </c>
      <c r="H4096" t="s">
        <v>8274</v>
      </c>
      <c r="I4096">
        <v>0</v>
      </c>
      <c r="J4096">
        <v>1</v>
      </c>
      <c r="K4096" t="s">
        <v>8304</v>
      </c>
      <c r="L4096">
        <v>1</v>
      </c>
      <c r="M4096">
        <v>-101591.08689999999</v>
      </c>
      <c r="N4096">
        <v>0</v>
      </c>
      <c r="O4096" t="s">
        <v>8307</v>
      </c>
      <c r="P4096">
        <v>965</v>
      </c>
      <c r="Q4096" t="s">
        <v>8318</v>
      </c>
      <c r="T4096">
        <v>2022</v>
      </c>
      <c r="U4096" t="s">
        <v>8333</v>
      </c>
      <c r="V4096">
        <v>10</v>
      </c>
      <c r="W4096" t="s">
        <v>8337</v>
      </c>
      <c r="X4096">
        <v>1</v>
      </c>
    </row>
    <row r="4097" spans="1:24" x14ac:dyDescent="0.3">
      <c r="A4097">
        <v>117510</v>
      </c>
      <c r="B4097">
        <v>15</v>
      </c>
      <c r="C4097" s="1">
        <v>45155</v>
      </c>
      <c r="D4097" t="s">
        <v>89</v>
      </c>
      <c r="E4097" t="s">
        <v>530</v>
      </c>
      <c r="F4097" t="s">
        <v>2537</v>
      </c>
      <c r="G4097" t="s">
        <v>6217</v>
      </c>
      <c r="H4097" t="s">
        <v>8274</v>
      </c>
      <c r="I4097">
        <v>0</v>
      </c>
      <c r="J4097">
        <v>1</v>
      </c>
      <c r="K4097" t="s">
        <v>8304</v>
      </c>
      <c r="L4097">
        <v>1</v>
      </c>
      <c r="M4097">
        <v>-12953.111800000001</v>
      </c>
      <c r="N4097">
        <v>0</v>
      </c>
      <c r="O4097" t="s">
        <v>8307</v>
      </c>
      <c r="P4097">
        <v>654</v>
      </c>
      <c r="Q4097" t="s">
        <v>8318</v>
      </c>
      <c r="T4097">
        <v>2023</v>
      </c>
      <c r="U4097" t="s">
        <v>8331</v>
      </c>
      <c r="V4097">
        <v>8</v>
      </c>
      <c r="W4097" t="s">
        <v>8335</v>
      </c>
      <c r="X4097">
        <v>1</v>
      </c>
    </row>
    <row r="4098" spans="1:24" x14ac:dyDescent="0.3">
      <c r="A4098">
        <v>107653</v>
      </c>
      <c r="B4098">
        <v>15</v>
      </c>
      <c r="C4098" s="1">
        <v>44844</v>
      </c>
      <c r="D4098" t="s">
        <v>170</v>
      </c>
      <c r="E4098" t="s">
        <v>613</v>
      </c>
      <c r="F4098" t="s">
        <v>2560</v>
      </c>
      <c r="G4098" t="s">
        <v>6240</v>
      </c>
      <c r="H4098" t="s">
        <v>8274</v>
      </c>
      <c r="I4098">
        <v>0</v>
      </c>
      <c r="J4098">
        <v>1</v>
      </c>
      <c r="K4098" t="s">
        <v>8304</v>
      </c>
      <c r="L4098">
        <v>1</v>
      </c>
      <c r="M4098">
        <v>-14892.706099999999</v>
      </c>
      <c r="N4098">
        <v>0</v>
      </c>
      <c r="O4098" t="s">
        <v>8307</v>
      </c>
      <c r="P4098">
        <v>965</v>
      </c>
      <c r="Q4098" t="s">
        <v>8318</v>
      </c>
      <c r="T4098">
        <v>2022</v>
      </c>
      <c r="U4098" t="s">
        <v>8333</v>
      </c>
      <c r="V4098">
        <v>10</v>
      </c>
      <c r="W4098" t="s">
        <v>8337</v>
      </c>
      <c r="X4098">
        <v>1</v>
      </c>
    </row>
    <row r="4099" spans="1:24" x14ac:dyDescent="0.3">
      <c r="A4099">
        <v>108391</v>
      </c>
      <c r="B4099">
        <v>15</v>
      </c>
      <c r="C4099" s="1">
        <v>44868</v>
      </c>
      <c r="D4099" t="s">
        <v>170</v>
      </c>
      <c r="E4099" t="s">
        <v>613</v>
      </c>
      <c r="F4099" t="s">
        <v>2561</v>
      </c>
      <c r="G4099" t="s">
        <v>6241</v>
      </c>
      <c r="H4099" t="s">
        <v>8274</v>
      </c>
      <c r="I4099">
        <v>0</v>
      </c>
      <c r="J4099">
        <v>1</v>
      </c>
      <c r="K4099" t="s">
        <v>8304</v>
      </c>
      <c r="L4099">
        <v>1</v>
      </c>
      <c r="M4099">
        <v>-19222.6371</v>
      </c>
      <c r="N4099">
        <v>0</v>
      </c>
      <c r="O4099" t="s">
        <v>8307</v>
      </c>
      <c r="P4099">
        <v>941</v>
      </c>
      <c r="Q4099" t="s">
        <v>8318</v>
      </c>
      <c r="T4099">
        <v>2022</v>
      </c>
      <c r="U4099" t="s">
        <v>8333</v>
      </c>
      <c r="V4099">
        <v>11</v>
      </c>
      <c r="W4099" t="s">
        <v>8342</v>
      </c>
      <c r="X4099">
        <v>1</v>
      </c>
    </row>
    <row r="4100" spans="1:24" x14ac:dyDescent="0.3">
      <c r="A4100">
        <v>119751</v>
      </c>
      <c r="B4100">
        <v>15</v>
      </c>
      <c r="C4100" s="1">
        <v>45175</v>
      </c>
      <c r="D4100" t="s">
        <v>111</v>
      </c>
      <c r="E4100" t="s">
        <v>554</v>
      </c>
      <c r="F4100" t="s">
        <v>2562</v>
      </c>
      <c r="G4100" t="s">
        <v>6242</v>
      </c>
      <c r="H4100" t="s">
        <v>8274</v>
      </c>
      <c r="I4100">
        <v>0</v>
      </c>
      <c r="J4100">
        <v>1</v>
      </c>
      <c r="K4100" t="s">
        <v>8304</v>
      </c>
      <c r="L4100">
        <v>1</v>
      </c>
      <c r="M4100">
        <v>-470.89210000000003</v>
      </c>
      <c r="N4100">
        <v>0</v>
      </c>
      <c r="O4100" t="s">
        <v>8307</v>
      </c>
      <c r="P4100">
        <v>634</v>
      </c>
      <c r="Q4100" t="s">
        <v>8318</v>
      </c>
      <c r="T4100">
        <v>2023</v>
      </c>
      <c r="U4100" t="s">
        <v>8331</v>
      </c>
      <c r="V4100">
        <v>9</v>
      </c>
      <c r="W4100" t="s">
        <v>8340</v>
      </c>
      <c r="X4100">
        <v>1</v>
      </c>
    </row>
    <row r="4101" spans="1:24" x14ac:dyDescent="0.3">
      <c r="A4101">
        <v>120837</v>
      </c>
      <c r="B4101">
        <v>15</v>
      </c>
      <c r="C4101" s="1">
        <v>45224</v>
      </c>
      <c r="D4101" t="s">
        <v>249</v>
      </c>
      <c r="E4101" t="s">
        <v>693</v>
      </c>
      <c r="F4101" t="s">
        <v>2533</v>
      </c>
      <c r="G4101" t="s">
        <v>6213</v>
      </c>
      <c r="H4101" t="s">
        <v>8274</v>
      </c>
      <c r="I4101">
        <v>0</v>
      </c>
      <c r="J4101">
        <v>1</v>
      </c>
      <c r="K4101" t="s">
        <v>8304</v>
      </c>
      <c r="L4101">
        <v>1</v>
      </c>
      <c r="M4101">
        <v>-7217.7730000000001</v>
      </c>
      <c r="N4101">
        <v>0</v>
      </c>
      <c r="O4101" t="s">
        <v>8307</v>
      </c>
      <c r="P4101">
        <v>585</v>
      </c>
      <c r="Q4101" t="s">
        <v>8318</v>
      </c>
      <c r="T4101">
        <v>2023</v>
      </c>
      <c r="U4101" t="s">
        <v>8333</v>
      </c>
      <c r="V4101">
        <v>10</v>
      </c>
      <c r="W4101" t="s">
        <v>8337</v>
      </c>
      <c r="X4101">
        <v>1</v>
      </c>
    </row>
    <row r="4102" spans="1:24" x14ac:dyDescent="0.3">
      <c r="A4102">
        <v>120838</v>
      </c>
      <c r="B4102">
        <v>15</v>
      </c>
      <c r="C4102" s="1">
        <v>45224</v>
      </c>
      <c r="D4102" t="s">
        <v>249</v>
      </c>
      <c r="E4102" t="s">
        <v>693</v>
      </c>
      <c r="F4102" t="s">
        <v>2533</v>
      </c>
      <c r="G4102" t="s">
        <v>6213</v>
      </c>
      <c r="H4102" t="s">
        <v>8274</v>
      </c>
      <c r="I4102">
        <v>0</v>
      </c>
      <c r="J4102">
        <v>1</v>
      </c>
      <c r="K4102" t="s">
        <v>8304</v>
      </c>
      <c r="L4102">
        <v>1</v>
      </c>
      <c r="M4102">
        <v>-7861.7259999999997</v>
      </c>
      <c r="N4102">
        <v>0</v>
      </c>
      <c r="O4102" t="s">
        <v>8307</v>
      </c>
      <c r="P4102">
        <v>585</v>
      </c>
      <c r="Q4102" t="s">
        <v>8318</v>
      </c>
      <c r="T4102">
        <v>2023</v>
      </c>
      <c r="U4102" t="s">
        <v>8333</v>
      </c>
      <c r="V4102">
        <v>10</v>
      </c>
      <c r="W4102" t="s">
        <v>8337</v>
      </c>
      <c r="X4102">
        <v>1</v>
      </c>
    </row>
    <row r="4103" spans="1:24" x14ac:dyDescent="0.3">
      <c r="A4103">
        <v>103675</v>
      </c>
      <c r="B4103">
        <v>15</v>
      </c>
      <c r="C4103" s="1">
        <v>44716</v>
      </c>
      <c r="D4103" t="s">
        <v>139</v>
      </c>
      <c r="E4103" t="s">
        <v>582</v>
      </c>
      <c r="F4103" t="s">
        <v>2563</v>
      </c>
      <c r="G4103" t="s">
        <v>6243</v>
      </c>
      <c r="H4103" t="s">
        <v>8274</v>
      </c>
      <c r="I4103">
        <v>0</v>
      </c>
      <c r="J4103">
        <v>1</v>
      </c>
      <c r="K4103" t="s">
        <v>8304</v>
      </c>
      <c r="L4103">
        <v>1</v>
      </c>
      <c r="M4103">
        <v>-5108.1432000000004</v>
      </c>
      <c r="N4103">
        <v>0</v>
      </c>
      <c r="O4103" t="s">
        <v>8307</v>
      </c>
      <c r="P4103">
        <v>1093</v>
      </c>
      <c r="Q4103" t="s">
        <v>8318</v>
      </c>
      <c r="T4103">
        <v>2022</v>
      </c>
      <c r="U4103" t="s">
        <v>8334</v>
      </c>
      <c r="V4103">
        <v>6</v>
      </c>
      <c r="W4103" t="s">
        <v>8338</v>
      </c>
      <c r="X4103">
        <v>1</v>
      </c>
    </row>
    <row r="4104" spans="1:24" x14ac:dyDescent="0.3">
      <c r="A4104">
        <v>108389</v>
      </c>
      <c r="B4104">
        <v>15</v>
      </c>
      <c r="C4104" s="1">
        <v>44868</v>
      </c>
      <c r="D4104" t="s">
        <v>170</v>
      </c>
      <c r="E4104" t="s">
        <v>613</v>
      </c>
      <c r="F4104" t="s">
        <v>2564</v>
      </c>
      <c r="G4104" t="s">
        <v>6244</v>
      </c>
      <c r="H4104" t="s">
        <v>8274</v>
      </c>
      <c r="I4104">
        <v>0</v>
      </c>
      <c r="J4104">
        <v>1</v>
      </c>
      <c r="K4104" t="s">
        <v>8304</v>
      </c>
      <c r="L4104">
        <v>1</v>
      </c>
      <c r="M4104">
        <v>-23457.163199999999</v>
      </c>
      <c r="N4104">
        <v>0</v>
      </c>
      <c r="O4104" t="s">
        <v>8307</v>
      </c>
      <c r="P4104">
        <v>941</v>
      </c>
      <c r="Q4104" t="s">
        <v>8318</v>
      </c>
      <c r="T4104">
        <v>2022</v>
      </c>
      <c r="U4104" t="s">
        <v>8333</v>
      </c>
      <c r="V4104">
        <v>11</v>
      </c>
      <c r="W4104" t="s">
        <v>8342</v>
      </c>
      <c r="X4104">
        <v>1</v>
      </c>
    </row>
    <row r="4105" spans="1:24" x14ac:dyDescent="0.3">
      <c r="A4105">
        <v>114864</v>
      </c>
      <c r="B4105">
        <v>15</v>
      </c>
      <c r="C4105" s="1">
        <v>45084</v>
      </c>
      <c r="D4105" t="s">
        <v>250</v>
      </c>
      <c r="E4105" t="s">
        <v>694</v>
      </c>
      <c r="F4105" t="s">
        <v>2544</v>
      </c>
      <c r="G4105" t="s">
        <v>6224</v>
      </c>
      <c r="H4105" t="s">
        <v>8274</v>
      </c>
      <c r="I4105">
        <v>0</v>
      </c>
      <c r="J4105">
        <v>1</v>
      </c>
      <c r="K4105" t="s">
        <v>8304</v>
      </c>
      <c r="L4105">
        <v>1</v>
      </c>
      <c r="M4105">
        <v>-2303.2665999999999</v>
      </c>
      <c r="N4105">
        <v>0</v>
      </c>
      <c r="O4105" t="s">
        <v>8307</v>
      </c>
      <c r="P4105">
        <v>725</v>
      </c>
      <c r="Q4105" t="s">
        <v>8318</v>
      </c>
      <c r="T4105">
        <v>2023</v>
      </c>
      <c r="U4105" t="s">
        <v>8334</v>
      </c>
      <c r="V4105">
        <v>6</v>
      </c>
      <c r="W4105" t="s">
        <v>8338</v>
      </c>
      <c r="X4105">
        <v>1</v>
      </c>
    </row>
    <row r="4106" spans="1:24" x14ac:dyDescent="0.3">
      <c r="A4106">
        <v>120844</v>
      </c>
      <c r="B4106">
        <v>15</v>
      </c>
      <c r="C4106" s="1">
        <v>45224</v>
      </c>
      <c r="D4106" t="s">
        <v>65</v>
      </c>
      <c r="E4106" t="s">
        <v>506</v>
      </c>
      <c r="F4106" t="s">
        <v>2533</v>
      </c>
      <c r="G4106" t="s">
        <v>6213</v>
      </c>
      <c r="H4106" t="s">
        <v>8274</v>
      </c>
      <c r="I4106">
        <v>0</v>
      </c>
      <c r="J4106">
        <v>1</v>
      </c>
      <c r="K4106" t="s">
        <v>8304</v>
      </c>
      <c r="L4106">
        <v>1</v>
      </c>
      <c r="M4106">
        <v>-22357.066599999998</v>
      </c>
      <c r="N4106">
        <v>0</v>
      </c>
      <c r="O4106" t="s">
        <v>8307</v>
      </c>
      <c r="P4106">
        <v>585</v>
      </c>
      <c r="Q4106" t="s">
        <v>8318</v>
      </c>
      <c r="T4106">
        <v>2023</v>
      </c>
      <c r="U4106" t="s">
        <v>8333</v>
      </c>
      <c r="V4106">
        <v>10</v>
      </c>
      <c r="W4106" t="s">
        <v>8337</v>
      </c>
      <c r="X4106">
        <v>1</v>
      </c>
    </row>
    <row r="4107" spans="1:24" x14ac:dyDescent="0.3">
      <c r="A4107">
        <v>108258</v>
      </c>
      <c r="B4107">
        <v>15</v>
      </c>
      <c r="C4107" s="1">
        <v>44865</v>
      </c>
      <c r="D4107" t="s">
        <v>86</v>
      </c>
      <c r="E4107" t="s">
        <v>527</v>
      </c>
      <c r="F4107" t="s">
        <v>2529</v>
      </c>
      <c r="G4107" t="s">
        <v>6209</v>
      </c>
      <c r="H4107" t="s">
        <v>8274</v>
      </c>
      <c r="I4107">
        <v>0</v>
      </c>
      <c r="J4107">
        <v>1</v>
      </c>
      <c r="K4107" t="s">
        <v>8304</v>
      </c>
      <c r="L4107">
        <v>1</v>
      </c>
      <c r="M4107">
        <v>-9762.6854999999996</v>
      </c>
      <c r="N4107">
        <v>0</v>
      </c>
      <c r="O4107" t="s">
        <v>8307</v>
      </c>
      <c r="P4107">
        <v>944</v>
      </c>
      <c r="Q4107" t="s">
        <v>8318</v>
      </c>
      <c r="T4107">
        <v>2022</v>
      </c>
      <c r="U4107" t="s">
        <v>8333</v>
      </c>
      <c r="V4107">
        <v>10</v>
      </c>
      <c r="W4107" t="s">
        <v>8337</v>
      </c>
      <c r="X4107">
        <v>1</v>
      </c>
    </row>
    <row r="4108" spans="1:24" x14ac:dyDescent="0.3">
      <c r="A4108">
        <v>107648</v>
      </c>
      <c r="B4108">
        <v>15</v>
      </c>
      <c r="C4108" s="1">
        <v>44844</v>
      </c>
      <c r="D4108" t="s">
        <v>170</v>
      </c>
      <c r="E4108" t="s">
        <v>613</v>
      </c>
      <c r="F4108" t="s">
        <v>2565</v>
      </c>
      <c r="G4108" t="s">
        <v>6245</v>
      </c>
      <c r="H4108" t="s">
        <v>8274</v>
      </c>
      <c r="I4108">
        <v>0</v>
      </c>
      <c r="J4108">
        <v>1</v>
      </c>
      <c r="K4108" t="s">
        <v>8304</v>
      </c>
      <c r="L4108">
        <v>1</v>
      </c>
      <c r="M4108">
        <v>-5905.1490000000003</v>
      </c>
      <c r="N4108">
        <v>0</v>
      </c>
      <c r="O4108" t="s">
        <v>8307</v>
      </c>
      <c r="P4108">
        <v>965</v>
      </c>
      <c r="Q4108" t="s">
        <v>8318</v>
      </c>
      <c r="T4108">
        <v>2022</v>
      </c>
      <c r="U4108" t="s">
        <v>8333</v>
      </c>
      <c r="V4108">
        <v>10</v>
      </c>
      <c r="W4108" t="s">
        <v>8337</v>
      </c>
      <c r="X4108">
        <v>1</v>
      </c>
    </row>
    <row r="4109" spans="1:24" x14ac:dyDescent="0.3">
      <c r="A4109">
        <v>107651</v>
      </c>
      <c r="B4109">
        <v>15</v>
      </c>
      <c r="C4109" s="1">
        <v>44844</v>
      </c>
      <c r="D4109" t="s">
        <v>170</v>
      </c>
      <c r="E4109" t="s">
        <v>613</v>
      </c>
      <c r="F4109" t="s">
        <v>2566</v>
      </c>
      <c r="G4109" t="s">
        <v>6246</v>
      </c>
      <c r="H4109" t="s">
        <v>8274</v>
      </c>
      <c r="I4109">
        <v>0</v>
      </c>
      <c r="J4109">
        <v>1</v>
      </c>
      <c r="K4109" t="s">
        <v>8304</v>
      </c>
      <c r="L4109">
        <v>1</v>
      </c>
      <c r="M4109">
        <v>-61635.926099999997</v>
      </c>
      <c r="N4109">
        <v>0</v>
      </c>
      <c r="O4109" t="s">
        <v>8307</v>
      </c>
      <c r="P4109">
        <v>965</v>
      </c>
      <c r="Q4109" t="s">
        <v>8318</v>
      </c>
      <c r="T4109">
        <v>2022</v>
      </c>
      <c r="U4109" t="s">
        <v>8333</v>
      </c>
      <c r="V4109">
        <v>10</v>
      </c>
      <c r="W4109" t="s">
        <v>8337</v>
      </c>
      <c r="X4109">
        <v>1</v>
      </c>
    </row>
    <row r="4110" spans="1:24" x14ac:dyDescent="0.3">
      <c r="A4110">
        <v>107655</v>
      </c>
      <c r="B4110">
        <v>15</v>
      </c>
      <c r="C4110" s="1">
        <v>44844</v>
      </c>
      <c r="D4110" t="s">
        <v>170</v>
      </c>
      <c r="E4110" t="s">
        <v>613</v>
      </c>
      <c r="F4110" t="s">
        <v>2547</v>
      </c>
      <c r="G4110" t="s">
        <v>6227</v>
      </c>
      <c r="H4110" t="s">
        <v>8274</v>
      </c>
      <c r="I4110">
        <v>0</v>
      </c>
      <c r="J4110">
        <v>1</v>
      </c>
      <c r="K4110" t="s">
        <v>8304</v>
      </c>
      <c r="L4110">
        <v>1</v>
      </c>
      <c r="M4110">
        <v>-2792.4117999999999</v>
      </c>
      <c r="N4110">
        <v>0</v>
      </c>
      <c r="O4110" t="s">
        <v>8307</v>
      </c>
      <c r="P4110">
        <v>965</v>
      </c>
      <c r="Q4110" t="s">
        <v>8318</v>
      </c>
      <c r="T4110">
        <v>2022</v>
      </c>
      <c r="U4110" t="s">
        <v>8333</v>
      </c>
      <c r="V4110">
        <v>10</v>
      </c>
      <c r="W4110" t="s">
        <v>8337</v>
      </c>
      <c r="X4110">
        <v>1</v>
      </c>
    </row>
    <row r="4111" spans="1:24" x14ac:dyDescent="0.3">
      <c r="A4111">
        <v>107652</v>
      </c>
      <c r="B4111">
        <v>15</v>
      </c>
      <c r="C4111" s="1">
        <v>44844</v>
      </c>
      <c r="D4111" t="s">
        <v>170</v>
      </c>
      <c r="E4111" t="s">
        <v>613</v>
      </c>
      <c r="F4111" t="s">
        <v>2567</v>
      </c>
      <c r="G4111" t="s">
        <v>6247</v>
      </c>
      <c r="H4111" t="s">
        <v>8274</v>
      </c>
      <c r="I4111">
        <v>0</v>
      </c>
      <c r="J4111">
        <v>1</v>
      </c>
      <c r="K4111" t="s">
        <v>8304</v>
      </c>
      <c r="L4111">
        <v>1</v>
      </c>
      <c r="M4111">
        <v>-21931.099699999999</v>
      </c>
      <c r="N4111">
        <v>0</v>
      </c>
      <c r="O4111" t="s">
        <v>8307</v>
      </c>
      <c r="P4111">
        <v>965</v>
      </c>
      <c r="Q4111" t="s">
        <v>8318</v>
      </c>
      <c r="T4111">
        <v>2022</v>
      </c>
      <c r="U4111" t="s">
        <v>8333</v>
      </c>
      <c r="V4111">
        <v>10</v>
      </c>
      <c r="W4111" t="s">
        <v>8337</v>
      </c>
      <c r="X4111">
        <v>1</v>
      </c>
    </row>
    <row r="4112" spans="1:24" x14ac:dyDescent="0.3">
      <c r="A4112">
        <v>107650</v>
      </c>
      <c r="B4112">
        <v>15</v>
      </c>
      <c r="C4112" s="1">
        <v>44844</v>
      </c>
      <c r="D4112" t="s">
        <v>170</v>
      </c>
      <c r="E4112" t="s">
        <v>613</v>
      </c>
      <c r="F4112" t="s">
        <v>2567</v>
      </c>
      <c r="G4112" t="s">
        <v>6247</v>
      </c>
      <c r="H4112" t="s">
        <v>8274</v>
      </c>
      <c r="I4112">
        <v>0</v>
      </c>
      <c r="J4112">
        <v>1</v>
      </c>
      <c r="K4112" t="s">
        <v>8304</v>
      </c>
      <c r="L4112">
        <v>1</v>
      </c>
      <c r="M4112">
        <v>-21931.099699999999</v>
      </c>
      <c r="N4112">
        <v>0</v>
      </c>
      <c r="O4112" t="s">
        <v>8307</v>
      </c>
      <c r="P4112">
        <v>965</v>
      </c>
      <c r="Q4112" t="s">
        <v>8318</v>
      </c>
      <c r="T4112">
        <v>2022</v>
      </c>
      <c r="U4112" t="s">
        <v>8333</v>
      </c>
      <c r="V4112">
        <v>10</v>
      </c>
      <c r="W4112" t="s">
        <v>8337</v>
      </c>
      <c r="X4112">
        <v>1</v>
      </c>
    </row>
    <row r="4113" spans="1:24" x14ac:dyDescent="0.3">
      <c r="A4113">
        <v>120948</v>
      </c>
      <c r="B4113">
        <v>15</v>
      </c>
      <c r="C4113" s="1">
        <v>45227</v>
      </c>
      <c r="D4113" t="s">
        <v>65</v>
      </c>
      <c r="E4113" t="s">
        <v>506</v>
      </c>
      <c r="F4113" t="s">
        <v>2558</v>
      </c>
      <c r="G4113" t="s">
        <v>6238</v>
      </c>
      <c r="H4113" t="s">
        <v>8274</v>
      </c>
      <c r="I4113">
        <v>0</v>
      </c>
      <c r="J4113">
        <v>1</v>
      </c>
      <c r="K4113" t="s">
        <v>8304</v>
      </c>
      <c r="L4113">
        <v>1</v>
      </c>
      <c r="M4113">
        <v>-63912.920700000002</v>
      </c>
      <c r="N4113">
        <v>0</v>
      </c>
      <c r="O4113" t="s">
        <v>8307</v>
      </c>
      <c r="P4113">
        <v>582</v>
      </c>
      <c r="Q4113" t="s">
        <v>8318</v>
      </c>
      <c r="T4113">
        <v>2023</v>
      </c>
      <c r="U4113" t="s">
        <v>8333</v>
      </c>
      <c r="V4113">
        <v>10</v>
      </c>
      <c r="W4113" t="s">
        <v>8337</v>
      </c>
      <c r="X4113">
        <v>1</v>
      </c>
    </row>
    <row r="4114" spans="1:24" x14ac:dyDescent="0.3">
      <c r="A4114">
        <v>120896</v>
      </c>
      <c r="B4114">
        <v>15</v>
      </c>
      <c r="C4114" s="1">
        <v>45225</v>
      </c>
      <c r="D4114" t="s">
        <v>65</v>
      </c>
      <c r="E4114" t="s">
        <v>506</v>
      </c>
      <c r="F4114" t="s">
        <v>2558</v>
      </c>
      <c r="G4114" t="s">
        <v>6238</v>
      </c>
      <c r="H4114" t="s">
        <v>8274</v>
      </c>
      <c r="I4114">
        <v>0</v>
      </c>
      <c r="J4114">
        <v>1</v>
      </c>
      <c r="K4114" t="s">
        <v>8304</v>
      </c>
      <c r="L4114">
        <v>1</v>
      </c>
      <c r="M4114">
        <v>-63912.920700000002</v>
      </c>
      <c r="N4114">
        <v>0</v>
      </c>
      <c r="O4114" t="s">
        <v>8307</v>
      </c>
      <c r="P4114">
        <v>584</v>
      </c>
      <c r="Q4114" t="s">
        <v>8318</v>
      </c>
      <c r="T4114">
        <v>2023</v>
      </c>
      <c r="U4114" t="s">
        <v>8333</v>
      </c>
      <c r="V4114">
        <v>10</v>
      </c>
      <c r="W4114" t="s">
        <v>8337</v>
      </c>
      <c r="X4114">
        <v>1</v>
      </c>
    </row>
    <row r="4115" spans="1:24" x14ac:dyDescent="0.3">
      <c r="A4115">
        <v>121487</v>
      </c>
      <c r="B4115">
        <v>15</v>
      </c>
      <c r="C4115" s="1">
        <v>45238</v>
      </c>
      <c r="D4115" t="s">
        <v>77</v>
      </c>
      <c r="E4115" t="s">
        <v>518</v>
      </c>
      <c r="F4115" t="s">
        <v>2568</v>
      </c>
      <c r="G4115" t="s">
        <v>6248</v>
      </c>
      <c r="H4115" t="s">
        <v>8274</v>
      </c>
      <c r="I4115">
        <v>0</v>
      </c>
      <c r="J4115">
        <v>1</v>
      </c>
      <c r="K4115" t="s">
        <v>8304</v>
      </c>
      <c r="L4115">
        <v>1</v>
      </c>
      <c r="M4115">
        <v>-8197.5925000000007</v>
      </c>
      <c r="N4115">
        <v>0</v>
      </c>
      <c r="O4115" t="s">
        <v>8307</v>
      </c>
      <c r="P4115">
        <v>571</v>
      </c>
      <c r="Q4115" t="s">
        <v>8318</v>
      </c>
      <c r="T4115">
        <v>2023</v>
      </c>
      <c r="U4115" t="s">
        <v>8333</v>
      </c>
      <c r="V4115">
        <v>11</v>
      </c>
      <c r="W4115" t="s">
        <v>8342</v>
      </c>
      <c r="X4115">
        <v>1</v>
      </c>
    </row>
    <row r="4116" spans="1:24" x14ac:dyDescent="0.3">
      <c r="A4116">
        <v>107647</v>
      </c>
      <c r="B4116">
        <v>15</v>
      </c>
      <c r="C4116" s="1">
        <v>44844</v>
      </c>
      <c r="D4116" t="s">
        <v>170</v>
      </c>
      <c r="E4116" t="s">
        <v>613</v>
      </c>
      <c r="F4116" t="s">
        <v>2569</v>
      </c>
      <c r="G4116" t="s">
        <v>6249</v>
      </c>
      <c r="H4116" t="s">
        <v>8274</v>
      </c>
      <c r="I4116">
        <v>0</v>
      </c>
      <c r="J4116">
        <v>1</v>
      </c>
      <c r="K4116" t="s">
        <v>8304</v>
      </c>
      <c r="L4116">
        <v>1</v>
      </c>
      <c r="M4116">
        <v>-75108.965800000005</v>
      </c>
      <c r="N4116">
        <v>0</v>
      </c>
      <c r="O4116" t="s">
        <v>8307</v>
      </c>
      <c r="P4116">
        <v>965</v>
      </c>
      <c r="Q4116" t="s">
        <v>8318</v>
      </c>
      <c r="T4116">
        <v>2022</v>
      </c>
      <c r="U4116" t="s">
        <v>8333</v>
      </c>
      <c r="V4116">
        <v>10</v>
      </c>
      <c r="W4116" t="s">
        <v>8337</v>
      </c>
      <c r="X4116">
        <v>1</v>
      </c>
    </row>
    <row r="4117" spans="1:24" x14ac:dyDescent="0.3">
      <c r="A4117">
        <v>119991</v>
      </c>
      <c r="B4117">
        <v>15</v>
      </c>
      <c r="C4117" s="1">
        <v>45189</v>
      </c>
      <c r="D4117" t="s">
        <v>72</v>
      </c>
      <c r="E4117" t="s">
        <v>513</v>
      </c>
      <c r="F4117" t="s">
        <v>2570</v>
      </c>
      <c r="G4117" t="s">
        <v>6250</v>
      </c>
      <c r="H4117" t="s">
        <v>8274</v>
      </c>
      <c r="I4117">
        <v>0</v>
      </c>
      <c r="J4117">
        <v>1</v>
      </c>
      <c r="K4117" t="s">
        <v>8304</v>
      </c>
      <c r="L4117">
        <v>1</v>
      </c>
      <c r="M4117">
        <v>-21956.301599999999</v>
      </c>
      <c r="N4117">
        <v>0</v>
      </c>
      <c r="O4117" t="s">
        <v>8307</v>
      </c>
      <c r="P4117">
        <v>620</v>
      </c>
      <c r="Q4117" t="s">
        <v>8318</v>
      </c>
      <c r="T4117">
        <v>2023</v>
      </c>
      <c r="U4117" t="s">
        <v>8331</v>
      </c>
      <c r="V4117">
        <v>9</v>
      </c>
      <c r="W4117" t="s">
        <v>8340</v>
      </c>
      <c r="X4117">
        <v>1</v>
      </c>
    </row>
    <row r="4118" spans="1:24" x14ac:dyDescent="0.3">
      <c r="A4118">
        <v>111915</v>
      </c>
      <c r="B4118">
        <v>15</v>
      </c>
      <c r="C4118" s="1">
        <v>44991</v>
      </c>
      <c r="D4118" t="s">
        <v>95</v>
      </c>
      <c r="E4118" t="s">
        <v>536</v>
      </c>
      <c r="F4118" t="s">
        <v>2558</v>
      </c>
      <c r="G4118" t="s">
        <v>6238</v>
      </c>
      <c r="H4118" t="s">
        <v>8274</v>
      </c>
      <c r="I4118">
        <v>0</v>
      </c>
      <c r="J4118">
        <v>1</v>
      </c>
      <c r="K4118" t="s">
        <v>8304</v>
      </c>
      <c r="L4118">
        <v>1</v>
      </c>
      <c r="M4118">
        <v>-63912.920700000002</v>
      </c>
      <c r="N4118">
        <v>0</v>
      </c>
      <c r="O4118" t="s">
        <v>8307</v>
      </c>
      <c r="P4118">
        <v>818</v>
      </c>
      <c r="Q4118" t="s">
        <v>8318</v>
      </c>
      <c r="T4118">
        <v>2023</v>
      </c>
      <c r="U4118" t="s">
        <v>8332</v>
      </c>
      <c r="V4118">
        <v>3</v>
      </c>
      <c r="W4118" t="s">
        <v>8344</v>
      </c>
      <c r="X4118">
        <v>1</v>
      </c>
    </row>
    <row r="4119" spans="1:24" x14ac:dyDescent="0.3">
      <c r="A4119">
        <v>120829</v>
      </c>
      <c r="B4119">
        <v>15</v>
      </c>
      <c r="C4119" s="1">
        <v>45224</v>
      </c>
      <c r="D4119" t="s">
        <v>249</v>
      </c>
      <c r="E4119" t="s">
        <v>693</v>
      </c>
      <c r="F4119" t="s">
        <v>2533</v>
      </c>
      <c r="G4119" t="s">
        <v>6213</v>
      </c>
      <c r="H4119" t="s">
        <v>8274</v>
      </c>
      <c r="I4119">
        <v>0</v>
      </c>
      <c r="J4119">
        <v>1</v>
      </c>
      <c r="K4119" t="s">
        <v>8304</v>
      </c>
      <c r="L4119">
        <v>1</v>
      </c>
      <c r="M4119">
        <v>-7217.7730000000001</v>
      </c>
      <c r="N4119">
        <v>0</v>
      </c>
      <c r="O4119" t="s">
        <v>8307</v>
      </c>
      <c r="P4119">
        <v>585</v>
      </c>
      <c r="Q4119" t="s">
        <v>8318</v>
      </c>
      <c r="T4119">
        <v>2023</v>
      </c>
      <c r="U4119" t="s">
        <v>8333</v>
      </c>
      <c r="V4119">
        <v>10</v>
      </c>
      <c r="W4119" t="s">
        <v>8337</v>
      </c>
      <c r="X4119">
        <v>1</v>
      </c>
    </row>
    <row r="4120" spans="1:24" x14ac:dyDescent="0.3">
      <c r="A4120">
        <v>120830</v>
      </c>
      <c r="B4120">
        <v>15</v>
      </c>
      <c r="C4120" s="1">
        <v>45224</v>
      </c>
      <c r="D4120" t="s">
        <v>249</v>
      </c>
      <c r="E4120" t="s">
        <v>693</v>
      </c>
      <c r="F4120" t="s">
        <v>2533</v>
      </c>
      <c r="G4120" t="s">
        <v>6213</v>
      </c>
      <c r="H4120" t="s">
        <v>8274</v>
      </c>
      <c r="I4120">
        <v>0</v>
      </c>
      <c r="J4120">
        <v>1</v>
      </c>
      <c r="K4120" t="s">
        <v>8304</v>
      </c>
      <c r="L4120">
        <v>1</v>
      </c>
      <c r="M4120">
        <v>-7861.7259999999997</v>
      </c>
      <c r="N4120">
        <v>0</v>
      </c>
      <c r="O4120" t="s">
        <v>8307</v>
      </c>
      <c r="P4120">
        <v>585</v>
      </c>
      <c r="Q4120" t="s">
        <v>8318</v>
      </c>
      <c r="T4120">
        <v>2023</v>
      </c>
      <c r="U4120" t="s">
        <v>8333</v>
      </c>
      <c r="V4120">
        <v>10</v>
      </c>
      <c r="W4120" t="s">
        <v>8337</v>
      </c>
      <c r="X4120">
        <v>1</v>
      </c>
    </row>
    <row r="4121" spans="1:24" x14ac:dyDescent="0.3">
      <c r="A4121">
        <v>108392</v>
      </c>
      <c r="B4121">
        <v>15</v>
      </c>
      <c r="C4121" s="1">
        <v>44868</v>
      </c>
      <c r="D4121" t="s">
        <v>170</v>
      </c>
      <c r="E4121" t="s">
        <v>613</v>
      </c>
      <c r="F4121" t="s">
        <v>2571</v>
      </c>
      <c r="G4121" t="s">
        <v>6251</v>
      </c>
      <c r="H4121" t="s">
        <v>8274</v>
      </c>
      <c r="I4121">
        <v>0</v>
      </c>
      <c r="J4121">
        <v>1</v>
      </c>
      <c r="K4121" t="s">
        <v>8304</v>
      </c>
      <c r="L4121">
        <v>1</v>
      </c>
      <c r="M4121">
        <v>-3832.7885000000001</v>
      </c>
      <c r="N4121">
        <v>0</v>
      </c>
      <c r="O4121" t="s">
        <v>8307</v>
      </c>
      <c r="P4121">
        <v>941</v>
      </c>
      <c r="Q4121" t="s">
        <v>8318</v>
      </c>
      <c r="T4121">
        <v>2022</v>
      </c>
      <c r="U4121" t="s">
        <v>8333</v>
      </c>
      <c r="V4121">
        <v>11</v>
      </c>
      <c r="W4121" t="s">
        <v>8342</v>
      </c>
      <c r="X4121">
        <v>1</v>
      </c>
    </row>
    <row r="4122" spans="1:24" x14ac:dyDescent="0.3">
      <c r="A4122">
        <v>106672</v>
      </c>
      <c r="B4122">
        <v>15</v>
      </c>
      <c r="C4122" s="1">
        <v>44810</v>
      </c>
      <c r="D4122" t="s">
        <v>32</v>
      </c>
      <c r="E4122" t="s">
        <v>473</v>
      </c>
      <c r="F4122" t="s">
        <v>2572</v>
      </c>
      <c r="G4122" t="s">
        <v>6252</v>
      </c>
      <c r="H4122" t="s">
        <v>8275</v>
      </c>
      <c r="I4122">
        <v>0</v>
      </c>
      <c r="J4122">
        <v>1</v>
      </c>
      <c r="K4122" t="s">
        <v>8304</v>
      </c>
      <c r="L4122">
        <v>1</v>
      </c>
      <c r="M4122">
        <v>-4129.7929999999997</v>
      </c>
      <c r="N4122">
        <v>0</v>
      </c>
      <c r="O4122" t="s">
        <v>8307</v>
      </c>
      <c r="P4122">
        <v>999</v>
      </c>
      <c r="Q4122" t="s">
        <v>8318</v>
      </c>
      <c r="T4122">
        <v>2022</v>
      </c>
      <c r="U4122" t="s">
        <v>8331</v>
      </c>
      <c r="V4122">
        <v>9</v>
      </c>
      <c r="W4122" t="s">
        <v>8340</v>
      </c>
      <c r="X4122">
        <v>1</v>
      </c>
    </row>
    <row r="4123" spans="1:24" x14ac:dyDescent="0.3">
      <c r="A4123">
        <v>100872</v>
      </c>
      <c r="B4123">
        <v>15</v>
      </c>
      <c r="C4123" s="1">
        <v>44628</v>
      </c>
      <c r="D4123" t="s">
        <v>32</v>
      </c>
      <c r="E4123" t="s">
        <v>473</v>
      </c>
      <c r="F4123" t="s">
        <v>2573</v>
      </c>
      <c r="G4123" t="s">
        <v>6253</v>
      </c>
      <c r="H4123" t="s">
        <v>8275</v>
      </c>
      <c r="I4123">
        <v>0</v>
      </c>
      <c r="J4123">
        <v>1</v>
      </c>
      <c r="K4123" t="s">
        <v>8304</v>
      </c>
      <c r="L4123">
        <v>1</v>
      </c>
      <c r="M4123">
        <v>-4359.4574000000002</v>
      </c>
      <c r="N4123">
        <v>0</v>
      </c>
      <c r="O4123" t="s">
        <v>8307</v>
      </c>
      <c r="P4123">
        <v>1181</v>
      </c>
      <c r="Q4123" t="s">
        <v>8318</v>
      </c>
      <c r="T4123">
        <v>2022</v>
      </c>
      <c r="U4123" t="s">
        <v>8332</v>
      </c>
      <c r="V4123">
        <v>3</v>
      </c>
      <c r="W4123" t="s">
        <v>8344</v>
      </c>
      <c r="X4123">
        <v>1</v>
      </c>
    </row>
    <row r="4124" spans="1:24" x14ac:dyDescent="0.3">
      <c r="A4124">
        <v>103901</v>
      </c>
      <c r="B4124">
        <v>15</v>
      </c>
      <c r="C4124" s="1">
        <v>44719</v>
      </c>
      <c r="D4124" t="s">
        <v>32</v>
      </c>
      <c r="E4124" t="s">
        <v>473</v>
      </c>
      <c r="F4124" t="s">
        <v>2573</v>
      </c>
      <c r="G4124" t="s">
        <v>6253</v>
      </c>
      <c r="H4124" t="s">
        <v>8275</v>
      </c>
      <c r="I4124">
        <v>0</v>
      </c>
      <c r="J4124">
        <v>1</v>
      </c>
      <c r="K4124" t="s">
        <v>8304</v>
      </c>
      <c r="L4124">
        <v>1</v>
      </c>
      <c r="M4124">
        <v>-4359.4574000000002</v>
      </c>
      <c r="N4124">
        <v>0</v>
      </c>
      <c r="O4124" t="s">
        <v>8307</v>
      </c>
      <c r="P4124">
        <v>1090</v>
      </c>
      <c r="Q4124" t="s">
        <v>8318</v>
      </c>
      <c r="T4124">
        <v>2022</v>
      </c>
      <c r="U4124" t="s">
        <v>8334</v>
      </c>
      <c r="V4124">
        <v>6</v>
      </c>
      <c r="W4124" t="s">
        <v>8338</v>
      </c>
      <c r="X4124">
        <v>1</v>
      </c>
    </row>
    <row r="4125" spans="1:24" x14ac:dyDescent="0.3">
      <c r="A4125">
        <v>106684</v>
      </c>
      <c r="B4125">
        <v>15</v>
      </c>
      <c r="C4125" s="1">
        <v>44810</v>
      </c>
      <c r="D4125" t="s">
        <v>32</v>
      </c>
      <c r="E4125" t="s">
        <v>473</v>
      </c>
      <c r="F4125" t="s">
        <v>2574</v>
      </c>
      <c r="G4125" t="s">
        <v>6254</v>
      </c>
      <c r="H4125" t="s">
        <v>8275</v>
      </c>
      <c r="I4125">
        <v>0</v>
      </c>
      <c r="J4125">
        <v>1</v>
      </c>
      <c r="K4125" t="s">
        <v>8304</v>
      </c>
      <c r="L4125">
        <v>1</v>
      </c>
      <c r="M4125">
        <v>-34320.4257</v>
      </c>
      <c r="N4125">
        <v>0</v>
      </c>
      <c r="O4125" t="s">
        <v>8307</v>
      </c>
      <c r="P4125">
        <v>999</v>
      </c>
      <c r="Q4125" t="s">
        <v>8318</v>
      </c>
      <c r="T4125">
        <v>2022</v>
      </c>
      <c r="U4125" t="s">
        <v>8331</v>
      </c>
      <c r="V4125">
        <v>9</v>
      </c>
      <c r="W4125" t="s">
        <v>8340</v>
      </c>
      <c r="X4125">
        <v>1</v>
      </c>
    </row>
    <row r="4126" spans="1:24" x14ac:dyDescent="0.3">
      <c r="A4126">
        <v>101271</v>
      </c>
      <c r="B4126">
        <v>15</v>
      </c>
      <c r="C4126" s="1">
        <v>44646</v>
      </c>
      <c r="D4126" t="s">
        <v>105</v>
      </c>
      <c r="E4126" t="s">
        <v>546</v>
      </c>
      <c r="F4126" t="s">
        <v>2575</v>
      </c>
      <c r="G4126" t="s">
        <v>6255</v>
      </c>
      <c r="H4126" t="s">
        <v>8275</v>
      </c>
      <c r="I4126">
        <v>0</v>
      </c>
      <c r="J4126">
        <v>1</v>
      </c>
      <c r="K4126" t="s">
        <v>8304</v>
      </c>
      <c r="L4126">
        <v>1</v>
      </c>
      <c r="M4126">
        <v>-2943.828</v>
      </c>
      <c r="N4126">
        <v>0</v>
      </c>
      <c r="O4126" t="s">
        <v>8307</v>
      </c>
      <c r="P4126">
        <v>1163</v>
      </c>
      <c r="Q4126" t="s">
        <v>8318</v>
      </c>
      <c r="T4126">
        <v>2022</v>
      </c>
      <c r="U4126" t="s">
        <v>8332</v>
      </c>
      <c r="V4126">
        <v>3</v>
      </c>
      <c r="W4126" t="s">
        <v>8344</v>
      </c>
      <c r="X4126">
        <v>1</v>
      </c>
    </row>
    <row r="4127" spans="1:24" x14ac:dyDescent="0.3">
      <c r="A4127">
        <v>110259</v>
      </c>
      <c r="B4127">
        <v>15</v>
      </c>
      <c r="C4127" s="1">
        <v>44955</v>
      </c>
      <c r="D4127" t="s">
        <v>217</v>
      </c>
      <c r="E4127" t="s">
        <v>695</v>
      </c>
      <c r="F4127" t="s">
        <v>2576</v>
      </c>
      <c r="G4127" t="s">
        <v>6256</v>
      </c>
      <c r="H4127" t="s">
        <v>8275</v>
      </c>
      <c r="I4127">
        <v>0</v>
      </c>
      <c r="J4127">
        <v>1</v>
      </c>
      <c r="K4127" t="s">
        <v>8304</v>
      </c>
      <c r="L4127">
        <v>1</v>
      </c>
      <c r="M4127">
        <v>-3200.6149999999998</v>
      </c>
      <c r="N4127">
        <v>0</v>
      </c>
      <c r="O4127" t="s">
        <v>8307</v>
      </c>
      <c r="P4127">
        <v>854</v>
      </c>
      <c r="Q4127" t="s">
        <v>8318</v>
      </c>
      <c r="T4127">
        <v>2023</v>
      </c>
      <c r="U4127" t="s">
        <v>8332</v>
      </c>
      <c r="V4127">
        <v>1</v>
      </c>
      <c r="W4127" t="s">
        <v>8341</v>
      </c>
      <c r="X4127">
        <v>1</v>
      </c>
    </row>
    <row r="4128" spans="1:24" x14ac:dyDescent="0.3">
      <c r="A4128">
        <v>110260</v>
      </c>
      <c r="B4128">
        <v>15</v>
      </c>
      <c r="C4128" s="1">
        <v>44955</v>
      </c>
      <c r="D4128" t="s">
        <v>217</v>
      </c>
      <c r="E4128" t="s">
        <v>695</v>
      </c>
      <c r="F4128" t="s">
        <v>2576</v>
      </c>
      <c r="G4128" t="s">
        <v>6256</v>
      </c>
      <c r="H4128" t="s">
        <v>8275</v>
      </c>
      <c r="I4128">
        <v>0</v>
      </c>
      <c r="J4128">
        <v>1</v>
      </c>
      <c r="K4128" t="s">
        <v>8304</v>
      </c>
      <c r="L4128">
        <v>1</v>
      </c>
      <c r="M4128">
        <v>-3200.6149999999998</v>
      </c>
      <c r="N4128">
        <v>0</v>
      </c>
      <c r="O4128" t="s">
        <v>8307</v>
      </c>
      <c r="P4128">
        <v>854</v>
      </c>
      <c r="Q4128" t="s">
        <v>8318</v>
      </c>
      <c r="T4128">
        <v>2023</v>
      </c>
      <c r="U4128" t="s">
        <v>8332</v>
      </c>
      <c r="V4128">
        <v>1</v>
      </c>
      <c r="W4128" t="s">
        <v>8341</v>
      </c>
      <c r="X4128">
        <v>1</v>
      </c>
    </row>
    <row r="4129" spans="1:24" x14ac:dyDescent="0.3">
      <c r="A4129">
        <v>110261</v>
      </c>
      <c r="B4129">
        <v>15</v>
      </c>
      <c r="C4129" s="1">
        <v>44955</v>
      </c>
      <c r="D4129" t="s">
        <v>217</v>
      </c>
      <c r="E4129" t="s">
        <v>695</v>
      </c>
      <c r="F4129" t="s">
        <v>2576</v>
      </c>
      <c r="G4129" t="s">
        <v>6256</v>
      </c>
      <c r="H4129" t="s">
        <v>8275</v>
      </c>
      <c r="I4129">
        <v>0</v>
      </c>
      <c r="J4129">
        <v>1</v>
      </c>
      <c r="K4129" t="s">
        <v>8304</v>
      </c>
      <c r="L4129">
        <v>1</v>
      </c>
      <c r="M4129">
        <v>-3606.3261000000002</v>
      </c>
      <c r="N4129">
        <v>0</v>
      </c>
      <c r="O4129" t="s">
        <v>8307</v>
      </c>
      <c r="P4129">
        <v>854</v>
      </c>
      <c r="Q4129" t="s">
        <v>8318</v>
      </c>
      <c r="T4129">
        <v>2023</v>
      </c>
      <c r="U4129" t="s">
        <v>8332</v>
      </c>
      <c r="V4129">
        <v>1</v>
      </c>
      <c r="W4129" t="s">
        <v>8341</v>
      </c>
      <c r="X4129">
        <v>1</v>
      </c>
    </row>
    <row r="4130" spans="1:24" x14ac:dyDescent="0.3">
      <c r="A4130">
        <v>109541</v>
      </c>
      <c r="B4130">
        <v>15</v>
      </c>
      <c r="C4130" s="1">
        <v>44916</v>
      </c>
      <c r="D4130" t="s">
        <v>131</v>
      </c>
      <c r="E4130" t="s">
        <v>574</v>
      </c>
      <c r="F4130" t="s">
        <v>2577</v>
      </c>
      <c r="G4130" t="s">
        <v>6257</v>
      </c>
      <c r="H4130" t="s">
        <v>8275</v>
      </c>
      <c r="I4130">
        <v>0</v>
      </c>
      <c r="J4130">
        <v>1</v>
      </c>
      <c r="K4130" t="s">
        <v>8304</v>
      </c>
      <c r="L4130">
        <v>1</v>
      </c>
      <c r="M4130">
        <v>-3357.8883999999998</v>
      </c>
      <c r="N4130">
        <v>0</v>
      </c>
      <c r="O4130" t="s">
        <v>8307</v>
      </c>
      <c r="P4130">
        <v>893</v>
      </c>
      <c r="Q4130" t="s">
        <v>8318</v>
      </c>
      <c r="T4130">
        <v>2022</v>
      </c>
      <c r="U4130" t="s">
        <v>8333</v>
      </c>
      <c r="V4130">
        <v>12</v>
      </c>
      <c r="W4130" t="s">
        <v>8345</v>
      </c>
      <c r="X4130">
        <v>1</v>
      </c>
    </row>
    <row r="4131" spans="1:24" x14ac:dyDescent="0.3">
      <c r="A4131">
        <v>124449</v>
      </c>
      <c r="B4131">
        <v>15</v>
      </c>
      <c r="C4131" s="1">
        <v>45348</v>
      </c>
      <c r="D4131" t="s">
        <v>119</v>
      </c>
      <c r="E4131" t="s">
        <v>562</v>
      </c>
      <c r="F4131" t="s">
        <v>2578</v>
      </c>
      <c r="G4131" t="s">
        <v>6258</v>
      </c>
      <c r="H4131" t="s">
        <v>8275</v>
      </c>
      <c r="I4131">
        <v>0</v>
      </c>
      <c r="J4131">
        <v>1</v>
      </c>
      <c r="K4131" t="s">
        <v>8304</v>
      </c>
      <c r="L4131">
        <v>1</v>
      </c>
      <c r="M4131">
        <v>-1759.5761</v>
      </c>
      <c r="N4131">
        <v>0</v>
      </c>
      <c r="O4131" t="s">
        <v>8307</v>
      </c>
      <c r="P4131">
        <v>461</v>
      </c>
      <c r="Q4131" t="s">
        <v>8318</v>
      </c>
      <c r="T4131">
        <v>2024</v>
      </c>
      <c r="U4131" t="s">
        <v>8332</v>
      </c>
      <c r="V4131">
        <v>2</v>
      </c>
      <c r="W4131" t="s">
        <v>8336</v>
      </c>
      <c r="X4131">
        <v>1</v>
      </c>
    </row>
    <row r="4132" spans="1:24" x14ac:dyDescent="0.3">
      <c r="A4132">
        <v>119965</v>
      </c>
      <c r="B4132">
        <v>15</v>
      </c>
      <c r="C4132" s="1">
        <v>45186</v>
      </c>
      <c r="D4132" t="s">
        <v>86</v>
      </c>
      <c r="E4132" t="s">
        <v>527</v>
      </c>
      <c r="F4132" t="s">
        <v>2579</v>
      </c>
      <c r="G4132" t="s">
        <v>6259</v>
      </c>
      <c r="H4132" t="s">
        <v>8275</v>
      </c>
      <c r="I4132">
        <v>0</v>
      </c>
      <c r="J4132">
        <v>1</v>
      </c>
      <c r="K4132" t="s">
        <v>8304</v>
      </c>
      <c r="L4132">
        <v>1</v>
      </c>
      <c r="M4132">
        <v>-6466.92</v>
      </c>
      <c r="N4132">
        <v>0</v>
      </c>
      <c r="O4132" t="s">
        <v>8307</v>
      </c>
      <c r="P4132">
        <v>623</v>
      </c>
      <c r="Q4132" t="s">
        <v>8318</v>
      </c>
      <c r="T4132">
        <v>2023</v>
      </c>
      <c r="U4132" t="s">
        <v>8331</v>
      </c>
      <c r="V4132">
        <v>9</v>
      </c>
      <c r="W4132" t="s">
        <v>8340</v>
      </c>
      <c r="X4132">
        <v>1</v>
      </c>
    </row>
    <row r="4133" spans="1:24" x14ac:dyDescent="0.3">
      <c r="A4133">
        <v>117398</v>
      </c>
      <c r="B4133">
        <v>15</v>
      </c>
      <c r="C4133" s="1">
        <v>45154</v>
      </c>
      <c r="D4133" t="s">
        <v>101</v>
      </c>
      <c r="E4133" t="s">
        <v>548</v>
      </c>
      <c r="F4133" t="s">
        <v>2572</v>
      </c>
      <c r="G4133" t="s">
        <v>6252</v>
      </c>
      <c r="H4133" t="s">
        <v>8275</v>
      </c>
      <c r="I4133">
        <v>0</v>
      </c>
      <c r="J4133">
        <v>1</v>
      </c>
      <c r="K4133" t="s">
        <v>8304</v>
      </c>
      <c r="L4133">
        <v>1</v>
      </c>
      <c r="M4133">
        <v>-4405.6835000000001</v>
      </c>
      <c r="N4133">
        <v>0</v>
      </c>
      <c r="O4133" t="s">
        <v>8307</v>
      </c>
      <c r="P4133">
        <v>655</v>
      </c>
      <c r="Q4133" t="s">
        <v>8318</v>
      </c>
      <c r="T4133">
        <v>2023</v>
      </c>
      <c r="U4133" t="s">
        <v>8331</v>
      </c>
      <c r="V4133">
        <v>8</v>
      </c>
      <c r="W4133" t="s">
        <v>8335</v>
      </c>
      <c r="X4133">
        <v>1</v>
      </c>
    </row>
    <row r="4134" spans="1:24" x14ac:dyDescent="0.3">
      <c r="A4134">
        <v>122222</v>
      </c>
      <c r="B4134">
        <v>15</v>
      </c>
      <c r="C4134" s="1">
        <v>45263</v>
      </c>
      <c r="D4134" t="s">
        <v>32</v>
      </c>
      <c r="E4134" t="s">
        <v>473</v>
      </c>
      <c r="F4134" t="s">
        <v>2579</v>
      </c>
      <c r="G4134" t="s">
        <v>6259</v>
      </c>
      <c r="H4134" t="s">
        <v>8275</v>
      </c>
      <c r="I4134">
        <v>0</v>
      </c>
      <c r="J4134">
        <v>1</v>
      </c>
      <c r="K4134" t="s">
        <v>8304</v>
      </c>
      <c r="L4134">
        <v>1</v>
      </c>
      <c r="M4134">
        <v>-6466.92</v>
      </c>
      <c r="N4134">
        <v>0</v>
      </c>
      <c r="O4134" t="s">
        <v>8307</v>
      </c>
      <c r="P4134">
        <v>546</v>
      </c>
      <c r="Q4134" t="s">
        <v>8318</v>
      </c>
      <c r="T4134">
        <v>2023</v>
      </c>
      <c r="U4134" t="s">
        <v>8333</v>
      </c>
      <c r="V4134">
        <v>12</v>
      </c>
      <c r="W4134" t="s">
        <v>8345</v>
      </c>
      <c r="X4134">
        <v>1</v>
      </c>
    </row>
    <row r="4135" spans="1:24" x14ac:dyDescent="0.3">
      <c r="A4135">
        <v>106670</v>
      </c>
      <c r="B4135">
        <v>15</v>
      </c>
      <c r="C4135" s="1">
        <v>44810</v>
      </c>
      <c r="D4135" t="s">
        <v>32</v>
      </c>
      <c r="E4135" t="s">
        <v>473</v>
      </c>
      <c r="F4135" t="s">
        <v>2575</v>
      </c>
      <c r="G4135" t="s">
        <v>6255</v>
      </c>
      <c r="H4135" t="s">
        <v>8275</v>
      </c>
      <c r="I4135">
        <v>0</v>
      </c>
      <c r="J4135">
        <v>1</v>
      </c>
      <c r="K4135" t="s">
        <v>8304</v>
      </c>
      <c r="L4135">
        <v>1</v>
      </c>
      <c r="M4135">
        <v>-2801.6350000000002</v>
      </c>
      <c r="N4135">
        <v>0</v>
      </c>
      <c r="O4135" t="s">
        <v>8307</v>
      </c>
      <c r="P4135">
        <v>999</v>
      </c>
      <c r="Q4135" t="s">
        <v>8318</v>
      </c>
      <c r="T4135">
        <v>2022</v>
      </c>
      <c r="U4135" t="s">
        <v>8331</v>
      </c>
      <c r="V4135">
        <v>9</v>
      </c>
      <c r="W4135" t="s">
        <v>8340</v>
      </c>
      <c r="X4135">
        <v>1</v>
      </c>
    </row>
    <row r="4136" spans="1:24" x14ac:dyDescent="0.3">
      <c r="A4136">
        <v>106671</v>
      </c>
      <c r="B4136">
        <v>15</v>
      </c>
      <c r="C4136" s="1">
        <v>44810</v>
      </c>
      <c r="D4136" t="s">
        <v>32</v>
      </c>
      <c r="E4136" t="s">
        <v>473</v>
      </c>
      <c r="F4136" t="s">
        <v>2575</v>
      </c>
      <c r="G4136" t="s">
        <v>6255</v>
      </c>
      <c r="H4136" t="s">
        <v>8275</v>
      </c>
      <c r="I4136">
        <v>0</v>
      </c>
      <c r="J4136">
        <v>1</v>
      </c>
      <c r="K4136" t="s">
        <v>8304</v>
      </c>
      <c r="L4136">
        <v>1</v>
      </c>
      <c r="M4136">
        <v>-4246.4823999999999</v>
      </c>
      <c r="N4136">
        <v>0</v>
      </c>
      <c r="O4136" t="s">
        <v>8307</v>
      </c>
      <c r="P4136">
        <v>999</v>
      </c>
      <c r="Q4136" t="s">
        <v>8318</v>
      </c>
      <c r="T4136">
        <v>2022</v>
      </c>
      <c r="U4136" t="s">
        <v>8331</v>
      </c>
      <c r="V4136">
        <v>9</v>
      </c>
      <c r="W4136" t="s">
        <v>8340</v>
      </c>
      <c r="X4136">
        <v>1</v>
      </c>
    </row>
    <row r="4137" spans="1:24" x14ac:dyDescent="0.3">
      <c r="A4137">
        <v>109202</v>
      </c>
      <c r="B4137">
        <v>15</v>
      </c>
      <c r="C4137" s="1">
        <v>44907</v>
      </c>
      <c r="D4137" t="s">
        <v>49</v>
      </c>
      <c r="E4137" t="s">
        <v>490</v>
      </c>
      <c r="F4137" t="s">
        <v>2580</v>
      </c>
      <c r="G4137" t="s">
        <v>6260</v>
      </c>
      <c r="H4137" t="s">
        <v>8275</v>
      </c>
      <c r="I4137">
        <v>0</v>
      </c>
      <c r="J4137">
        <v>1</v>
      </c>
      <c r="K4137" t="s">
        <v>8304</v>
      </c>
      <c r="L4137">
        <v>1</v>
      </c>
      <c r="M4137">
        <v>-16554.904600000002</v>
      </c>
      <c r="N4137">
        <v>0</v>
      </c>
      <c r="O4137" t="s">
        <v>8307</v>
      </c>
      <c r="P4137">
        <v>902</v>
      </c>
      <c r="Q4137" t="s">
        <v>8318</v>
      </c>
      <c r="T4137">
        <v>2022</v>
      </c>
      <c r="U4137" t="s">
        <v>8333</v>
      </c>
      <c r="V4137">
        <v>12</v>
      </c>
      <c r="W4137" t="s">
        <v>8345</v>
      </c>
      <c r="X4137">
        <v>1</v>
      </c>
    </row>
    <row r="4138" spans="1:24" x14ac:dyDescent="0.3">
      <c r="A4138">
        <v>125405</v>
      </c>
      <c r="B4138">
        <v>15</v>
      </c>
      <c r="C4138" s="1">
        <v>45383</v>
      </c>
      <c r="D4138" t="s">
        <v>98</v>
      </c>
      <c r="E4138" t="s">
        <v>539</v>
      </c>
      <c r="F4138" t="s">
        <v>2581</v>
      </c>
      <c r="G4138" t="s">
        <v>6261</v>
      </c>
      <c r="H4138" t="s">
        <v>8275</v>
      </c>
      <c r="I4138">
        <v>0</v>
      </c>
      <c r="J4138">
        <v>1</v>
      </c>
      <c r="K4138" t="s">
        <v>8304</v>
      </c>
      <c r="L4138">
        <v>1</v>
      </c>
      <c r="M4138">
        <v>-4651.1413000000002</v>
      </c>
      <c r="N4138">
        <v>0</v>
      </c>
      <c r="O4138" t="s">
        <v>8307</v>
      </c>
      <c r="P4138">
        <v>426</v>
      </c>
      <c r="Q4138" t="s">
        <v>8318</v>
      </c>
      <c r="T4138">
        <v>2024</v>
      </c>
      <c r="U4138" t="s">
        <v>8334</v>
      </c>
      <c r="V4138">
        <v>4</v>
      </c>
      <c r="W4138" t="s">
        <v>8343</v>
      </c>
      <c r="X4138">
        <v>1</v>
      </c>
    </row>
    <row r="4139" spans="1:24" x14ac:dyDescent="0.3">
      <c r="A4139">
        <v>105853</v>
      </c>
      <c r="B4139">
        <v>15</v>
      </c>
      <c r="C4139" s="1">
        <v>44787</v>
      </c>
      <c r="D4139" t="s">
        <v>32</v>
      </c>
      <c r="E4139" t="s">
        <v>473</v>
      </c>
      <c r="F4139" t="s">
        <v>2582</v>
      </c>
      <c r="G4139" t="s">
        <v>6262</v>
      </c>
      <c r="H4139" t="s">
        <v>8275</v>
      </c>
      <c r="I4139">
        <v>0</v>
      </c>
      <c r="J4139">
        <v>1</v>
      </c>
      <c r="K4139" t="s">
        <v>8304</v>
      </c>
      <c r="L4139">
        <v>1</v>
      </c>
      <c r="M4139">
        <v>-5067.6253999999999</v>
      </c>
      <c r="N4139">
        <v>0</v>
      </c>
      <c r="O4139" t="s">
        <v>8307</v>
      </c>
      <c r="P4139">
        <v>1022</v>
      </c>
      <c r="Q4139" t="s">
        <v>8318</v>
      </c>
      <c r="T4139">
        <v>2022</v>
      </c>
      <c r="U4139" t="s">
        <v>8331</v>
      </c>
      <c r="V4139">
        <v>8</v>
      </c>
      <c r="W4139" t="s">
        <v>8335</v>
      </c>
      <c r="X4139">
        <v>1</v>
      </c>
    </row>
    <row r="4140" spans="1:24" x14ac:dyDescent="0.3">
      <c r="A4140">
        <v>105861</v>
      </c>
      <c r="B4140">
        <v>15</v>
      </c>
      <c r="C4140" s="1">
        <v>44787</v>
      </c>
      <c r="D4140" t="s">
        <v>32</v>
      </c>
      <c r="E4140" t="s">
        <v>473</v>
      </c>
      <c r="F4140" t="s">
        <v>2583</v>
      </c>
      <c r="G4140" t="s">
        <v>6263</v>
      </c>
      <c r="H4140" t="s">
        <v>8275</v>
      </c>
      <c r="I4140">
        <v>0</v>
      </c>
      <c r="J4140">
        <v>1</v>
      </c>
      <c r="K4140" t="s">
        <v>8304</v>
      </c>
      <c r="L4140">
        <v>1</v>
      </c>
      <c r="M4140">
        <v>-4915.1275999999998</v>
      </c>
      <c r="N4140">
        <v>0</v>
      </c>
      <c r="O4140" t="s">
        <v>8307</v>
      </c>
      <c r="P4140">
        <v>1022</v>
      </c>
      <c r="Q4140" t="s">
        <v>8318</v>
      </c>
      <c r="T4140">
        <v>2022</v>
      </c>
      <c r="U4140" t="s">
        <v>8331</v>
      </c>
      <c r="V4140">
        <v>8</v>
      </c>
      <c r="W4140" t="s">
        <v>8335</v>
      </c>
      <c r="X4140">
        <v>1</v>
      </c>
    </row>
    <row r="4141" spans="1:24" x14ac:dyDescent="0.3">
      <c r="A4141">
        <v>123066</v>
      </c>
      <c r="B4141">
        <v>15</v>
      </c>
      <c r="C4141" s="1">
        <v>45299</v>
      </c>
      <c r="D4141" t="s">
        <v>86</v>
      </c>
      <c r="E4141" t="s">
        <v>527</v>
      </c>
      <c r="F4141" t="s">
        <v>2584</v>
      </c>
      <c r="G4141" t="s">
        <v>6264</v>
      </c>
      <c r="H4141" t="s">
        <v>8275</v>
      </c>
      <c r="I4141">
        <v>0</v>
      </c>
      <c r="J4141">
        <v>1</v>
      </c>
      <c r="K4141" t="s">
        <v>8304</v>
      </c>
      <c r="L4141">
        <v>1</v>
      </c>
      <c r="M4141">
        <v>-3768.2114000000001</v>
      </c>
      <c r="N4141">
        <v>0</v>
      </c>
      <c r="O4141" t="s">
        <v>8307</v>
      </c>
      <c r="P4141">
        <v>510</v>
      </c>
      <c r="Q4141" t="s">
        <v>8318</v>
      </c>
      <c r="T4141">
        <v>2024</v>
      </c>
      <c r="U4141" t="s">
        <v>8332</v>
      </c>
      <c r="V4141">
        <v>1</v>
      </c>
      <c r="W4141" t="s">
        <v>8341</v>
      </c>
      <c r="X4141">
        <v>1</v>
      </c>
    </row>
    <row r="4142" spans="1:24" x14ac:dyDescent="0.3">
      <c r="A4142">
        <v>105851</v>
      </c>
      <c r="B4142">
        <v>15</v>
      </c>
      <c r="C4142" s="1">
        <v>44787</v>
      </c>
      <c r="D4142" t="s">
        <v>32</v>
      </c>
      <c r="E4142" t="s">
        <v>473</v>
      </c>
      <c r="F4142" t="s">
        <v>2585</v>
      </c>
      <c r="G4142" t="s">
        <v>6265</v>
      </c>
      <c r="H4142" t="s">
        <v>8275</v>
      </c>
      <c r="I4142">
        <v>0</v>
      </c>
      <c r="J4142">
        <v>1</v>
      </c>
      <c r="K4142" t="s">
        <v>8304</v>
      </c>
      <c r="L4142">
        <v>1</v>
      </c>
      <c r="M4142">
        <v>-11139.0561</v>
      </c>
      <c r="N4142">
        <v>0</v>
      </c>
      <c r="O4142" t="s">
        <v>8307</v>
      </c>
      <c r="P4142">
        <v>1022</v>
      </c>
      <c r="Q4142" t="s">
        <v>8318</v>
      </c>
      <c r="T4142">
        <v>2022</v>
      </c>
      <c r="U4142" t="s">
        <v>8331</v>
      </c>
      <c r="V4142">
        <v>8</v>
      </c>
      <c r="W4142" t="s">
        <v>8335</v>
      </c>
      <c r="X4142">
        <v>1</v>
      </c>
    </row>
    <row r="4143" spans="1:24" x14ac:dyDescent="0.3">
      <c r="A4143">
        <v>106683</v>
      </c>
      <c r="B4143">
        <v>15</v>
      </c>
      <c r="C4143" s="1">
        <v>44810</v>
      </c>
      <c r="D4143" t="s">
        <v>32</v>
      </c>
      <c r="E4143" t="s">
        <v>473</v>
      </c>
      <c r="F4143" t="s">
        <v>2585</v>
      </c>
      <c r="G4143" t="s">
        <v>6265</v>
      </c>
      <c r="H4143" t="s">
        <v>8275</v>
      </c>
      <c r="I4143">
        <v>0</v>
      </c>
      <c r="J4143">
        <v>1</v>
      </c>
      <c r="K4143" t="s">
        <v>8304</v>
      </c>
      <c r="L4143">
        <v>1</v>
      </c>
      <c r="M4143">
        <v>-11139.0561</v>
      </c>
      <c r="N4143">
        <v>0</v>
      </c>
      <c r="O4143" t="s">
        <v>8307</v>
      </c>
      <c r="P4143">
        <v>999</v>
      </c>
      <c r="Q4143" t="s">
        <v>8318</v>
      </c>
      <c r="T4143">
        <v>2022</v>
      </c>
      <c r="U4143" t="s">
        <v>8331</v>
      </c>
      <c r="V4143">
        <v>9</v>
      </c>
      <c r="W4143" t="s">
        <v>8340</v>
      </c>
      <c r="X4143">
        <v>1</v>
      </c>
    </row>
    <row r="4144" spans="1:24" x14ac:dyDescent="0.3">
      <c r="A4144">
        <v>124136</v>
      </c>
      <c r="B4144">
        <v>15</v>
      </c>
      <c r="C4144" s="1">
        <v>45333</v>
      </c>
      <c r="D4144" t="s">
        <v>119</v>
      </c>
      <c r="E4144" t="s">
        <v>562</v>
      </c>
      <c r="F4144" t="s">
        <v>2573</v>
      </c>
      <c r="G4144" t="s">
        <v>6253</v>
      </c>
      <c r="H4144" t="s">
        <v>8275</v>
      </c>
      <c r="I4144">
        <v>0</v>
      </c>
      <c r="J4144">
        <v>1</v>
      </c>
      <c r="K4144" t="s">
        <v>8304</v>
      </c>
      <c r="L4144">
        <v>1</v>
      </c>
      <c r="M4144">
        <v>-4359.4574000000002</v>
      </c>
      <c r="N4144">
        <v>0</v>
      </c>
      <c r="O4144" t="s">
        <v>8307</v>
      </c>
      <c r="P4144">
        <v>476</v>
      </c>
      <c r="Q4144" t="s">
        <v>8318</v>
      </c>
      <c r="T4144">
        <v>2024</v>
      </c>
      <c r="U4144" t="s">
        <v>8332</v>
      </c>
      <c r="V4144">
        <v>2</v>
      </c>
      <c r="W4144" t="s">
        <v>8336</v>
      </c>
      <c r="X4144">
        <v>1</v>
      </c>
    </row>
    <row r="4145" spans="1:24" x14ac:dyDescent="0.3">
      <c r="A4145">
        <v>109203</v>
      </c>
      <c r="B4145">
        <v>15</v>
      </c>
      <c r="C4145" s="1">
        <v>44907</v>
      </c>
      <c r="D4145" t="s">
        <v>49</v>
      </c>
      <c r="E4145" t="s">
        <v>490</v>
      </c>
      <c r="F4145" t="s">
        <v>2581</v>
      </c>
      <c r="G4145" t="s">
        <v>6261</v>
      </c>
      <c r="H4145" t="s">
        <v>8275</v>
      </c>
      <c r="I4145">
        <v>0</v>
      </c>
      <c r="J4145">
        <v>1</v>
      </c>
      <c r="K4145" t="s">
        <v>8304</v>
      </c>
      <c r="L4145">
        <v>1</v>
      </c>
      <c r="M4145">
        <v>-4651.1413000000002</v>
      </c>
      <c r="N4145">
        <v>0</v>
      </c>
      <c r="O4145" t="s">
        <v>8307</v>
      </c>
      <c r="P4145">
        <v>902</v>
      </c>
      <c r="Q4145" t="s">
        <v>8318</v>
      </c>
      <c r="T4145">
        <v>2022</v>
      </c>
      <c r="U4145" t="s">
        <v>8333</v>
      </c>
      <c r="V4145">
        <v>12</v>
      </c>
      <c r="W4145" t="s">
        <v>8345</v>
      </c>
      <c r="X4145">
        <v>1</v>
      </c>
    </row>
    <row r="4146" spans="1:24" x14ac:dyDescent="0.3">
      <c r="A4146">
        <v>119881</v>
      </c>
      <c r="B4146">
        <v>15</v>
      </c>
      <c r="C4146" s="1">
        <v>45182</v>
      </c>
      <c r="D4146" t="s">
        <v>105</v>
      </c>
      <c r="E4146" t="s">
        <v>546</v>
      </c>
      <c r="F4146" t="s">
        <v>2573</v>
      </c>
      <c r="G4146" t="s">
        <v>6253</v>
      </c>
      <c r="H4146" t="s">
        <v>8275</v>
      </c>
      <c r="I4146">
        <v>0</v>
      </c>
      <c r="J4146">
        <v>1</v>
      </c>
      <c r="K4146" t="s">
        <v>8304</v>
      </c>
      <c r="L4146">
        <v>1</v>
      </c>
      <c r="M4146">
        <v>-4359.4574000000002</v>
      </c>
      <c r="N4146">
        <v>0</v>
      </c>
      <c r="O4146" t="s">
        <v>8307</v>
      </c>
      <c r="P4146">
        <v>627</v>
      </c>
      <c r="Q4146" t="s">
        <v>8318</v>
      </c>
      <c r="T4146">
        <v>2023</v>
      </c>
      <c r="U4146" t="s">
        <v>8331</v>
      </c>
      <c r="V4146">
        <v>9</v>
      </c>
      <c r="W4146" t="s">
        <v>8340</v>
      </c>
      <c r="X4146">
        <v>1</v>
      </c>
    </row>
    <row r="4147" spans="1:24" x14ac:dyDescent="0.3">
      <c r="A4147">
        <v>124447</v>
      </c>
      <c r="B4147">
        <v>15</v>
      </c>
      <c r="C4147" s="1">
        <v>45348</v>
      </c>
      <c r="D4147" t="s">
        <v>119</v>
      </c>
      <c r="E4147" t="s">
        <v>562</v>
      </c>
      <c r="F4147" t="s">
        <v>2586</v>
      </c>
      <c r="G4147" t="s">
        <v>6266</v>
      </c>
      <c r="H4147" t="s">
        <v>8275</v>
      </c>
      <c r="I4147">
        <v>0</v>
      </c>
      <c r="J4147">
        <v>1</v>
      </c>
      <c r="K4147" t="s">
        <v>8304</v>
      </c>
      <c r="L4147">
        <v>1</v>
      </c>
      <c r="M4147">
        <v>-8758.8942999999999</v>
      </c>
      <c r="N4147">
        <v>0</v>
      </c>
      <c r="O4147" t="s">
        <v>8307</v>
      </c>
      <c r="P4147">
        <v>461</v>
      </c>
      <c r="Q4147" t="s">
        <v>8318</v>
      </c>
      <c r="T4147">
        <v>2024</v>
      </c>
      <c r="U4147" t="s">
        <v>8332</v>
      </c>
      <c r="V4147">
        <v>2</v>
      </c>
      <c r="W4147" t="s">
        <v>8336</v>
      </c>
      <c r="X4147">
        <v>1</v>
      </c>
    </row>
    <row r="4148" spans="1:24" x14ac:dyDescent="0.3">
      <c r="A4148">
        <v>101252</v>
      </c>
      <c r="B4148">
        <v>15</v>
      </c>
      <c r="C4148" s="1">
        <v>44646</v>
      </c>
      <c r="D4148" t="s">
        <v>105</v>
      </c>
      <c r="E4148" t="s">
        <v>546</v>
      </c>
      <c r="F4148" t="s">
        <v>2584</v>
      </c>
      <c r="G4148" t="s">
        <v>6264</v>
      </c>
      <c r="H4148" t="s">
        <v>8275</v>
      </c>
      <c r="I4148">
        <v>0</v>
      </c>
      <c r="J4148">
        <v>1</v>
      </c>
      <c r="K4148" t="s">
        <v>8304</v>
      </c>
      <c r="L4148">
        <v>1</v>
      </c>
      <c r="M4148">
        <v>-2801.8319999999999</v>
      </c>
      <c r="N4148">
        <v>0</v>
      </c>
      <c r="O4148" t="s">
        <v>8307</v>
      </c>
      <c r="P4148">
        <v>1163</v>
      </c>
      <c r="Q4148" t="s">
        <v>8318</v>
      </c>
      <c r="T4148">
        <v>2022</v>
      </c>
      <c r="U4148" t="s">
        <v>8332</v>
      </c>
      <c r="V4148">
        <v>3</v>
      </c>
      <c r="W4148" t="s">
        <v>8344</v>
      </c>
      <c r="X4148">
        <v>1</v>
      </c>
    </row>
    <row r="4149" spans="1:24" x14ac:dyDescent="0.3">
      <c r="A4149">
        <v>105838</v>
      </c>
      <c r="B4149">
        <v>15</v>
      </c>
      <c r="C4149" s="1">
        <v>44787</v>
      </c>
      <c r="D4149" t="s">
        <v>32</v>
      </c>
      <c r="E4149" t="s">
        <v>473</v>
      </c>
      <c r="F4149" t="s">
        <v>2572</v>
      </c>
      <c r="G4149" t="s">
        <v>6252</v>
      </c>
      <c r="H4149" t="s">
        <v>8275</v>
      </c>
      <c r="I4149">
        <v>0</v>
      </c>
      <c r="J4149">
        <v>1</v>
      </c>
      <c r="K4149" t="s">
        <v>8304</v>
      </c>
      <c r="L4149">
        <v>1</v>
      </c>
      <c r="M4149">
        <v>-4129.7929999999997</v>
      </c>
      <c r="N4149">
        <v>0</v>
      </c>
      <c r="O4149" t="s">
        <v>8307</v>
      </c>
      <c r="P4149">
        <v>1022</v>
      </c>
      <c r="Q4149" t="s">
        <v>8318</v>
      </c>
      <c r="T4149">
        <v>2022</v>
      </c>
      <c r="U4149" t="s">
        <v>8331</v>
      </c>
      <c r="V4149">
        <v>8</v>
      </c>
      <c r="W4149" t="s">
        <v>8335</v>
      </c>
      <c r="X4149">
        <v>1</v>
      </c>
    </row>
    <row r="4150" spans="1:24" x14ac:dyDescent="0.3">
      <c r="A4150">
        <v>115439</v>
      </c>
      <c r="B4150">
        <v>15</v>
      </c>
      <c r="C4150" s="1">
        <v>45111</v>
      </c>
      <c r="D4150" t="s">
        <v>83</v>
      </c>
      <c r="E4150" t="s">
        <v>524</v>
      </c>
      <c r="F4150" t="s">
        <v>2587</v>
      </c>
      <c r="G4150" t="s">
        <v>6267</v>
      </c>
      <c r="H4150" t="s">
        <v>8275</v>
      </c>
      <c r="I4150">
        <v>0</v>
      </c>
      <c r="J4150">
        <v>1</v>
      </c>
      <c r="K4150" t="s">
        <v>8304</v>
      </c>
      <c r="L4150">
        <v>1</v>
      </c>
      <c r="M4150">
        <v>-14473.716</v>
      </c>
      <c r="N4150">
        <v>0</v>
      </c>
      <c r="O4150" t="s">
        <v>8307</v>
      </c>
      <c r="P4150">
        <v>698</v>
      </c>
      <c r="Q4150" t="s">
        <v>8318</v>
      </c>
      <c r="T4150">
        <v>2023</v>
      </c>
      <c r="U4150" t="s">
        <v>8331</v>
      </c>
      <c r="V4150">
        <v>7</v>
      </c>
      <c r="W4150" t="s">
        <v>8339</v>
      </c>
      <c r="X4150">
        <v>1</v>
      </c>
    </row>
    <row r="4151" spans="1:24" x14ac:dyDescent="0.3">
      <c r="A4151">
        <v>125400</v>
      </c>
      <c r="B4151">
        <v>15</v>
      </c>
      <c r="C4151" s="1">
        <v>45383</v>
      </c>
      <c r="D4151" t="s">
        <v>98</v>
      </c>
      <c r="E4151" t="s">
        <v>539</v>
      </c>
      <c r="F4151" t="s">
        <v>2587</v>
      </c>
      <c r="G4151" t="s">
        <v>6267</v>
      </c>
      <c r="H4151" t="s">
        <v>8275</v>
      </c>
      <c r="I4151">
        <v>0</v>
      </c>
      <c r="J4151">
        <v>1</v>
      </c>
      <c r="K4151" t="s">
        <v>8304</v>
      </c>
      <c r="L4151">
        <v>1</v>
      </c>
      <c r="M4151">
        <v>-14473.7161</v>
      </c>
      <c r="N4151">
        <v>0</v>
      </c>
      <c r="O4151" t="s">
        <v>8307</v>
      </c>
      <c r="P4151">
        <v>426</v>
      </c>
      <c r="Q4151" t="s">
        <v>8318</v>
      </c>
      <c r="T4151">
        <v>2024</v>
      </c>
      <c r="U4151" t="s">
        <v>8334</v>
      </c>
      <c r="V4151">
        <v>4</v>
      </c>
      <c r="W4151" t="s">
        <v>8343</v>
      </c>
      <c r="X4151">
        <v>1</v>
      </c>
    </row>
    <row r="4152" spans="1:24" x14ac:dyDescent="0.3">
      <c r="A4152">
        <v>98067</v>
      </c>
      <c r="B4152">
        <v>15</v>
      </c>
      <c r="C4152" s="1">
        <v>44574</v>
      </c>
      <c r="D4152" t="s">
        <v>32</v>
      </c>
      <c r="E4152" t="s">
        <v>473</v>
      </c>
      <c r="F4152" t="s">
        <v>2585</v>
      </c>
      <c r="G4152" t="s">
        <v>6265</v>
      </c>
      <c r="H4152" t="s">
        <v>8275</v>
      </c>
      <c r="I4152">
        <v>0</v>
      </c>
      <c r="J4152">
        <v>1</v>
      </c>
      <c r="K4152" t="s">
        <v>8304</v>
      </c>
      <c r="L4152">
        <v>1</v>
      </c>
      <c r="M4152">
        <v>-7350.0749999999998</v>
      </c>
      <c r="N4152">
        <v>0</v>
      </c>
      <c r="O4152" t="s">
        <v>8307</v>
      </c>
      <c r="P4152">
        <v>1235</v>
      </c>
      <c r="Q4152" t="s">
        <v>8318</v>
      </c>
      <c r="T4152">
        <v>2022</v>
      </c>
      <c r="U4152" t="s">
        <v>8332</v>
      </c>
      <c r="V4152">
        <v>1</v>
      </c>
      <c r="W4152" t="s">
        <v>8341</v>
      </c>
      <c r="X4152">
        <v>1</v>
      </c>
    </row>
    <row r="4153" spans="1:24" x14ac:dyDescent="0.3">
      <c r="A4153">
        <v>105856</v>
      </c>
      <c r="B4153">
        <v>15</v>
      </c>
      <c r="C4153" s="1">
        <v>44787</v>
      </c>
      <c r="D4153" t="s">
        <v>32</v>
      </c>
      <c r="E4153" t="s">
        <v>473</v>
      </c>
      <c r="F4153" t="s">
        <v>2588</v>
      </c>
      <c r="G4153" t="s">
        <v>6268</v>
      </c>
      <c r="H4153" t="s">
        <v>8275</v>
      </c>
      <c r="I4153">
        <v>0</v>
      </c>
      <c r="J4153">
        <v>1</v>
      </c>
      <c r="K4153" t="s">
        <v>8304</v>
      </c>
      <c r="L4153">
        <v>1</v>
      </c>
      <c r="M4153">
        <v>-14531.2986</v>
      </c>
      <c r="N4153">
        <v>0</v>
      </c>
      <c r="O4153" t="s">
        <v>8307</v>
      </c>
      <c r="P4153">
        <v>1022</v>
      </c>
      <c r="Q4153" t="s">
        <v>8318</v>
      </c>
      <c r="T4153">
        <v>2022</v>
      </c>
      <c r="U4153" t="s">
        <v>8331</v>
      </c>
      <c r="V4153">
        <v>8</v>
      </c>
      <c r="W4153" t="s">
        <v>8335</v>
      </c>
      <c r="X4153">
        <v>1</v>
      </c>
    </row>
    <row r="4154" spans="1:24" x14ac:dyDescent="0.3">
      <c r="A4154">
        <v>125411</v>
      </c>
      <c r="B4154">
        <v>15</v>
      </c>
      <c r="C4154" s="1">
        <v>45383</v>
      </c>
      <c r="D4154" t="s">
        <v>98</v>
      </c>
      <c r="E4154" t="s">
        <v>539</v>
      </c>
      <c r="F4154" t="s">
        <v>2572</v>
      </c>
      <c r="G4154" t="s">
        <v>6252</v>
      </c>
      <c r="H4154" t="s">
        <v>8275</v>
      </c>
      <c r="I4154">
        <v>0</v>
      </c>
      <c r="J4154">
        <v>1</v>
      </c>
      <c r="K4154" t="s">
        <v>8304</v>
      </c>
      <c r="L4154">
        <v>1</v>
      </c>
      <c r="M4154">
        <v>-4405.6835000000001</v>
      </c>
      <c r="N4154">
        <v>0</v>
      </c>
      <c r="O4154" t="s">
        <v>8307</v>
      </c>
      <c r="P4154">
        <v>426</v>
      </c>
      <c r="Q4154" t="s">
        <v>8318</v>
      </c>
      <c r="T4154">
        <v>2024</v>
      </c>
      <c r="U4154" t="s">
        <v>8334</v>
      </c>
      <c r="V4154">
        <v>4</v>
      </c>
      <c r="W4154" t="s">
        <v>8343</v>
      </c>
      <c r="X4154">
        <v>1</v>
      </c>
    </row>
    <row r="4155" spans="1:24" x14ac:dyDescent="0.3">
      <c r="A4155">
        <v>124448</v>
      </c>
      <c r="B4155">
        <v>15</v>
      </c>
      <c r="C4155" s="1">
        <v>45348</v>
      </c>
      <c r="D4155" t="s">
        <v>119</v>
      </c>
      <c r="E4155" t="s">
        <v>562</v>
      </c>
      <c r="F4155" t="s">
        <v>2589</v>
      </c>
      <c r="G4155" t="s">
        <v>6269</v>
      </c>
      <c r="H4155" t="s">
        <v>8275</v>
      </c>
      <c r="I4155">
        <v>0</v>
      </c>
      <c r="J4155">
        <v>1</v>
      </c>
      <c r="K4155" t="s">
        <v>8304</v>
      </c>
      <c r="L4155">
        <v>1</v>
      </c>
      <c r="M4155">
        <v>-1047.4280000000001</v>
      </c>
      <c r="N4155">
        <v>0</v>
      </c>
      <c r="O4155" t="s">
        <v>8307</v>
      </c>
      <c r="P4155">
        <v>461</v>
      </c>
      <c r="Q4155" t="s">
        <v>8318</v>
      </c>
      <c r="T4155">
        <v>2024</v>
      </c>
      <c r="U4155" t="s">
        <v>8332</v>
      </c>
      <c r="V4155">
        <v>2</v>
      </c>
      <c r="W4155" t="s">
        <v>8336</v>
      </c>
      <c r="X4155">
        <v>1</v>
      </c>
    </row>
    <row r="4156" spans="1:24" x14ac:dyDescent="0.3">
      <c r="A4156">
        <v>118891</v>
      </c>
      <c r="B4156">
        <v>15</v>
      </c>
      <c r="C4156" s="1">
        <v>45172</v>
      </c>
      <c r="D4156" t="s">
        <v>105</v>
      </c>
      <c r="E4156" t="s">
        <v>546</v>
      </c>
      <c r="F4156" t="s">
        <v>2590</v>
      </c>
      <c r="G4156" t="s">
        <v>6270</v>
      </c>
      <c r="H4156" t="s">
        <v>8275</v>
      </c>
      <c r="I4156">
        <v>0</v>
      </c>
      <c r="J4156">
        <v>1</v>
      </c>
      <c r="K4156" t="s">
        <v>8304</v>
      </c>
      <c r="L4156">
        <v>1</v>
      </c>
      <c r="M4156">
        <v>-6511.5978999999998</v>
      </c>
      <c r="N4156">
        <v>0</v>
      </c>
      <c r="O4156" t="s">
        <v>8307</v>
      </c>
      <c r="P4156">
        <v>637</v>
      </c>
      <c r="Q4156" t="s">
        <v>8318</v>
      </c>
      <c r="T4156">
        <v>2023</v>
      </c>
      <c r="U4156" t="s">
        <v>8331</v>
      </c>
      <c r="V4156">
        <v>9</v>
      </c>
      <c r="W4156" t="s">
        <v>8340</v>
      </c>
      <c r="X4156">
        <v>1</v>
      </c>
    </row>
    <row r="4157" spans="1:24" x14ac:dyDescent="0.3">
      <c r="A4157">
        <v>124446</v>
      </c>
      <c r="B4157">
        <v>15</v>
      </c>
      <c r="C4157" s="1">
        <v>45348</v>
      </c>
      <c r="D4157" t="s">
        <v>119</v>
      </c>
      <c r="E4157" t="s">
        <v>562</v>
      </c>
      <c r="F4157" t="s">
        <v>2582</v>
      </c>
      <c r="G4157" t="s">
        <v>6262</v>
      </c>
      <c r="H4157" t="s">
        <v>8275</v>
      </c>
      <c r="I4157">
        <v>0</v>
      </c>
      <c r="J4157">
        <v>1</v>
      </c>
      <c r="K4157" t="s">
        <v>8304</v>
      </c>
      <c r="L4157">
        <v>1</v>
      </c>
      <c r="M4157">
        <v>-11108.4625</v>
      </c>
      <c r="N4157">
        <v>0</v>
      </c>
      <c r="O4157" t="s">
        <v>8307</v>
      </c>
      <c r="P4157">
        <v>461</v>
      </c>
      <c r="Q4157" t="s">
        <v>8318</v>
      </c>
      <c r="T4157">
        <v>2024</v>
      </c>
      <c r="U4157" t="s">
        <v>8332</v>
      </c>
      <c r="V4157">
        <v>2</v>
      </c>
      <c r="W4157" t="s">
        <v>8336</v>
      </c>
      <c r="X4157">
        <v>1</v>
      </c>
    </row>
    <row r="4158" spans="1:24" x14ac:dyDescent="0.3">
      <c r="A4158">
        <v>124451</v>
      </c>
      <c r="B4158">
        <v>15</v>
      </c>
      <c r="C4158" s="1">
        <v>45348</v>
      </c>
      <c r="D4158" t="s">
        <v>119</v>
      </c>
      <c r="E4158" t="s">
        <v>562</v>
      </c>
      <c r="F4158" t="s">
        <v>2591</v>
      </c>
      <c r="G4158" t="s">
        <v>6271</v>
      </c>
      <c r="H4158" t="s">
        <v>8275</v>
      </c>
      <c r="I4158">
        <v>0</v>
      </c>
      <c r="J4158">
        <v>1</v>
      </c>
      <c r="K4158" t="s">
        <v>8304</v>
      </c>
      <c r="L4158">
        <v>1</v>
      </c>
      <c r="M4158">
        <v>-1767.3728000000001</v>
      </c>
      <c r="N4158">
        <v>0</v>
      </c>
      <c r="O4158" t="s">
        <v>8307</v>
      </c>
      <c r="P4158">
        <v>461</v>
      </c>
      <c r="Q4158" t="s">
        <v>8318</v>
      </c>
      <c r="T4158">
        <v>2024</v>
      </c>
      <c r="U4158" t="s">
        <v>8332</v>
      </c>
      <c r="V4158">
        <v>2</v>
      </c>
      <c r="W4158" t="s">
        <v>8336</v>
      </c>
      <c r="X4158">
        <v>1</v>
      </c>
    </row>
    <row r="4159" spans="1:24" x14ac:dyDescent="0.3">
      <c r="A4159">
        <v>120849</v>
      </c>
      <c r="B4159">
        <v>15</v>
      </c>
      <c r="C4159" s="1">
        <v>45224</v>
      </c>
      <c r="D4159" t="s">
        <v>217</v>
      </c>
      <c r="E4159" t="s">
        <v>660</v>
      </c>
      <c r="F4159" t="s">
        <v>2576</v>
      </c>
      <c r="G4159" t="s">
        <v>6256</v>
      </c>
      <c r="H4159" t="s">
        <v>8275</v>
      </c>
      <c r="I4159">
        <v>0</v>
      </c>
      <c r="J4159">
        <v>1</v>
      </c>
      <c r="K4159" t="s">
        <v>8304</v>
      </c>
      <c r="L4159">
        <v>1</v>
      </c>
      <c r="M4159">
        <v>-3606.3261000000002</v>
      </c>
      <c r="N4159">
        <v>0</v>
      </c>
      <c r="O4159" t="s">
        <v>8307</v>
      </c>
      <c r="P4159">
        <v>585</v>
      </c>
      <c r="Q4159" t="s">
        <v>8318</v>
      </c>
      <c r="T4159">
        <v>2023</v>
      </c>
      <c r="U4159" t="s">
        <v>8333</v>
      </c>
      <c r="V4159">
        <v>10</v>
      </c>
      <c r="W4159" t="s">
        <v>8337</v>
      </c>
      <c r="X4159">
        <v>1</v>
      </c>
    </row>
    <row r="4160" spans="1:24" x14ac:dyDescent="0.3">
      <c r="A4160">
        <v>101707</v>
      </c>
      <c r="B4160">
        <v>15</v>
      </c>
      <c r="C4160" s="1">
        <v>44671</v>
      </c>
      <c r="D4160" t="s">
        <v>171</v>
      </c>
      <c r="E4160" t="s">
        <v>614</v>
      </c>
      <c r="F4160" t="s">
        <v>2587</v>
      </c>
      <c r="G4160" t="s">
        <v>6267</v>
      </c>
      <c r="H4160" t="s">
        <v>8275</v>
      </c>
      <c r="I4160">
        <v>0</v>
      </c>
      <c r="J4160">
        <v>1</v>
      </c>
      <c r="K4160" t="s">
        <v>8304</v>
      </c>
      <c r="L4160">
        <v>1</v>
      </c>
      <c r="M4160">
        <v>-14473.7161</v>
      </c>
      <c r="N4160">
        <v>0</v>
      </c>
      <c r="O4160" t="s">
        <v>8307</v>
      </c>
      <c r="P4160">
        <v>1138</v>
      </c>
      <c r="Q4160" t="s">
        <v>8318</v>
      </c>
      <c r="T4160">
        <v>2022</v>
      </c>
      <c r="U4160" t="s">
        <v>8334</v>
      </c>
      <c r="V4160">
        <v>4</v>
      </c>
      <c r="W4160" t="s">
        <v>8343</v>
      </c>
      <c r="X4160">
        <v>1</v>
      </c>
    </row>
    <row r="4161" spans="1:24" x14ac:dyDescent="0.3">
      <c r="A4161">
        <v>107799</v>
      </c>
      <c r="B4161">
        <v>15</v>
      </c>
      <c r="C4161" s="1">
        <v>44851</v>
      </c>
      <c r="D4161" t="s">
        <v>32</v>
      </c>
      <c r="E4161" t="s">
        <v>473</v>
      </c>
      <c r="F4161" t="s">
        <v>2576</v>
      </c>
      <c r="G4161" t="s">
        <v>6256</v>
      </c>
      <c r="H4161" t="s">
        <v>8275</v>
      </c>
      <c r="I4161">
        <v>0</v>
      </c>
      <c r="J4161">
        <v>1</v>
      </c>
      <c r="K4161" t="s">
        <v>8304</v>
      </c>
      <c r="L4161">
        <v>1</v>
      </c>
      <c r="M4161">
        <v>-3200.6149999999998</v>
      </c>
      <c r="N4161">
        <v>0</v>
      </c>
      <c r="O4161" t="s">
        <v>8307</v>
      </c>
      <c r="P4161">
        <v>958</v>
      </c>
      <c r="Q4161" t="s">
        <v>8318</v>
      </c>
      <c r="T4161">
        <v>2022</v>
      </c>
      <c r="U4161" t="s">
        <v>8333</v>
      </c>
      <c r="V4161">
        <v>10</v>
      </c>
      <c r="W4161" t="s">
        <v>8337</v>
      </c>
      <c r="X4161">
        <v>1</v>
      </c>
    </row>
    <row r="4162" spans="1:24" x14ac:dyDescent="0.3">
      <c r="A4162">
        <v>105852</v>
      </c>
      <c r="B4162">
        <v>15</v>
      </c>
      <c r="C4162" s="1">
        <v>44787</v>
      </c>
      <c r="D4162" t="s">
        <v>32</v>
      </c>
      <c r="E4162" t="s">
        <v>473</v>
      </c>
      <c r="F4162" t="s">
        <v>2574</v>
      </c>
      <c r="G4162" t="s">
        <v>6254</v>
      </c>
      <c r="H4162" t="s">
        <v>8275</v>
      </c>
      <c r="I4162">
        <v>0</v>
      </c>
      <c r="J4162">
        <v>1</v>
      </c>
      <c r="K4162" t="s">
        <v>8304</v>
      </c>
      <c r="L4162">
        <v>1</v>
      </c>
      <c r="M4162">
        <v>-34320.4257</v>
      </c>
      <c r="N4162">
        <v>0</v>
      </c>
      <c r="O4162" t="s">
        <v>8307</v>
      </c>
      <c r="P4162">
        <v>1022</v>
      </c>
      <c r="Q4162" t="s">
        <v>8318</v>
      </c>
      <c r="T4162">
        <v>2022</v>
      </c>
      <c r="U4162" t="s">
        <v>8331</v>
      </c>
      <c r="V4162">
        <v>8</v>
      </c>
      <c r="W4162" t="s">
        <v>8335</v>
      </c>
      <c r="X4162">
        <v>1</v>
      </c>
    </row>
    <row r="4163" spans="1:24" x14ac:dyDescent="0.3">
      <c r="A4163">
        <v>105836</v>
      </c>
      <c r="B4163">
        <v>15</v>
      </c>
      <c r="C4163" s="1">
        <v>44787</v>
      </c>
      <c r="D4163" t="s">
        <v>32</v>
      </c>
      <c r="E4163" t="s">
        <v>473</v>
      </c>
      <c r="F4163" t="s">
        <v>2575</v>
      </c>
      <c r="G4163" t="s">
        <v>6255</v>
      </c>
      <c r="H4163" t="s">
        <v>8275</v>
      </c>
      <c r="I4163">
        <v>0</v>
      </c>
      <c r="J4163">
        <v>1</v>
      </c>
      <c r="K4163" t="s">
        <v>8304</v>
      </c>
      <c r="L4163">
        <v>1</v>
      </c>
      <c r="M4163">
        <v>-2801.6350000000002</v>
      </c>
      <c r="N4163">
        <v>0</v>
      </c>
      <c r="O4163" t="s">
        <v>8307</v>
      </c>
      <c r="P4163">
        <v>1022</v>
      </c>
      <c r="Q4163" t="s">
        <v>8318</v>
      </c>
      <c r="T4163">
        <v>2022</v>
      </c>
      <c r="U4163" t="s">
        <v>8331</v>
      </c>
      <c r="V4163">
        <v>8</v>
      </c>
      <c r="W4163" t="s">
        <v>8335</v>
      </c>
      <c r="X4163">
        <v>1</v>
      </c>
    </row>
    <row r="4164" spans="1:24" x14ac:dyDescent="0.3">
      <c r="A4164">
        <v>105837</v>
      </c>
      <c r="B4164">
        <v>15</v>
      </c>
      <c r="C4164" s="1">
        <v>44787</v>
      </c>
      <c r="D4164" t="s">
        <v>32</v>
      </c>
      <c r="E4164" t="s">
        <v>473</v>
      </c>
      <c r="F4164" t="s">
        <v>2575</v>
      </c>
      <c r="G4164" t="s">
        <v>6255</v>
      </c>
      <c r="H4164" t="s">
        <v>8275</v>
      </c>
      <c r="I4164">
        <v>0</v>
      </c>
      <c r="J4164">
        <v>1</v>
      </c>
      <c r="K4164" t="s">
        <v>8304</v>
      </c>
      <c r="L4164">
        <v>1</v>
      </c>
      <c r="M4164">
        <v>-4246.4823999999999</v>
      </c>
      <c r="N4164">
        <v>0</v>
      </c>
      <c r="O4164" t="s">
        <v>8307</v>
      </c>
      <c r="P4164">
        <v>1022</v>
      </c>
      <c r="Q4164" t="s">
        <v>8318</v>
      </c>
      <c r="T4164">
        <v>2022</v>
      </c>
      <c r="U4164" t="s">
        <v>8331</v>
      </c>
      <c r="V4164">
        <v>8</v>
      </c>
      <c r="W4164" t="s">
        <v>8335</v>
      </c>
      <c r="X4164">
        <v>1</v>
      </c>
    </row>
    <row r="4165" spans="1:24" x14ac:dyDescent="0.3">
      <c r="A4165">
        <v>115603</v>
      </c>
      <c r="B4165">
        <v>15</v>
      </c>
      <c r="C4165" s="1">
        <v>45118</v>
      </c>
      <c r="D4165" t="s">
        <v>83</v>
      </c>
      <c r="E4165" t="s">
        <v>524</v>
      </c>
      <c r="F4165" t="s">
        <v>2592</v>
      </c>
      <c r="G4165" t="s">
        <v>6272</v>
      </c>
      <c r="H4165" t="s">
        <v>8275</v>
      </c>
      <c r="I4165">
        <v>0</v>
      </c>
      <c r="J4165">
        <v>1</v>
      </c>
      <c r="K4165" t="s">
        <v>8304</v>
      </c>
      <c r="L4165">
        <v>1</v>
      </c>
      <c r="M4165">
        <v>-0.01</v>
      </c>
      <c r="N4165">
        <v>0</v>
      </c>
      <c r="O4165" t="s">
        <v>8307</v>
      </c>
      <c r="P4165">
        <v>691</v>
      </c>
      <c r="Q4165" t="s">
        <v>8318</v>
      </c>
      <c r="T4165">
        <v>2023</v>
      </c>
      <c r="U4165" t="s">
        <v>8331</v>
      </c>
      <c r="V4165">
        <v>7</v>
      </c>
      <c r="W4165" t="s">
        <v>8339</v>
      </c>
      <c r="X4165">
        <v>1</v>
      </c>
    </row>
    <row r="4166" spans="1:24" x14ac:dyDescent="0.3">
      <c r="A4166">
        <v>115605</v>
      </c>
      <c r="B4166">
        <v>15</v>
      </c>
      <c r="C4166" s="1">
        <v>45118</v>
      </c>
      <c r="D4166" t="s">
        <v>83</v>
      </c>
      <c r="E4166" t="s">
        <v>524</v>
      </c>
      <c r="F4166" t="s">
        <v>2592</v>
      </c>
      <c r="G4166" t="s">
        <v>6272</v>
      </c>
      <c r="H4166" t="s">
        <v>8275</v>
      </c>
      <c r="I4166">
        <v>0</v>
      </c>
      <c r="J4166">
        <v>1</v>
      </c>
      <c r="K4166" t="s">
        <v>8304</v>
      </c>
      <c r="L4166">
        <v>1</v>
      </c>
      <c r="M4166">
        <v>-2801.6323000000002</v>
      </c>
      <c r="N4166">
        <v>0</v>
      </c>
      <c r="O4166" t="s">
        <v>8307</v>
      </c>
      <c r="P4166">
        <v>691</v>
      </c>
      <c r="Q4166" t="s">
        <v>8318</v>
      </c>
      <c r="T4166">
        <v>2023</v>
      </c>
      <c r="U4166" t="s">
        <v>8331</v>
      </c>
      <c r="V4166">
        <v>7</v>
      </c>
      <c r="W4166" t="s">
        <v>8339</v>
      </c>
      <c r="X4166">
        <v>1</v>
      </c>
    </row>
    <row r="4167" spans="1:24" x14ac:dyDescent="0.3">
      <c r="A4167">
        <v>105854</v>
      </c>
      <c r="B4167">
        <v>15</v>
      </c>
      <c r="C4167" s="1">
        <v>44787</v>
      </c>
      <c r="D4167" t="s">
        <v>32</v>
      </c>
      <c r="E4167" t="s">
        <v>473</v>
      </c>
      <c r="F4167" t="s">
        <v>2586</v>
      </c>
      <c r="G4167" t="s">
        <v>6266</v>
      </c>
      <c r="H4167" t="s">
        <v>8275</v>
      </c>
      <c r="I4167">
        <v>0</v>
      </c>
      <c r="J4167">
        <v>1</v>
      </c>
      <c r="K4167" t="s">
        <v>8304</v>
      </c>
      <c r="L4167">
        <v>1</v>
      </c>
      <c r="M4167">
        <v>-3995.7404999999999</v>
      </c>
      <c r="N4167">
        <v>0</v>
      </c>
      <c r="O4167" t="s">
        <v>8307</v>
      </c>
      <c r="P4167">
        <v>1022</v>
      </c>
      <c r="Q4167" t="s">
        <v>8318</v>
      </c>
      <c r="T4167">
        <v>2022</v>
      </c>
      <c r="U4167" t="s">
        <v>8331</v>
      </c>
      <c r="V4167">
        <v>8</v>
      </c>
      <c r="W4167" t="s">
        <v>8335</v>
      </c>
      <c r="X4167">
        <v>1</v>
      </c>
    </row>
    <row r="4168" spans="1:24" x14ac:dyDescent="0.3">
      <c r="A4168">
        <v>109540</v>
      </c>
      <c r="B4168">
        <v>15</v>
      </c>
      <c r="C4168" s="1">
        <v>44916</v>
      </c>
      <c r="D4168" t="s">
        <v>131</v>
      </c>
      <c r="E4168" t="s">
        <v>574</v>
      </c>
      <c r="F4168" t="s">
        <v>2593</v>
      </c>
      <c r="G4168" t="s">
        <v>6273</v>
      </c>
      <c r="H4168" t="s">
        <v>8275</v>
      </c>
      <c r="I4168">
        <v>0</v>
      </c>
      <c r="J4168">
        <v>1</v>
      </c>
      <c r="K4168" t="s">
        <v>8304</v>
      </c>
      <c r="L4168">
        <v>1</v>
      </c>
      <c r="M4168">
        <v>-4196.6270999999997</v>
      </c>
      <c r="N4168">
        <v>0</v>
      </c>
      <c r="O4168" t="s">
        <v>8307</v>
      </c>
      <c r="P4168">
        <v>893</v>
      </c>
      <c r="Q4168" t="s">
        <v>8318</v>
      </c>
      <c r="T4168">
        <v>2022</v>
      </c>
      <c r="U4168" t="s">
        <v>8333</v>
      </c>
      <c r="V4168">
        <v>12</v>
      </c>
      <c r="W4168" t="s">
        <v>8345</v>
      </c>
      <c r="X4168">
        <v>1</v>
      </c>
    </row>
    <row r="4169" spans="1:24" x14ac:dyDescent="0.3">
      <c r="A4169">
        <v>101254</v>
      </c>
      <c r="B4169">
        <v>15</v>
      </c>
      <c r="C4169" s="1">
        <v>44646</v>
      </c>
      <c r="D4169" t="s">
        <v>105</v>
      </c>
      <c r="E4169" t="s">
        <v>546</v>
      </c>
      <c r="F4169" t="s">
        <v>2594</v>
      </c>
      <c r="G4169" t="s">
        <v>6274</v>
      </c>
      <c r="H4169" t="s">
        <v>8275</v>
      </c>
      <c r="I4169">
        <v>0</v>
      </c>
      <c r="J4169">
        <v>1</v>
      </c>
      <c r="K4169" t="s">
        <v>8304</v>
      </c>
      <c r="L4169">
        <v>1</v>
      </c>
      <c r="M4169">
        <v>-3188.395</v>
      </c>
      <c r="N4169">
        <v>0</v>
      </c>
      <c r="O4169" t="s">
        <v>8307</v>
      </c>
      <c r="P4169">
        <v>1163</v>
      </c>
      <c r="Q4169" t="s">
        <v>8318</v>
      </c>
      <c r="T4169">
        <v>2022</v>
      </c>
      <c r="U4169" t="s">
        <v>8332</v>
      </c>
      <c r="V4169">
        <v>3</v>
      </c>
      <c r="W4169" t="s">
        <v>8344</v>
      </c>
      <c r="X4169">
        <v>1</v>
      </c>
    </row>
    <row r="4170" spans="1:24" x14ac:dyDescent="0.3">
      <c r="A4170">
        <v>124142</v>
      </c>
      <c r="B4170">
        <v>15</v>
      </c>
      <c r="C4170" s="1">
        <v>45333</v>
      </c>
      <c r="D4170" t="s">
        <v>119</v>
      </c>
      <c r="E4170" t="s">
        <v>562</v>
      </c>
      <c r="F4170" t="s">
        <v>2595</v>
      </c>
      <c r="G4170" t="s">
        <v>6275</v>
      </c>
      <c r="H4170" t="s">
        <v>8275</v>
      </c>
      <c r="I4170">
        <v>0</v>
      </c>
      <c r="J4170">
        <v>1</v>
      </c>
      <c r="K4170" t="s">
        <v>8304</v>
      </c>
      <c r="L4170">
        <v>1</v>
      </c>
      <c r="M4170">
        <v>-3838.8395999999998</v>
      </c>
      <c r="N4170">
        <v>0</v>
      </c>
      <c r="O4170" t="s">
        <v>8307</v>
      </c>
      <c r="P4170">
        <v>476</v>
      </c>
      <c r="Q4170" t="s">
        <v>8318</v>
      </c>
      <c r="T4170">
        <v>2024</v>
      </c>
      <c r="U4170" t="s">
        <v>8332</v>
      </c>
      <c r="V4170">
        <v>2</v>
      </c>
      <c r="W4170" t="s">
        <v>8336</v>
      </c>
      <c r="X4170">
        <v>1</v>
      </c>
    </row>
    <row r="4171" spans="1:24" x14ac:dyDescent="0.3">
      <c r="A4171">
        <v>100696</v>
      </c>
      <c r="B4171">
        <v>15</v>
      </c>
      <c r="C4171" s="1">
        <v>44620</v>
      </c>
      <c r="D4171" t="s">
        <v>105</v>
      </c>
      <c r="E4171" t="s">
        <v>546</v>
      </c>
      <c r="F4171" t="s">
        <v>2596</v>
      </c>
      <c r="G4171" t="s">
        <v>6276</v>
      </c>
      <c r="H4171" t="s">
        <v>8275</v>
      </c>
      <c r="I4171">
        <v>0</v>
      </c>
      <c r="J4171">
        <v>1</v>
      </c>
      <c r="K4171" t="s">
        <v>8304</v>
      </c>
      <c r="L4171">
        <v>1</v>
      </c>
      <c r="M4171">
        <v>-45628.4666</v>
      </c>
      <c r="N4171">
        <v>0</v>
      </c>
      <c r="O4171" t="s">
        <v>8307</v>
      </c>
      <c r="P4171">
        <v>1189</v>
      </c>
      <c r="Q4171" t="s">
        <v>8318</v>
      </c>
      <c r="T4171">
        <v>2022</v>
      </c>
      <c r="U4171" t="s">
        <v>8332</v>
      </c>
      <c r="V4171">
        <v>2</v>
      </c>
      <c r="W4171" t="s">
        <v>8336</v>
      </c>
      <c r="X4171">
        <v>1</v>
      </c>
    </row>
    <row r="4172" spans="1:24" x14ac:dyDescent="0.3">
      <c r="A4172">
        <v>108893</v>
      </c>
      <c r="B4172">
        <v>15</v>
      </c>
      <c r="C4172" s="1">
        <v>44886</v>
      </c>
      <c r="D4172" t="s">
        <v>32</v>
      </c>
      <c r="E4172" t="s">
        <v>473</v>
      </c>
      <c r="F4172" t="s">
        <v>2585</v>
      </c>
      <c r="G4172" t="s">
        <v>6265</v>
      </c>
      <c r="H4172" t="s">
        <v>8275</v>
      </c>
      <c r="I4172">
        <v>0</v>
      </c>
      <c r="J4172">
        <v>1</v>
      </c>
      <c r="K4172" t="s">
        <v>8304</v>
      </c>
      <c r="L4172">
        <v>1</v>
      </c>
      <c r="M4172">
        <v>-7350.0749999999998</v>
      </c>
      <c r="N4172">
        <v>0</v>
      </c>
      <c r="O4172" t="s">
        <v>8307</v>
      </c>
      <c r="P4172">
        <v>923</v>
      </c>
      <c r="Q4172" t="s">
        <v>8318</v>
      </c>
      <c r="T4172">
        <v>2022</v>
      </c>
      <c r="U4172" t="s">
        <v>8333</v>
      </c>
      <c r="V4172">
        <v>11</v>
      </c>
      <c r="W4172" t="s">
        <v>8342</v>
      </c>
      <c r="X4172">
        <v>1</v>
      </c>
    </row>
    <row r="4173" spans="1:24" x14ac:dyDescent="0.3">
      <c r="A4173">
        <v>108513</v>
      </c>
      <c r="B4173">
        <v>15</v>
      </c>
      <c r="C4173" s="1">
        <v>44874</v>
      </c>
      <c r="D4173" t="s">
        <v>50</v>
      </c>
      <c r="E4173" t="s">
        <v>491</v>
      </c>
      <c r="F4173" t="s">
        <v>2594</v>
      </c>
      <c r="G4173" t="s">
        <v>6274</v>
      </c>
      <c r="H4173" t="s">
        <v>8275</v>
      </c>
      <c r="I4173">
        <v>0</v>
      </c>
      <c r="J4173">
        <v>1</v>
      </c>
      <c r="K4173" t="s">
        <v>8304</v>
      </c>
      <c r="L4173">
        <v>1</v>
      </c>
      <c r="M4173">
        <v>-4288.5083999999997</v>
      </c>
      <c r="N4173">
        <v>0</v>
      </c>
      <c r="O4173" t="s">
        <v>8307</v>
      </c>
      <c r="P4173">
        <v>935</v>
      </c>
      <c r="Q4173" t="s">
        <v>8318</v>
      </c>
      <c r="T4173">
        <v>2022</v>
      </c>
      <c r="U4173" t="s">
        <v>8333</v>
      </c>
      <c r="V4173">
        <v>11</v>
      </c>
      <c r="W4173" t="s">
        <v>8342</v>
      </c>
      <c r="X4173">
        <v>1</v>
      </c>
    </row>
    <row r="4174" spans="1:24" x14ac:dyDescent="0.3">
      <c r="A4174">
        <v>124140</v>
      </c>
      <c r="B4174">
        <v>15</v>
      </c>
      <c r="C4174" s="1">
        <v>45333</v>
      </c>
      <c r="D4174" t="s">
        <v>119</v>
      </c>
      <c r="E4174" t="s">
        <v>562</v>
      </c>
      <c r="F4174" t="s">
        <v>2589</v>
      </c>
      <c r="G4174" t="s">
        <v>6269</v>
      </c>
      <c r="H4174" t="s">
        <v>8275</v>
      </c>
      <c r="I4174">
        <v>0</v>
      </c>
      <c r="J4174">
        <v>1</v>
      </c>
      <c r="K4174" t="s">
        <v>8304</v>
      </c>
      <c r="L4174">
        <v>1</v>
      </c>
      <c r="M4174">
        <v>-524.24</v>
      </c>
      <c r="N4174">
        <v>0</v>
      </c>
      <c r="O4174" t="s">
        <v>8307</v>
      </c>
      <c r="P4174">
        <v>476</v>
      </c>
      <c r="Q4174" t="s">
        <v>8318</v>
      </c>
      <c r="T4174">
        <v>2024</v>
      </c>
      <c r="U4174" t="s">
        <v>8332</v>
      </c>
      <c r="V4174">
        <v>2</v>
      </c>
      <c r="W4174" t="s">
        <v>8336</v>
      </c>
      <c r="X4174">
        <v>1</v>
      </c>
    </row>
    <row r="4175" spans="1:24" x14ac:dyDescent="0.3">
      <c r="A4175">
        <v>124141</v>
      </c>
      <c r="B4175">
        <v>15</v>
      </c>
      <c r="C4175" s="1">
        <v>45333</v>
      </c>
      <c r="D4175" t="s">
        <v>119</v>
      </c>
      <c r="E4175" t="s">
        <v>562</v>
      </c>
      <c r="F4175" t="s">
        <v>2589</v>
      </c>
      <c r="G4175" t="s">
        <v>6269</v>
      </c>
      <c r="H4175" t="s">
        <v>8275</v>
      </c>
      <c r="I4175">
        <v>0</v>
      </c>
      <c r="J4175">
        <v>1</v>
      </c>
      <c r="K4175" t="s">
        <v>8304</v>
      </c>
      <c r="L4175">
        <v>1</v>
      </c>
      <c r="M4175">
        <v>-1047.4280000000001</v>
      </c>
      <c r="N4175">
        <v>0</v>
      </c>
      <c r="O4175" t="s">
        <v>8307</v>
      </c>
      <c r="P4175">
        <v>476</v>
      </c>
      <c r="Q4175" t="s">
        <v>8318</v>
      </c>
      <c r="T4175">
        <v>2024</v>
      </c>
      <c r="U4175" t="s">
        <v>8332</v>
      </c>
      <c r="V4175">
        <v>2</v>
      </c>
      <c r="W4175" t="s">
        <v>8336</v>
      </c>
      <c r="X4175">
        <v>1</v>
      </c>
    </row>
    <row r="4176" spans="1:24" x14ac:dyDescent="0.3">
      <c r="A4176">
        <v>101255</v>
      </c>
      <c r="B4176">
        <v>15</v>
      </c>
      <c r="C4176" s="1">
        <v>44646</v>
      </c>
      <c r="D4176" t="s">
        <v>105</v>
      </c>
      <c r="E4176" t="s">
        <v>546</v>
      </c>
      <c r="F4176" t="s">
        <v>2594</v>
      </c>
      <c r="G4176" t="s">
        <v>6274</v>
      </c>
      <c r="H4176" t="s">
        <v>8275</v>
      </c>
      <c r="I4176">
        <v>0</v>
      </c>
      <c r="J4176">
        <v>1</v>
      </c>
      <c r="K4176" t="s">
        <v>8304</v>
      </c>
      <c r="L4176">
        <v>1</v>
      </c>
      <c r="M4176">
        <v>-3188.395</v>
      </c>
      <c r="N4176">
        <v>0</v>
      </c>
      <c r="O4176" t="s">
        <v>8307</v>
      </c>
      <c r="P4176">
        <v>1163</v>
      </c>
      <c r="Q4176" t="s">
        <v>8318</v>
      </c>
      <c r="T4176">
        <v>2022</v>
      </c>
      <c r="U4176" t="s">
        <v>8332</v>
      </c>
      <c r="V4176">
        <v>3</v>
      </c>
      <c r="W4176" t="s">
        <v>8344</v>
      </c>
      <c r="X4176">
        <v>1</v>
      </c>
    </row>
    <row r="4177" spans="1:24" x14ac:dyDescent="0.3">
      <c r="A4177">
        <v>101256</v>
      </c>
      <c r="B4177">
        <v>15</v>
      </c>
      <c r="C4177" s="1">
        <v>44646</v>
      </c>
      <c r="D4177" t="s">
        <v>105</v>
      </c>
      <c r="E4177" t="s">
        <v>546</v>
      </c>
      <c r="F4177" t="s">
        <v>2594</v>
      </c>
      <c r="G4177" t="s">
        <v>6274</v>
      </c>
      <c r="H4177" t="s">
        <v>8275</v>
      </c>
      <c r="I4177">
        <v>0</v>
      </c>
      <c r="J4177">
        <v>1</v>
      </c>
      <c r="K4177" t="s">
        <v>8304</v>
      </c>
      <c r="L4177">
        <v>1</v>
      </c>
      <c r="M4177">
        <v>-4288.5083999999997</v>
      </c>
      <c r="N4177">
        <v>0</v>
      </c>
      <c r="O4177" t="s">
        <v>8307</v>
      </c>
      <c r="P4177">
        <v>1163</v>
      </c>
      <c r="Q4177" t="s">
        <v>8318</v>
      </c>
      <c r="T4177">
        <v>2022</v>
      </c>
      <c r="U4177" t="s">
        <v>8332</v>
      </c>
      <c r="V4177">
        <v>3</v>
      </c>
      <c r="W4177" t="s">
        <v>8344</v>
      </c>
      <c r="X4177">
        <v>1</v>
      </c>
    </row>
    <row r="4178" spans="1:24" x14ac:dyDescent="0.3">
      <c r="A4178">
        <v>108895</v>
      </c>
      <c r="B4178">
        <v>15</v>
      </c>
      <c r="C4178" s="1">
        <v>44886</v>
      </c>
      <c r="D4178" t="s">
        <v>32</v>
      </c>
      <c r="E4178" t="s">
        <v>473</v>
      </c>
      <c r="F4178" t="s">
        <v>2585</v>
      </c>
      <c r="G4178" t="s">
        <v>6265</v>
      </c>
      <c r="H4178" t="s">
        <v>8275</v>
      </c>
      <c r="I4178">
        <v>0</v>
      </c>
      <c r="J4178">
        <v>1</v>
      </c>
      <c r="K4178" t="s">
        <v>8304</v>
      </c>
      <c r="L4178">
        <v>1</v>
      </c>
      <c r="M4178">
        <v>-7350.0749999999998</v>
      </c>
      <c r="N4178">
        <v>0</v>
      </c>
      <c r="O4178" t="s">
        <v>8307</v>
      </c>
      <c r="P4178">
        <v>923</v>
      </c>
      <c r="Q4178" t="s">
        <v>8318</v>
      </c>
      <c r="T4178">
        <v>2022</v>
      </c>
      <c r="U4178" t="s">
        <v>8333</v>
      </c>
      <c r="V4178">
        <v>11</v>
      </c>
      <c r="W4178" t="s">
        <v>8342</v>
      </c>
      <c r="X4178">
        <v>1</v>
      </c>
    </row>
    <row r="4179" spans="1:24" x14ac:dyDescent="0.3">
      <c r="A4179">
        <v>108514</v>
      </c>
      <c r="B4179">
        <v>15</v>
      </c>
      <c r="C4179" s="1">
        <v>44874</v>
      </c>
      <c r="D4179" t="s">
        <v>50</v>
      </c>
      <c r="E4179" t="s">
        <v>491</v>
      </c>
      <c r="F4179" t="s">
        <v>2592</v>
      </c>
      <c r="G4179" t="s">
        <v>6272</v>
      </c>
      <c r="H4179" t="s">
        <v>8275</v>
      </c>
      <c r="I4179">
        <v>0</v>
      </c>
      <c r="J4179">
        <v>1</v>
      </c>
      <c r="K4179" t="s">
        <v>8304</v>
      </c>
      <c r="L4179">
        <v>1</v>
      </c>
      <c r="M4179">
        <v>-0.01</v>
      </c>
      <c r="N4179">
        <v>0</v>
      </c>
      <c r="O4179" t="s">
        <v>8307</v>
      </c>
      <c r="P4179">
        <v>935</v>
      </c>
      <c r="Q4179" t="s">
        <v>8318</v>
      </c>
      <c r="T4179">
        <v>2022</v>
      </c>
      <c r="U4179" t="s">
        <v>8333</v>
      </c>
      <c r="V4179">
        <v>11</v>
      </c>
      <c r="W4179" t="s">
        <v>8342</v>
      </c>
      <c r="X4179">
        <v>1</v>
      </c>
    </row>
    <row r="4180" spans="1:24" x14ac:dyDescent="0.3">
      <c r="A4180">
        <v>124450</v>
      </c>
      <c r="B4180">
        <v>15</v>
      </c>
      <c r="C4180" s="1">
        <v>45348</v>
      </c>
      <c r="D4180" t="s">
        <v>119</v>
      </c>
      <c r="E4180" t="s">
        <v>562</v>
      </c>
      <c r="F4180" t="s">
        <v>2597</v>
      </c>
      <c r="G4180" t="s">
        <v>6277</v>
      </c>
      <c r="H4180" t="s">
        <v>8275</v>
      </c>
      <c r="I4180">
        <v>0</v>
      </c>
      <c r="J4180">
        <v>1</v>
      </c>
      <c r="K4180" t="s">
        <v>8304</v>
      </c>
      <c r="L4180">
        <v>1</v>
      </c>
      <c r="M4180">
        <v>-25860.8325</v>
      </c>
      <c r="N4180">
        <v>0</v>
      </c>
      <c r="O4180" t="s">
        <v>8307</v>
      </c>
      <c r="P4180">
        <v>461</v>
      </c>
      <c r="Q4180" t="s">
        <v>8318</v>
      </c>
      <c r="T4180">
        <v>2024</v>
      </c>
      <c r="U4180" t="s">
        <v>8332</v>
      </c>
      <c r="V4180">
        <v>2</v>
      </c>
      <c r="W4180" t="s">
        <v>8336</v>
      </c>
      <c r="X4180">
        <v>1</v>
      </c>
    </row>
    <row r="4181" spans="1:24" x14ac:dyDescent="0.3">
      <c r="A4181">
        <v>105855</v>
      </c>
      <c r="B4181">
        <v>15</v>
      </c>
      <c r="C4181" s="1">
        <v>44787</v>
      </c>
      <c r="D4181" t="s">
        <v>32</v>
      </c>
      <c r="E4181" t="s">
        <v>473</v>
      </c>
      <c r="F4181" t="s">
        <v>2589</v>
      </c>
      <c r="G4181" t="s">
        <v>6269</v>
      </c>
      <c r="H4181" t="s">
        <v>8275</v>
      </c>
      <c r="I4181">
        <v>0</v>
      </c>
      <c r="J4181">
        <v>1</v>
      </c>
      <c r="K4181" t="s">
        <v>8304</v>
      </c>
      <c r="L4181">
        <v>1</v>
      </c>
      <c r="M4181">
        <v>-590.92949999999996</v>
      </c>
      <c r="N4181">
        <v>0</v>
      </c>
      <c r="O4181" t="s">
        <v>8307</v>
      </c>
      <c r="P4181">
        <v>1022</v>
      </c>
      <c r="Q4181" t="s">
        <v>8318</v>
      </c>
      <c r="T4181">
        <v>2022</v>
      </c>
      <c r="U4181" t="s">
        <v>8331</v>
      </c>
      <c r="V4181">
        <v>8</v>
      </c>
      <c r="W4181" t="s">
        <v>8335</v>
      </c>
      <c r="X4181">
        <v>1</v>
      </c>
    </row>
    <row r="4182" spans="1:24" x14ac:dyDescent="0.3">
      <c r="A4182">
        <v>122203</v>
      </c>
      <c r="B4182">
        <v>15</v>
      </c>
      <c r="C4182" s="1">
        <v>45259</v>
      </c>
      <c r="D4182" t="s">
        <v>32</v>
      </c>
      <c r="E4182" t="s">
        <v>473</v>
      </c>
      <c r="F4182" t="s">
        <v>2581</v>
      </c>
      <c r="G4182" t="s">
        <v>6261</v>
      </c>
      <c r="H4182" t="s">
        <v>8275</v>
      </c>
      <c r="I4182">
        <v>0</v>
      </c>
      <c r="J4182">
        <v>1</v>
      </c>
      <c r="K4182" t="s">
        <v>8304</v>
      </c>
      <c r="L4182">
        <v>1</v>
      </c>
      <c r="M4182">
        <v>-4651.1413000000002</v>
      </c>
      <c r="N4182">
        <v>0</v>
      </c>
      <c r="O4182" t="s">
        <v>8307</v>
      </c>
      <c r="P4182">
        <v>550</v>
      </c>
      <c r="Q4182" t="s">
        <v>8318</v>
      </c>
      <c r="T4182">
        <v>2023</v>
      </c>
      <c r="U4182" t="s">
        <v>8333</v>
      </c>
      <c r="V4182">
        <v>11</v>
      </c>
      <c r="W4182" t="s">
        <v>8342</v>
      </c>
      <c r="X4182">
        <v>1</v>
      </c>
    </row>
    <row r="4183" spans="1:24" x14ac:dyDescent="0.3">
      <c r="A4183">
        <v>125408</v>
      </c>
      <c r="B4183">
        <v>15</v>
      </c>
      <c r="C4183" s="1">
        <v>45383</v>
      </c>
      <c r="D4183" t="s">
        <v>98</v>
      </c>
      <c r="E4183" t="s">
        <v>539</v>
      </c>
      <c r="F4183" t="s">
        <v>2579</v>
      </c>
      <c r="G4183" t="s">
        <v>6259</v>
      </c>
      <c r="H4183" t="s">
        <v>8275</v>
      </c>
      <c r="I4183">
        <v>0</v>
      </c>
      <c r="J4183">
        <v>1</v>
      </c>
      <c r="K4183" t="s">
        <v>8304</v>
      </c>
      <c r="L4183">
        <v>1</v>
      </c>
      <c r="M4183">
        <v>-6466.92</v>
      </c>
      <c r="N4183">
        <v>0</v>
      </c>
      <c r="O4183" t="s">
        <v>8307</v>
      </c>
      <c r="P4183">
        <v>426</v>
      </c>
      <c r="Q4183" t="s">
        <v>8318</v>
      </c>
      <c r="T4183">
        <v>2024</v>
      </c>
      <c r="U4183" t="s">
        <v>8334</v>
      </c>
      <c r="V4183">
        <v>4</v>
      </c>
      <c r="W4183" t="s">
        <v>8343</v>
      </c>
      <c r="X4183">
        <v>1</v>
      </c>
    </row>
    <row r="4184" spans="1:24" x14ac:dyDescent="0.3">
      <c r="A4184">
        <v>125409</v>
      </c>
      <c r="B4184">
        <v>15</v>
      </c>
      <c r="C4184" s="1">
        <v>45383</v>
      </c>
      <c r="D4184" t="s">
        <v>98</v>
      </c>
      <c r="E4184" t="s">
        <v>539</v>
      </c>
      <c r="F4184" t="s">
        <v>2579</v>
      </c>
      <c r="G4184" t="s">
        <v>6259</v>
      </c>
      <c r="H4184" t="s">
        <v>8275</v>
      </c>
      <c r="I4184">
        <v>0</v>
      </c>
      <c r="J4184">
        <v>1</v>
      </c>
      <c r="K4184" t="s">
        <v>8304</v>
      </c>
      <c r="L4184">
        <v>1</v>
      </c>
      <c r="M4184">
        <v>-6466.92</v>
      </c>
      <c r="N4184">
        <v>0</v>
      </c>
      <c r="O4184" t="s">
        <v>8307</v>
      </c>
      <c r="P4184">
        <v>426</v>
      </c>
      <c r="Q4184" t="s">
        <v>8318</v>
      </c>
      <c r="T4184">
        <v>2024</v>
      </c>
      <c r="U4184" t="s">
        <v>8334</v>
      </c>
      <c r="V4184">
        <v>4</v>
      </c>
      <c r="W4184" t="s">
        <v>8343</v>
      </c>
      <c r="X4184">
        <v>1</v>
      </c>
    </row>
    <row r="4185" spans="1:24" x14ac:dyDescent="0.3">
      <c r="A4185">
        <v>125407</v>
      </c>
      <c r="B4185">
        <v>15</v>
      </c>
      <c r="C4185" s="1">
        <v>45383</v>
      </c>
      <c r="D4185" t="s">
        <v>98</v>
      </c>
      <c r="E4185" t="s">
        <v>539</v>
      </c>
      <c r="F4185" t="s">
        <v>2590</v>
      </c>
      <c r="G4185" t="s">
        <v>6270</v>
      </c>
      <c r="H4185" t="s">
        <v>8275</v>
      </c>
      <c r="I4185">
        <v>0</v>
      </c>
      <c r="J4185">
        <v>1</v>
      </c>
      <c r="K4185" t="s">
        <v>8304</v>
      </c>
      <c r="L4185">
        <v>1</v>
      </c>
      <c r="M4185">
        <v>-7336.6610000000001</v>
      </c>
      <c r="N4185">
        <v>0</v>
      </c>
      <c r="O4185" t="s">
        <v>8307</v>
      </c>
      <c r="P4185">
        <v>426</v>
      </c>
      <c r="Q4185" t="s">
        <v>8318</v>
      </c>
      <c r="T4185">
        <v>2024</v>
      </c>
      <c r="U4185" t="s">
        <v>8334</v>
      </c>
      <c r="V4185">
        <v>4</v>
      </c>
      <c r="W4185" t="s">
        <v>8343</v>
      </c>
      <c r="X4185">
        <v>1</v>
      </c>
    </row>
    <row r="4186" spans="1:24" x14ac:dyDescent="0.3">
      <c r="A4186">
        <v>114868</v>
      </c>
      <c r="B4186">
        <v>15</v>
      </c>
      <c r="C4186" s="1">
        <v>45084</v>
      </c>
      <c r="D4186" t="s">
        <v>32</v>
      </c>
      <c r="E4186" t="s">
        <v>473</v>
      </c>
      <c r="F4186" t="s">
        <v>2580</v>
      </c>
      <c r="G4186" t="s">
        <v>6260</v>
      </c>
      <c r="H4186" t="s">
        <v>8275</v>
      </c>
      <c r="I4186">
        <v>0</v>
      </c>
      <c r="J4186">
        <v>1</v>
      </c>
      <c r="K4186" t="s">
        <v>8304</v>
      </c>
      <c r="L4186">
        <v>1</v>
      </c>
      <c r="M4186">
        <v>-16554.904600000002</v>
      </c>
      <c r="N4186">
        <v>0</v>
      </c>
      <c r="O4186" t="s">
        <v>8307</v>
      </c>
      <c r="P4186">
        <v>725</v>
      </c>
      <c r="Q4186" t="s">
        <v>8318</v>
      </c>
      <c r="T4186">
        <v>2023</v>
      </c>
      <c r="U4186" t="s">
        <v>8334</v>
      </c>
      <c r="V4186">
        <v>6</v>
      </c>
      <c r="W4186" t="s">
        <v>8338</v>
      </c>
      <c r="X4186">
        <v>1</v>
      </c>
    </row>
    <row r="4187" spans="1:24" x14ac:dyDescent="0.3">
      <c r="A4187">
        <v>99321</v>
      </c>
      <c r="B4187">
        <v>15</v>
      </c>
      <c r="C4187" s="1">
        <v>44594</v>
      </c>
      <c r="D4187" t="s">
        <v>251</v>
      </c>
      <c r="E4187" t="s">
        <v>696</v>
      </c>
      <c r="F4187" t="s">
        <v>2598</v>
      </c>
      <c r="G4187" t="s">
        <v>6278</v>
      </c>
      <c r="H4187" t="s">
        <v>8276</v>
      </c>
      <c r="I4187">
        <v>0</v>
      </c>
      <c r="J4187">
        <v>1</v>
      </c>
      <c r="K4187" t="s">
        <v>8304</v>
      </c>
      <c r="L4187">
        <v>1</v>
      </c>
      <c r="M4187">
        <v>-6318.33</v>
      </c>
      <c r="N4187">
        <v>0</v>
      </c>
      <c r="O4187" t="s">
        <v>8307</v>
      </c>
      <c r="P4187">
        <v>1215</v>
      </c>
      <c r="Q4187" t="s">
        <v>8318</v>
      </c>
      <c r="T4187">
        <v>2022</v>
      </c>
      <c r="U4187" t="s">
        <v>8332</v>
      </c>
      <c r="V4187">
        <v>2</v>
      </c>
      <c r="W4187" t="s">
        <v>8336</v>
      </c>
      <c r="X4187">
        <v>1</v>
      </c>
    </row>
    <row r="4188" spans="1:24" x14ac:dyDescent="0.3">
      <c r="A4188">
        <v>105403</v>
      </c>
      <c r="B4188">
        <v>15</v>
      </c>
      <c r="C4188" s="1">
        <v>44774</v>
      </c>
      <c r="D4188" t="s">
        <v>104</v>
      </c>
      <c r="E4188" t="s">
        <v>545</v>
      </c>
      <c r="F4188" t="s">
        <v>2599</v>
      </c>
      <c r="G4188" t="s">
        <v>6279</v>
      </c>
      <c r="H4188" t="s">
        <v>8277</v>
      </c>
      <c r="I4188">
        <v>0</v>
      </c>
      <c r="J4188">
        <v>1</v>
      </c>
      <c r="K4188" t="s">
        <v>8304</v>
      </c>
      <c r="L4188">
        <v>1</v>
      </c>
      <c r="M4188">
        <v>-126360.1381</v>
      </c>
      <c r="N4188">
        <v>0</v>
      </c>
      <c r="O4188" t="s">
        <v>8307</v>
      </c>
      <c r="P4188">
        <v>1035</v>
      </c>
      <c r="Q4188" t="s">
        <v>8318</v>
      </c>
      <c r="T4188">
        <v>2022</v>
      </c>
      <c r="U4188" t="s">
        <v>8331</v>
      </c>
      <c r="V4188">
        <v>8</v>
      </c>
      <c r="W4188" t="s">
        <v>8335</v>
      </c>
      <c r="X4188">
        <v>1</v>
      </c>
    </row>
    <row r="4189" spans="1:24" x14ac:dyDescent="0.3">
      <c r="A4189">
        <v>104319</v>
      </c>
      <c r="B4189">
        <v>15</v>
      </c>
      <c r="C4189" s="1">
        <v>44733</v>
      </c>
      <c r="D4189" t="s">
        <v>119</v>
      </c>
      <c r="E4189" t="s">
        <v>562</v>
      </c>
      <c r="F4189" t="s">
        <v>2600</v>
      </c>
      <c r="G4189" t="s">
        <v>6280</v>
      </c>
      <c r="H4189" t="s">
        <v>8278</v>
      </c>
      <c r="I4189">
        <v>0</v>
      </c>
      <c r="J4189">
        <v>1</v>
      </c>
      <c r="K4189" t="s">
        <v>8304</v>
      </c>
      <c r="L4189">
        <v>1</v>
      </c>
      <c r="M4189">
        <v>0</v>
      </c>
      <c r="N4189">
        <v>0</v>
      </c>
      <c r="O4189" t="s">
        <v>8307</v>
      </c>
      <c r="P4189">
        <v>1076</v>
      </c>
      <c r="Q4189" t="s">
        <v>8318</v>
      </c>
      <c r="T4189">
        <v>2022</v>
      </c>
      <c r="U4189" t="s">
        <v>8334</v>
      </c>
      <c r="V4189">
        <v>6</v>
      </c>
      <c r="W4189" t="s">
        <v>8338</v>
      </c>
      <c r="X4189">
        <v>1</v>
      </c>
    </row>
    <row r="4190" spans="1:24" x14ac:dyDescent="0.3">
      <c r="A4190">
        <v>100703</v>
      </c>
      <c r="B4190">
        <v>15</v>
      </c>
      <c r="C4190" s="1">
        <v>44620</v>
      </c>
      <c r="D4190" t="s">
        <v>65</v>
      </c>
      <c r="E4190" t="s">
        <v>506</v>
      </c>
      <c r="F4190" t="s">
        <v>2601</v>
      </c>
      <c r="G4190" t="s">
        <v>6281</v>
      </c>
      <c r="H4190" t="s">
        <v>8279</v>
      </c>
      <c r="I4190">
        <v>0</v>
      </c>
      <c r="J4190">
        <v>1</v>
      </c>
      <c r="K4190" t="s">
        <v>8304</v>
      </c>
      <c r="L4190">
        <v>1</v>
      </c>
      <c r="M4190">
        <v>-14122.807000000001</v>
      </c>
      <c r="N4190">
        <v>0</v>
      </c>
      <c r="O4190" t="s">
        <v>8307</v>
      </c>
      <c r="P4190">
        <v>1189</v>
      </c>
      <c r="Q4190" t="s">
        <v>8318</v>
      </c>
      <c r="T4190">
        <v>2022</v>
      </c>
      <c r="U4190" t="s">
        <v>8332</v>
      </c>
      <c r="V4190">
        <v>2</v>
      </c>
      <c r="W4190" t="s">
        <v>8336</v>
      </c>
      <c r="X4190">
        <v>1</v>
      </c>
    </row>
    <row r="4191" spans="1:24" x14ac:dyDescent="0.3">
      <c r="A4191">
        <v>106515</v>
      </c>
      <c r="B4191">
        <v>15</v>
      </c>
      <c r="C4191" s="1">
        <v>44802</v>
      </c>
      <c r="D4191" t="s">
        <v>25</v>
      </c>
      <c r="E4191" t="s">
        <v>466</v>
      </c>
      <c r="F4191" t="s">
        <v>2602</v>
      </c>
      <c r="G4191" t="s">
        <v>6282</v>
      </c>
      <c r="H4191" t="s">
        <v>8277</v>
      </c>
      <c r="I4191">
        <v>0</v>
      </c>
      <c r="J4191">
        <v>1</v>
      </c>
      <c r="K4191" t="s">
        <v>8304</v>
      </c>
      <c r="L4191">
        <v>1</v>
      </c>
      <c r="M4191">
        <v>-17845.810000000001</v>
      </c>
      <c r="N4191">
        <v>0</v>
      </c>
      <c r="O4191" t="s">
        <v>8307</v>
      </c>
      <c r="P4191">
        <v>1007</v>
      </c>
      <c r="Q4191" t="s">
        <v>8318</v>
      </c>
      <c r="T4191">
        <v>2022</v>
      </c>
      <c r="U4191" t="s">
        <v>8331</v>
      </c>
      <c r="V4191">
        <v>8</v>
      </c>
      <c r="W4191" t="s">
        <v>8335</v>
      </c>
      <c r="X4191">
        <v>1</v>
      </c>
    </row>
    <row r="4192" spans="1:24" x14ac:dyDescent="0.3">
      <c r="A4192">
        <v>109081</v>
      </c>
      <c r="B4192">
        <v>15</v>
      </c>
      <c r="C4192" s="1">
        <v>44894</v>
      </c>
      <c r="D4192" t="s">
        <v>171</v>
      </c>
      <c r="E4192" t="s">
        <v>614</v>
      </c>
      <c r="F4192" t="s">
        <v>2603</v>
      </c>
      <c r="G4192" t="s">
        <v>6283</v>
      </c>
      <c r="H4192" t="s">
        <v>8280</v>
      </c>
      <c r="I4192">
        <v>0</v>
      </c>
      <c r="J4192">
        <v>1</v>
      </c>
      <c r="K4192" t="s">
        <v>8304</v>
      </c>
      <c r="L4192">
        <v>1</v>
      </c>
      <c r="M4192">
        <v>-0.01</v>
      </c>
      <c r="N4192">
        <v>0</v>
      </c>
      <c r="O4192" t="s">
        <v>8307</v>
      </c>
      <c r="P4192">
        <v>915</v>
      </c>
      <c r="Q4192" t="s">
        <v>8318</v>
      </c>
      <c r="T4192">
        <v>2022</v>
      </c>
      <c r="U4192" t="s">
        <v>8333</v>
      </c>
      <c r="V4192">
        <v>11</v>
      </c>
      <c r="W4192" t="s">
        <v>8342</v>
      </c>
      <c r="X4192">
        <v>1</v>
      </c>
    </row>
    <row r="4193" spans="1:24" x14ac:dyDescent="0.3">
      <c r="A4193">
        <v>103292</v>
      </c>
      <c r="B4193">
        <v>15</v>
      </c>
      <c r="C4193" s="1">
        <v>44704</v>
      </c>
      <c r="D4193" t="s">
        <v>57</v>
      </c>
      <c r="E4193" t="s">
        <v>498</v>
      </c>
      <c r="F4193" t="s">
        <v>2604</v>
      </c>
      <c r="G4193" t="s">
        <v>6284</v>
      </c>
      <c r="H4193" t="s">
        <v>8277</v>
      </c>
      <c r="I4193">
        <v>0</v>
      </c>
      <c r="J4193">
        <v>1</v>
      </c>
      <c r="K4193" t="s">
        <v>8304</v>
      </c>
      <c r="L4193">
        <v>1</v>
      </c>
      <c r="M4193">
        <v>-52014.778700000003</v>
      </c>
      <c r="N4193">
        <v>0</v>
      </c>
      <c r="O4193" t="s">
        <v>8307</v>
      </c>
      <c r="P4193">
        <v>1105</v>
      </c>
      <c r="Q4193" t="s">
        <v>8318</v>
      </c>
      <c r="T4193">
        <v>2022</v>
      </c>
      <c r="U4193" t="s">
        <v>8334</v>
      </c>
      <c r="V4193">
        <v>5</v>
      </c>
      <c r="W4193" t="s">
        <v>8326</v>
      </c>
      <c r="X4193">
        <v>1</v>
      </c>
    </row>
    <row r="4194" spans="1:24" x14ac:dyDescent="0.3">
      <c r="A4194">
        <v>105564</v>
      </c>
      <c r="B4194">
        <v>15</v>
      </c>
      <c r="C4194" s="1">
        <v>44780</v>
      </c>
      <c r="D4194" t="s">
        <v>252</v>
      </c>
      <c r="E4194" t="s">
        <v>697</v>
      </c>
      <c r="F4194" t="s">
        <v>2605</v>
      </c>
      <c r="G4194" t="s">
        <v>6285</v>
      </c>
      <c r="H4194" t="s">
        <v>8281</v>
      </c>
      <c r="I4194">
        <v>0</v>
      </c>
      <c r="J4194">
        <v>1</v>
      </c>
      <c r="K4194" t="s">
        <v>8304</v>
      </c>
      <c r="L4194">
        <v>1</v>
      </c>
      <c r="M4194">
        <v>-2421.0009</v>
      </c>
      <c r="N4194">
        <v>0</v>
      </c>
      <c r="O4194" t="s">
        <v>8307</v>
      </c>
      <c r="P4194">
        <v>1029</v>
      </c>
      <c r="Q4194" t="s">
        <v>8318</v>
      </c>
      <c r="T4194">
        <v>2022</v>
      </c>
      <c r="U4194" t="s">
        <v>8331</v>
      </c>
      <c r="V4194">
        <v>8</v>
      </c>
      <c r="W4194" t="s">
        <v>8335</v>
      </c>
      <c r="X4194">
        <v>1</v>
      </c>
    </row>
    <row r="4195" spans="1:24" x14ac:dyDescent="0.3">
      <c r="A4195">
        <v>99731</v>
      </c>
      <c r="B4195">
        <v>15</v>
      </c>
      <c r="C4195" s="1">
        <v>44606</v>
      </c>
      <c r="D4195" t="s">
        <v>106</v>
      </c>
      <c r="E4195" t="s">
        <v>547</v>
      </c>
      <c r="F4195" t="s">
        <v>2606</v>
      </c>
      <c r="G4195" t="s">
        <v>6286</v>
      </c>
      <c r="H4195" t="s">
        <v>8282</v>
      </c>
      <c r="I4195">
        <v>0</v>
      </c>
      <c r="J4195">
        <v>1</v>
      </c>
      <c r="K4195" t="s">
        <v>8304</v>
      </c>
      <c r="L4195">
        <v>1</v>
      </c>
      <c r="M4195">
        <v>-2665.3245999999999</v>
      </c>
      <c r="N4195">
        <v>0</v>
      </c>
      <c r="O4195" t="s">
        <v>8307</v>
      </c>
      <c r="P4195">
        <v>1203</v>
      </c>
      <c r="Q4195" t="s">
        <v>8318</v>
      </c>
      <c r="T4195">
        <v>2022</v>
      </c>
      <c r="U4195" t="s">
        <v>8332</v>
      </c>
      <c r="V4195">
        <v>2</v>
      </c>
      <c r="W4195" t="s">
        <v>8336</v>
      </c>
      <c r="X4195">
        <v>1</v>
      </c>
    </row>
    <row r="4196" spans="1:24" x14ac:dyDescent="0.3">
      <c r="A4196">
        <v>99473</v>
      </c>
      <c r="B4196">
        <v>15</v>
      </c>
      <c r="C4196" s="1">
        <v>44599</v>
      </c>
      <c r="D4196" t="s">
        <v>77</v>
      </c>
      <c r="E4196" t="s">
        <v>518</v>
      </c>
      <c r="F4196" t="s">
        <v>2607</v>
      </c>
      <c r="G4196" t="s">
        <v>6287</v>
      </c>
      <c r="H4196" t="s">
        <v>8283</v>
      </c>
      <c r="I4196">
        <v>0</v>
      </c>
      <c r="J4196">
        <v>1</v>
      </c>
      <c r="K4196" t="s">
        <v>8304</v>
      </c>
      <c r="L4196">
        <v>1</v>
      </c>
      <c r="M4196">
        <v>-70175.273000000001</v>
      </c>
      <c r="N4196">
        <v>0</v>
      </c>
      <c r="O4196" t="s">
        <v>8307</v>
      </c>
      <c r="P4196">
        <v>1210</v>
      </c>
      <c r="Q4196" t="s">
        <v>8318</v>
      </c>
      <c r="T4196">
        <v>2022</v>
      </c>
      <c r="U4196" t="s">
        <v>8332</v>
      </c>
      <c r="V4196">
        <v>2</v>
      </c>
      <c r="W4196" t="s">
        <v>8336</v>
      </c>
      <c r="X4196">
        <v>1</v>
      </c>
    </row>
    <row r="4197" spans="1:24" x14ac:dyDescent="0.3">
      <c r="A4197">
        <v>99481</v>
      </c>
      <c r="B4197">
        <v>15</v>
      </c>
      <c r="C4197" s="1">
        <v>44600</v>
      </c>
      <c r="D4197" t="s">
        <v>206</v>
      </c>
      <c r="E4197" t="s">
        <v>649</v>
      </c>
      <c r="F4197" t="s">
        <v>2608</v>
      </c>
      <c r="G4197" t="s">
        <v>6288</v>
      </c>
      <c r="H4197" t="s">
        <v>8280</v>
      </c>
      <c r="I4197">
        <v>0</v>
      </c>
      <c r="J4197">
        <v>1</v>
      </c>
      <c r="K4197" t="s">
        <v>8304</v>
      </c>
      <c r="L4197">
        <v>1</v>
      </c>
      <c r="M4197">
        <v>-4039.2750000000001</v>
      </c>
      <c r="N4197">
        <v>0</v>
      </c>
      <c r="O4197" t="s">
        <v>8307</v>
      </c>
      <c r="P4197">
        <v>1209</v>
      </c>
      <c r="Q4197" t="s">
        <v>8318</v>
      </c>
      <c r="T4197">
        <v>2022</v>
      </c>
      <c r="U4197" t="s">
        <v>8332</v>
      </c>
      <c r="V4197">
        <v>2</v>
      </c>
      <c r="W4197" t="s">
        <v>8336</v>
      </c>
      <c r="X4197">
        <v>1</v>
      </c>
    </row>
    <row r="4198" spans="1:24" x14ac:dyDescent="0.3">
      <c r="A4198">
        <v>99319</v>
      </c>
      <c r="B4198">
        <v>15</v>
      </c>
      <c r="C4198" s="1">
        <v>44594</v>
      </c>
      <c r="D4198" t="s">
        <v>251</v>
      </c>
      <c r="E4198" t="s">
        <v>696</v>
      </c>
      <c r="F4198" t="s">
        <v>2609</v>
      </c>
      <c r="G4198" t="s">
        <v>6289</v>
      </c>
      <c r="H4198" t="s">
        <v>8276</v>
      </c>
      <c r="I4198">
        <v>0</v>
      </c>
      <c r="J4198">
        <v>1</v>
      </c>
      <c r="K4198" t="s">
        <v>8304</v>
      </c>
      <c r="L4198">
        <v>1</v>
      </c>
      <c r="M4198">
        <v>-6318.33</v>
      </c>
      <c r="N4198">
        <v>0</v>
      </c>
      <c r="O4198" t="s">
        <v>8307</v>
      </c>
      <c r="P4198">
        <v>1215</v>
      </c>
      <c r="Q4198" t="s">
        <v>8318</v>
      </c>
      <c r="T4198">
        <v>2022</v>
      </c>
      <c r="U4198" t="s">
        <v>8332</v>
      </c>
      <c r="V4198">
        <v>2</v>
      </c>
      <c r="W4198" t="s">
        <v>8336</v>
      </c>
      <c r="X4198">
        <v>1</v>
      </c>
    </row>
    <row r="4199" spans="1:24" x14ac:dyDescent="0.3">
      <c r="A4199">
        <v>106522</v>
      </c>
      <c r="B4199">
        <v>15</v>
      </c>
      <c r="C4199" s="1">
        <v>44802</v>
      </c>
      <c r="D4199" t="s">
        <v>29</v>
      </c>
      <c r="E4199" t="s">
        <v>470</v>
      </c>
      <c r="F4199" t="s">
        <v>2610</v>
      </c>
      <c r="G4199" t="s">
        <v>6290</v>
      </c>
      <c r="H4199" t="s">
        <v>8278</v>
      </c>
      <c r="I4199">
        <v>0</v>
      </c>
      <c r="J4199">
        <v>1</v>
      </c>
      <c r="K4199" t="s">
        <v>8304</v>
      </c>
      <c r="L4199">
        <v>1</v>
      </c>
      <c r="M4199">
        <v>0</v>
      </c>
      <c r="N4199">
        <v>0</v>
      </c>
      <c r="O4199" t="s">
        <v>8307</v>
      </c>
      <c r="P4199">
        <v>1007</v>
      </c>
      <c r="Q4199" t="s">
        <v>8318</v>
      </c>
      <c r="T4199">
        <v>2022</v>
      </c>
      <c r="U4199" t="s">
        <v>8331</v>
      </c>
      <c r="V4199">
        <v>8</v>
      </c>
      <c r="W4199" t="s">
        <v>8335</v>
      </c>
      <c r="X4199">
        <v>1</v>
      </c>
    </row>
    <row r="4200" spans="1:24" x14ac:dyDescent="0.3">
      <c r="A4200">
        <v>104524</v>
      </c>
      <c r="B4200">
        <v>15</v>
      </c>
      <c r="C4200" s="1">
        <v>44740</v>
      </c>
      <c r="D4200" t="s">
        <v>50</v>
      </c>
      <c r="E4200" t="s">
        <v>491</v>
      </c>
      <c r="F4200" t="s">
        <v>2611</v>
      </c>
      <c r="G4200" t="s">
        <v>6291</v>
      </c>
      <c r="H4200" t="s">
        <v>8279</v>
      </c>
      <c r="I4200">
        <v>0</v>
      </c>
      <c r="J4200">
        <v>1</v>
      </c>
      <c r="K4200" t="s">
        <v>8304</v>
      </c>
      <c r="L4200">
        <v>1</v>
      </c>
      <c r="M4200">
        <v>-1140.3508999999999</v>
      </c>
      <c r="N4200">
        <v>0</v>
      </c>
      <c r="O4200" t="s">
        <v>8307</v>
      </c>
      <c r="P4200">
        <v>1069</v>
      </c>
      <c r="Q4200" t="s">
        <v>8318</v>
      </c>
      <c r="T4200">
        <v>2022</v>
      </c>
      <c r="U4200" t="s">
        <v>8334</v>
      </c>
      <c r="V4200">
        <v>6</v>
      </c>
      <c r="W4200" t="s">
        <v>8338</v>
      </c>
      <c r="X4200">
        <v>1</v>
      </c>
    </row>
    <row r="4201" spans="1:24" x14ac:dyDescent="0.3">
      <c r="A4201">
        <v>104318</v>
      </c>
      <c r="B4201">
        <v>15</v>
      </c>
      <c r="C4201" s="1">
        <v>44733</v>
      </c>
      <c r="D4201" t="s">
        <v>119</v>
      </c>
      <c r="E4201" t="s">
        <v>562</v>
      </c>
      <c r="F4201" t="s">
        <v>2612</v>
      </c>
      <c r="G4201" t="s">
        <v>6292</v>
      </c>
      <c r="H4201" t="s">
        <v>8278</v>
      </c>
      <c r="I4201">
        <v>0</v>
      </c>
      <c r="J4201">
        <v>1</v>
      </c>
      <c r="K4201" t="s">
        <v>8304</v>
      </c>
      <c r="L4201">
        <v>1</v>
      </c>
      <c r="M4201">
        <v>0</v>
      </c>
      <c r="N4201">
        <v>0</v>
      </c>
      <c r="O4201" t="s">
        <v>8307</v>
      </c>
      <c r="P4201">
        <v>1076</v>
      </c>
      <c r="Q4201" t="s">
        <v>8318</v>
      </c>
      <c r="T4201">
        <v>2022</v>
      </c>
      <c r="U4201" t="s">
        <v>8334</v>
      </c>
      <c r="V4201">
        <v>6</v>
      </c>
      <c r="W4201" t="s">
        <v>8338</v>
      </c>
      <c r="X4201">
        <v>1</v>
      </c>
    </row>
    <row r="4202" spans="1:24" x14ac:dyDescent="0.3">
      <c r="A4202">
        <v>105230</v>
      </c>
      <c r="B4202">
        <v>15</v>
      </c>
      <c r="C4202" s="1">
        <v>44766</v>
      </c>
      <c r="D4202" t="s">
        <v>253</v>
      </c>
      <c r="E4202" t="s">
        <v>698</v>
      </c>
      <c r="F4202" t="s">
        <v>2613</v>
      </c>
      <c r="G4202" t="s">
        <v>6293</v>
      </c>
      <c r="H4202" t="s">
        <v>8284</v>
      </c>
      <c r="I4202">
        <v>0</v>
      </c>
      <c r="J4202">
        <v>1</v>
      </c>
      <c r="K4202" t="s">
        <v>8304</v>
      </c>
      <c r="L4202">
        <v>1</v>
      </c>
      <c r="M4202">
        <v>-54583.666499999999</v>
      </c>
      <c r="N4202">
        <v>0</v>
      </c>
      <c r="O4202" t="s">
        <v>8307</v>
      </c>
      <c r="P4202">
        <v>1043</v>
      </c>
      <c r="Q4202" t="s">
        <v>8318</v>
      </c>
      <c r="T4202">
        <v>2022</v>
      </c>
      <c r="U4202" t="s">
        <v>8331</v>
      </c>
      <c r="V4202">
        <v>7</v>
      </c>
      <c r="W4202" t="s">
        <v>8339</v>
      </c>
      <c r="X4202">
        <v>1</v>
      </c>
    </row>
    <row r="4203" spans="1:24" x14ac:dyDescent="0.3">
      <c r="A4203">
        <v>99322</v>
      </c>
      <c r="B4203">
        <v>15</v>
      </c>
      <c r="C4203" s="1">
        <v>44594</v>
      </c>
      <c r="D4203" t="s">
        <v>251</v>
      </c>
      <c r="E4203" t="s">
        <v>696</v>
      </c>
      <c r="F4203" t="s">
        <v>2614</v>
      </c>
      <c r="G4203" t="s">
        <v>6294</v>
      </c>
      <c r="H4203" t="s">
        <v>8276</v>
      </c>
      <c r="I4203">
        <v>0</v>
      </c>
      <c r="J4203">
        <v>1</v>
      </c>
      <c r="K4203" t="s">
        <v>8304</v>
      </c>
      <c r="L4203">
        <v>1</v>
      </c>
      <c r="M4203">
        <v>-6318.33</v>
      </c>
      <c r="N4203">
        <v>0</v>
      </c>
      <c r="O4203" t="s">
        <v>8307</v>
      </c>
      <c r="P4203">
        <v>1215</v>
      </c>
      <c r="Q4203" t="s">
        <v>8318</v>
      </c>
      <c r="T4203">
        <v>2022</v>
      </c>
      <c r="U4203" t="s">
        <v>8332</v>
      </c>
      <c r="V4203">
        <v>2</v>
      </c>
      <c r="W4203" t="s">
        <v>8336</v>
      </c>
      <c r="X4203">
        <v>1</v>
      </c>
    </row>
    <row r="4204" spans="1:24" x14ac:dyDescent="0.3">
      <c r="A4204">
        <v>111066</v>
      </c>
      <c r="B4204">
        <v>15</v>
      </c>
      <c r="C4204" s="1">
        <v>44977</v>
      </c>
      <c r="D4204" t="s">
        <v>254</v>
      </c>
      <c r="E4204" t="s">
        <v>699</v>
      </c>
      <c r="F4204" t="s">
        <v>2615</v>
      </c>
      <c r="G4204" t="s">
        <v>6295</v>
      </c>
      <c r="H4204" t="s">
        <v>8285</v>
      </c>
      <c r="I4204">
        <v>0</v>
      </c>
      <c r="J4204">
        <v>1</v>
      </c>
      <c r="K4204" t="s">
        <v>8304</v>
      </c>
      <c r="L4204">
        <v>1</v>
      </c>
      <c r="M4204">
        <v>-8511.3209999999999</v>
      </c>
      <c r="N4204">
        <v>0</v>
      </c>
      <c r="O4204" t="s">
        <v>8307</v>
      </c>
      <c r="P4204">
        <v>832</v>
      </c>
      <c r="Q4204" t="s">
        <v>8318</v>
      </c>
      <c r="T4204">
        <v>2023</v>
      </c>
      <c r="U4204" t="s">
        <v>8332</v>
      </c>
      <c r="V4204">
        <v>2</v>
      </c>
      <c r="W4204" t="s">
        <v>8336</v>
      </c>
      <c r="X4204">
        <v>1</v>
      </c>
    </row>
    <row r="4205" spans="1:24" x14ac:dyDescent="0.3">
      <c r="A4205">
        <v>99678</v>
      </c>
      <c r="B4205">
        <v>15</v>
      </c>
      <c r="C4205" s="1">
        <v>44604</v>
      </c>
      <c r="D4205" t="s">
        <v>255</v>
      </c>
      <c r="E4205" t="s">
        <v>700</v>
      </c>
      <c r="F4205" t="s">
        <v>2616</v>
      </c>
      <c r="G4205" t="s">
        <v>6296</v>
      </c>
      <c r="H4205" t="s">
        <v>8286</v>
      </c>
      <c r="I4205">
        <v>0</v>
      </c>
      <c r="J4205">
        <v>1</v>
      </c>
      <c r="K4205" t="s">
        <v>8304</v>
      </c>
      <c r="L4205">
        <v>1</v>
      </c>
      <c r="M4205">
        <v>-232.8725</v>
      </c>
      <c r="N4205">
        <v>0</v>
      </c>
      <c r="O4205" t="s">
        <v>8307</v>
      </c>
      <c r="P4205">
        <v>1205</v>
      </c>
      <c r="Q4205" t="s">
        <v>8318</v>
      </c>
      <c r="T4205">
        <v>2022</v>
      </c>
      <c r="U4205" t="s">
        <v>8332</v>
      </c>
      <c r="V4205">
        <v>2</v>
      </c>
      <c r="W4205" t="s">
        <v>8336</v>
      </c>
      <c r="X4205">
        <v>1</v>
      </c>
    </row>
    <row r="4206" spans="1:24" x14ac:dyDescent="0.3">
      <c r="A4206">
        <v>113953</v>
      </c>
      <c r="B4206">
        <v>15</v>
      </c>
      <c r="C4206" s="1">
        <v>45048</v>
      </c>
      <c r="D4206" t="s">
        <v>30</v>
      </c>
      <c r="E4206" t="s">
        <v>471</v>
      </c>
      <c r="F4206" t="s">
        <v>2617</v>
      </c>
      <c r="G4206" t="s">
        <v>6297</v>
      </c>
      <c r="H4206" t="s">
        <v>8287</v>
      </c>
      <c r="I4206">
        <v>0</v>
      </c>
      <c r="J4206">
        <v>1</v>
      </c>
      <c r="K4206" t="s">
        <v>8304</v>
      </c>
      <c r="L4206">
        <v>1</v>
      </c>
      <c r="M4206">
        <v>-88281.36</v>
      </c>
      <c r="N4206">
        <v>0</v>
      </c>
      <c r="O4206" t="s">
        <v>8307</v>
      </c>
      <c r="P4206">
        <v>761</v>
      </c>
      <c r="Q4206" t="s">
        <v>8318</v>
      </c>
      <c r="T4206">
        <v>2023</v>
      </c>
      <c r="U4206" t="s">
        <v>8334</v>
      </c>
      <c r="V4206">
        <v>5</v>
      </c>
      <c r="W4206" t="s">
        <v>8326</v>
      </c>
      <c r="X4206">
        <v>1</v>
      </c>
    </row>
    <row r="4207" spans="1:24" x14ac:dyDescent="0.3">
      <c r="A4207">
        <v>106102</v>
      </c>
      <c r="B4207">
        <v>15</v>
      </c>
      <c r="C4207" s="1">
        <v>44797</v>
      </c>
      <c r="D4207" t="s">
        <v>98</v>
      </c>
      <c r="E4207" t="s">
        <v>539</v>
      </c>
      <c r="F4207" t="s">
        <v>2618</v>
      </c>
      <c r="G4207" t="s">
        <v>6298</v>
      </c>
      <c r="H4207" t="s">
        <v>8283</v>
      </c>
      <c r="I4207">
        <v>0</v>
      </c>
      <c r="J4207">
        <v>1</v>
      </c>
      <c r="K4207" t="s">
        <v>8304</v>
      </c>
      <c r="L4207">
        <v>1</v>
      </c>
      <c r="M4207">
        <v>-65825.585600000006</v>
      </c>
      <c r="N4207">
        <v>0</v>
      </c>
      <c r="O4207" t="s">
        <v>8307</v>
      </c>
      <c r="P4207">
        <v>1012</v>
      </c>
      <c r="Q4207" t="s">
        <v>8318</v>
      </c>
      <c r="T4207">
        <v>2022</v>
      </c>
      <c r="U4207" t="s">
        <v>8331</v>
      </c>
      <c r="V4207">
        <v>8</v>
      </c>
      <c r="W4207" t="s">
        <v>8335</v>
      </c>
      <c r="X4207">
        <v>1</v>
      </c>
    </row>
    <row r="4208" spans="1:24" x14ac:dyDescent="0.3">
      <c r="A4208">
        <v>110081</v>
      </c>
      <c r="B4208">
        <v>15</v>
      </c>
      <c r="C4208" s="1">
        <v>44948</v>
      </c>
      <c r="D4208" t="s">
        <v>176</v>
      </c>
      <c r="E4208" t="s">
        <v>619</v>
      </c>
      <c r="F4208" t="s">
        <v>2619</v>
      </c>
      <c r="G4208" t="s">
        <v>6299</v>
      </c>
      <c r="H4208" t="s">
        <v>8279</v>
      </c>
      <c r="I4208">
        <v>0</v>
      </c>
      <c r="J4208">
        <v>1</v>
      </c>
      <c r="K4208" t="s">
        <v>8304</v>
      </c>
      <c r="L4208">
        <v>1</v>
      </c>
      <c r="M4208">
        <v>-21052.631600000001</v>
      </c>
      <c r="N4208">
        <v>0</v>
      </c>
      <c r="O4208" t="s">
        <v>8307</v>
      </c>
      <c r="P4208">
        <v>861</v>
      </c>
      <c r="Q4208" t="s">
        <v>8318</v>
      </c>
      <c r="T4208">
        <v>2023</v>
      </c>
      <c r="U4208" t="s">
        <v>8332</v>
      </c>
      <c r="V4208">
        <v>1</v>
      </c>
      <c r="W4208" t="s">
        <v>8341</v>
      </c>
      <c r="X4208">
        <v>1</v>
      </c>
    </row>
    <row r="4209" spans="1:24" x14ac:dyDescent="0.3">
      <c r="A4209">
        <v>99642</v>
      </c>
      <c r="B4209">
        <v>15</v>
      </c>
      <c r="C4209" s="1">
        <v>44602</v>
      </c>
      <c r="D4209" t="s">
        <v>36</v>
      </c>
      <c r="E4209" t="s">
        <v>477</v>
      </c>
      <c r="F4209" t="s">
        <v>2620</v>
      </c>
      <c r="G4209" t="s">
        <v>6300</v>
      </c>
      <c r="H4209" t="s">
        <v>8287</v>
      </c>
      <c r="I4209">
        <v>0</v>
      </c>
      <c r="J4209">
        <v>1</v>
      </c>
      <c r="K4209" t="s">
        <v>8304</v>
      </c>
      <c r="L4209">
        <v>1</v>
      </c>
      <c r="M4209">
        <v>-2130.7620000000002</v>
      </c>
      <c r="N4209">
        <v>0</v>
      </c>
      <c r="O4209" t="s">
        <v>8307</v>
      </c>
      <c r="P4209">
        <v>1207</v>
      </c>
      <c r="Q4209" t="s">
        <v>8318</v>
      </c>
      <c r="T4209">
        <v>2022</v>
      </c>
      <c r="U4209" t="s">
        <v>8332</v>
      </c>
      <c r="V4209">
        <v>2</v>
      </c>
      <c r="W4209" t="s">
        <v>8336</v>
      </c>
      <c r="X4209">
        <v>1</v>
      </c>
    </row>
    <row r="4210" spans="1:24" x14ac:dyDescent="0.3">
      <c r="A4210">
        <v>104321</v>
      </c>
      <c r="B4210">
        <v>15</v>
      </c>
      <c r="C4210" s="1">
        <v>44733</v>
      </c>
      <c r="D4210" t="s">
        <v>119</v>
      </c>
      <c r="E4210" t="s">
        <v>562</v>
      </c>
      <c r="F4210" t="s">
        <v>2621</v>
      </c>
      <c r="G4210" t="s">
        <v>6301</v>
      </c>
      <c r="H4210" t="s">
        <v>8278</v>
      </c>
      <c r="I4210">
        <v>0</v>
      </c>
      <c r="J4210">
        <v>1</v>
      </c>
      <c r="K4210" t="s">
        <v>8304</v>
      </c>
      <c r="L4210">
        <v>1</v>
      </c>
      <c r="M4210">
        <v>0</v>
      </c>
      <c r="N4210">
        <v>0</v>
      </c>
      <c r="O4210" t="s">
        <v>8307</v>
      </c>
      <c r="P4210">
        <v>1076</v>
      </c>
      <c r="Q4210" t="s">
        <v>8318</v>
      </c>
      <c r="T4210">
        <v>2022</v>
      </c>
      <c r="U4210" t="s">
        <v>8334</v>
      </c>
      <c r="V4210">
        <v>6</v>
      </c>
      <c r="W4210" t="s">
        <v>8338</v>
      </c>
      <c r="X4210">
        <v>1</v>
      </c>
    </row>
    <row r="4211" spans="1:24" x14ac:dyDescent="0.3">
      <c r="A4211">
        <v>109763</v>
      </c>
      <c r="B4211">
        <v>15</v>
      </c>
      <c r="C4211" s="1">
        <v>44928</v>
      </c>
      <c r="D4211" t="s">
        <v>256</v>
      </c>
      <c r="E4211" t="s">
        <v>701</v>
      </c>
      <c r="F4211" t="s">
        <v>2622</v>
      </c>
      <c r="G4211" t="s">
        <v>6302</v>
      </c>
      <c r="H4211" t="s">
        <v>8288</v>
      </c>
      <c r="I4211">
        <v>0</v>
      </c>
      <c r="J4211">
        <v>1</v>
      </c>
      <c r="K4211" t="s">
        <v>8304</v>
      </c>
      <c r="L4211">
        <v>1</v>
      </c>
      <c r="M4211">
        <v>-1249.3924999999999</v>
      </c>
      <c r="N4211">
        <v>0</v>
      </c>
      <c r="O4211" t="s">
        <v>8307</v>
      </c>
      <c r="P4211">
        <v>881</v>
      </c>
      <c r="Q4211" t="s">
        <v>8318</v>
      </c>
      <c r="T4211">
        <v>2023</v>
      </c>
      <c r="U4211" t="s">
        <v>8332</v>
      </c>
      <c r="V4211">
        <v>1</v>
      </c>
      <c r="W4211" t="s">
        <v>8341</v>
      </c>
      <c r="X4211">
        <v>1</v>
      </c>
    </row>
    <row r="4212" spans="1:24" x14ac:dyDescent="0.3">
      <c r="A4212">
        <v>120363</v>
      </c>
      <c r="B4212">
        <v>15</v>
      </c>
      <c r="C4212" s="1">
        <v>45209</v>
      </c>
      <c r="D4212" t="s">
        <v>76</v>
      </c>
      <c r="E4212" t="s">
        <v>517</v>
      </c>
      <c r="F4212" t="s">
        <v>2623</v>
      </c>
      <c r="G4212" t="s">
        <v>4871</v>
      </c>
      <c r="H4212" t="s">
        <v>8278</v>
      </c>
      <c r="I4212">
        <v>0</v>
      </c>
      <c r="J4212">
        <v>1</v>
      </c>
      <c r="K4212" t="s">
        <v>8304</v>
      </c>
      <c r="L4212">
        <v>1</v>
      </c>
      <c r="M4212">
        <v>0</v>
      </c>
      <c r="N4212">
        <v>0</v>
      </c>
      <c r="O4212" t="s">
        <v>8307</v>
      </c>
      <c r="P4212">
        <v>600</v>
      </c>
      <c r="Q4212" t="s">
        <v>8318</v>
      </c>
      <c r="T4212">
        <v>2023</v>
      </c>
      <c r="U4212" t="s">
        <v>8333</v>
      </c>
      <c r="V4212">
        <v>10</v>
      </c>
      <c r="W4212" t="s">
        <v>8337</v>
      </c>
      <c r="X4212">
        <v>1</v>
      </c>
    </row>
    <row r="4213" spans="1:24" x14ac:dyDescent="0.3">
      <c r="A4213">
        <v>103918</v>
      </c>
      <c r="B4213">
        <v>15</v>
      </c>
      <c r="C4213" s="1">
        <v>44720</v>
      </c>
      <c r="D4213" t="s">
        <v>256</v>
      </c>
      <c r="E4213" t="s">
        <v>701</v>
      </c>
      <c r="F4213" t="s">
        <v>2622</v>
      </c>
      <c r="G4213" t="s">
        <v>6302</v>
      </c>
      <c r="H4213" t="s">
        <v>8288</v>
      </c>
      <c r="I4213">
        <v>0</v>
      </c>
      <c r="J4213">
        <v>1</v>
      </c>
      <c r="K4213" t="s">
        <v>8304</v>
      </c>
      <c r="L4213">
        <v>1</v>
      </c>
      <c r="M4213">
        <v>-1249.3924999999999</v>
      </c>
      <c r="N4213">
        <v>0</v>
      </c>
      <c r="O4213" t="s">
        <v>8307</v>
      </c>
      <c r="P4213">
        <v>1089</v>
      </c>
      <c r="Q4213" t="s">
        <v>8318</v>
      </c>
      <c r="T4213">
        <v>2022</v>
      </c>
      <c r="U4213" t="s">
        <v>8334</v>
      </c>
      <c r="V4213">
        <v>6</v>
      </c>
      <c r="W4213" t="s">
        <v>8338</v>
      </c>
      <c r="X4213">
        <v>1</v>
      </c>
    </row>
    <row r="4214" spans="1:24" x14ac:dyDescent="0.3">
      <c r="A4214">
        <v>99479</v>
      </c>
      <c r="B4214">
        <v>15</v>
      </c>
      <c r="C4214" s="1">
        <v>44600</v>
      </c>
      <c r="D4214" t="s">
        <v>206</v>
      </c>
      <c r="E4214" t="s">
        <v>649</v>
      </c>
      <c r="F4214" t="s">
        <v>2624</v>
      </c>
      <c r="G4214" t="s">
        <v>6303</v>
      </c>
      <c r="H4214" t="s">
        <v>8280</v>
      </c>
      <c r="I4214">
        <v>0</v>
      </c>
      <c r="J4214">
        <v>1</v>
      </c>
      <c r="K4214" t="s">
        <v>8304</v>
      </c>
      <c r="L4214">
        <v>1</v>
      </c>
      <c r="M4214">
        <v>-1799.567</v>
      </c>
      <c r="N4214">
        <v>0</v>
      </c>
      <c r="O4214" t="s">
        <v>8307</v>
      </c>
      <c r="P4214">
        <v>1209</v>
      </c>
      <c r="Q4214" t="s">
        <v>8318</v>
      </c>
      <c r="T4214">
        <v>2022</v>
      </c>
      <c r="U4214" t="s">
        <v>8332</v>
      </c>
      <c r="V4214">
        <v>2</v>
      </c>
      <c r="W4214" t="s">
        <v>8336</v>
      </c>
      <c r="X4214">
        <v>1</v>
      </c>
    </row>
    <row r="4215" spans="1:24" x14ac:dyDescent="0.3">
      <c r="A4215">
        <v>117496</v>
      </c>
      <c r="B4215">
        <v>15</v>
      </c>
      <c r="C4215" s="1">
        <v>45155</v>
      </c>
      <c r="D4215" t="s">
        <v>257</v>
      </c>
      <c r="E4215" t="s">
        <v>702</v>
      </c>
      <c r="F4215" t="s">
        <v>2625</v>
      </c>
      <c r="G4215" t="s">
        <v>6304</v>
      </c>
      <c r="H4215" t="s">
        <v>8288</v>
      </c>
      <c r="I4215">
        <v>0</v>
      </c>
      <c r="J4215">
        <v>1</v>
      </c>
      <c r="K4215" t="s">
        <v>8304</v>
      </c>
      <c r="L4215">
        <v>1</v>
      </c>
      <c r="M4215">
        <v>-503.26</v>
      </c>
      <c r="N4215">
        <v>0</v>
      </c>
      <c r="O4215" t="s">
        <v>8307</v>
      </c>
      <c r="P4215">
        <v>654</v>
      </c>
      <c r="Q4215" t="s">
        <v>8318</v>
      </c>
      <c r="T4215">
        <v>2023</v>
      </c>
      <c r="U4215" t="s">
        <v>8331</v>
      </c>
      <c r="V4215">
        <v>8</v>
      </c>
      <c r="W4215" t="s">
        <v>8335</v>
      </c>
      <c r="X4215">
        <v>1</v>
      </c>
    </row>
    <row r="4216" spans="1:24" x14ac:dyDescent="0.3">
      <c r="A4216">
        <v>109071</v>
      </c>
      <c r="B4216">
        <v>15</v>
      </c>
      <c r="C4216" s="1">
        <v>44894</v>
      </c>
      <c r="D4216" t="s">
        <v>171</v>
      </c>
      <c r="E4216" t="s">
        <v>614</v>
      </c>
      <c r="F4216" t="s">
        <v>2626</v>
      </c>
      <c r="G4216" t="s">
        <v>6305</v>
      </c>
      <c r="H4216" t="s">
        <v>8280</v>
      </c>
      <c r="I4216">
        <v>0</v>
      </c>
      <c r="J4216">
        <v>1</v>
      </c>
      <c r="K4216" t="s">
        <v>8304</v>
      </c>
      <c r="L4216">
        <v>1</v>
      </c>
      <c r="M4216">
        <v>-0.01</v>
      </c>
      <c r="N4216">
        <v>0</v>
      </c>
      <c r="O4216" t="s">
        <v>8307</v>
      </c>
      <c r="P4216">
        <v>915</v>
      </c>
      <c r="Q4216" t="s">
        <v>8318</v>
      </c>
      <c r="T4216">
        <v>2022</v>
      </c>
      <c r="U4216" t="s">
        <v>8333</v>
      </c>
      <c r="V4216">
        <v>11</v>
      </c>
      <c r="W4216" t="s">
        <v>8342</v>
      </c>
      <c r="X4216">
        <v>1</v>
      </c>
    </row>
    <row r="4217" spans="1:24" x14ac:dyDescent="0.3">
      <c r="A4217">
        <v>112910</v>
      </c>
      <c r="B4217">
        <v>15</v>
      </c>
      <c r="C4217" s="1">
        <v>45015</v>
      </c>
      <c r="D4217" t="s">
        <v>171</v>
      </c>
      <c r="E4217" t="s">
        <v>614</v>
      </c>
      <c r="F4217" t="s">
        <v>2601</v>
      </c>
      <c r="G4217" t="s">
        <v>6281</v>
      </c>
      <c r="H4217" t="s">
        <v>8279</v>
      </c>
      <c r="I4217">
        <v>0</v>
      </c>
      <c r="J4217">
        <v>1</v>
      </c>
      <c r="K4217" t="s">
        <v>8304</v>
      </c>
      <c r="L4217">
        <v>1</v>
      </c>
      <c r="M4217">
        <v>-20900</v>
      </c>
      <c r="N4217">
        <v>0</v>
      </c>
      <c r="O4217" t="s">
        <v>8307</v>
      </c>
      <c r="P4217">
        <v>794</v>
      </c>
      <c r="Q4217" t="s">
        <v>8318</v>
      </c>
      <c r="T4217">
        <v>2023</v>
      </c>
      <c r="U4217" t="s">
        <v>8332</v>
      </c>
      <c r="V4217">
        <v>3</v>
      </c>
      <c r="W4217" t="s">
        <v>8344</v>
      </c>
      <c r="X4217">
        <v>1</v>
      </c>
    </row>
    <row r="4218" spans="1:24" x14ac:dyDescent="0.3">
      <c r="A4218">
        <v>106216</v>
      </c>
      <c r="B4218">
        <v>15</v>
      </c>
      <c r="C4218" s="1">
        <v>44800</v>
      </c>
      <c r="D4218" t="s">
        <v>253</v>
      </c>
      <c r="E4218" t="s">
        <v>698</v>
      </c>
      <c r="F4218" t="s">
        <v>2627</v>
      </c>
      <c r="G4218" t="s">
        <v>6306</v>
      </c>
      <c r="H4218" t="s">
        <v>8284</v>
      </c>
      <c r="I4218">
        <v>0</v>
      </c>
      <c r="J4218">
        <v>1</v>
      </c>
      <c r="K4218" t="s">
        <v>8304</v>
      </c>
      <c r="L4218">
        <v>1</v>
      </c>
      <c r="M4218">
        <v>-7705.3786</v>
      </c>
      <c r="N4218">
        <v>0</v>
      </c>
      <c r="O4218" t="s">
        <v>8307</v>
      </c>
      <c r="P4218">
        <v>1009</v>
      </c>
      <c r="Q4218" t="s">
        <v>8318</v>
      </c>
      <c r="T4218">
        <v>2022</v>
      </c>
      <c r="U4218" t="s">
        <v>8331</v>
      </c>
      <c r="V4218">
        <v>8</v>
      </c>
      <c r="W4218" t="s">
        <v>8335</v>
      </c>
      <c r="X4218">
        <v>1</v>
      </c>
    </row>
    <row r="4219" spans="1:24" x14ac:dyDescent="0.3">
      <c r="A4219">
        <v>109771</v>
      </c>
      <c r="B4219">
        <v>15</v>
      </c>
      <c r="C4219" s="1">
        <v>44931</v>
      </c>
      <c r="D4219" t="s">
        <v>119</v>
      </c>
      <c r="E4219" t="s">
        <v>562</v>
      </c>
      <c r="F4219" t="s">
        <v>2628</v>
      </c>
      <c r="G4219" t="s">
        <v>6307</v>
      </c>
      <c r="H4219" t="s">
        <v>8279</v>
      </c>
      <c r="I4219">
        <v>0</v>
      </c>
      <c r="J4219">
        <v>1</v>
      </c>
      <c r="K4219" t="s">
        <v>8304</v>
      </c>
      <c r="L4219">
        <v>1</v>
      </c>
      <c r="M4219">
        <v>-6840</v>
      </c>
      <c r="N4219">
        <v>0</v>
      </c>
      <c r="O4219" t="s">
        <v>8307</v>
      </c>
      <c r="P4219">
        <v>878</v>
      </c>
      <c r="Q4219" t="s">
        <v>8318</v>
      </c>
      <c r="T4219">
        <v>2023</v>
      </c>
      <c r="U4219" t="s">
        <v>8332</v>
      </c>
      <c r="V4219">
        <v>1</v>
      </c>
      <c r="W4219" t="s">
        <v>8341</v>
      </c>
      <c r="X4219">
        <v>1</v>
      </c>
    </row>
    <row r="4220" spans="1:24" x14ac:dyDescent="0.3">
      <c r="A4220">
        <v>110744</v>
      </c>
      <c r="B4220">
        <v>15</v>
      </c>
      <c r="C4220" s="1">
        <v>44970</v>
      </c>
      <c r="D4220" t="s">
        <v>258</v>
      </c>
      <c r="E4220" t="s">
        <v>703</v>
      </c>
      <c r="F4220" t="s">
        <v>2629</v>
      </c>
      <c r="G4220" t="s">
        <v>6308</v>
      </c>
      <c r="H4220" t="s">
        <v>8278</v>
      </c>
      <c r="I4220">
        <v>0</v>
      </c>
      <c r="J4220">
        <v>1</v>
      </c>
      <c r="K4220" t="s">
        <v>8304</v>
      </c>
      <c r="L4220">
        <v>1</v>
      </c>
      <c r="M4220">
        <v>-179510.7</v>
      </c>
      <c r="N4220">
        <v>0</v>
      </c>
      <c r="O4220" t="s">
        <v>8307</v>
      </c>
      <c r="P4220">
        <v>839</v>
      </c>
      <c r="Q4220" t="s">
        <v>8318</v>
      </c>
      <c r="T4220">
        <v>2023</v>
      </c>
      <c r="U4220" t="s">
        <v>8332</v>
      </c>
      <c r="V4220">
        <v>2</v>
      </c>
      <c r="W4220" t="s">
        <v>8336</v>
      </c>
      <c r="X4220">
        <v>1</v>
      </c>
    </row>
    <row r="4221" spans="1:24" x14ac:dyDescent="0.3">
      <c r="A4221">
        <v>99675</v>
      </c>
      <c r="B4221">
        <v>15</v>
      </c>
      <c r="C4221" s="1">
        <v>44604</v>
      </c>
      <c r="D4221" t="s">
        <v>255</v>
      </c>
      <c r="E4221" t="s">
        <v>700</v>
      </c>
      <c r="F4221" t="s">
        <v>2630</v>
      </c>
      <c r="G4221" t="s">
        <v>6309</v>
      </c>
      <c r="H4221" t="s">
        <v>8286</v>
      </c>
      <c r="I4221">
        <v>0</v>
      </c>
      <c r="J4221">
        <v>1</v>
      </c>
      <c r="K4221" t="s">
        <v>8304</v>
      </c>
      <c r="L4221">
        <v>1</v>
      </c>
      <c r="M4221">
        <v>-14674.873799999999</v>
      </c>
      <c r="N4221">
        <v>0</v>
      </c>
      <c r="O4221" t="s">
        <v>8307</v>
      </c>
      <c r="P4221">
        <v>1205</v>
      </c>
      <c r="Q4221" t="s">
        <v>8318</v>
      </c>
      <c r="T4221">
        <v>2022</v>
      </c>
      <c r="U4221" t="s">
        <v>8332</v>
      </c>
      <c r="V4221">
        <v>2</v>
      </c>
      <c r="W4221" t="s">
        <v>8336</v>
      </c>
      <c r="X4221">
        <v>1</v>
      </c>
    </row>
    <row r="4222" spans="1:24" x14ac:dyDescent="0.3">
      <c r="A4222">
        <v>109075</v>
      </c>
      <c r="B4222">
        <v>15</v>
      </c>
      <c r="C4222" s="1">
        <v>44894</v>
      </c>
      <c r="D4222" t="s">
        <v>256</v>
      </c>
      <c r="E4222" t="s">
        <v>701</v>
      </c>
      <c r="F4222" t="s">
        <v>2631</v>
      </c>
      <c r="G4222" t="s">
        <v>6310</v>
      </c>
      <c r="H4222" t="s">
        <v>8286</v>
      </c>
      <c r="I4222">
        <v>0</v>
      </c>
      <c r="J4222">
        <v>1</v>
      </c>
      <c r="K4222" t="s">
        <v>8304</v>
      </c>
      <c r="L4222">
        <v>1</v>
      </c>
      <c r="M4222">
        <v>-4800.09</v>
      </c>
      <c r="N4222">
        <v>0</v>
      </c>
      <c r="O4222" t="s">
        <v>8307</v>
      </c>
      <c r="P4222">
        <v>915</v>
      </c>
      <c r="Q4222" t="s">
        <v>8318</v>
      </c>
      <c r="T4222">
        <v>2022</v>
      </c>
      <c r="U4222" t="s">
        <v>8333</v>
      </c>
      <c r="V4222">
        <v>11</v>
      </c>
      <c r="W4222" t="s">
        <v>8342</v>
      </c>
      <c r="X4222">
        <v>1</v>
      </c>
    </row>
    <row r="4223" spans="1:24" x14ac:dyDescent="0.3">
      <c r="A4223">
        <v>103956</v>
      </c>
      <c r="B4223">
        <v>15</v>
      </c>
      <c r="C4223" s="1">
        <v>44724</v>
      </c>
      <c r="D4223" t="s">
        <v>50</v>
      </c>
      <c r="E4223" t="s">
        <v>491</v>
      </c>
      <c r="F4223" t="s">
        <v>2632</v>
      </c>
      <c r="G4223" t="s">
        <v>6311</v>
      </c>
      <c r="H4223" t="s">
        <v>8287</v>
      </c>
      <c r="I4223">
        <v>0</v>
      </c>
      <c r="J4223">
        <v>1</v>
      </c>
      <c r="K4223" t="s">
        <v>8304</v>
      </c>
      <c r="L4223">
        <v>1</v>
      </c>
      <c r="M4223">
        <v>-8633.3359999999993</v>
      </c>
      <c r="N4223">
        <v>0</v>
      </c>
      <c r="O4223" t="s">
        <v>8307</v>
      </c>
      <c r="P4223">
        <v>1085</v>
      </c>
      <c r="Q4223" t="s">
        <v>8318</v>
      </c>
      <c r="T4223">
        <v>2022</v>
      </c>
      <c r="U4223" t="s">
        <v>8334</v>
      </c>
      <c r="V4223">
        <v>6</v>
      </c>
      <c r="W4223" t="s">
        <v>8338</v>
      </c>
      <c r="X4223">
        <v>1</v>
      </c>
    </row>
    <row r="4224" spans="1:24" x14ac:dyDescent="0.3">
      <c r="A4224">
        <v>106723</v>
      </c>
      <c r="B4224">
        <v>15</v>
      </c>
      <c r="C4224" s="1">
        <v>44810</v>
      </c>
      <c r="D4224" t="s">
        <v>254</v>
      </c>
      <c r="E4224" t="s">
        <v>699</v>
      </c>
      <c r="F4224" t="s">
        <v>2615</v>
      </c>
      <c r="G4224" t="s">
        <v>6295</v>
      </c>
      <c r="H4224" t="s">
        <v>8285</v>
      </c>
      <c r="I4224">
        <v>0</v>
      </c>
      <c r="J4224">
        <v>1</v>
      </c>
      <c r="K4224" t="s">
        <v>8304</v>
      </c>
      <c r="L4224">
        <v>1</v>
      </c>
      <c r="M4224">
        <v>-8511.3209999999999</v>
      </c>
      <c r="N4224">
        <v>0</v>
      </c>
      <c r="O4224" t="s">
        <v>8307</v>
      </c>
      <c r="P4224">
        <v>999</v>
      </c>
      <c r="Q4224" t="s">
        <v>8318</v>
      </c>
      <c r="T4224">
        <v>2022</v>
      </c>
      <c r="U4224" t="s">
        <v>8331</v>
      </c>
      <c r="V4224">
        <v>9</v>
      </c>
      <c r="W4224" t="s">
        <v>8340</v>
      </c>
      <c r="X4224">
        <v>1</v>
      </c>
    </row>
    <row r="4225" spans="1:24" x14ac:dyDescent="0.3">
      <c r="A4225">
        <v>115435</v>
      </c>
      <c r="B4225">
        <v>15</v>
      </c>
      <c r="C4225" s="1">
        <v>45111</v>
      </c>
      <c r="D4225" t="s">
        <v>67</v>
      </c>
      <c r="E4225" t="s">
        <v>508</v>
      </c>
      <c r="F4225" t="s">
        <v>2633</v>
      </c>
      <c r="G4225" t="s">
        <v>6312</v>
      </c>
      <c r="H4225" t="s">
        <v>8280</v>
      </c>
      <c r="I4225">
        <v>0</v>
      </c>
      <c r="J4225">
        <v>1</v>
      </c>
      <c r="K4225" t="s">
        <v>8304</v>
      </c>
      <c r="L4225">
        <v>1</v>
      </c>
      <c r="M4225">
        <v>-6054.8771999999999</v>
      </c>
      <c r="N4225">
        <v>0</v>
      </c>
      <c r="O4225" t="s">
        <v>8307</v>
      </c>
      <c r="P4225">
        <v>698</v>
      </c>
      <c r="Q4225" t="s">
        <v>8318</v>
      </c>
      <c r="T4225">
        <v>2023</v>
      </c>
      <c r="U4225" t="s">
        <v>8331</v>
      </c>
      <c r="V4225">
        <v>7</v>
      </c>
      <c r="W4225" t="s">
        <v>8339</v>
      </c>
      <c r="X4225">
        <v>1</v>
      </c>
    </row>
    <row r="4226" spans="1:24" x14ac:dyDescent="0.3">
      <c r="A4226">
        <v>122799</v>
      </c>
      <c r="B4226">
        <v>15</v>
      </c>
      <c r="C4226" s="1">
        <v>45279</v>
      </c>
      <c r="D4226" t="s">
        <v>63</v>
      </c>
      <c r="E4226" t="s">
        <v>504</v>
      </c>
      <c r="F4226" t="s">
        <v>2633</v>
      </c>
      <c r="G4226" t="s">
        <v>6312</v>
      </c>
      <c r="H4226" t="s">
        <v>8280</v>
      </c>
      <c r="I4226">
        <v>0</v>
      </c>
      <c r="J4226">
        <v>1</v>
      </c>
      <c r="K4226" t="s">
        <v>8304</v>
      </c>
      <c r="L4226">
        <v>1</v>
      </c>
      <c r="M4226">
        <v>-6054.8770999999997</v>
      </c>
      <c r="N4226">
        <v>0</v>
      </c>
      <c r="O4226" t="s">
        <v>8307</v>
      </c>
      <c r="P4226">
        <v>530</v>
      </c>
      <c r="Q4226" t="s">
        <v>8318</v>
      </c>
      <c r="T4226">
        <v>2023</v>
      </c>
      <c r="U4226" t="s">
        <v>8333</v>
      </c>
      <c r="V4226">
        <v>12</v>
      </c>
      <c r="W4226" t="s">
        <v>8345</v>
      </c>
      <c r="X4226">
        <v>1</v>
      </c>
    </row>
    <row r="4227" spans="1:24" x14ac:dyDescent="0.3">
      <c r="A4227">
        <v>103552</v>
      </c>
      <c r="B4227">
        <v>15</v>
      </c>
      <c r="C4227" s="1">
        <v>44711</v>
      </c>
      <c r="D4227" t="s">
        <v>31</v>
      </c>
      <c r="E4227" t="s">
        <v>472</v>
      </c>
      <c r="F4227" t="s">
        <v>2611</v>
      </c>
      <c r="G4227" t="s">
        <v>6291</v>
      </c>
      <c r="H4227" t="s">
        <v>8279</v>
      </c>
      <c r="I4227">
        <v>0</v>
      </c>
      <c r="J4227">
        <v>1</v>
      </c>
      <c r="K4227" t="s">
        <v>8304</v>
      </c>
      <c r="L4227">
        <v>1</v>
      </c>
      <c r="M4227">
        <v>-1140.3508999999999</v>
      </c>
      <c r="N4227">
        <v>0</v>
      </c>
      <c r="O4227" t="s">
        <v>8307</v>
      </c>
      <c r="P4227">
        <v>1098</v>
      </c>
      <c r="Q4227" t="s">
        <v>8318</v>
      </c>
      <c r="T4227">
        <v>2022</v>
      </c>
      <c r="U4227" t="s">
        <v>8334</v>
      </c>
      <c r="V4227">
        <v>5</v>
      </c>
      <c r="W4227" t="s">
        <v>8326</v>
      </c>
      <c r="X4227">
        <v>1</v>
      </c>
    </row>
    <row r="4228" spans="1:24" x14ac:dyDescent="0.3">
      <c r="A4228">
        <v>109070</v>
      </c>
      <c r="B4228">
        <v>15</v>
      </c>
      <c r="C4228" s="1">
        <v>44894</v>
      </c>
      <c r="D4228" t="s">
        <v>171</v>
      </c>
      <c r="E4228" t="s">
        <v>614</v>
      </c>
      <c r="F4228" t="s">
        <v>2634</v>
      </c>
      <c r="G4228" t="s">
        <v>6313</v>
      </c>
      <c r="H4228" t="s">
        <v>8280</v>
      </c>
      <c r="I4228">
        <v>0</v>
      </c>
      <c r="J4228">
        <v>1</v>
      </c>
      <c r="K4228" t="s">
        <v>8304</v>
      </c>
      <c r="L4228">
        <v>1</v>
      </c>
      <c r="M4228">
        <v>-0.01</v>
      </c>
      <c r="N4228">
        <v>0</v>
      </c>
      <c r="O4228" t="s">
        <v>8307</v>
      </c>
      <c r="P4228">
        <v>915</v>
      </c>
      <c r="Q4228" t="s">
        <v>8318</v>
      </c>
      <c r="T4228">
        <v>2022</v>
      </c>
      <c r="U4228" t="s">
        <v>8333</v>
      </c>
      <c r="V4228">
        <v>11</v>
      </c>
      <c r="W4228" t="s">
        <v>8342</v>
      </c>
      <c r="X4228">
        <v>1</v>
      </c>
    </row>
    <row r="4229" spans="1:24" x14ac:dyDescent="0.3">
      <c r="A4229">
        <v>104111</v>
      </c>
      <c r="B4229">
        <v>15</v>
      </c>
      <c r="C4229" s="1">
        <v>44727</v>
      </c>
      <c r="D4229" t="s">
        <v>80</v>
      </c>
      <c r="E4229" t="s">
        <v>521</v>
      </c>
      <c r="F4229" t="s">
        <v>2635</v>
      </c>
      <c r="G4229" t="s">
        <v>6314</v>
      </c>
      <c r="H4229" t="s">
        <v>8277</v>
      </c>
      <c r="I4229">
        <v>0</v>
      </c>
      <c r="J4229">
        <v>1</v>
      </c>
      <c r="K4229" t="s">
        <v>8304</v>
      </c>
      <c r="L4229">
        <v>1</v>
      </c>
      <c r="M4229">
        <v>-5737.0351000000001</v>
      </c>
      <c r="N4229">
        <v>0</v>
      </c>
      <c r="O4229" t="s">
        <v>8307</v>
      </c>
      <c r="P4229">
        <v>1082</v>
      </c>
      <c r="Q4229" t="s">
        <v>8318</v>
      </c>
      <c r="T4229">
        <v>2022</v>
      </c>
      <c r="U4229" t="s">
        <v>8334</v>
      </c>
      <c r="V4229">
        <v>6</v>
      </c>
      <c r="W4229" t="s">
        <v>8338</v>
      </c>
      <c r="X4229">
        <v>1</v>
      </c>
    </row>
    <row r="4230" spans="1:24" x14ac:dyDescent="0.3">
      <c r="A4230">
        <v>122414</v>
      </c>
      <c r="B4230">
        <v>15</v>
      </c>
      <c r="C4230" s="1">
        <v>45266</v>
      </c>
      <c r="D4230" t="s">
        <v>38</v>
      </c>
      <c r="E4230" t="s">
        <v>479</v>
      </c>
      <c r="F4230" t="s">
        <v>2636</v>
      </c>
      <c r="G4230" t="s">
        <v>6315</v>
      </c>
      <c r="H4230" t="s">
        <v>8289</v>
      </c>
      <c r="I4230">
        <v>0</v>
      </c>
      <c r="J4230">
        <v>1</v>
      </c>
      <c r="K4230" t="s">
        <v>8304</v>
      </c>
      <c r="L4230">
        <v>1</v>
      </c>
      <c r="M4230">
        <v>-442.78280000000001</v>
      </c>
      <c r="N4230">
        <v>0</v>
      </c>
      <c r="O4230" t="s">
        <v>8307</v>
      </c>
      <c r="P4230">
        <v>543</v>
      </c>
      <c r="Q4230" t="s">
        <v>8318</v>
      </c>
      <c r="T4230">
        <v>2023</v>
      </c>
      <c r="U4230" t="s">
        <v>8333</v>
      </c>
      <c r="V4230">
        <v>12</v>
      </c>
      <c r="W4230" t="s">
        <v>8345</v>
      </c>
      <c r="X4230">
        <v>1</v>
      </c>
    </row>
    <row r="4231" spans="1:24" x14ac:dyDescent="0.3">
      <c r="A4231">
        <v>111064</v>
      </c>
      <c r="B4231">
        <v>15</v>
      </c>
      <c r="C4231" s="1">
        <v>44977</v>
      </c>
      <c r="D4231" t="s">
        <v>259</v>
      </c>
      <c r="E4231" t="s">
        <v>704</v>
      </c>
      <c r="F4231" t="s">
        <v>2637</v>
      </c>
      <c r="G4231" t="s">
        <v>6316</v>
      </c>
      <c r="H4231" t="s">
        <v>8290</v>
      </c>
      <c r="I4231">
        <v>0</v>
      </c>
      <c r="J4231">
        <v>1</v>
      </c>
      <c r="K4231" t="s">
        <v>8304</v>
      </c>
      <c r="L4231">
        <v>1</v>
      </c>
      <c r="M4231">
        <v>-3054.6605</v>
      </c>
      <c r="N4231">
        <v>0</v>
      </c>
      <c r="O4231" t="s">
        <v>8307</v>
      </c>
      <c r="P4231">
        <v>832</v>
      </c>
      <c r="Q4231" t="s">
        <v>8318</v>
      </c>
      <c r="T4231">
        <v>2023</v>
      </c>
      <c r="U4231" t="s">
        <v>8332</v>
      </c>
      <c r="V4231">
        <v>2</v>
      </c>
      <c r="W4231" t="s">
        <v>8336</v>
      </c>
      <c r="X4231">
        <v>1</v>
      </c>
    </row>
    <row r="4232" spans="1:24" x14ac:dyDescent="0.3">
      <c r="A4232">
        <v>115291</v>
      </c>
      <c r="B4232">
        <v>15</v>
      </c>
      <c r="C4232" s="1">
        <v>45101</v>
      </c>
      <c r="D4232" t="s">
        <v>254</v>
      </c>
      <c r="E4232" t="s">
        <v>699</v>
      </c>
      <c r="F4232" t="s">
        <v>2638</v>
      </c>
      <c r="G4232" t="s">
        <v>6317</v>
      </c>
      <c r="H4232" t="s">
        <v>8282</v>
      </c>
      <c r="I4232">
        <v>0</v>
      </c>
      <c r="J4232">
        <v>1</v>
      </c>
      <c r="K4232" t="s">
        <v>8304</v>
      </c>
      <c r="L4232">
        <v>1</v>
      </c>
      <c r="M4232">
        <v>-10190.134099999999</v>
      </c>
      <c r="N4232">
        <v>0</v>
      </c>
      <c r="O4232" t="s">
        <v>8307</v>
      </c>
      <c r="P4232">
        <v>708</v>
      </c>
      <c r="Q4232" t="s">
        <v>8318</v>
      </c>
      <c r="T4232">
        <v>2023</v>
      </c>
      <c r="U4232" t="s">
        <v>8334</v>
      </c>
      <c r="V4232">
        <v>6</v>
      </c>
      <c r="W4232" t="s">
        <v>8338</v>
      </c>
      <c r="X4232">
        <v>1</v>
      </c>
    </row>
    <row r="4233" spans="1:24" x14ac:dyDescent="0.3">
      <c r="A4233">
        <v>120468</v>
      </c>
      <c r="B4233">
        <v>15</v>
      </c>
      <c r="C4233" s="1">
        <v>45211</v>
      </c>
      <c r="D4233" t="s">
        <v>232</v>
      </c>
      <c r="E4233" t="s">
        <v>675</v>
      </c>
      <c r="F4233" t="s">
        <v>2639</v>
      </c>
      <c r="G4233" t="s">
        <v>6318</v>
      </c>
      <c r="H4233" t="s">
        <v>8280</v>
      </c>
      <c r="I4233">
        <v>0</v>
      </c>
      <c r="J4233">
        <v>1</v>
      </c>
      <c r="K4233" t="s">
        <v>8304</v>
      </c>
      <c r="L4233">
        <v>1</v>
      </c>
      <c r="M4233">
        <v>-25703.314699999999</v>
      </c>
      <c r="N4233">
        <v>0</v>
      </c>
      <c r="O4233" t="s">
        <v>8307</v>
      </c>
      <c r="P4233">
        <v>598</v>
      </c>
      <c r="Q4233" t="s">
        <v>8318</v>
      </c>
      <c r="T4233">
        <v>2023</v>
      </c>
      <c r="U4233" t="s">
        <v>8333</v>
      </c>
      <c r="V4233">
        <v>10</v>
      </c>
      <c r="W4233" t="s">
        <v>8337</v>
      </c>
      <c r="X4233">
        <v>1</v>
      </c>
    </row>
    <row r="4234" spans="1:24" x14ac:dyDescent="0.3">
      <c r="A4234">
        <v>105977</v>
      </c>
      <c r="B4234">
        <v>15</v>
      </c>
      <c r="C4234" s="1">
        <v>44791</v>
      </c>
      <c r="D4234" t="s">
        <v>142</v>
      </c>
      <c r="E4234" t="s">
        <v>585</v>
      </c>
      <c r="F4234" t="s">
        <v>2640</v>
      </c>
      <c r="G4234" t="s">
        <v>6319</v>
      </c>
      <c r="H4234" t="s">
        <v>8279</v>
      </c>
      <c r="I4234">
        <v>0</v>
      </c>
      <c r="J4234">
        <v>1</v>
      </c>
      <c r="K4234" t="s">
        <v>8304</v>
      </c>
      <c r="L4234">
        <v>1</v>
      </c>
      <c r="M4234">
        <v>-216.6</v>
      </c>
      <c r="N4234">
        <v>0</v>
      </c>
      <c r="O4234" t="s">
        <v>8307</v>
      </c>
      <c r="P4234">
        <v>1018</v>
      </c>
      <c r="Q4234" t="s">
        <v>8318</v>
      </c>
      <c r="T4234">
        <v>2022</v>
      </c>
      <c r="U4234" t="s">
        <v>8331</v>
      </c>
      <c r="V4234">
        <v>8</v>
      </c>
      <c r="W4234" t="s">
        <v>8335</v>
      </c>
      <c r="X4234">
        <v>1</v>
      </c>
    </row>
    <row r="4235" spans="1:24" x14ac:dyDescent="0.3">
      <c r="A4235">
        <v>98348</v>
      </c>
      <c r="B4235">
        <v>15</v>
      </c>
      <c r="C4235" s="1">
        <v>44579</v>
      </c>
      <c r="D4235" t="s">
        <v>68</v>
      </c>
      <c r="E4235" t="s">
        <v>509</v>
      </c>
      <c r="F4235" t="s">
        <v>2641</v>
      </c>
      <c r="G4235" t="s">
        <v>6320</v>
      </c>
      <c r="H4235" t="s">
        <v>8281</v>
      </c>
      <c r="I4235">
        <v>0</v>
      </c>
      <c r="J4235">
        <v>1</v>
      </c>
      <c r="K4235" t="s">
        <v>8304</v>
      </c>
      <c r="L4235">
        <v>1</v>
      </c>
      <c r="M4235">
        <v>-1846.76</v>
      </c>
      <c r="N4235">
        <v>0</v>
      </c>
      <c r="O4235" t="s">
        <v>8307</v>
      </c>
      <c r="P4235">
        <v>1230</v>
      </c>
      <c r="Q4235" t="s">
        <v>8318</v>
      </c>
      <c r="T4235">
        <v>2022</v>
      </c>
      <c r="U4235" t="s">
        <v>8332</v>
      </c>
      <c r="V4235">
        <v>1</v>
      </c>
      <c r="W4235" t="s">
        <v>8341</v>
      </c>
      <c r="X4235">
        <v>1</v>
      </c>
    </row>
    <row r="4236" spans="1:24" x14ac:dyDescent="0.3">
      <c r="A4236">
        <v>119795</v>
      </c>
      <c r="B4236">
        <v>15</v>
      </c>
      <c r="C4236" s="1">
        <v>45179</v>
      </c>
      <c r="D4236" t="s">
        <v>67</v>
      </c>
      <c r="E4236" t="s">
        <v>508</v>
      </c>
      <c r="F4236" t="s">
        <v>2642</v>
      </c>
      <c r="G4236" t="s">
        <v>6321</v>
      </c>
      <c r="H4236" t="s">
        <v>8287</v>
      </c>
      <c r="I4236">
        <v>0</v>
      </c>
      <c r="J4236">
        <v>1</v>
      </c>
      <c r="K4236" t="s">
        <v>8304</v>
      </c>
      <c r="L4236">
        <v>1</v>
      </c>
      <c r="M4236">
        <v>-4942.5063</v>
      </c>
      <c r="N4236">
        <v>0</v>
      </c>
      <c r="O4236" t="s">
        <v>8307</v>
      </c>
      <c r="P4236">
        <v>630</v>
      </c>
      <c r="Q4236" t="s">
        <v>8318</v>
      </c>
      <c r="T4236">
        <v>2023</v>
      </c>
      <c r="U4236" t="s">
        <v>8331</v>
      </c>
      <c r="V4236">
        <v>9</v>
      </c>
      <c r="W4236" t="s">
        <v>8340</v>
      </c>
      <c r="X4236">
        <v>1</v>
      </c>
    </row>
    <row r="4237" spans="1:24" x14ac:dyDescent="0.3">
      <c r="A4237">
        <v>119796</v>
      </c>
      <c r="B4237">
        <v>15</v>
      </c>
      <c r="C4237" s="1">
        <v>45179</v>
      </c>
      <c r="D4237" t="s">
        <v>67</v>
      </c>
      <c r="E4237" t="s">
        <v>508</v>
      </c>
      <c r="F4237" t="s">
        <v>2642</v>
      </c>
      <c r="G4237" t="s">
        <v>6321</v>
      </c>
      <c r="H4237" t="s">
        <v>8287</v>
      </c>
      <c r="I4237">
        <v>0</v>
      </c>
      <c r="J4237">
        <v>1</v>
      </c>
      <c r="K4237" t="s">
        <v>8304</v>
      </c>
      <c r="L4237">
        <v>1</v>
      </c>
      <c r="M4237">
        <v>-4942.5061999999998</v>
      </c>
      <c r="N4237">
        <v>0</v>
      </c>
      <c r="O4237" t="s">
        <v>8307</v>
      </c>
      <c r="P4237">
        <v>630</v>
      </c>
      <c r="Q4237" t="s">
        <v>8318</v>
      </c>
      <c r="T4237">
        <v>2023</v>
      </c>
      <c r="U4237" t="s">
        <v>8331</v>
      </c>
      <c r="V4237">
        <v>9</v>
      </c>
      <c r="W4237" t="s">
        <v>8340</v>
      </c>
      <c r="X4237">
        <v>1</v>
      </c>
    </row>
    <row r="4238" spans="1:24" x14ac:dyDescent="0.3">
      <c r="A4238">
        <v>124607</v>
      </c>
      <c r="B4238">
        <v>15</v>
      </c>
      <c r="C4238" s="1">
        <v>45355</v>
      </c>
      <c r="D4238" t="s">
        <v>25</v>
      </c>
      <c r="E4238" t="s">
        <v>466</v>
      </c>
      <c r="F4238" t="s">
        <v>2643</v>
      </c>
      <c r="G4238" t="s">
        <v>6322</v>
      </c>
      <c r="H4238" t="s">
        <v>8279</v>
      </c>
      <c r="I4238">
        <v>0</v>
      </c>
      <c r="J4238">
        <v>1</v>
      </c>
      <c r="K4238" t="s">
        <v>8304</v>
      </c>
      <c r="L4238">
        <v>1</v>
      </c>
      <c r="M4238">
        <v>-950</v>
      </c>
      <c r="N4238">
        <v>0</v>
      </c>
      <c r="O4238" t="s">
        <v>8307</v>
      </c>
      <c r="P4238">
        <v>454</v>
      </c>
      <c r="Q4238" t="s">
        <v>8318</v>
      </c>
      <c r="T4238">
        <v>2024</v>
      </c>
      <c r="U4238" t="s">
        <v>8332</v>
      </c>
      <c r="V4238">
        <v>3</v>
      </c>
      <c r="W4238" t="s">
        <v>8344</v>
      </c>
      <c r="X4238">
        <v>1</v>
      </c>
    </row>
    <row r="4239" spans="1:24" x14ac:dyDescent="0.3">
      <c r="A4239">
        <v>103291</v>
      </c>
      <c r="B4239">
        <v>15</v>
      </c>
      <c r="C4239" s="1">
        <v>44704</v>
      </c>
      <c r="D4239" t="s">
        <v>57</v>
      </c>
      <c r="E4239" t="s">
        <v>498</v>
      </c>
      <c r="F4239" t="s">
        <v>2644</v>
      </c>
      <c r="G4239" t="s">
        <v>6323</v>
      </c>
      <c r="H4239" t="s">
        <v>8277</v>
      </c>
      <c r="I4239">
        <v>0</v>
      </c>
      <c r="J4239">
        <v>1</v>
      </c>
      <c r="K4239" t="s">
        <v>8304</v>
      </c>
      <c r="L4239">
        <v>1</v>
      </c>
      <c r="M4239">
        <v>-13621.96</v>
      </c>
      <c r="N4239">
        <v>0</v>
      </c>
      <c r="O4239" t="s">
        <v>8307</v>
      </c>
      <c r="P4239">
        <v>1105</v>
      </c>
      <c r="Q4239" t="s">
        <v>8318</v>
      </c>
      <c r="T4239">
        <v>2022</v>
      </c>
      <c r="U4239" t="s">
        <v>8334</v>
      </c>
      <c r="V4239">
        <v>5</v>
      </c>
      <c r="W4239" t="s">
        <v>8326</v>
      </c>
      <c r="X4239">
        <v>1</v>
      </c>
    </row>
    <row r="4240" spans="1:24" x14ac:dyDescent="0.3">
      <c r="A4240">
        <v>114565</v>
      </c>
      <c r="B4240">
        <v>15</v>
      </c>
      <c r="C4240" s="1">
        <v>45070</v>
      </c>
      <c r="D4240" t="s">
        <v>124</v>
      </c>
      <c r="E4240" t="s">
        <v>567</v>
      </c>
      <c r="F4240" t="s">
        <v>2645</v>
      </c>
      <c r="G4240" t="s">
        <v>6324</v>
      </c>
      <c r="H4240" t="s">
        <v>8277</v>
      </c>
      <c r="I4240">
        <v>0</v>
      </c>
      <c r="J4240">
        <v>1</v>
      </c>
      <c r="K4240" t="s">
        <v>8304</v>
      </c>
      <c r="L4240">
        <v>1</v>
      </c>
      <c r="M4240">
        <v>-12161.3667</v>
      </c>
      <c r="N4240">
        <v>0</v>
      </c>
      <c r="O4240" t="s">
        <v>8307</v>
      </c>
      <c r="P4240">
        <v>739</v>
      </c>
      <c r="Q4240" t="s">
        <v>8318</v>
      </c>
      <c r="T4240">
        <v>2023</v>
      </c>
      <c r="U4240" t="s">
        <v>8334</v>
      </c>
      <c r="V4240">
        <v>5</v>
      </c>
      <c r="W4240" t="s">
        <v>8326</v>
      </c>
      <c r="X4240">
        <v>1</v>
      </c>
    </row>
    <row r="4241" spans="1:24" x14ac:dyDescent="0.3">
      <c r="A4241">
        <v>99676</v>
      </c>
      <c r="B4241">
        <v>15</v>
      </c>
      <c r="C4241" s="1">
        <v>44604</v>
      </c>
      <c r="D4241" t="s">
        <v>255</v>
      </c>
      <c r="E4241" t="s">
        <v>700</v>
      </c>
      <c r="F4241" t="s">
        <v>2646</v>
      </c>
      <c r="G4241" t="s">
        <v>6325</v>
      </c>
      <c r="H4241" t="s">
        <v>8286</v>
      </c>
      <c r="I4241">
        <v>0</v>
      </c>
      <c r="J4241">
        <v>1</v>
      </c>
      <c r="K4241" t="s">
        <v>8304</v>
      </c>
      <c r="L4241">
        <v>1</v>
      </c>
      <c r="M4241">
        <v>-3448.5954000000002</v>
      </c>
      <c r="N4241">
        <v>0</v>
      </c>
      <c r="O4241" t="s">
        <v>8307</v>
      </c>
      <c r="P4241">
        <v>1205</v>
      </c>
      <c r="Q4241" t="s">
        <v>8318</v>
      </c>
      <c r="T4241">
        <v>2022</v>
      </c>
      <c r="U4241" t="s">
        <v>8332</v>
      </c>
      <c r="V4241">
        <v>2</v>
      </c>
      <c r="W4241" t="s">
        <v>8336</v>
      </c>
      <c r="X4241">
        <v>1</v>
      </c>
    </row>
    <row r="4242" spans="1:24" x14ac:dyDescent="0.3">
      <c r="A4242">
        <v>105404</v>
      </c>
      <c r="B4242">
        <v>15</v>
      </c>
      <c r="C4242" s="1">
        <v>44774</v>
      </c>
      <c r="D4242" t="s">
        <v>104</v>
      </c>
      <c r="E4242" t="s">
        <v>545</v>
      </c>
      <c r="F4242" t="s">
        <v>2647</v>
      </c>
      <c r="G4242" t="s">
        <v>6326</v>
      </c>
      <c r="H4242" t="s">
        <v>8277</v>
      </c>
      <c r="I4242">
        <v>0</v>
      </c>
      <c r="J4242">
        <v>1</v>
      </c>
      <c r="K4242" t="s">
        <v>8304</v>
      </c>
      <c r="L4242">
        <v>1</v>
      </c>
      <c r="M4242">
        <v>-64435.3024</v>
      </c>
      <c r="N4242">
        <v>0</v>
      </c>
      <c r="O4242" t="s">
        <v>8307</v>
      </c>
      <c r="P4242">
        <v>1035</v>
      </c>
      <c r="Q4242" t="s">
        <v>8318</v>
      </c>
      <c r="T4242">
        <v>2022</v>
      </c>
      <c r="U4242" t="s">
        <v>8331</v>
      </c>
      <c r="V4242">
        <v>8</v>
      </c>
      <c r="W4242" t="s">
        <v>8335</v>
      </c>
      <c r="X4242">
        <v>1</v>
      </c>
    </row>
    <row r="4243" spans="1:24" x14ac:dyDescent="0.3">
      <c r="A4243">
        <v>114657</v>
      </c>
      <c r="B4243">
        <v>15</v>
      </c>
      <c r="C4243" s="1">
        <v>45075</v>
      </c>
      <c r="D4243" t="s">
        <v>260</v>
      </c>
      <c r="E4243" t="s">
        <v>705</v>
      </c>
      <c r="F4243" t="s">
        <v>2606</v>
      </c>
      <c r="G4243" t="s">
        <v>6286</v>
      </c>
      <c r="H4243" t="s">
        <v>8282</v>
      </c>
      <c r="I4243">
        <v>0</v>
      </c>
      <c r="J4243">
        <v>1</v>
      </c>
      <c r="K4243" t="s">
        <v>8304</v>
      </c>
      <c r="L4243">
        <v>1</v>
      </c>
      <c r="M4243">
        <v>-6405.5415999999996</v>
      </c>
      <c r="N4243">
        <v>0</v>
      </c>
      <c r="O4243" t="s">
        <v>8307</v>
      </c>
      <c r="P4243">
        <v>734</v>
      </c>
      <c r="Q4243" t="s">
        <v>8318</v>
      </c>
      <c r="T4243">
        <v>2023</v>
      </c>
      <c r="U4243" t="s">
        <v>8334</v>
      </c>
      <c r="V4243">
        <v>5</v>
      </c>
      <c r="W4243" t="s">
        <v>8326</v>
      </c>
      <c r="X4243">
        <v>1</v>
      </c>
    </row>
    <row r="4244" spans="1:24" x14ac:dyDescent="0.3">
      <c r="A4244">
        <v>112154</v>
      </c>
      <c r="B4244">
        <v>15</v>
      </c>
      <c r="C4244" s="1">
        <v>44998</v>
      </c>
      <c r="D4244" t="s">
        <v>261</v>
      </c>
      <c r="E4244" t="s">
        <v>706</v>
      </c>
      <c r="F4244" t="s">
        <v>2607</v>
      </c>
      <c r="G4244" t="s">
        <v>6287</v>
      </c>
      <c r="H4244" t="s">
        <v>8283</v>
      </c>
      <c r="I4244">
        <v>0</v>
      </c>
      <c r="J4244">
        <v>1</v>
      </c>
      <c r="K4244" t="s">
        <v>8304</v>
      </c>
      <c r="L4244">
        <v>1</v>
      </c>
      <c r="M4244">
        <v>-81972.710600000006</v>
      </c>
      <c r="N4244">
        <v>0</v>
      </c>
      <c r="O4244" t="s">
        <v>8307</v>
      </c>
      <c r="P4244">
        <v>811</v>
      </c>
      <c r="Q4244" t="s">
        <v>8318</v>
      </c>
      <c r="T4244">
        <v>2023</v>
      </c>
      <c r="U4244" t="s">
        <v>8332</v>
      </c>
      <c r="V4244">
        <v>3</v>
      </c>
      <c r="W4244" t="s">
        <v>8344</v>
      </c>
      <c r="X4244">
        <v>1</v>
      </c>
    </row>
    <row r="4245" spans="1:24" x14ac:dyDescent="0.3">
      <c r="A4245">
        <v>114379</v>
      </c>
      <c r="B4245">
        <v>15</v>
      </c>
      <c r="C4245" s="1">
        <v>45064</v>
      </c>
      <c r="D4245" t="s">
        <v>40</v>
      </c>
      <c r="E4245" t="s">
        <v>481</v>
      </c>
      <c r="F4245" t="s">
        <v>2648</v>
      </c>
      <c r="G4245" t="s">
        <v>6327</v>
      </c>
      <c r="H4245" t="s">
        <v>8277</v>
      </c>
      <c r="I4245">
        <v>0</v>
      </c>
      <c r="J4245">
        <v>1</v>
      </c>
      <c r="K4245" t="s">
        <v>8304</v>
      </c>
      <c r="L4245">
        <v>1</v>
      </c>
      <c r="M4245">
        <v>-28891.360199999999</v>
      </c>
      <c r="N4245">
        <v>0</v>
      </c>
      <c r="O4245" t="s">
        <v>8307</v>
      </c>
      <c r="P4245">
        <v>745</v>
      </c>
      <c r="Q4245" t="s">
        <v>8318</v>
      </c>
      <c r="T4245">
        <v>2023</v>
      </c>
      <c r="U4245" t="s">
        <v>8334</v>
      </c>
      <c r="V4245">
        <v>5</v>
      </c>
      <c r="W4245" t="s">
        <v>8326</v>
      </c>
      <c r="X4245">
        <v>1</v>
      </c>
    </row>
    <row r="4246" spans="1:24" x14ac:dyDescent="0.3">
      <c r="A4246">
        <v>116527</v>
      </c>
      <c r="B4246">
        <v>15</v>
      </c>
      <c r="C4246" s="1">
        <v>45138</v>
      </c>
      <c r="D4246" t="s">
        <v>260</v>
      </c>
      <c r="E4246" t="s">
        <v>705</v>
      </c>
      <c r="F4246" t="s">
        <v>2606</v>
      </c>
      <c r="G4246" t="s">
        <v>6286</v>
      </c>
      <c r="H4246" t="s">
        <v>8282</v>
      </c>
      <c r="I4246">
        <v>0</v>
      </c>
      <c r="J4246">
        <v>1</v>
      </c>
      <c r="K4246" t="s">
        <v>8304</v>
      </c>
      <c r="L4246">
        <v>1</v>
      </c>
      <c r="M4246">
        <v>-6784.3056999999999</v>
      </c>
      <c r="N4246">
        <v>0</v>
      </c>
      <c r="O4246" t="s">
        <v>8307</v>
      </c>
      <c r="P4246">
        <v>671</v>
      </c>
      <c r="Q4246" t="s">
        <v>8318</v>
      </c>
      <c r="T4246">
        <v>2023</v>
      </c>
      <c r="U4246" t="s">
        <v>8331</v>
      </c>
      <c r="V4246">
        <v>7</v>
      </c>
      <c r="W4246" t="s">
        <v>8339</v>
      </c>
      <c r="X4246">
        <v>1</v>
      </c>
    </row>
    <row r="4247" spans="1:24" x14ac:dyDescent="0.3">
      <c r="A4247">
        <v>122903</v>
      </c>
      <c r="B4247">
        <v>15</v>
      </c>
      <c r="C4247" s="1">
        <v>45280</v>
      </c>
      <c r="D4247" t="s">
        <v>83</v>
      </c>
      <c r="E4247" t="s">
        <v>524</v>
      </c>
      <c r="F4247" t="s">
        <v>2649</v>
      </c>
      <c r="G4247" t="s">
        <v>6328</v>
      </c>
      <c r="H4247" t="s">
        <v>8280</v>
      </c>
      <c r="I4247">
        <v>0</v>
      </c>
      <c r="J4247">
        <v>1</v>
      </c>
      <c r="K4247" t="s">
        <v>8304</v>
      </c>
      <c r="L4247">
        <v>1</v>
      </c>
      <c r="M4247">
        <v>-7168.5947999999999</v>
      </c>
      <c r="N4247">
        <v>0</v>
      </c>
      <c r="O4247" t="s">
        <v>8307</v>
      </c>
      <c r="P4247">
        <v>529</v>
      </c>
      <c r="Q4247" t="s">
        <v>8318</v>
      </c>
      <c r="T4247">
        <v>2023</v>
      </c>
      <c r="U4247" t="s">
        <v>8333</v>
      </c>
      <c r="V4247">
        <v>12</v>
      </c>
      <c r="W4247" t="s">
        <v>8345</v>
      </c>
      <c r="X4247">
        <v>1</v>
      </c>
    </row>
    <row r="4248" spans="1:24" x14ac:dyDescent="0.3">
      <c r="A4248">
        <v>105273</v>
      </c>
      <c r="B4248">
        <v>15</v>
      </c>
      <c r="C4248" s="1">
        <v>44768</v>
      </c>
      <c r="D4248" t="s">
        <v>67</v>
      </c>
      <c r="E4248" t="s">
        <v>508</v>
      </c>
      <c r="F4248" t="s">
        <v>2649</v>
      </c>
      <c r="G4248" t="s">
        <v>6328</v>
      </c>
      <c r="H4248" t="s">
        <v>8280</v>
      </c>
      <c r="I4248">
        <v>0</v>
      </c>
      <c r="J4248">
        <v>1</v>
      </c>
      <c r="K4248" t="s">
        <v>8304</v>
      </c>
      <c r="L4248">
        <v>1</v>
      </c>
      <c r="M4248">
        <v>-431.14780000000002</v>
      </c>
      <c r="N4248">
        <v>0</v>
      </c>
      <c r="O4248" t="s">
        <v>8307</v>
      </c>
      <c r="P4248">
        <v>1041</v>
      </c>
      <c r="Q4248" t="s">
        <v>8318</v>
      </c>
      <c r="T4248">
        <v>2022</v>
      </c>
      <c r="U4248" t="s">
        <v>8331</v>
      </c>
      <c r="V4248">
        <v>7</v>
      </c>
      <c r="W4248" t="s">
        <v>8339</v>
      </c>
      <c r="X4248">
        <v>1</v>
      </c>
    </row>
    <row r="4249" spans="1:24" x14ac:dyDescent="0.3">
      <c r="A4249">
        <v>111866</v>
      </c>
      <c r="B4249">
        <v>15</v>
      </c>
      <c r="C4249" s="1">
        <v>44987</v>
      </c>
      <c r="D4249" t="s">
        <v>60</v>
      </c>
      <c r="E4249" t="s">
        <v>501</v>
      </c>
      <c r="F4249" t="s">
        <v>2650</v>
      </c>
      <c r="G4249" t="s">
        <v>6329</v>
      </c>
      <c r="H4249" t="s">
        <v>8277</v>
      </c>
      <c r="I4249">
        <v>0</v>
      </c>
      <c r="J4249">
        <v>1</v>
      </c>
      <c r="K4249" t="s">
        <v>8304</v>
      </c>
      <c r="L4249">
        <v>1</v>
      </c>
      <c r="M4249">
        <v>-59740.471599999997</v>
      </c>
      <c r="N4249">
        <v>0</v>
      </c>
      <c r="O4249" t="s">
        <v>8307</v>
      </c>
      <c r="P4249">
        <v>822</v>
      </c>
      <c r="Q4249" t="s">
        <v>8318</v>
      </c>
      <c r="T4249">
        <v>2023</v>
      </c>
      <c r="U4249" t="s">
        <v>8332</v>
      </c>
      <c r="V4249">
        <v>3</v>
      </c>
      <c r="W4249" t="s">
        <v>8344</v>
      </c>
      <c r="X4249">
        <v>1</v>
      </c>
    </row>
    <row r="4250" spans="1:24" x14ac:dyDescent="0.3">
      <c r="A4250">
        <v>114534</v>
      </c>
      <c r="B4250">
        <v>15</v>
      </c>
      <c r="C4250" s="1">
        <v>45068</v>
      </c>
      <c r="D4250" t="s">
        <v>105</v>
      </c>
      <c r="E4250" t="s">
        <v>546</v>
      </c>
      <c r="F4250" t="s">
        <v>2651</v>
      </c>
      <c r="G4250" t="s">
        <v>6330</v>
      </c>
      <c r="H4250" t="s">
        <v>8287</v>
      </c>
      <c r="I4250">
        <v>0</v>
      </c>
      <c r="J4250">
        <v>1</v>
      </c>
      <c r="K4250" t="s">
        <v>8304</v>
      </c>
      <c r="L4250">
        <v>1</v>
      </c>
      <c r="M4250">
        <v>-4553.5291999999999</v>
      </c>
      <c r="N4250">
        <v>0</v>
      </c>
      <c r="O4250" t="s">
        <v>8307</v>
      </c>
      <c r="P4250">
        <v>741</v>
      </c>
      <c r="Q4250" t="s">
        <v>8318</v>
      </c>
      <c r="T4250">
        <v>2023</v>
      </c>
      <c r="U4250" t="s">
        <v>8334</v>
      </c>
      <c r="V4250">
        <v>5</v>
      </c>
      <c r="W4250" t="s">
        <v>8326</v>
      </c>
      <c r="X4250">
        <v>1</v>
      </c>
    </row>
    <row r="4251" spans="1:24" x14ac:dyDescent="0.3">
      <c r="A4251">
        <v>109884</v>
      </c>
      <c r="B4251">
        <v>15</v>
      </c>
      <c r="C4251" s="1">
        <v>44940</v>
      </c>
      <c r="D4251" t="s">
        <v>79</v>
      </c>
      <c r="E4251" t="s">
        <v>520</v>
      </c>
      <c r="F4251" t="s">
        <v>2652</v>
      </c>
      <c r="G4251" t="s">
        <v>6331</v>
      </c>
      <c r="H4251" t="s">
        <v>8279</v>
      </c>
      <c r="I4251">
        <v>0</v>
      </c>
      <c r="J4251">
        <v>1</v>
      </c>
      <c r="K4251" t="s">
        <v>8304</v>
      </c>
      <c r="L4251">
        <v>1</v>
      </c>
      <c r="M4251">
        <v>-49122.807000000001</v>
      </c>
      <c r="N4251">
        <v>0</v>
      </c>
      <c r="O4251" t="s">
        <v>8307</v>
      </c>
      <c r="P4251">
        <v>869</v>
      </c>
      <c r="Q4251" t="s">
        <v>8318</v>
      </c>
      <c r="T4251">
        <v>2023</v>
      </c>
      <c r="U4251" t="s">
        <v>8332</v>
      </c>
      <c r="V4251">
        <v>1</v>
      </c>
      <c r="W4251" t="s">
        <v>8341</v>
      </c>
      <c r="X4251">
        <v>1</v>
      </c>
    </row>
    <row r="4252" spans="1:24" x14ac:dyDescent="0.3">
      <c r="A4252">
        <v>122620</v>
      </c>
      <c r="B4252">
        <v>15</v>
      </c>
      <c r="C4252" s="1">
        <v>45273</v>
      </c>
      <c r="D4252" t="s">
        <v>123</v>
      </c>
      <c r="E4252" t="s">
        <v>566</v>
      </c>
      <c r="F4252" t="s">
        <v>2652</v>
      </c>
      <c r="G4252" t="s">
        <v>6331</v>
      </c>
      <c r="H4252" t="s">
        <v>8279</v>
      </c>
      <c r="I4252">
        <v>0</v>
      </c>
      <c r="J4252">
        <v>1</v>
      </c>
      <c r="K4252" t="s">
        <v>8304</v>
      </c>
      <c r="L4252">
        <v>1</v>
      </c>
      <c r="M4252">
        <v>-46052.631600000001</v>
      </c>
      <c r="N4252">
        <v>0</v>
      </c>
      <c r="O4252" t="s">
        <v>8307</v>
      </c>
      <c r="P4252">
        <v>536</v>
      </c>
      <c r="Q4252" t="s">
        <v>8318</v>
      </c>
      <c r="T4252">
        <v>2023</v>
      </c>
      <c r="U4252" t="s">
        <v>8333</v>
      </c>
      <c r="V4252">
        <v>12</v>
      </c>
      <c r="W4252" t="s">
        <v>8345</v>
      </c>
      <c r="X4252">
        <v>1</v>
      </c>
    </row>
    <row r="4253" spans="1:24" x14ac:dyDescent="0.3">
      <c r="A4253">
        <v>117489</v>
      </c>
      <c r="B4253">
        <v>15</v>
      </c>
      <c r="C4253" s="1">
        <v>45155</v>
      </c>
      <c r="D4253" t="s">
        <v>257</v>
      </c>
      <c r="E4253" t="s">
        <v>702</v>
      </c>
      <c r="F4253" t="s">
        <v>2653</v>
      </c>
      <c r="G4253" t="s">
        <v>6332</v>
      </c>
      <c r="H4253" t="s">
        <v>8287</v>
      </c>
      <c r="I4253">
        <v>0</v>
      </c>
      <c r="J4253">
        <v>1</v>
      </c>
      <c r="K4253" t="s">
        <v>8304</v>
      </c>
      <c r="L4253">
        <v>1</v>
      </c>
      <c r="M4253">
        <v>-603.80999999999995</v>
      </c>
      <c r="N4253">
        <v>0</v>
      </c>
      <c r="O4253" t="s">
        <v>8307</v>
      </c>
      <c r="P4253">
        <v>654</v>
      </c>
      <c r="Q4253" t="s">
        <v>8318</v>
      </c>
      <c r="T4253">
        <v>2023</v>
      </c>
      <c r="U4253" t="s">
        <v>8331</v>
      </c>
      <c r="V4253">
        <v>8</v>
      </c>
      <c r="W4253" t="s">
        <v>8335</v>
      </c>
      <c r="X4253">
        <v>1</v>
      </c>
    </row>
    <row r="4254" spans="1:24" x14ac:dyDescent="0.3">
      <c r="A4254">
        <v>117499</v>
      </c>
      <c r="B4254">
        <v>15</v>
      </c>
      <c r="C4254" s="1">
        <v>45155</v>
      </c>
      <c r="D4254" t="s">
        <v>257</v>
      </c>
      <c r="E4254" t="s">
        <v>702</v>
      </c>
      <c r="F4254" t="s">
        <v>2653</v>
      </c>
      <c r="G4254" t="s">
        <v>6332</v>
      </c>
      <c r="H4254" t="s">
        <v>8287</v>
      </c>
      <c r="I4254">
        <v>0</v>
      </c>
      <c r="J4254">
        <v>1</v>
      </c>
      <c r="K4254" t="s">
        <v>8304</v>
      </c>
      <c r="L4254">
        <v>1</v>
      </c>
      <c r="M4254">
        <v>-603.80999999999995</v>
      </c>
      <c r="N4254">
        <v>0</v>
      </c>
      <c r="O4254" t="s">
        <v>8307</v>
      </c>
      <c r="P4254">
        <v>654</v>
      </c>
      <c r="Q4254" t="s">
        <v>8318</v>
      </c>
      <c r="T4254">
        <v>2023</v>
      </c>
      <c r="U4254" t="s">
        <v>8331</v>
      </c>
      <c r="V4254">
        <v>8</v>
      </c>
      <c r="W4254" t="s">
        <v>8335</v>
      </c>
      <c r="X4254">
        <v>1</v>
      </c>
    </row>
    <row r="4255" spans="1:24" x14ac:dyDescent="0.3">
      <c r="A4255">
        <v>109072</v>
      </c>
      <c r="B4255">
        <v>15</v>
      </c>
      <c r="C4255" s="1">
        <v>44894</v>
      </c>
      <c r="D4255" t="s">
        <v>171</v>
      </c>
      <c r="E4255" t="s">
        <v>614</v>
      </c>
      <c r="F4255" t="s">
        <v>2654</v>
      </c>
      <c r="G4255" t="s">
        <v>6333</v>
      </c>
      <c r="H4255" t="s">
        <v>8280</v>
      </c>
      <c r="I4255">
        <v>0</v>
      </c>
      <c r="J4255">
        <v>1</v>
      </c>
      <c r="K4255" t="s">
        <v>8304</v>
      </c>
      <c r="L4255">
        <v>1</v>
      </c>
      <c r="M4255">
        <v>-0.01</v>
      </c>
      <c r="N4255">
        <v>0</v>
      </c>
      <c r="O4255" t="s">
        <v>8307</v>
      </c>
      <c r="P4255">
        <v>915</v>
      </c>
      <c r="Q4255" t="s">
        <v>8318</v>
      </c>
      <c r="T4255">
        <v>2022</v>
      </c>
      <c r="U4255" t="s">
        <v>8333</v>
      </c>
      <c r="V4255">
        <v>11</v>
      </c>
      <c r="W4255" t="s">
        <v>8342</v>
      </c>
      <c r="X4255">
        <v>1</v>
      </c>
    </row>
    <row r="4256" spans="1:24" x14ac:dyDescent="0.3">
      <c r="A4256">
        <v>115895</v>
      </c>
      <c r="B4256">
        <v>15</v>
      </c>
      <c r="C4256" s="1">
        <v>45125</v>
      </c>
      <c r="D4256" t="s">
        <v>262</v>
      </c>
      <c r="E4256" t="s">
        <v>707</v>
      </c>
      <c r="F4256" t="s">
        <v>2655</v>
      </c>
      <c r="G4256" t="s">
        <v>6334</v>
      </c>
      <c r="H4256" t="s">
        <v>8282</v>
      </c>
      <c r="I4256">
        <v>0</v>
      </c>
      <c r="J4256">
        <v>1</v>
      </c>
      <c r="K4256" t="s">
        <v>8304</v>
      </c>
      <c r="L4256">
        <v>1</v>
      </c>
      <c r="M4256">
        <v>-8276.9928</v>
      </c>
      <c r="N4256">
        <v>0</v>
      </c>
      <c r="O4256" t="s">
        <v>8307</v>
      </c>
      <c r="P4256">
        <v>684</v>
      </c>
      <c r="Q4256" t="s">
        <v>8318</v>
      </c>
      <c r="T4256">
        <v>2023</v>
      </c>
      <c r="U4256" t="s">
        <v>8331</v>
      </c>
      <c r="V4256">
        <v>7</v>
      </c>
      <c r="W4256" t="s">
        <v>8339</v>
      </c>
      <c r="X4256">
        <v>1</v>
      </c>
    </row>
    <row r="4257" spans="1:24" x14ac:dyDescent="0.3">
      <c r="A4257">
        <v>116481</v>
      </c>
      <c r="B4257">
        <v>15</v>
      </c>
      <c r="C4257" s="1">
        <v>45138</v>
      </c>
      <c r="D4257" t="s">
        <v>131</v>
      </c>
      <c r="E4257" t="s">
        <v>574</v>
      </c>
      <c r="F4257" t="s">
        <v>2642</v>
      </c>
      <c r="G4257" t="s">
        <v>6321</v>
      </c>
      <c r="H4257" t="s">
        <v>8287</v>
      </c>
      <c r="I4257">
        <v>0</v>
      </c>
      <c r="J4257">
        <v>1</v>
      </c>
      <c r="K4257" t="s">
        <v>8304</v>
      </c>
      <c r="L4257">
        <v>1</v>
      </c>
      <c r="M4257">
        <v>-4942.5063</v>
      </c>
      <c r="N4257">
        <v>0</v>
      </c>
      <c r="O4257" t="s">
        <v>8307</v>
      </c>
      <c r="P4257">
        <v>671</v>
      </c>
      <c r="Q4257" t="s">
        <v>8318</v>
      </c>
      <c r="T4257">
        <v>2023</v>
      </c>
      <c r="U4257" t="s">
        <v>8331</v>
      </c>
      <c r="V4257">
        <v>7</v>
      </c>
      <c r="W4257" t="s">
        <v>8339</v>
      </c>
      <c r="X4257">
        <v>1</v>
      </c>
    </row>
    <row r="4258" spans="1:24" x14ac:dyDescent="0.3">
      <c r="A4258">
        <v>99764</v>
      </c>
      <c r="B4258">
        <v>15</v>
      </c>
      <c r="C4258" s="1">
        <v>44607</v>
      </c>
      <c r="D4258" t="s">
        <v>83</v>
      </c>
      <c r="E4258" t="s">
        <v>524</v>
      </c>
      <c r="F4258" t="s">
        <v>2656</v>
      </c>
      <c r="G4258" t="s">
        <v>6335</v>
      </c>
      <c r="H4258" t="s">
        <v>8281</v>
      </c>
      <c r="I4258">
        <v>0</v>
      </c>
      <c r="J4258">
        <v>1</v>
      </c>
      <c r="K4258" t="s">
        <v>8304</v>
      </c>
      <c r="L4258">
        <v>1</v>
      </c>
      <c r="M4258">
        <v>-5313.7169999999996</v>
      </c>
      <c r="N4258">
        <v>0</v>
      </c>
      <c r="O4258" t="s">
        <v>8307</v>
      </c>
      <c r="P4258">
        <v>1202</v>
      </c>
      <c r="Q4258" t="s">
        <v>8318</v>
      </c>
      <c r="T4258">
        <v>2022</v>
      </c>
      <c r="U4258" t="s">
        <v>8332</v>
      </c>
      <c r="V4258">
        <v>2</v>
      </c>
      <c r="W4258" t="s">
        <v>8336</v>
      </c>
      <c r="X4258">
        <v>1</v>
      </c>
    </row>
    <row r="4259" spans="1:24" x14ac:dyDescent="0.3">
      <c r="A4259">
        <v>120244</v>
      </c>
      <c r="B4259">
        <v>15</v>
      </c>
      <c r="C4259" s="1">
        <v>45203</v>
      </c>
      <c r="D4259" t="s">
        <v>28</v>
      </c>
      <c r="E4259" t="s">
        <v>469</v>
      </c>
      <c r="F4259" t="s">
        <v>2657</v>
      </c>
      <c r="G4259" t="s">
        <v>6336</v>
      </c>
      <c r="H4259" t="s">
        <v>8291</v>
      </c>
      <c r="I4259">
        <v>0</v>
      </c>
      <c r="J4259">
        <v>1</v>
      </c>
      <c r="K4259" t="s">
        <v>8304</v>
      </c>
      <c r="L4259">
        <v>1</v>
      </c>
      <c r="M4259">
        <v>-72796.485000000001</v>
      </c>
      <c r="N4259">
        <v>0</v>
      </c>
      <c r="O4259" t="s">
        <v>8307</v>
      </c>
      <c r="P4259">
        <v>606</v>
      </c>
      <c r="Q4259" t="s">
        <v>8318</v>
      </c>
      <c r="T4259">
        <v>2023</v>
      </c>
      <c r="U4259" t="s">
        <v>8333</v>
      </c>
      <c r="V4259">
        <v>10</v>
      </c>
      <c r="W4259" t="s">
        <v>8337</v>
      </c>
      <c r="X4259">
        <v>1</v>
      </c>
    </row>
    <row r="4260" spans="1:24" x14ac:dyDescent="0.3">
      <c r="A4260">
        <v>99320</v>
      </c>
      <c r="B4260">
        <v>15</v>
      </c>
      <c r="C4260" s="1">
        <v>44594</v>
      </c>
      <c r="D4260" t="s">
        <v>251</v>
      </c>
      <c r="E4260" t="s">
        <v>696</v>
      </c>
      <c r="F4260" t="s">
        <v>2658</v>
      </c>
      <c r="G4260" t="s">
        <v>6289</v>
      </c>
      <c r="H4260" t="s">
        <v>8276</v>
      </c>
      <c r="I4260">
        <v>0</v>
      </c>
      <c r="J4260">
        <v>1</v>
      </c>
      <c r="K4260" t="s">
        <v>8304</v>
      </c>
      <c r="L4260">
        <v>1</v>
      </c>
      <c r="M4260">
        <v>-6318.33</v>
      </c>
      <c r="N4260">
        <v>0</v>
      </c>
      <c r="O4260" t="s">
        <v>8307</v>
      </c>
      <c r="P4260">
        <v>1215</v>
      </c>
      <c r="Q4260" t="s">
        <v>8318</v>
      </c>
      <c r="T4260">
        <v>2022</v>
      </c>
      <c r="U4260" t="s">
        <v>8332</v>
      </c>
      <c r="V4260">
        <v>2</v>
      </c>
      <c r="W4260" t="s">
        <v>8336</v>
      </c>
      <c r="X4260">
        <v>1</v>
      </c>
    </row>
    <row r="4261" spans="1:24" x14ac:dyDescent="0.3">
      <c r="A4261">
        <v>121058</v>
      </c>
      <c r="B4261">
        <v>15</v>
      </c>
      <c r="C4261" s="1">
        <v>45231</v>
      </c>
      <c r="D4261" t="s">
        <v>65</v>
      </c>
      <c r="E4261" t="s">
        <v>506</v>
      </c>
      <c r="F4261" t="s">
        <v>2659</v>
      </c>
      <c r="G4261" t="s">
        <v>6337</v>
      </c>
      <c r="H4261" t="s">
        <v>8292</v>
      </c>
      <c r="I4261">
        <v>0</v>
      </c>
      <c r="J4261">
        <v>1</v>
      </c>
      <c r="K4261" t="s">
        <v>8304</v>
      </c>
      <c r="L4261">
        <v>1</v>
      </c>
      <c r="M4261">
        <v>-704.87729999999999</v>
      </c>
      <c r="N4261">
        <v>0</v>
      </c>
      <c r="O4261" t="s">
        <v>8307</v>
      </c>
      <c r="P4261">
        <v>578</v>
      </c>
      <c r="Q4261" t="s">
        <v>8318</v>
      </c>
      <c r="T4261">
        <v>2023</v>
      </c>
      <c r="U4261" t="s">
        <v>8333</v>
      </c>
      <c r="V4261">
        <v>11</v>
      </c>
      <c r="W4261" t="s">
        <v>8342</v>
      </c>
      <c r="X4261">
        <v>1</v>
      </c>
    </row>
    <row r="4262" spans="1:24" x14ac:dyDescent="0.3">
      <c r="A4262">
        <v>98280</v>
      </c>
      <c r="B4262">
        <v>15</v>
      </c>
      <c r="C4262" s="1">
        <v>44578</v>
      </c>
      <c r="D4262" t="s">
        <v>29</v>
      </c>
      <c r="E4262" t="s">
        <v>470</v>
      </c>
      <c r="F4262" t="s">
        <v>2600</v>
      </c>
      <c r="G4262" t="s">
        <v>6280</v>
      </c>
      <c r="H4262" t="s">
        <v>8278</v>
      </c>
      <c r="I4262">
        <v>0</v>
      </c>
      <c r="J4262">
        <v>1</v>
      </c>
      <c r="K4262" t="s">
        <v>8304</v>
      </c>
      <c r="L4262">
        <v>1</v>
      </c>
      <c r="M4262">
        <v>-1</v>
      </c>
      <c r="N4262">
        <v>0</v>
      </c>
      <c r="O4262" t="s">
        <v>8307</v>
      </c>
      <c r="P4262">
        <v>1231</v>
      </c>
      <c r="Q4262" t="s">
        <v>8318</v>
      </c>
      <c r="T4262">
        <v>2022</v>
      </c>
      <c r="U4262" t="s">
        <v>8332</v>
      </c>
      <c r="V4262">
        <v>1</v>
      </c>
      <c r="W4262" t="s">
        <v>8341</v>
      </c>
      <c r="X4262">
        <v>1</v>
      </c>
    </row>
    <row r="4263" spans="1:24" x14ac:dyDescent="0.3">
      <c r="A4263">
        <v>116747</v>
      </c>
      <c r="B4263">
        <v>15</v>
      </c>
      <c r="C4263" s="1">
        <v>45143</v>
      </c>
      <c r="D4263" t="s">
        <v>226</v>
      </c>
      <c r="E4263" t="s">
        <v>669</v>
      </c>
      <c r="F4263" t="s">
        <v>2660</v>
      </c>
      <c r="G4263" t="s">
        <v>6338</v>
      </c>
      <c r="H4263" t="s">
        <v>8293</v>
      </c>
      <c r="I4263">
        <v>0</v>
      </c>
      <c r="J4263">
        <v>1</v>
      </c>
      <c r="K4263" t="s">
        <v>8304</v>
      </c>
      <c r="L4263">
        <v>1</v>
      </c>
      <c r="M4263">
        <v>-0.01</v>
      </c>
      <c r="N4263">
        <v>0</v>
      </c>
      <c r="O4263" t="s">
        <v>8307</v>
      </c>
      <c r="P4263">
        <v>666</v>
      </c>
      <c r="Q4263" t="s">
        <v>8318</v>
      </c>
      <c r="T4263">
        <v>2023</v>
      </c>
      <c r="U4263" t="s">
        <v>8331</v>
      </c>
      <c r="V4263">
        <v>8</v>
      </c>
      <c r="W4263" t="s">
        <v>8335</v>
      </c>
      <c r="X4263">
        <v>1</v>
      </c>
    </row>
    <row r="4264" spans="1:24" x14ac:dyDescent="0.3">
      <c r="A4264">
        <v>110460</v>
      </c>
      <c r="B4264">
        <v>15</v>
      </c>
      <c r="C4264" s="1">
        <v>44958</v>
      </c>
      <c r="D4264" t="s">
        <v>109</v>
      </c>
      <c r="E4264" t="s">
        <v>552</v>
      </c>
      <c r="F4264" t="s">
        <v>2661</v>
      </c>
      <c r="G4264" t="s">
        <v>6339</v>
      </c>
      <c r="H4264" t="s">
        <v>8279</v>
      </c>
      <c r="I4264">
        <v>0</v>
      </c>
      <c r="J4264">
        <v>1</v>
      </c>
      <c r="K4264" t="s">
        <v>8304</v>
      </c>
      <c r="L4264">
        <v>1</v>
      </c>
      <c r="M4264">
        <v>-3500</v>
      </c>
      <c r="N4264">
        <v>0</v>
      </c>
      <c r="O4264" t="s">
        <v>8307</v>
      </c>
      <c r="P4264">
        <v>851</v>
      </c>
      <c r="Q4264" t="s">
        <v>8318</v>
      </c>
      <c r="T4264">
        <v>2023</v>
      </c>
      <c r="U4264" t="s">
        <v>8332</v>
      </c>
      <c r="V4264">
        <v>2</v>
      </c>
      <c r="W4264" t="s">
        <v>8336</v>
      </c>
      <c r="X4264">
        <v>1</v>
      </c>
    </row>
    <row r="4265" spans="1:24" x14ac:dyDescent="0.3">
      <c r="A4265">
        <v>109082</v>
      </c>
      <c r="B4265">
        <v>15</v>
      </c>
      <c r="C4265" s="1">
        <v>44894</v>
      </c>
      <c r="D4265" t="s">
        <v>171</v>
      </c>
      <c r="E4265" t="s">
        <v>614</v>
      </c>
      <c r="F4265" t="s">
        <v>2662</v>
      </c>
      <c r="G4265" t="s">
        <v>6340</v>
      </c>
      <c r="H4265" t="s">
        <v>8280</v>
      </c>
      <c r="I4265">
        <v>0</v>
      </c>
      <c r="J4265">
        <v>1</v>
      </c>
      <c r="K4265" t="s">
        <v>8304</v>
      </c>
      <c r="L4265">
        <v>1</v>
      </c>
      <c r="M4265">
        <v>-0.01</v>
      </c>
      <c r="N4265">
        <v>0</v>
      </c>
      <c r="O4265" t="s">
        <v>8307</v>
      </c>
      <c r="P4265">
        <v>915</v>
      </c>
      <c r="Q4265" t="s">
        <v>8318</v>
      </c>
      <c r="T4265">
        <v>2022</v>
      </c>
      <c r="U4265" t="s">
        <v>8333</v>
      </c>
      <c r="V4265">
        <v>11</v>
      </c>
      <c r="W4265" t="s">
        <v>8342</v>
      </c>
      <c r="X4265">
        <v>1</v>
      </c>
    </row>
    <row r="4266" spans="1:24" x14ac:dyDescent="0.3">
      <c r="A4266">
        <v>120915</v>
      </c>
      <c r="B4266">
        <v>15</v>
      </c>
      <c r="C4266" s="1">
        <v>45225</v>
      </c>
      <c r="D4266" t="s">
        <v>89</v>
      </c>
      <c r="E4266" t="s">
        <v>530</v>
      </c>
      <c r="F4266" t="s">
        <v>2663</v>
      </c>
      <c r="G4266" t="s">
        <v>4777</v>
      </c>
      <c r="H4266" t="s">
        <v>8278</v>
      </c>
      <c r="I4266">
        <v>0</v>
      </c>
      <c r="J4266">
        <v>1</v>
      </c>
      <c r="K4266" t="s">
        <v>8304</v>
      </c>
      <c r="L4266">
        <v>1</v>
      </c>
      <c r="M4266">
        <v>0</v>
      </c>
      <c r="N4266">
        <v>0</v>
      </c>
      <c r="O4266" t="s">
        <v>8307</v>
      </c>
      <c r="P4266">
        <v>584</v>
      </c>
      <c r="Q4266" t="s">
        <v>8318</v>
      </c>
      <c r="T4266">
        <v>2023</v>
      </c>
      <c r="U4266" t="s">
        <v>8333</v>
      </c>
      <c r="V4266">
        <v>10</v>
      </c>
      <c r="W4266" t="s">
        <v>8337</v>
      </c>
      <c r="X4266">
        <v>1</v>
      </c>
    </row>
    <row r="4267" spans="1:24" x14ac:dyDescent="0.3">
      <c r="A4267">
        <v>111890</v>
      </c>
      <c r="B4267">
        <v>15</v>
      </c>
      <c r="C4267" s="1">
        <v>44990</v>
      </c>
      <c r="D4267" t="s">
        <v>28</v>
      </c>
      <c r="E4267" t="s">
        <v>469</v>
      </c>
      <c r="F4267" t="s">
        <v>2664</v>
      </c>
      <c r="G4267" t="s">
        <v>6341</v>
      </c>
      <c r="H4267" t="s">
        <v>8287</v>
      </c>
      <c r="I4267">
        <v>0</v>
      </c>
      <c r="J4267">
        <v>1</v>
      </c>
      <c r="K4267" t="s">
        <v>8304</v>
      </c>
      <c r="L4267">
        <v>1</v>
      </c>
      <c r="M4267">
        <v>-49295.7575</v>
      </c>
      <c r="N4267">
        <v>0</v>
      </c>
      <c r="O4267" t="s">
        <v>8307</v>
      </c>
      <c r="P4267">
        <v>819</v>
      </c>
      <c r="Q4267" t="s">
        <v>8318</v>
      </c>
      <c r="T4267">
        <v>2023</v>
      </c>
      <c r="U4267" t="s">
        <v>8332</v>
      </c>
      <c r="V4267">
        <v>3</v>
      </c>
      <c r="W4267" t="s">
        <v>8344</v>
      </c>
      <c r="X4267">
        <v>1</v>
      </c>
    </row>
    <row r="4268" spans="1:24" x14ac:dyDescent="0.3">
      <c r="A4268">
        <v>115894</v>
      </c>
      <c r="B4268">
        <v>15</v>
      </c>
      <c r="C4268" s="1">
        <v>45125</v>
      </c>
      <c r="D4268" t="s">
        <v>262</v>
      </c>
      <c r="E4268" t="s">
        <v>707</v>
      </c>
      <c r="F4268" t="s">
        <v>2638</v>
      </c>
      <c r="G4268" t="s">
        <v>6317</v>
      </c>
      <c r="H4268" t="s">
        <v>8282</v>
      </c>
      <c r="I4268">
        <v>0</v>
      </c>
      <c r="J4268">
        <v>1</v>
      </c>
      <c r="K4268" t="s">
        <v>8304</v>
      </c>
      <c r="L4268">
        <v>1</v>
      </c>
      <c r="M4268">
        <v>-10190.134099999999</v>
      </c>
      <c r="N4268">
        <v>0</v>
      </c>
      <c r="O4268" t="s">
        <v>8307</v>
      </c>
      <c r="P4268">
        <v>684</v>
      </c>
      <c r="Q4268" t="s">
        <v>8318</v>
      </c>
      <c r="T4268">
        <v>2023</v>
      </c>
      <c r="U4268" t="s">
        <v>8331</v>
      </c>
      <c r="V4268">
        <v>7</v>
      </c>
      <c r="W4268" t="s">
        <v>8339</v>
      </c>
      <c r="X4268">
        <v>1</v>
      </c>
    </row>
    <row r="4269" spans="1:24" x14ac:dyDescent="0.3">
      <c r="A4269">
        <v>113135</v>
      </c>
      <c r="B4269">
        <v>15</v>
      </c>
      <c r="C4269" s="1">
        <v>45029</v>
      </c>
      <c r="D4269" t="s">
        <v>98</v>
      </c>
      <c r="E4269" t="s">
        <v>539</v>
      </c>
      <c r="F4269" t="s">
        <v>2618</v>
      </c>
      <c r="G4269" t="s">
        <v>6298</v>
      </c>
      <c r="H4269" t="s">
        <v>8283</v>
      </c>
      <c r="I4269">
        <v>0</v>
      </c>
      <c r="J4269">
        <v>1</v>
      </c>
      <c r="K4269" t="s">
        <v>8304</v>
      </c>
      <c r="L4269">
        <v>1</v>
      </c>
      <c r="M4269">
        <v>-69408.789999999994</v>
      </c>
      <c r="N4269">
        <v>0</v>
      </c>
      <c r="O4269" t="s">
        <v>8307</v>
      </c>
      <c r="P4269">
        <v>780</v>
      </c>
      <c r="Q4269" t="s">
        <v>8318</v>
      </c>
      <c r="T4269">
        <v>2023</v>
      </c>
      <c r="U4269" t="s">
        <v>8334</v>
      </c>
      <c r="V4269">
        <v>4</v>
      </c>
      <c r="W4269" t="s">
        <v>8343</v>
      </c>
      <c r="X4269">
        <v>1</v>
      </c>
    </row>
    <row r="4270" spans="1:24" x14ac:dyDescent="0.3">
      <c r="A4270">
        <v>110697</v>
      </c>
      <c r="B4270">
        <v>15</v>
      </c>
      <c r="C4270" s="1">
        <v>44969</v>
      </c>
      <c r="D4270" t="s">
        <v>73</v>
      </c>
      <c r="E4270" t="s">
        <v>514</v>
      </c>
      <c r="F4270" t="s">
        <v>2665</v>
      </c>
      <c r="G4270" t="s">
        <v>6342</v>
      </c>
      <c r="H4270" t="s">
        <v>8293</v>
      </c>
      <c r="I4270">
        <v>0</v>
      </c>
      <c r="J4270">
        <v>1</v>
      </c>
      <c r="K4270" t="s">
        <v>8304</v>
      </c>
      <c r="L4270">
        <v>1</v>
      </c>
      <c r="M4270">
        <v>-0.01</v>
      </c>
      <c r="N4270">
        <v>0</v>
      </c>
      <c r="O4270" t="s">
        <v>8307</v>
      </c>
      <c r="P4270">
        <v>840</v>
      </c>
      <c r="Q4270" t="s">
        <v>8318</v>
      </c>
      <c r="T4270">
        <v>2023</v>
      </c>
      <c r="U4270" t="s">
        <v>8332</v>
      </c>
      <c r="V4270">
        <v>2</v>
      </c>
      <c r="W4270" t="s">
        <v>8336</v>
      </c>
      <c r="X4270">
        <v>1</v>
      </c>
    </row>
    <row r="4271" spans="1:24" x14ac:dyDescent="0.3">
      <c r="A4271">
        <v>114882</v>
      </c>
      <c r="B4271">
        <v>15</v>
      </c>
      <c r="C4271" s="1">
        <v>45087</v>
      </c>
      <c r="D4271" t="s">
        <v>38</v>
      </c>
      <c r="E4271" t="s">
        <v>479</v>
      </c>
      <c r="F4271" t="s">
        <v>2663</v>
      </c>
      <c r="G4271" t="s">
        <v>4777</v>
      </c>
      <c r="H4271" t="s">
        <v>8278</v>
      </c>
      <c r="I4271">
        <v>0</v>
      </c>
      <c r="J4271">
        <v>1</v>
      </c>
      <c r="K4271" t="s">
        <v>8304</v>
      </c>
      <c r="L4271">
        <v>1</v>
      </c>
      <c r="M4271">
        <v>-1</v>
      </c>
      <c r="N4271">
        <v>0</v>
      </c>
      <c r="O4271" t="s">
        <v>8307</v>
      </c>
      <c r="P4271">
        <v>722</v>
      </c>
      <c r="Q4271" t="s">
        <v>8318</v>
      </c>
      <c r="T4271">
        <v>2023</v>
      </c>
      <c r="U4271" t="s">
        <v>8334</v>
      </c>
      <c r="V4271">
        <v>6</v>
      </c>
      <c r="W4271" t="s">
        <v>8338</v>
      </c>
      <c r="X4271">
        <v>1</v>
      </c>
    </row>
    <row r="4272" spans="1:24" x14ac:dyDescent="0.3">
      <c r="A4272">
        <v>105971</v>
      </c>
      <c r="B4272">
        <v>15</v>
      </c>
      <c r="C4272" s="1">
        <v>44791</v>
      </c>
      <c r="D4272" t="s">
        <v>142</v>
      </c>
      <c r="E4272" t="s">
        <v>585</v>
      </c>
      <c r="F4272" t="s">
        <v>2610</v>
      </c>
      <c r="G4272" t="s">
        <v>6290</v>
      </c>
      <c r="H4272" t="s">
        <v>8278</v>
      </c>
      <c r="I4272">
        <v>0</v>
      </c>
      <c r="J4272">
        <v>1</v>
      </c>
      <c r="K4272" t="s">
        <v>8304</v>
      </c>
      <c r="L4272">
        <v>1</v>
      </c>
      <c r="M4272">
        <v>0</v>
      </c>
      <c r="N4272">
        <v>0</v>
      </c>
      <c r="O4272" t="s">
        <v>8307</v>
      </c>
      <c r="P4272">
        <v>1018</v>
      </c>
      <c r="Q4272" t="s">
        <v>8318</v>
      </c>
      <c r="T4272">
        <v>2022</v>
      </c>
      <c r="U4272" t="s">
        <v>8331</v>
      </c>
      <c r="V4272">
        <v>8</v>
      </c>
      <c r="W4272" t="s">
        <v>8335</v>
      </c>
      <c r="X4272">
        <v>1</v>
      </c>
    </row>
    <row r="4273" spans="1:24" x14ac:dyDescent="0.3">
      <c r="A4273">
        <v>114315</v>
      </c>
      <c r="B4273">
        <v>15</v>
      </c>
      <c r="C4273" s="1">
        <v>45063</v>
      </c>
      <c r="D4273" t="s">
        <v>29</v>
      </c>
      <c r="E4273" t="s">
        <v>470</v>
      </c>
      <c r="F4273" t="s">
        <v>2666</v>
      </c>
      <c r="G4273" t="s">
        <v>6343</v>
      </c>
      <c r="H4273" t="s">
        <v>8284</v>
      </c>
      <c r="I4273">
        <v>0</v>
      </c>
      <c r="J4273">
        <v>1</v>
      </c>
      <c r="K4273" t="s">
        <v>8304</v>
      </c>
      <c r="L4273">
        <v>1</v>
      </c>
      <c r="M4273">
        <v>-1058.8900000000001</v>
      </c>
      <c r="N4273">
        <v>0</v>
      </c>
      <c r="O4273" t="s">
        <v>8307</v>
      </c>
      <c r="P4273">
        <v>746</v>
      </c>
      <c r="Q4273" t="s">
        <v>8318</v>
      </c>
      <c r="T4273">
        <v>2023</v>
      </c>
      <c r="U4273" t="s">
        <v>8334</v>
      </c>
      <c r="V4273">
        <v>5</v>
      </c>
      <c r="W4273" t="s">
        <v>8326</v>
      </c>
      <c r="X4273">
        <v>1</v>
      </c>
    </row>
    <row r="4274" spans="1:24" x14ac:dyDescent="0.3">
      <c r="A4274">
        <v>105395</v>
      </c>
      <c r="B4274">
        <v>15</v>
      </c>
      <c r="C4274" s="1">
        <v>44773</v>
      </c>
      <c r="D4274" t="s">
        <v>39</v>
      </c>
      <c r="E4274" t="s">
        <v>480</v>
      </c>
      <c r="F4274" t="s">
        <v>2605</v>
      </c>
      <c r="G4274" t="s">
        <v>6285</v>
      </c>
      <c r="H4274" t="s">
        <v>8281</v>
      </c>
      <c r="I4274">
        <v>0</v>
      </c>
      <c r="J4274">
        <v>1</v>
      </c>
      <c r="K4274" t="s">
        <v>8304</v>
      </c>
      <c r="L4274">
        <v>1</v>
      </c>
      <c r="M4274">
        <v>-2421.0009</v>
      </c>
      <c r="N4274">
        <v>0</v>
      </c>
      <c r="O4274" t="s">
        <v>8307</v>
      </c>
      <c r="P4274">
        <v>1036</v>
      </c>
      <c r="Q4274" t="s">
        <v>8318</v>
      </c>
      <c r="T4274">
        <v>2022</v>
      </c>
      <c r="U4274" t="s">
        <v>8331</v>
      </c>
      <c r="V4274">
        <v>7</v>
      </c>
      <c r="W4274" t="s">
        <v>8339</v>
      </c>
      <c r="X4274">
        <v>1</v>
      </c>
    </row>
    <row r="4275" spans="1:24" x14ac:dyDescent="0.3">
      <c r="A4275">
        <v>116559</v>
      </c>
      <c r="B4275">
        <v>15</v>
      </c>
      <c r="C4275" s="1">
        <v>45139</v>
      </c>
      <c r="D4275" t="s">
        <v>263</v>
      </c>
      <c r="E4275" t="s">
        <v>708</v>
      </c>
      <c r="F4275" t="s">
        <v>2622</v>
      </c>
      <c r="G4275" t="s">
        <v>6302</v>
      </c>
      <c r="H4275" t="s">
        <v>8288</v>
      </c>
      <c r="I4275">
        <v>0</v>
      </c>
      <c r="J4275">
        <v>1</v>
      </c>
      <c r="K4275" t="s">
        <v>8304</v>
      </c>
      <c r="L4275">
        <v>1</v>
      </c>
      <c r="M4275">
        <v>-2529.8384999999998</v>
      </c>
      <c r="N4275">
        <v>0</v>
      </c>
      <c r="O4275" t="s">
        <v>8307</v>
      </c>
      <c r="P4275">
        <v>670</v>
      </c>
      <c r="Q4275" t="s">
        <v>8318</v>
      </c>
      <c r="T4275">
        <v>2023</v>
      </c>
      <c r="U4275" t="s">
        <v>8331</v>
      </c>
      <c r="V4275">
        <v>8</v>
      </c>
      <c r="W4275" t="s">
        <v>8335</v>
      </c>
      <c r="X4275">
        <v>1</v>
      </c>
    </row>
    <row r="4276" spans="1:24" x14ac:dyDescent="0.3">
      <c r="A4276">
        <v>98435</v>
      </c>
      <c r="B4276">
        <v>15</v>
      </c>
      <c r="C4276" s="1">
        <v>44581</v>
      </c>
      <c r="D4276" t="s">
        <v>210</v>
      </c>
      <c r="E4276" t="s">
        <v>653</v>
      </c>
      <c r="F4276" t="s">
        <v>2606</v>
      </c>
      <c r="G4276" t="s">
        <v>6286</v>
      </c>
      <c r="H4276" t="s">
        <v>8282</v>
      </c>
      <c r="I4276">
        <v>0</v>
      </c>
      <c r="J4276">
        <v>1</v>
      </c>
      <c r="K4276" t="s">
        <v>8304</v>
      </c>
      <c r="L4276">
        <v>1</v>
      </c>
      <c r="M4276">
        <v>-2591.261</v>
      </c>
      <c r="N4276">
        <v>0</v>
      </c>
      <c r="O4276" t="s">
        <v>8307</v>
      </c>
      <c r="P4276">
        <v>1228</v>
      </c>
      <c r="Q4276" t="s">
        <v>8318</v>
      </c>
      <c r="T4276">
        <v>2022</v>
      </c>
      <c r="U4276" t="s">
        <v>8332</v>
      </c>
      <c r="V4276">
        <v>1</v>
      </c>
      <c r="W4276" t="s">
        <v>8341</v>
      </c>
      <c r="X4276">
        <v>1</v>
      </c>
    </row>
    <row r="4277" spans="1:24" x14ac:dyDescent="0.3">
      <c r="A4277">
        <v>98436</v>
      </c>
      <c r="B4277">
        <v>15</v>
      </c>
      <c r="C4277" s="1">
        <v>44581</v>
      </c>
      <c r="D4277" t="s">
        <v>210</v>
      </c>
      <c r="E4277" t="s">
        <v>653</v>
      </c>
      <c r="F4277" t="s">
        <v>2606</v>
      </c>
      <c r="G4277" t="s">
        <v>6286</v>
      </c>
      <c r="H4277" t="s">
        <v>8282</v>
      </c>
      <c r="I4277">
        <v>0</v>
      </c>
      <c r="J4277">
        <v>1</v>
      </c>
      <c r="K4277" t="s">
        <v>8304</v>
      </c>
      <c r="L4277">
        <v>1</v>
      </c>
      <c r="M4277">
        <v>-2591.2600000000002</v>
      </c>
      <c r="N4277">
        <v>0</v>
      </c>
      <c r="O4277" t="s">
        <v>8307</v>
      </c>
      <c r="P4277">
        <v>1228</v>
      </c>
      <c r="Q4277" t="s">
        <v>8318</v>
      </c>
      <c r="T4277">
        <v>2022</v>
      </c>
      <c r="U4277" t="s">
        <v>8332</v>
      </c>
      <c r="V4277">
        <v>1</v>
      </c>
      <c r="W4277" t="s">
        <v>8341</v>
      </c>
      <c r="X4277">
        <v>1</v>
      </c>
    </row>
    <row r="4278" spans="1:24" x14ac:dyDescent="0.3">
      <c r="A4278">
        <v>125243</v>
      </c>
      <c r="B4278">
        <v>15</v>
      </c>
      <c r="C4278" s="1">
        <v>45375</v>
      </c>
      <c r="D4278" t="s">
        <v>101</v>
      </c>
      <c r="E4278" t="s">
        <v>548</v>
      </c>
      <c r="F4278" t="s">
        <v>2667</v>
      </c>
      <c r="G4278" t="s">
        <v>6344</v>
      </c>
      <c r="H4278" t="s">
        <v>8277</v>
      </c>
      <c r="I4278">
        <v>0</v>
      </c>
      <c r="J4278">
        <v>1</v>
      </c>
      <c r="K4278" t="s">
        <v>8304</v>
      </c>
      <c r="L4278">
        <v>1</v>
      </c>
      <c r="M4278">
        <v>-38685.5</v>
      </c>
      <c r="N4278">
        <v>0</v>
      </c>
      <c r="O4278" t="s">
        <v>8307</v>
      </c>
      <c r="P4278">
        <v>434</v>
      </c>
      <c r="Q4278" t="s">
        <v>8318</v>
      </c>
      <c r="T4278">
        <v>2024</v>
      </c>
      <c r="U4278" t="s">
        <v>8332</v>
      </c>
      <c r="V4278">
        <v>3</v>
      </c>
      <c r="W4278" t="s">
        <v>8344</v>
      </c>
      <c r="X4278">
        <v>1</v>
      </c>
    </row>
    <row r="4279" spans="1:24" x14ac:dyDescent="0.3">
      <c r="A4279">
        <v>100873</v>
      </c>
      <c r="B4279">
        <v>15</v>
      </c>
      <c r="C4279" s="1">
        <v>44628</v>
      </c>
      <c r="D4279" t="s">
        <v>39</v>
      </c>
      <c r="E4279" t="s">
        <v>480</v>
      </c>
      <c r="F4279" t="s">
        <v>2668</v>
      </c>
      <c r="G4279" t="s">
        <v>6345</v>
      </c>
      <c r="H4279" t="s">
        <v>8294</v>
      </c>
      <c r="I4279">
        <v>0</v>
      </c>
      <c r="J4279">
        <v>1</v>
      </c>
      <c r="K4279" t="s">
        <v>8304</v>
      </c>
      <c r="L4279">
        <v>1</v>
      </c>
      <c r="M4279">
        <v>-472786.08</v>
      </c>
      <c r="N4279">
        <v>0</v>
      </c>
      <c r="O4279" t="s">
        <v>8307</v>
      </c>
      <c r="P4279">
        <v>1181</v>
      </c>
      <c r="Q4279" t="s">
        <v>8318</v>
      </c>
      <c r="T4279">
        <v>2022</v>
      </c>
      <c r="U4279" t="s">
        <v>8332</v>
      </c>
      <c r="V4279">
        <v>3</v>
      </c>
      <c r="W4279" t="s">
        <v>8344</v>
      </c>
      <c r="X4279">
        <v>1</v>
      </c>
    </row>
    <row r="4280" spans="1:24" x14ac:dyDescent="0.3">
      <c r="A4280">
        <v>103844</v>
      </c>
      <c r="B4280">
        <v>15</v>
      </c>
      <c r="C4280" s="1">
        <v>44719</v>
      </c>
      <c r="D4280" t="s">
        <v>50</v>
      </c>
      <c r="E4280" t="s">
        <v>491</v>
      </c>
      <c r="F4280" t="s">
        <v>2669</v>
      </c>
      <c r="G4280" t="s">
        <v>6346</v>
      </c>
      <c r="H4280" t="s">
        <v>8279</v>
      </c>
      <c r="I4280">
        <v>0</v>
      </c>
      <c r="J4280">
        <v>1</v>
      </c>
      <c r="K4280" t="s">
        <v>8304</v>
      </c>
      <c r="L4280">
        <v>1</v>
      </c>
      <c r="M4280">
        <v>-21250</v>
      </c>
      <c r="N4280">
        <v>0</v>
      </c>
      <c r="O4280" t="s">
        <v>8307</v>
      </c>
      <c r="P4280">
        <v>1090</v>
      </c>
      <c r="Q4280" t="s">
        <v>8318</v>
      </c>
      <c r="T4280">
        <v>2022</v>
      </c>
      <c r="U4280" t="s">
        <v>8334</v>
      </c>
      <c r="V4280">
        <v>6</v>
      </c>
      <c r="W4280" t="s">
        <v>8338</v>
      </c>
      <c r="X4280">
        <v>1</v>
      </c>
    </row>
    <row r="4281" spans="1:24" x14ac:dyDescent="0.3">
      <c r="A4281">
        <v>116117</v>
      </c>
      <c r="B4281">
        <v>15</v>
      </c>
      <c r="C4281" s="1">
        <v>45133</v>
      </c>
      <c r="D4281" t="s">
        <v>86</v>
      </c>
      <c r="E4281" t="s">
        <v>527</v>
      </c>
      <c r="F4281" t="s">
        <v>2670</v>
      </c>
      <c r="G4281" t="s">
        <v>6347</v>
      </c>
      <c r="H4281" t="s">
        <v>8283</v>
      </c>
      <c r="I4281">
        <v>0</v>
      </c>
      <c r="J4281">
        <v>1</v>
      </c>
      <c r="K4281" t="s">
        <v>8304</v>
      </c>
      <c r="L4281">
        <v>1</v>
      </c>
      <c r="M4281">
        <v>-26114.088299999999</v>
      </c>
      <c r="N4281">
        <v>0</v>
      </c>
      <c r="O4281" t="s">
        <v>8307</v>
      </c>
      <c r="P4281">
        <v>676</v>
      </c>
      <c r="Q4281" t="s">
        <v>8318</v>
      </c>
      <c r="T4281">
        <v>2023</v>
      </c>
      <c r="U4281" t="s">
        <v>8331</v>
      </c>
      <c r="V4281">
        <v>7</v>
      </c>
      <c r="W4281" t="s">
        <v>8339</v>
      </c>
      <c r="X4281">
        <v>1</v>
      </c>
    </row>
    <row r="4282" spans="1:24" x14ac:dyDescent="0.3">
      <c r="A4282">
        <v>106862</v>
      </c>
      <c r="B4282">
        <v>15</v>
      </c>
      <c r="C4282" s="1">
        <v>44816</v>
      </c>
      <c r="D4282" t="s">
        <v>119</v>
      </c>
      <c r="E4282" t="s">
        <v>562</v>
      </c>
      <c r="F4282" t="s">
        <v>2612</v>
      </c>
      <c r="G4282" t="s">
        <v>6292</v>
      </c>
      <c r="H4282" t="s">
        <v>8278</v>
      </c>
      <c r="I4282">
        <v>0</v>
      </c>
      <c r="J4282">
        <v>1</v>
      </c>
      <c r="K4282" t="s">
        <v>8304</v>
      </c>
      <c r="L4282">
        <v>1</v>
      </c>
      <c r="M4282">
        <v>0</v>
      </c>
      <c r="N4282">
        <v>0</v>
      </c>
      <c r="O4282" t="s">
        <v>8307</v>
      </c>
      <c r="P4282">
        <v>993</v>
      </c>
      <c r="Q4282" t="s">
        <v>8318</v>
      </c>
      <c r="T4282">
        <v>2022</v>
      </c>
      <c r="U4282" t="s">
        <v>8331</v>
      </c>
      <c r="V4282">
        <v>9</v>
      </c>
      <c r="W4282" t="s">
        <v>8340</v>
      </c>
      <c r="X4282">
        <v>1</v>
      </c>
    </row>
    <row r="4283" spans="1:24" x14ac:dyDescent="0.3">
      <c r="A4283">
        <v>112899</v>
      </c>
      <c r="B4283">
        <v>15</v>
      </c>
      <c r="C4283" s="1">
        <v>45015</v>
      </c>
      <c r="D4283" t="s">
        <v>28</v>
      </c>
      <c r="E4283" t="s">
        <v>469</v>
      </c>
      <c r="F4283" t="s">
        <v>2664</v>
      </c>
      <c r="G4283" t="s">
        <v>6341</v>
      </c>
      <c r="H4283" t="s">
        <v>8287</v>
      </c>
      <c r="I4283">
        <v>0</v>
      </c>
      <c r="J4283">
        <v>1</v>
      </c>
      <c r="K4283" t="s">
        <v>8304</v>
      </c>
      <c r="L4283">
        <v>1</v>
      </c>
      <c r="M4283">
        <v>-49295.7575</v>
      </c>
      <c r="N4283">
        <v>0</v>
      </c>
      <c r="O4283" t="s">
        <v>8307</v>
      </c>
      <c r="P4283">
        <v>794</v>
      </c>
      <c r="Q4283" t="s">
        <v>8318</v>
      </c>
      <c r="T4283">
        <v>2023</v>
      </c>
      <c r="U4283" t="s">
        <v>8332</v>
      </c>
      <c r="V4283">
        <v>3</v>
      </c>
      <c r="W4283" t="s">
        <v>8344</v>
      </c>
      <c r="X4283">
        <v>1</v>
      </c>
    </row>
    <row r="4284" spans="1:24" x14ac:dyDescent="0.3">
      <c r="A4284">
        <v>123790</v>
      </c>
      <c r="B4284">
        <v>15</v>
      </c>
      <c r="C4284" s="1">
        <v>45325</v>
      </c>
      <c r="D4284" t="s">
        <v>32</v>
      </c>
      <c r="E4284" t="s">
        <v>473</v>
      </c>
      <c r="F4284" t="s">
        <v>2662</v>
      </c>
      <c r="G4284" t="s">
        <v>6340</v>
      </c>
      <c r="H4284" t="s">
        <v>8280</v>
      </c>
      <c r="I4284">
        <v>0</v>
      </c>
      <c r="J4284">
        <v>1</v>
      </c>
      <c r="K4284" t="s">
        <v>8304</v>
      </c>
      <c r="L4284">
        <v>1</v>
      </c>
      <c r="M4284">
        <v>-0.01</v>
      </c>
      <c r="N4284">
        <v>0</v>
      </c>
      <c r="O4284" t="s">
        <v>8307</v>
      </c>
      <c r="P4284">
        <v>484</v>
      </c>
      <c r="Q4284" t="s">
        <v>8318</v>
      </c>
      <c r="T4284">
        <v>2024</v>
      </c>
      <c r="U4284" t="s">
        <v>8332</v>
      </c>
      <c r="V4284">
        <v>2</v>
      </c>
      <c r="W4284" t="s">
        <v>8336</v>
      </c>
      <c r="X4284">
        <v>1</v>
      </c>
    </row>
    <row r="4285" spans="1:24" x14ac:dyDescent="0.3">
      <c r="A4285">
        <v>102045</v>
      </c>
      <c r="B4285">
        <v>15</v>
      </c>
      <c r="C4285" s="1">
        <v>44689</v>
      </c>
      <c r="D4285" t="s">
        <v>109</v>
      </c>
      <c r="E4285" t="s">
        <v>552</v>
      </c>
      <c r="F4285" t="s">
        <v>2671</v>
      </c>
      <c r="G4285" t="s">
        <v>6348</v>
      </c>
      <c r="H4285" t="s">
        <v>8279</v>
      </c>
      <c r="I4285">
        <v>0</v>
      </c>
      <c r="J4285">
        <v>1</v>
      </c>
      <c r="K4285" t="s">
        <v>8304</v>
      </c>
      <c r="L4285">
        <v>1</v>
      </c>
      <c r="M4285">
        <v>-320</v>
      </c>
      <c r="N4285">
        <v>0</v>
      </c>
      <c r="O4285" t="s">
        <v>8307</v>
      </c>
      <c r="P4285">
        <v>1120</v>
      </c>
      <c r="Q4285" t="s">
        <v>8318</v>
      </c>
      <c r="T4285">
        <v>2022</v>
      </c>
      <c r="U4285" t="s">
        <v>8334</v>
      </c>
      <c r="V4285">
        <v>5</v>
      </c>
      <c r="W4285" t="s">
        <v>8326</v>
      </c>
      <c r="X4285">
        <v>1</v>
      </c>
    </row>
    <row r="4286" spans="1:24" x14ac:dyDescent="0.3">
      <c r="A4286">
        <v>116535</v>
      </c>
      <c r="B4286">
        <v>15</v>
      </c>
      <c r="C4286" s="1">
        <v>45138</v>
      </c>
      <c r="D4286" t="s">
        <v>260</v>
      </c>
      <c r="E4286" t="s">
        <v>705</v>
      </c>
      <c r="F4286" t="s">
        <v>2672</v>
      </c>
      <c r="G4286" t="s">
        <v>6349</v>
      </c>
      <c r="H4286" t="s">
        <v>8282</v>
      </c>
      <c r="I4286">
        <v>0</v>
      </c>
      <c r="J4286">
        <v>1</v>
      </c>
      <c r="K4286" t="s">
        <v>8304</v>
      </c>
      <c r="L4286">
        <v>1</v>
      </c>
      <c r="M4286">
        <v>-6336.2735000000002</v>
      </c>
      <c r="N4286">
        <v>0</v>
      </c>
      <c r="O4286" t="s">
        <v>8307</v>
      </c>
      <c r="P4286">
        <v>671</v>
      </c>
      <c r="Q4286" t="s">
        <v>8318</v>
      </c>
      <c r="T4286">
        <v>2023</v>
      </c>
      <c r="U4286" t="s">
        <v>8331</v>
      </c>
      <c r="V4286">
        <v>7</v>
      </c>
      <c r="W4286" t="s">
        <v>8339</v>
      </c>
      <c r="X4286">
        <v>1</v>
      </c>
    </row>
    <row r="4287" spans="1:24" x14ac:dyDescent="0.3">
      <c r="A4287">
        <v>105969</v>
      </c>
      <c r="B4287">
        <v>15</v>
      </c>
      <c r="C4287" s="1">
        <v>44791</v>
      </c>
      <c r="D4287" t="s">
        <v>142</v>
      </c>
      <c r="E4287" t="s">
        <v>585</v>
      </c>
      <c r="F4287" t="s">
        <v>2673</v>
      </c>
      <c r="G4287" t="s">
        <v>6350</v>
      </c>
      <c r="H4287" t="s">
        <v>8278</v>
      </c>
      <c r="I4287">
        <v>0</v>
      </c>
      <c r="J4287">
        <v>1</v>
      </c>
      <c r="K4287" t="s">
        <v>8304</v>
      </c>
      <c r="L4287">
        <v>1</v>
      </c>
      <c r="M4287">
        <v>-206579.43</v>
      </c>
      <c r="N4287">
        <v>0</v>
      </c>
      <c r="O4287" t="s">
        <v>8307</v>
      </c>
      <c r="P4287">
        <v>1018</v>
      </c>
      <c r="Q4287" t="s">
        <v>8318</v>
      </c>
      <c r="T4287">
        <v>2022</v>
      </c>
      <c r="U4287" t="s">
        <v>8331</v>
      </c>
      <c r="V4287">
        <v>8</v>
      </c>
      <c r="W4287" t="s">
        <v>8335</v>
      </c>
      <c r="X4287">
        <v>1</v>
      </c>
    </row>
    <row r="4288" spans="1:24" x14ac:dyDescent="0.3">
      <c r="A4288">
        <v>105406</v>
      </c>
      <c r="B4288">
        <v>15</v>
      </c>
      <c r="C4288" s="1">
        <v>44774</v>
      </c>
      <c r="D4288" t="s">
        <v>253</v>
      </c>
      <c r="E4288" t="s">
        <v>698</v>
      </c>
      <c r="F4288" t="s">
        <v>2613</v>
      </c>
      <c r="G4288" t="s">
        <v>6293</v>
      </c>
      <c r="H4288" t="s">
        <v>8284</v>
      </c>
      <c r="I4288">
        <v>0</v>
      </c>
      <c r="J4288">
        <v>1</v>
      </c>
      <c r="K4288" t="s">
        <v>8304</v>
      </c>
      <c r="L4288">
        <v>1</v>
      </c>
      <c r="M4288">
        <v>-54583.666400000002</v>
      </c>
      <c r="N4288">
        <v>0</v>
      </c>
      <c r="O4288" t="s">
        <v>8307</v>
      </c>
      <c r="P4288">
        <v>1035</v>
      </c>
      <c r="Q4288" t="s">
        <v>8318</v>
      </c>
      <c r="T4288">
        <v>2022</v>
      </c>
      <c r="U4288" t="s">
        <v>8331</v>
      </c>
      <c r="V4288">
        <v>8</v>
      </c>
      <c r="W4288" t="s">
        <v>8335</v>
      </c>
      <c r="X4288">
        <v>1</v>
      </c>
    </row>
    <row r="4289" spans="1:24" x14ac:dyDescent="0.3">
      <c r="A4289">
        <v>109886</v>
      </c>
      <c r="B4289">
        <v>15</v>
      </c>
      <c r="C4289" s="1">
        <v>44940</v>
      </c>
      <c r="D4289" t="s">
        <v>79</v>
      </c>
      <c r="E4289" t="s">
        <v>520</v>
      </c>
      <c r="F4289" t="s">
        <v>2632</v>
      </c>
      <c r="G4289" t="s">
        <v>6311</v>
      </c>
      <c r="H4289" t="s">
        <v>8287</v>
      </c>
      <c r="I4289">
        <v>0</v>
      </c>
      <c r="J4289">
        <v>1</v>
      </c>
      <c r="K4289" t="s">
        <v>8304</v>
      </c>
      <c r="L4289">
        <v>1</v>
      </c>
      <c r="M4289">
        <v>-8633.3359999999993</v>
      </c>
      <c r="N4289">
        <v>0</v>
      </c>
      <c r="O4289" t="s">
        <v>8307</v>
      </c>
      <c r="P4289">
        <v>869</v>
      </c>
      <c r="Q4289" t="s">
        <v>8318</v>
      </c>
      <c r="T4289">
        <v>2023</v>
      </c>
      <c r="U4289" t="s">
        <v>8332</v>
      </c>
      <c r="V4289">
        <v>1</v>
      </c>
      <c r="W4289" t="s">
        <v>8341</v>
      </c>
      <c r="X4289">
        <v>1</v>
      </c>
    </row>
    <row r="4290" spans="1:24" x14ac:dyDescent="0.3">
      <c r="A4290">
        <v>109919</v>
      </c>
      <c r="B4290">
        <v>15</v>
      </c>
      <c r="C4290" s="1">
        <v>44941</v>
      </c>
      <c r="D4290" t="s">
        <v>106</v>
      </c>
      <c r="E4290" t="s">
        <v>547</v>
      </c>
      <c r="F4290" t="s">
        <v>2672</v>
      </c>
      <c r="G4290" t="s">
        <v>6349</v>
      </c>
      <c r="H4290" t="s">
        <v>8282</v>
      </c>
      <c r="I4290">
        <v>0</v>
      </c>
      <c r="J4290">
        <v>1</v>
      </c>
      <c r="K4290" t="s">
        <v>8304</v>
      </c>
      <c r="L4290">
        <v>1</v>
      </c>
      <c r="M4290">
        <v>-3091.7188000000001</v>
      </c>
      <c r="N4290">
        <v>0</v>
      </c>
      <c r="O4290" t="s">
        <v>8307</v>
      </c>
      <c r="P4290">
        <v>868</v>
      </c>
      <c r="Q4290" t="s">
        <v>8318</v>
      </c>
      <c r="T4290">
        <v>2023</v>
      </c>
      <c r="U4290" t="s">
        <v>8332</v>
      </c>
      <c r="V4290">
        <v>1</v>
      </c>
      <c r="W4290" t="s">
        <v>8341</v>
      </c>
      <c r="X4290">
        <v>1</v>
      </c>
    </row>
    <row r="4291" spans="1:24" x14ac:dyDescent="0.3">
      <c r="A4291">
        <v>114110</v>
      </c>
      <c r="B4291">
        <v>15</v>
      </c>
      <c r="C4291" s="1">
        <v>45056</v>
      </c>
      <c r="D4291" t="s">
        <v>264</v>
      </c>
      <c r="E4291" t="s">
        <v>709</v>
      </c>
      <c r="F4291" t="s">
        <v>2674</v>
      </c>
      <c r="G4291" t="s">
        <v>6351</v>
      </c>
      <c r="H4291" t="s">
        <v>8295</v>
      </c>
      <c r="I4291">
        <v>0</v>
      </c>
      <c r="J4291">
        <v>1</v>
      </c>
      <c r="K4291" t="s">
        <v>8304</v>
      </c>
      <c r="L4291">
        <v>1</v>
      </c>
      <c r="M4291">
        <v>-17959.0236</v>
      </c>
      <c r="N4291">
        <v>0</v>
      </c>
      <c r="O4291" t="s">
        <v>8307</v>
      </c>
      <c r="P4291">
        <v>753</v>
      </c>
      <c r="Q4291" t="s">
        <v>8318</v>
      </c>
      <c r="T4291">
        <v>2023</v>
      </c>
      <c r="U4291" t="s">
        <v>8334</v>
      </c>
      <c r="V4291">
        <v>5</v>
      </c>
      <c r="W4291" t="s">
        <v>8326</v>
      </c>
      <c r="X4291">
        <v>1</v>
      </c>
    </row>
    <row r="4292" spans="1:24" x14ac:dyDescent="0.3">
      <c r="A4292">
        <v>109069</v>
      </c>
      <c r="B4292">
        <v>15</v>
      </c>
      <c r="C4292" s="1">
        <v>44894</v>
      </c>
      <c r="D4292" t="s">
        <v>171</v>
      </c>
      <c r="E4292" t="s">
        <v>614</v>
      </c>
      <c r="F4292" t="s">
        <v>2675</v>
      </c>
      <c r="G4292" t="s">
        <v>6352</v>
      </c>
      <c r="H4292" t="s">
        <v>8280</v>
      </c>
      <c r="I4292">
        <v>0</v>
      </c>
      <c r="J4292">
        <v>1</v>
      </c>
      <c r="K4292" t="s">
        <v>8304</v>
      </c>
      <c r="L4292">
        <v>1</v>
      </c>
      <c r="M4292">
        <v>-0.01</v>
      </c>
      <c r="N4292">
        <v>0</v>
      </c>
      <c r="O4292" t="s">
        <v>8307</v>
      </c>
      <c r="P4292">
        <v>915</v>
      </c>
      <c r="Q4292" t="s">
        <v>8318</v>
      </c>
      <c r="T4292">
        <v>2022</v>
      </c>
      <c r="U4292" t="s">
        <v>8333</v>
      </c>
      <c r="V4292">
        <v>11</v>
      </c>
      <c r="W4292" t="s">
        <v>8342</v>
      </c>
      <c r="X4292">
        <v>1</v>
      </c>
    </row>
    <row r="4293" spans="1:24" x14ac:dyDescent="0.3">
      <c r="A4293">
        <v>104067</v>
      </c>
      <c r="B4293">
        <v>15</v>
      </c>
      <c r="C4293" s="1">
        <v>44724</v>
      </c>
      <c r="D4293" t="s">
        <v>50</v>
      </c>
      <c r="E4293" t="s">
        <v>491</v>
      </c>
      <c r="F4293" t="s">
        <v>2669</v>
      </c>
      <c r="G4293" t="s">
        <v>6346</v>
      </c>
      <c r="H4293" t="s">
        <v>8279</v>
      </c>
      <c r="I4293">
        <v>0</v>
      </c>
      <c r="J4293">
        <v>1</v>
      </c>
      <c r="K4293" t="s">
        <v>8304</v>
      </c>
      <c r="L4293">
        <v>1</v>
      </c>
      <c r="M4293">
        <v>-21250</v>
      </c>
      <c r="N4293">
        <v>0</v>
      </c>
      <c r="O4293" t="s">
        <v>8307</v>
      </c>
      <c r="P4293">
        <v>1085</v>
      </c>
      <c r="Q4293" t="s">
        <v>8318</v>
      </c>
      <c r="T4293">
        <v>2022</v>
      </c>
      <c r="U4293" t="s">
        <v>8334</v>
      </c>
      <c r="V4293">
        <v>6</v>
      </c>
      <c r="W4293" t="s">
        <v>8338</v>
      </c>
      <c r="X4293">
        <v>1</v>
      </c>
    </row>
    <row r="4294" spans="1:24" x14ac:dyDescent="0.3">
      <c r="A4294">
        <v>114563</v>
      </c>
      <c r="B4294">
        <v>15</v>
      </c>
      <c r="C4294" s="1">
        <v>45070</v>
      </c>
      <c r="D4294" t="s">
        <v>49</v>
      </c>
      <c r="E4294" t="s">
        <v>490</v>
      </c>
      <c r="F4294" t="s">
        <v>2676</v>
      </c>
      <c r="G4294" t="s">
        <v>6353</v>
      </c>
      <c r="H4294" t="s">
        <v>8277</v>
      </c>
      <c r="I4294">
        <v>0</v>
      </c>
      <c r="J4294">
        <v>1</v>
      </c>
      <c r="K4294" t="s">
        <v>8304</v>
      </c>
      <c r="L4294">
        <v>1</v>
      </c>
      <c r="M4294">
        <v>-7447.3676999999998</v>
      </c>
      <c r="N4294">
        <v>0</v>
      </c>
      <c r="O4294" t="s">
        <v>8307</v>
      </c>
      <c r="P4294">
        <v>739</v>
      </c>
      <c r="Q4294" t="s">
        <v>8318</v>
      </c>
      <c r="T4294">
        <v>2023</v>
      </c>
      <c r="U4294" t="s">
        <v>8334</v>
      </c>
      <c r="V4294">
        <v>5</v>
      </c>
      <c r="W4294" t="s">
        <v>8326</v>
      </c>
      <c r="X4294">
        <v>1</v>
      </c>
    </row>
    <row r="4295" spans="1:24" x14ac:dyDescent="0.3">
      <c r="A4295">
        <v>117486</v>
      </c>
      <c r="B4295">
        <v>15</v>
      </c>
      <c r="C4295" s="1">
        <v>45155</v>
      </c>
      <c r="D4295" t="s">
        <v>257</v>
      </c>
      <c r="E4295" t="s">
        <v>702</v>
      </c>
      <c r="F4295" t="s">
        <v>2625</v>
      </c>
      <c r="G4295" t="s">
        <v>6304</v>
      </c>
      <c r="H4295" t="s">
        <v>8288</v>
      </c>
      <c r="I4295">
        <v>0</v>
      </c>
      <c r="J4295">
        <v>1</v>
      </c>
      <c r="K4295" t="s">
        <v>8304</v>
      </c>
      <c r="L4295">
        <v>1</v>
      </c>
      <c r="M4295">
        <v>-503.26</v>
      </c>
      <c r="N4295">
        <v>0</v>
      </c>
      <c r="O4295" t="s">
        <v>8307</v>
      </c>
      <c r="P4295">
        <v>654</v>
      </c>
      <c r="Q4295" t="s">
        <v>8318</v>
      </c>
      <c r="T4295">
        <v>2023</v>
      </c>
      <c r="U4295" t="s">
        <v>8331</v>
      </c>
      <c r="V4295">
        <v>8</v>
      </c>
      <c r="W4295" t="s">
        <v>8335</v>
      </c>
      <c r="X4295">
        <v>1</v>
      </c>
    </row>
    <row r="4296" spans="1:24" x14ac:dyDescent="0.3">
      <c r="A4296">
        <v>99730</v>
      </c>
      <c r="B4296">
        <v>15</v>
      </c>
      <c r="C4296" s="1">
        <v>44606</v>
      </c>
      <c r="D4296" t="s">
        <v>106</v>
      </c>
      <c r="E4296" t="s">
        <v>547</v>
      </c>
      <c r="F4296" t="s">
        <v>2606</v>
      </c>
      <c r="G4296" t="s">
        <v>6286</v>
      </c>
      <c r="H4296" t="s">
        <v>8282</v>
      </c>
      <c r="I4296">
        <v>0</v>
      </c>
      <c r="J4296">
        <v>1</v>
      </c>
      <c r="K4296" t="s">
        <v>8304</v>
      </c>
      <c r="L4296">
        <v>1</v>
      </c>
      <c r="M4296">
        <v>-2665.3245999999999</v>
      </c>
      <c r="N4296">
        <v>0</v>
      </c>
      <c r="O4296" t="s">
        <v>8307</v>
      </c>
      <c r="P4296">
        <v>1203</v>
      </c>
      <c r="Q4296" t="s">
        <v>8318</v>
      </c>
      <c r="T4296">
        <v>2022</v>
      </c>
      <c r="U4296" t="s">
        <v>8332</v>
      </c>
      <c r="V4296">
        <v>2</v>
      </c>
      <c r="W4296" t="s">
        <v>8336</v>
      </c>
      <c r="X4296">
        <v>1</v>
      </c>
    </row>
    <row r="4297" spans="1:24" x14ac:dyDescent="0.3">
      <c r="A4297">
        <v>121055</v>
      </c>
      <c r="B4297">
        <v>15</v>
      </c>
      <c r="C4297" s="1">
        <v>45231</v>
      </c>
      <c r="D4297" t="s">
        <v>65</v>
      </c>
      <c r="E4297" t="s">
        <v>506</v>
      </c>
      <c r="F4297" t="s">
        <v>2677</v>
      </c>
      <c r="G4297" t="s">
        <v>6354</v>
      </c>
      <c r="H4297" t="s">
        <v>8292</v>
      </c>
      <c r="I4297">
        <v>0</v>
      </c>
      <c r="J4297">
        <v>1</v>
      </c>
      <c r="K4297" t="s">
        <v>8304</v>
      </c>
      <c r="L4297">
        <v>1</v>
      </c>
      <c r="M4297">
        <v>-25062.306100000002</v>
      </c>
      <c r="N4297">
        <v>0</v>
      </c>
      <c r="O4297" t="s">
        <v>8307</v>
      </c>
      <c r="P4297">
        <v>578</v>
      </c>
      <c r="Q4297" t="s">
        <v>8318</v>
      </c>
      <c r="T4297">
        <v>2023</v>
      </c>
      <c r="U4297" t="s">
        <v>8333</v>
      </c>
      <c r="V4297">
        <v>11</v>
      </c>
      <c r="W4297" t="s">
        <v>8342</v>
      </c>
      <c r="X4297">
        <v>1</v>
      </c>
    </row>
    <row r="4298" spans="1:24" x14ac:dyDescent="0.3">
      <c r="A4298">
        <v>123264</v>
      </c>
      <c r="B4298">
        <v>15</v>
      </c>
      <c r="C4298" s="1">
        <v>45301</v>
      </c>
      <c r="D4298" t="s">
        <v>260</v>
      </c>
      <c r="E4298" t="s">
        <v>705</v>
      </c>
      <c r="F4298" t="s">
        <v>2672</v>
      </c>
      <c r="G4298" t="s">
        <v>6349</v>
      </c>
      <c r="H4298" t="s">
        <v>8282</v>
      </c>
      <c r="I4298">
        <v>0</v>
      </c>
      <c r="J4298">
        <v>1</v>
      </c>
      <c r="K4298" t="s">
        <v>8304</v>
      </c>
      <c r="L4298">
        <v>1</v>
      </c>
      <c r="M4298">
        <v>-5761.8977000000004</v>
      </c>
      <c r="N4298">
        <v>0</v>
      </c>
      <c r="O4298" t="s">
        <v>8307</v>
      </c>
      <c r="P4298">
        <v>508</v>
      </c>
      <c r="Q4298" t="s">
        <v>8318</v>
      </c>
      <c r="T4298">
        <v>2024</v>
      </c>
      <c r="U4298" t="s">
        <v>8332</v>
      </c>
      <c r="V4298">
        <v>1</v>
      </c>
      <c r="W4298" t="s">
        <v>8341</v>
      </c>
      <c r="X4298">
        <v>1</v>
      </c>
    </row>
    <row r="4299" spans="1:24" x14ac:dyDescent="0.3">
      <c r="A4299">
        <v>114637</v>
      </c>
      <c r="B4299">
        <v>15</v>
      </c>
      <c r="C4299" s="1">
        <v>45071</v>
      </c>
      <c r="D4299" t="s">
        <v>79</v>
      </c>
      <c r="E4299" t="s">
        <v>520</v>
      </c>
      <c r="F4299" t="s">
        <v>2678</v>
      </c>
      <c r="G4299" t="s">
        <v>6355</v>
      </c>
      <c r="H4299" t="s">
        <v>8279</v>
      </c>
      <c r="I4299">
        <v>0</v>
      </c>
      <c r="J4299">
        <v>1</v>
      </c>
      <c r="K4299" t="s">
        <v>8304</v>
      </c>
      <c r="L4299">
        <v>1</v>
      </c>
      <c r="M4299">
        <v>-800</v>
      </c>
      <c r="N4299">
        <v>0</v>
      </c>
      <c r="O4299" t="s">
        <v>8307</v>
      </c>
      <c r="P4299">
        <v>738</v>
      </c>
      <c r="Q4299" t="s">
        <v>8318</v>
      </c>
      <c r="T4299">
        <v>2023</v>
      </c>
      <c r="U4299" t="s">
        <v>8334</v>
      </c>
      <c r="V4299">
        <v>5</v>
      </c>
      <c r="W4299" t="s">
        <v>8326</v>
      </c>
      <c r="X4299">
        <v>1</v>
      </c>
    </row>
    <row r="4300" spans="1:24" x14ac:dyDescent="0.3">
      <c r="A4300">
        <v>122904</v>
      </c>
      <c r="B4300">
        <v>15</v>
      </c>
      <c r="C4300" s="1">
        <v>45280</v>
      </c>
      <c r="D4300" t="s">
        <v>148</v>
      </c>
      <c r="E4300" t="s">
        <v>591</v>
      </c>
      <c r="F4300" t="s">
        <v>2678</v>
      </c>
      <c r="G4300" t="s">
        <v>6355</v>
      </c>
      <c r="H4300" t="s">
        <v>8279</v>
      </c>
      <c r="I4300">
        <v>0</v>
      </c>
      <c r="J4300">
        <v>1</v>
      </c>
      <c r="K4300" t="s">
        <v>8304</v>
      </c>
      <c r="L4300">
        <v>1</v>
      </c>
      <c r="M4300">
        <v>-800</v>
      </c>
      <c r="N4300">
        <v>0</v>
      </c>
      <c r="O4300" t="s">
        <v>8307</v>
      </c>
      <c r="P4300">
        <v>529</v>
      </c>
      <c r="Q4300" t="s">
        <v>8318</v>
      </c>
      <c r="T4300">
        <v>2023</v>
      </c>
      <c r="U4300" t="s">
        <v>8333</v>
      </c>
      <c r="V4300">
        <v>12</v>
      </c>
      <c r="W4300" t="s">
        <v>8345</v>
      </c>
      <c r="X4300">
        <v>1</v>
      </c>
    </row>
    <row r="4301" spans="1:24" x14ac:dyDescent="0.3">
      <c r="A4301">
        <v>122451</v>
      </c>
      <c r="B4301">
        <v>15</v>
      </c>
      <c r="C4301" s="1">
        <v>45267</v>
      </c>
      <c r="D4301" t="s">
        <v>50</v>
      </c>
      <c r="E4301" t="s">
        <v>491</v>
      </c>
      <c r="F4301" t="s">
        <v>2679</v>
      </c>
      <c r="G4301" t="s">
        <v>6356</v>
      </c>
      <c r="H4301" t="s">
        <v>8283</v>
      </c>
      <c r="I4301">
        <v>0</v>
      </c>
      <c r="J4301">
        <v>1</v>
      </c>
      <c r="K4301" t="s">
        <v>8304</v>
      </c>
      <c r="L4301">
        <v>1</v>
      </c>
      <c r="M4301">
        <v>-34897.028599999998</v>
      </c>
      <c r="N4301">
        <v>0</v>
      </c>
      <c r="O4301" t="s">
        <v>8307</v>
      </c>
      <c r="P4301">
        <v>542</v>
      </c>
      <c r="Q4301" t="s">
        <v>8318</v>
      </c>
      <c r="T4301">
        <v>2023</v>
      </c>
      <c r="U4301" t="s">
        <v>8333</v>
      </c>
      <c r="V4301">
        <v>12</v>
      </c>
      <c r="W4301" t="s">
        <v>8345</v>
      </c>
      <c r="X4301">
        <v>1</v>
      </c>
    </row>
    <row r="4302" spans="1:24" x14ac:dyDescent="0.3">
      <c r="A4302">
        <v>119857</v>
      </c>
      <c r="B4302">
        <v>15</v>
      </c>
      <c r="C4302" s="1">
        <v>45181</v>
      </c>
      <c r="D4302" t="s">
        <v>85</v>
      </c>
      <c r="E4302" t="s">
        <v>526</v>
      </c>
      <c r="F4302" t="s">
        <v>2625</v>
      </c>
      <c r="G4302" t="s">
        <v>6304</v>
      </c>
      <c r="H4302" t="s">
        <v>8288</v>
      </c>
      <c r="I4302">
        <v>0</v>
      </c>
      <c r="J4302">
        <v>1</v>
      </c>
      <c r="K4302" t="s">
        <v>8304</v>
      </c>
      <c r="L4302">
        <v>1</v>
      </c>
      <c r="M4302">
        <v>0</v>
      </c>
      <c r="N4302">
        <v>0</v>
      </c>
      <c r="O4302" t="s">
        <v>8307</v>
      </c>
      <c r="P4302">
        <v>628</v>
      </c>
      <c r="Q4302" t="s">
        <v>8318</v>
      </c>
      <c r="T4302">
        <v>2023</v>
      </c>
      <c r="U4302" t="s">
        <v>8331</v>
      </c>
      <c r="V4302">
        <v>9</v>
      </c>
      <c r="W4302" t="s">
        <v>8340</v>
      </c>
      <c r="X4302">
        <v>1</v>
      </c>
    </row>
    <row r="4303" spans="1:24" x14ac:dyDescent="0.3">
      <c r="A4303">
        <v>114488</v>
      </c>
      <c r="B4303">
        <v>15</v>
      </c>
      <c r="C4303" s="1">
        <v>45067</v>
      </c>
      <c r="D4303" t="s">
        <v>260</v>
      </c>
      <c r="E4303" t="s">
        <v>705</v>
      </c>
      <c r="F4303" t="s">
        <v>2606</v>
      </c>
      <c r="G4303" t="s">
        <v>6286</v>
      </c>
      <c r="H4303" t="s">
        <v>8282</v>
      </c>
      <c r="I4303">
        <v>0</v>
      </c>
      <c r="J4303">
        <v>1</v>
      </c>
      <c r="K4303" t="s">
        <v>8304</v>
      </c>
      <c r="L4303">
        <v>1</v>
      </c>
      <c r="M4303">
        <v>-6405.5415999999996</v>
      </c>
      <c r="N4303">
        <v>0</v>
      </c>
      <c r="O4303" t="s">
        <v>8307</v>
      </c>
      <c r="P4303">
        <v>742</v>
      </c>
      <c r="Q4303" t="s">
        <v>8318</v>
      </c>
      <c r="T4303">
        <v>2023</v>
      </c>
      <c r="U4303" t="s">
        <v>8334</v>
      </c>
      <c r="V4303">
        <v>5</v>
      </c>
      <c r="W4303" t="s">
        <v>8326</v>
      </c>
      <c r="X4303">
        <v>1</v>
      </c>
    </row>
    <row r="4304" spans="1:24" x14ac:dyDescent="0.3">
      <c r="A4304">
        <v>114880</v>
      </c>
      <c r="B4304">
        <v>15</v>
      </c>
      <c r="C4304" s="1">
        <v>45087</v>
      </c>
      <c r="D4304" t="s">
        <v>38</v>
      </c>
      <c r="E4304" t="s">
        <v>479</v>
      </c>
      <c r="F4304" t="s">
        <v>2680</v>
      </c>
      <c r="G4304" t="s">
        <v>6357</v>
      </c>
      <c r="H4304" t="s">
        <v>8278</v>
      </c>
      <c r="I4304">
        <v>0</v>
      </c>
      <c r="J4304">
        <v>1</v>
      </c>
      <c r="K4304" t="s">
        <v>8304</v>
      </c>
      <c r="L4304">
        <v>1</v>
      </c>
      <c r="M4304">
        <v>-1</v>
      </c>
      <c r="N4304">
        <v>0</v>
      </c>
      <c r="O4304" t="s">
        <v>8307</v>
      </c>
      <c r="P4304">
        <v>722</v>
      </c>
      <c r="Q4304" t="s">
        <v>8318</v>
      </c>
      <c r="T4304">
        <v>2023</v>
      </c>
      <c r="U4304" t="s">
        <v>8334</v>
      </c>
      <c r="V4304">
        <v>6</v>
      </c>
      <c r="W4304" t="s">
        <v>8338</v>
      </c>
      <c r="X4304">
        <v>1</v>
      </c>
    </row>
    <row r="4305" spans="1:24" x14ac:dyDescent="0.3">
      <c r="A4305">
        <v>113967</v>
      </c>
      <c r="B4305">
        <v>15</v>
      </c>
      <c r="C4305" s="1">
        <v>45049</v>
      </c>
      <c r="D4305" t="s">
        <v>234</v>
      </c>
      <c r="E4305" t="s">
        <v>677</v>
      </c>
      <c r="F4305" t="s">
        <v>2681</v>
      </c>
      <c r="G4305" t="s">
        <v>6358</v>
      </c>
      <c r="H4305" t="s">
        <v>8282</v>
      </c>
      <c r="I4305">
        <v>0</v>
      </c>
      <c r="J4305">
        <v>1</v>
      </c>
      <c r="K4305" t="s">
        <v>8304</v>
      </c>
      <c r="L4305">
        <v>1</v>
      </c>
      <c r="M4305">
        <v>-2288.7860999999998</v>
      </c>
      <c r="N4305">
        <v>0</v>
      </c>
      <c r="O4305" t="s">
        <v>8307</v>
      </c>
      <c r="P4305">
        <v>760</v>
      </c>
      <c r="Q4305" t="s">
        <v>8318</v>
      </c>
      <c r="T4305">
        <v>2023</v>
      </c>
      <c r="U4305" t="s">
        <v>8334</v>
      </c>
      <c r="V4305">
        <v>5</v>
      </c>
      <c r="W4305" t="s">
        <v>8326</v>
      </c>
      <c r="X4305">
        <v>1</v>
      </c>
    </row>
    <row r="4306" spans="1:24" x14ac:dyDescent="0.3">
      <c r="A4306">
        <v>119858</v>
      </c>
      <c r="B4306">
        <v>15</v>
      </c>
      <c r="C4306" s="1">
        <v>45181</v>
      </c>
      <c r="D4306" t="s">
        <v>85</v>
      </c>
      <c r="E4306" t="s">
        <v>526</v>
      </c>
      <c r="F4306" t="s">
        <v>2625</v>
      </c>
      <c r="G4306" t="s">
        <v>6304</v>
      </c>
      <c r="H4306" t="s">
        <v>8288</v>
      </c>
      <c r="I4306">
        <v>0</v>
      </c>
      <c r="J4306">
        <v>1</v>
      </c>
      <c r="K4306" t="s">
        <v>8304</v>
      </c>
      <c r="L4306">
        <v>1</v>
      </c>
      <c r="M4306">
        <v>-962.45680000000004</v>
      </c>
      <c r="N4306">
        <v>0</v>
      </c>
      <c r="O4306" t="s">
        <v>8307</v>
      </c>
      <c r="P4306">
        <v>628</v>
      </c>
      <c r="Q4306" t="s">
        <v>8318</v>
      </c>
      <c r="T4306">
        <v>2023</v>
      </c>
      <c r="U4306" t="s">
        <v>8331</v>
      </c>
      <c r="V4306">
        <v>9</v>
      </c>
      <c r="W4306" t="s">
        <v>8340</v>
      </c>
      <c r="X4306">
        <v>1</v>
      </c>
    </row>
    <row r="4307" spans="1:24" x14ac:dyDescent="0.3">
      <c r="A4307">
        <v>123141</v>
      </c>
      <c r="B4307">
        <v>15</v>
      </c>
      <c r="C4307" s="1">
        <v>45300</v>
      </c>
      <c r="D4307" t="s">
        <v>38</v>
      </c>
      <c r="E4307" t="s">
        <v>479</v>
      </c>
      <c r="F4307" t="s">
        <v>2636</v>
      </c>
      <c r="G4307" t="s">
        <v>6315</v>
      </c>
      <c r="H4307" t="s">
        <v>8289</v>
      </c>
      <c r="I4307">
        <v>0</v>
      </c>
      <c r="J4307">
        <v>1</v>
      </c>
      <c r="K4307" t="s">
        <v>8304</v>
      </c>
      <c r="L4307">
        <v>1</v>
      </c>
      <c r="M4307">
        <v>-442.78280000000001</v>
      </c>
      <c r="N4307">
        <v>0</v>
      </c>
      <c r="O4307" t="s">
        <v>8307</v>
      </c>
      <c r="P4307">
        <v>509</v>
      </c>
      <c r="Q4307" t="s">
        <v>8318</v>
      </c>
      <c r="T4307">
        <v>2024</v>
      </c>
      <c r="U4307" t="s">
        <v>8332</v>
      </c>
      <c r="V4307">
        <v>1</v>
      </c>
      <c r="W4307" t="s">
        <v>8341</v>
      </c>
      <c r="X4307">
        <v>1</v>
      </c>
    </row>
    <row r="4308" spans="1:24" x14ac:dyDescent="0.3">
      <c r="A4308">
        <v>106687</v>
      </c>
      <c r="B4308">
        <v>15</v>
      </c>
      <c r="C4308" s="1">
        <v>44810</v>
      </c>
      <c r="D4308" t="s">
        <v>236</v>
      </c>
      <c r="E4308" t="s">
        <v>679</v>
      </c>
      <c r="F4308" t="s">
        <v>2682</v>
      </c>
      <c r="G4308" t="s">
        <v>6359</v>
      </c>
      <c r="H4308" t="s">
        <v>8282</v>
      </c>
      <c r="I4308">
        <v>0</v>
      </c>
      <c r="J4308">
        <v>1</v>
      </c>
      <c r="K4308" t="s">
        <v>8304</v>
      </c>
      <c r="L4308">
        <v>1</v>
      </c>
      <c r="M4308">
        <v>-3903.5751</v>
      </c>
      <c r="N4308">
        <v>0</v>
      </c>
      <c r="O4308" t="s">
        <v>8307</v>
      </c>
      <c r="P4308">
        <v>999</v>
      </c>
      <c r="Q4308" t="s">
        <v>8318</v>
      </c>
      <c r="T4308">
        <v>2022</v>
      </c>
      <c r="U4308" t="s">
        <v>8331</v>
      </c>
      <c r="V4308">
        <v>9</v>
      </c>
      <c r="W4308" t="s">
        <v>8340</v>
      </c>
      <c r="X4308">
        <v>1</v>
      </c>
    </row>
    <row r="4309" spans="1:24" x14ac:dyDescent="0.3">
      <c r="A4309">
        <v>123636</v>
      </c>
      <c r="B4309">
        <v>15</v>
      </c>
      <c r="C4309" s="1">
        <v>45313</v>
      </c>
      <c r="D4309" t="s">
        <v>171</v>
      </c>
      <c r="E4309" t="s">
        <v>614</v>
      </c>
      <c r="F4309" t="s">
        <v>2683</v>
      </c>
      <c r="G4309" t="s">
        <v>6360</v>
      </c>
      <c r="H4309" t="s">
        <v>8280</v>
      </c>
      <c r="I4309">
        <v>0</v>
      </c>
      <c r="J4309">
        <v>1</v>
      </c>
      <c r="K4309" t="s">
        <v>8304</v>
      </c>
      <c r="L4309">
        <v>1</v>
      </c>
      <c r="M4309">
        <v>-12867.498600000001</v>
      </c>
      <c r="N4309">
        <v>0</v>
      </c>
      <c r="O4309" t="s">
        <v>8307</v>
      </c>
      <c r="P4309">
        <v>496</v>
      </c>
      <c r="Q4309" t="s">
        <v>8318</v>
      </c>
      <c r="T4309">
        <v>2024</v>
      </c>
      <c r="U4309" t="s">
        <v>8332</v>
      </c>
      <c r="V4309">
        <v>1</v>
      </c>
      <c r="W4309" t="s">
        <v>8341</v>
      </c>
      <c r="X4309">
        <v>1</v>
      </c>
    </row>
    <row r="4310" spans="1:24" x14ac:dyDescent="0.3">
      <c r="A4310">
        <v>123637</v>
      </c>
      <c r="B4310">
        <v>15</v>
      </c>
      <c r="C4310" s="1">
        <v>45313</v>
      </c>
      <c r="D4310" t="s">
        <v>171</v>
      </c>
      <c r="E4310" t="s">
        <v>614</v>
      </c>
      <c r="F4310" t="s">
        <v>2683</v>
      </c>
      <c r="G4310" t="s">
        <v>6360</v>
      </c>
      <c r="H4310" t="s">
        <v>8280</v>
      </c>
      <c r="I4310">
        <v>0</v>
      </c>
      <c r="J4310">
        <v>1</v>
      </c>
      <c r="K4310" t="s">
        <v>8304</v>
      </c>
      <c r="L4310">
        <v>1</v>
      </c>
      <c r="M4310">
        <v>-12867.4985</v>
      </c>
      <c r="N4310">
        <v>0</v>
      </c>
      <c r="O4310" t="s">
        <v>8307</v>
      </c>
      <c r="P4310">
        <v>496</v>
      </c>
      <c r="Q4310" t="s">
        <v>8318</v>
      </c>
      <c r="T4310">
        <v>2024</v>
      </c>
      <c r="U4310" t="s">
        <v>8332</v>
      </c>
      <c r="V4310">
        <v>1</v>
      </c>
      <c r="W4310" t="s">
        <v>8341</v>
      </c>
      <c r="X4310">
        <v>1</v>
      </c>
    </row>
    <row r="4311" spans="1:24" x14ac:dyDescent="0.3">
      <c r="A4311">
        <v>116116</v>
      </c>
      <c r="B4311">
        <v>15</v>
      </c>
      <c r="C4311" s="1">
        <v>45133</v>
      </c>
      <c r="D4311" t="s">
        <v>86</v>
      </c>
      <c r="E4311" t="s">
        <v>527</v>
      </c>
      <c r="F4311" t="s">
        <v>2684</v>
      </c>
      <c r="G4311" t="s">
        <v>6361</v>
      </c>
      <c r="H4311" t="s">
        <v>8283</v>
      </c>
      <c r="I4311">
        <v>0</v>
      </c>
      <c r="J4311">
        <v>1</v>
      </c>
      <c r="K4311" t="s">
        <v>8304</v>
      </c>
      <c r="L4311">
        <v>1</v>
      </c>
      <c r="M4311">
        <v>-82536.217099999994</v>
      </c>
      <c r="N4311">
        <v>0</v>
      </c>
      <c r="O4311" t="s">
        <v>8307</v>
      </c>
      <c r="P4311">
        <v>676</v>
      </c>
      <c r="Q4311" t="s">
        <v>8318</v>
      </c>
      <c r="T4311">
        <v>2023</v>
      </c>
      <c r="U4311" t="s">
        <v>8331</v>
      </c>
      <c r="V4311">
        <v>7</v>
      </c>
      <c r="W4311" t="s">
        <v>8339</v>
      </c>
      <c r="X4311">
        <v>1</v>
      </c>
    </row>
    <row r="4312" spans="1:24" x14ac:dyDescent="0.3">
      <c r="A4312">
        <v>123612</v>
      </c>
      <c r="B4312">
        <v>15</v>
      </c>
      <c r="C4312" s="1">
        <v>45313</v>
      </c>
      <c r="D4312" t="s">
        <v>101</v>
      </c>
      <c r="E4312" t="s">
        <v>548</v>
      </c>
      <c r="F4312" t="s">
        <v>2685</v>
      </c>
      <c r="G4312" t="s">
        <v>6362</v>
      </c>
      <c r="H4312" t="s">
        <v>8277</v>
      </c>
      <c r="I4312">
        <v>0</v>
      </c>
      <c r="J4312">
        <v>1</v>
      </c>
      <c r="K4312" t="s">
        <v>8304</v>
      </c>
      <c r="L4312">
        <v>1</v>
      </c>
      <c r="M4312">
        <v>-6264.7694000000001</v>
      </c>
      <c r="N4312">
        <v>0</v>
      </c>
      <c r="O4312" t="s">
        <v>8307</v>
      </c>
      <c r="P4312">
        <v>496</v>
      </c>
      <c r="Q4312" t="s">
        <v>8318</v>
      </c>
      <c r="T4312">
        <v>2024</v>
      </c>
      <c r="U4312" t="s">
        <v>8332</v>
      </c>
      <c r="V4312">
        <v>1</v>
      </c>
      <c r="W4312" t="s">
        <v>8341</v>
      </c>
      <c r="X4312">
        <v>1</v>
      </c>
    </row>
    <row r="4313" spans="1:24" x14ac:dyDescent="0.3">
      <c r="A4313">
        <v>114881</v>
      </c>
      <c r="B4313">
        <v>15</v>
      </c>
      <c r="C4313" s="1">
        <v>45087</v>
      </c>
      <c r="D4313" t="s">
        <v>38</v>
      </c>
      <c r="E4313" t="s">
        <v>479</v>
      </c>
      <c r="F4313" t="s">
        <v>2686</v>
      </c>
      <c r="G4313" t="s">
        <v>6363</v>
      </c>
      <c r="H4313" t="s">
        <v>8278</v>
      </c>
      <c r="I4313">
        <v>0</v>
      </c>
      <c r="J4313">
        <v>1</v>
      </c>
      <c r="K4313" t="s">
        <v>8304</v>
      </c>
      <c r="L4313">
        <v>1</v>
      </c>
      <c r="M4313">
        <v>-1</v>
      </c>
      <c r="N4313">
        <v>0</v>
      </c>
      <c r="O4313" t="s">
        <v>8307</v>
      </c>
      <c r="P4313">
        <v>722</v>
      </c>
      <c r="Q4313" t="s">
        <v>8318</v>
      </c>
      <c r="T4313">
        <v>2023</v>
      </c>
      <c r="U4313" t="s">
        <v>8334</v>
      </c>
      <c r="V4313">
        <v>6</v>
      </c>
      <c r="W4313" t="s">
        <v>8338</v>
      </c>
      <c r="X4313">
        <v>1</v>
      </c>
    </row>
    <row r="4314" spans="1:24" x14ac:dyDescent="0.3">
      <c r="A4314">
        <v>123798</v>
      </c>
      <c r="B4314">
        <v>15</v>
      </c>
      <c r="C4314" s="1">
        <v>45326</v>
      </c>
      <c r="D4314" t="s">
        <v>236</v>
      </c>
      <c r="E4314" t="s">
        <v>679</v>
      </c>
      <c r="F4314" t="s">
        <v>2682</v>
      </c>
      <c r="G4314" t="s">
        <v>6359</v>
      </c>
      <c r="H4314" t="s">
        <v>8282</v>
      </c>
      <c r="I4314">
        <v>0</v>
      </c>
      <c r="J4314">
        <v>1</v>
      </c>
      <c r="K4314" t="s">
        <v>8304</v>
      </c>
      <c r="L4314">
        <v>1</v>
      </c>
      <c r="M4314">
        <v>-7516.2712000000001</v>
      </c>
      <c r="N4314">
        <v>0</v>
      </c>
      <c r="O4314" t="s">
        <v>8307</v>
      </c>
      <c r="P4314">
        <v>483</v>
      </c>
      <c r="Q4314" t="s">
        <v>8318</v>
      </c>
      <c r="T4314">
        <v>2024</v>
      </c>
      <c r="U4314" t="s">
        <v>8332</v>
      </c>
      <c r="V4314">
        <v>2</v>
      </c>
      <c r="W4314" t="s">
        <v>8336</v>
      </c>
      <c r="X4314">
        <v>1</v>
      </c>
    </row>
    <row r="4315" spans="1:24" x14ac:dyDescent="0.3">
      <c r="A4315">
        <v>119848</v>
      </c>
      <c r="B4315">
        <v>15</v>
      </c>
      <c r="C4315" s="1">
        <v>45180</v>
      </c>
      <c r="D4315" t="s">
        <v>67</v>
      </c>
      <c r="E4315" t="s">
        <v>508</v>
      </c>
      <c r="F4315" t="s">
        <v>2625</v>
      </c>
      <c r="G4315" t="s">
        <v>6304</v>
      </c>
      <c r="H4315" t="s">
        <v>8288</v>
      </c>
      <c r="I4315">
        <v>0</v>
      </c>
      <c r="J4315">
        <v>1</v>
      </c>
      <c r="K4315" t="s">
        <v>8304</v>
      </c>
      <c r="L4315">
        <v>1</v>
      </c>
      <c r="M4315">
        <v>0</v>
      </c>
      <c r="N4315">
        <v>0</v>
      </c>
      <c r="O4315" t="s">
        <v>8307</v>
      </c>
      <c r="P4315">
        <v>629</v>
      </c>
      <c r="Q4315" t="s">
        <v>8318</v>
      </c>
      <c r="T4315">
        <v>2023</v>
      </c>
      <c r="U4315" t="s">
        <v>8331</v>
      </c>
      <c r="V4315">
        <v>9</v>
      </c>
      <c r="W4315" t="s">
        <v>8340</v>
      </c>
      <c r="X4315">
        <v>1</v>
      </c>
    </row>
    <row r="4316" spans="1:24" x14ac:dyDescent="0.3">
      <c r="A4316">
        <v>114278</v>
      </c>
      <c r="B4316">
        <v>15</v>
      </c>
      <c r="C4316" s="1">
        <v>45061</v>
      </c>
      <c r="D4316" t="s">
        <v>265</v>
      </c>
      <c r="E4316" t="s">
        <v>710</v>
      </c>
      <c r="F4316" t="s">
        <v>2613</v>
      </c>
      <c r="G4316" t="s">
        <v>6293</v>
      </c>
      <c r="H4316" t="s">
        <v>8284</v>
      </c>
      <c r="I4316">
        <v>0</v>
      </c>
      <c r="J4316">
        <v>1</v>
      </c>
      <c r="K4316" t="s">
        <v>8304</v>
      </c>
      <c r="L4316">
        <v>1</v>
      </c>
      <c r="M4316">
        <v>-85279.974900000001</v>
      </c>
      <c r="N4316">
        <v>0</v>
      </c>
      <c r="O4316" t="s">
        <v>8307</v>
      </c>
      <c r="P4316">
        <v>748</v>
      </c>
      <c r="Q4316" t="s">
        <v>8318</v>
      </c>
      <c r="T4316">
        <v>2023</v>
      </c>
      <c r="U4316" t="s">
        <v>8334</v>
      </c>
      <c r="V4316">
        <v>5</v>
      </c>
      <c r="W4316" t="s">
        <v>8326</v>
      </c>
      <c r="X4316">
        <v>1</v>
      </c>
    </row>
    <row r="4317" spans="1:24" x14ac:dyDescent="0.3">
      <c r="A4317">
        <v>106864</v>
      </c>
      <c r="B4317">
        <v>15</v>
      </c>
      <c r="C4317" s="1">
        <v>44816</v>
      </c>
      <c r="D4317" t="s">
        <v>119</v>
      </c>
      <c r="E4317" t="s">
        <v>562</v>
      </c>
      <c r="F4317" t="s">
        <v>2629</v>
      </c>
      <c r="G4317" t="s">
        <v>6308</v>
      </c>
      <c r="H4317" t="s">
        <v>8278</v>
      </c>
      <c r="I4317">
        <v>0</v>
      </c>
      <c r="J4317">
        <v>1</v>
      </c>
      <c r="K4317" t="s">
        <v>8304</v>
      </c>
      <c r="L4317">
        <v>1</v>
      </c>
      <c r="M4317">
        <v>-179510.7</v>
      </c>
      <c r="N4317">
        <v>0</v>
      </c>
      <c r="O4317" t="s">
        <v>8307</v>
      </c>
      <c r="P4317">
        <v>993</v>
      </c>
      <c r="Q4317" t="s">
        <v>8318</v>
      </c>
      <c r="T4317">
        <v>2022</v>
      </c>
      <c r="U4317" t="s">
        <v>8331</v>
      </c>
      <c r="V4317">
        <v>9</v>
      </c>
      <c r="W4317" t="s">
        <v>8340</v>
      </c>
      <c r="X4317">
        <v>1</v>
      </c>
    </row>
    <row r="4318" spans="1:24" x14ac:dyDescent="0.3">
      <c r="A4318">
        <v>119849</v>
      </c>
      <c r="B4318">
        <v>15</v>
      </c>
      <c r="C4318" s="1">
        <v>45180</v>
      </c>
      <c r="D4318" t="s">
        <v>67</v>
      </c>
      <c r="E4318" t="s">
        <v>508</v>
      </c>
      <c r="F4318" t="s">
        <v>2625</v>
      </c>
      <c r="G4318" t="s">
        <v>6304</v>
      </c>
      <c r="H4318" t="s">
        <v>8288</v>
      </c>
      <c r="I4318">
        <v>0</v>
      </c>
      <c r="J4318">
        <v>1</v>
      </c>
      <c r="K4318" t="s">
        <v>8304</v>
      </c>
      <c r="L4318">
        <v>1</v>
      </c>
      <c r="M4318">
        <v>-962.45680000000004</v>
      </c>
      <c r="N4318">
        <v>0</v>
      </c>
      <c r="O4318" t="s">
        <v>8307</v>
      </c>
      <c r="P4318">
        <v>629</v>
      </c>
      <c r="Q4318" t="s">
        <v>8318</v>
      </c>
      <c r="T4318">
        <v>2023</v>
      </c>
      <c r="U4318" t="s">
        <v>8331</v>
      </c>
      <c r="V4318">
        <v>9</v>
      </c>
      <c r="W4318" t="s">
        <v>8340</v>
      </c>
      <c r="X4318">
        <v>1</v>
      </c>
    </row>
    <row r="4319" spans="1:24" x14ac:dyDescent="0.3">
      <c r="A4319">
        <v>115437</v>
      </c>
      <c r="B4319">
        <v>15</v>
      </c>
      <c r="C4319" s="1">
        <v>45111</v>
      </c>
      <c r="D4319" t="s">
        <v>135</v>
      </c>
      <c r="E4319" t="s">
        <v>578</v>
      </c>
      <c r="F4319" t="s">
        <v>2687</v>
      </c>
      <c r="G4319" t="s">
        <v>6364</v>
      </c>
      <c r="H4319" t="s">
        <v>8280</v>
      </c>
      <c r="I4319">
        <v>0</v>
      </c>
      <c r="J4319">
        <v>1</v>
      </c>
      <c r="K4319" t="s">
        <v>8304</v>
      </c>
      <c r="L4319">
        <v>1</v>
      </c>
      <c r="M4319">
        <v>-5345.8450000000003</v>
      </c>
      <c r="N4319">
        <v>0</v>
      </c>
      <c r="O4319" t="s">
        <v>8307</v>
      </c>
      <c r="P4319">
        <v>698</v>
      </c>
      <c r="Q4319" t="s">
        <v>8318</v>
      </c>
      <c r="T4319">
        <v>2023</v>
      </c>
      <c r="U4319" t="s">
        <v>8331</v>
      </c>
      <c r="V4319">
        <v>7</v>
      </c>
      <c r="W4319" t="s">
        <v>8339</v>
      </c>
      <c r="X4319">
        <v>1</v>
      </c>
    </row>
    <row r="4320" spans="1:24" x14ac:dyDescent="0.3">
      <c r="A4320">
        <v>122206</v>
      </c>
      <c r="B4320">
        <v>15</v>
      </c>
      <c r="C4320" s="1">
        <v>45260</v>
      </c>
      <c r="D4320" t="s">
        <v>123</v>
      </c>
      <c r="E4320" t="s">
        <v>566</v>
      </c>
      <c r="F4320" t="s">
        <v>2669</v>
      </c>
      <c r="G4320" t="s">
        <v>6346</v>
      </c>
      <c r="H4320" t="s">
        <v>8279</v>
      </c>
      <c r="I4320">
        <v>0</v>
      </c>
      <c r="J4320">
        <v>1</v>
      </c>
      <c r="K4320" t="s">
        <v>8304</v>
      </c>
      <c r="L4320">
        <v>1</v>
      </c>
      <c r="M4320">
        <v>-32750</v>
      </c>
      <c r="N4320">
        <v>0</v>
      </c>
      <c r="O4320" t="s">
        <v>8307</v>
      </c>
      <c r="P4320">
        <v>549</v>
      </c>
      <c r="Q4320" t="s">
        <v>8318</v>
      </c>
      <c r="T4320">
        <v>2023</v>
      </c>
      <c r="U4320" t="s">
        <v>8333</v>
      </c>
      <c r="V4320">
        <v>11</v>
      </c>
      <c r="W4320" t="s">
        <v>8342</v>
      </c>
      <c r="X4320">
        <v>1</v>
      </c>
    </row>
    <row r="4321" spans="1:24" x14ac:dyDescent="0.3">
      <c r="A4321">
        <v>121986</v>
      </c>
      <c r="B4321">
        <v>15</v>
      </c>
      <c r="C4321" s="1">
        <v>45256</v>
      </c>
      <c r="D4321" t="s">
        <v>110</v>
      </c>
      <c r="E4321" t="s">
        <v>553</v>
      </c>
      <c r="F4321" t="s">
        <v>2625</v>
      </c>
      <c r="G4321" t="s">
        <v>6304</v>
      </c>
      <c r="H4321" t="s">
        <v>8288</v>
      </c>
      <c r="I4321">
        <v>0</v>
      </c>
      <c r="J4321">
        <v>1</v>
      </c>
      <c r="K4321" t="s">
        <v>8304</v>
      </c>
      <c r="L4321">
        <v>1</v>
      </c>
      <c r="M4321">
        <v>-940.60429999999997</v>
      </c>
      <c r="N4321">
        <v>0</v>
      </c>
      <c r="O4321" t="s">
        <v>8307</v>
      </c>
      <c r="P4321">
        <v>553</v>
      </c>
      <c r="Q4321" t="s">
        <v>8318</v>
      </c>
      <c r="T4321">
        <v>2023</v>
      </c>
      <c r="U4321" t="s">
        <v>8333</v>
      </c>
      <c r="V4321">
        <v>11</v>
      </c>
      <c r="W4321" t="s">
        <v>8342</v>
      </c>
      <c r="X4321">
        <v>1</v>
      </c>
    </row>
    <row r="4322" spans="1:24" x14ac:dyDescent="0.3">
      <c r="A4322">
        <v>110104</v>
      </c>
      <c r="B4322">
        <v>15</v>
      </c>
      <c r="C4322" s="1">
        <v>44948</v>
      </c>
      <c r="D4322" t="s">
        <v>123</v>
      </c>
      <c r="E4322" t="s">
        <v>566</v>
      </c>
      <c r="F4322" t="s">
        <v>2619</v>
      </c>
      <c r="G4322" t="s">
        <v>6299</v>
      </c>
      <c r="H4322" t="s">
        <v>8279</v>
      </c>
      <c r="I4322">
        <v>0</v>
      </c>
      <c r="J4322">
        <v>1</v>
      </c>
      <c r="K4322" t="s">
        <v>8304</v>
      </c>
      <c r="L4322">
        <v>1</v>
      </c>
      <c r="M4322">
        <v>-14912.4</v>
      </c>
      <c r="N4322">
        <v>0</v>
      </c>
      <c r="O4322" t="s">
        <v>8307</v>
      </c>
      <c r="P4322">
        <v>861</v>
      </c>
      <c r="Q4322" t="s">
        <v>8318</v>
      </c>
      <c r="T4322">
        <v>2023</v>
      </c>
      <c r="U4322" t="s">
        <v>8332</v>
      </c>
      <c r="V4322">
        <v>1</v>
      </c>
      <c r="W4322" t="s">
        <v>8341</v>
      </c>
      <c r="X4322">
        <v>1</v>
      </c>
    </row>
    <row r="4323" spans="1:24" x14ac:dyDescent="0.3">
      <c r="A4323">
        <v>124349</v>
      </c>
      <c r="B4323">
        <v>15</v>
      </c>
      <c r="C4323" s="1">
        <v>45343</v>
      </c>
      <c r="D4323" t="s">
        <v>85</v>
      </c>
      <c r="E4323" t="s">
        <v>526</v>
      </c>
      <c r="F4323" t="s">
        <v>2625</v>
      </c>
      <c r="G4323" t="s">
        <v>6304</v>
      </c>
      <c r="H4323" t="s">
        <v>8288</v>
      </c>
      <c r="I4323">
        <v>0</v>
      </c>
      <c r="J4323">
        <v>1</v>
      </c>
      <c r="K4323" t="s">
        <v>8304</v>
      </c>
      <c r="L4323">
        <v>1</v>
      </c>
      <c r="M4323">
        <v>-978.41849999999999</v>
      </c>
      <c r="N4323">
        <v>0</v>
      </c>
      <c r="O4323" t="s">
        <v>8307</v>
      </c>
      <c r="P4323">
        <v>466</v>
      </c>
      <c r="Q4323" t="s">
        <v>8318</v>
      </c>
      <c r="T4323">
        <v>2024</v>
      </c>
      <c r="U4323" t="s">
        <v>8332</v>
      </c>
      <c r="V4323">
        <v>2</v>
      </c>
      <c r="W4323" t="s">
        <v>8336</v>
      </c>
      <c r="X4323">
        <v>1</v>
      </c>
    </row>
    <row r="4324" spans="1:24" x14ac:dyDescent="0.3">
      <c r="A4324">
        <v>111061</v>
      </c>
      <c r="B4324">
        <v>15</v>
      </c>
      <c r="C4324" s="1">
        <v>44977</v>
      </c>
      <c r="D4324" t="s">
        <v>259</v>
      </c>
      <c r="E4324" t="s">
        <v>704</v>
      </c>
      <c r="F4324" t="s">
        <v>2688</v>
      </c>
      <c r="G4324" t="s">
        <v>6365</v>
      </c>
      <c r="H4324" t="s">
        <v>8290</v>
      </c>
      <c r="I4324">
        <v>0</v>
      </c>
      <c r="J4324">
        <v>1</v>
      </c>
      <c r="K4324" t="s">
        <v>8304</v>
      </c>
      <c r="L4324">
        <v>1</v>
      </c>
      <c r="M4324">
        <v>-2550.2422999999999</v>
      </c>
      <c r="N4324">
        <v>0</v>
      </c>
      <c r="O4324" t="s">
        <v>8307</v>
      </c>
      <c r="P4324">
        <v>832</v>
      </c>
      <c r="Q4324" t="s">
        <v>8318</v>
      </c>
      <c r="T4324">
        <v>2023</v>
      </c>
      <c r="U4324" t="s">
        <v>8332</v>
      </c>
      <c r="V4324">
        <v>2</v>
      </c>
      <c r="W4324" t="s">
        <v>8336</v>
      </c>
      <c r="X4324">
        <v>1</v>
      </c>
    </row>
    <row r="4325" spans="1:24" x14ac:dyDescent="0.3">
      <c r="A4325">
        <v>112900</v>
      </c>
      <c r="B4325">
        <v>15</v>
      </c>
      <c r="C4325" s="1">
        <v>45015</v>
      </c>
      <c r="D4325" t="s">
        <v>28</v>
      </c>
      <c r="E4325" t="s">
        <v>469</v>
      </c>
      <c r="F4325" t="s">
        <v>2689</v>
      </c>
      <c r="G4325" t="s">
        <v>6366</v>
      </c>
      <c r="H4325" t="s">
        <v>8287</v>
      </c>
      <c r="I4325">
        <v>0</v>
      </c>
      <c r="J4325">
        <v>1</v>
      </c>
      <c r="K4325" t="s">
        <v>8304</v>
      </c>
      <c r="L4325">
        <v>1</v>
      </c>
      <c r="M4325">
        <v>-49295.757400000002</v>
      </c>
      <c r="N4325">
        <v>0</v>
      </c>
      <c r="O4325" t="s">
        <v>8307</v>
      </c>
      <c r="P4325">
        <v>794</v>
      </c>
      <c r="Q4325" t="s">
        <v>8318</v>
      </c>
      <c r="T4325">
        <v>2023</v>
      </c>
      <c r="U4325" t="s">
        <v>8332</v>
      </c>
      <c r="V4325">
        <v>3</v>
      </c>
      <c r="W4325" t="s">
        <v>8344</v>
      </c>
      <c r="X4325">
        <v>1</v>
      </c>
    </row>
    <row r="4326" spans="1:24" x14ac:dyDescent="0.3">
      <c r="A4326">
        <v>119925</v>
      </c>
      <c r="B4326">
        <v>15</v>
      </c>
      <c r="C4326" s="1">
        <v>45185</v>
      </c>
      <c r="D4326" t="s">
        <v>123</v>
      </c>
      <c r="E4326" t="s">
        <v>566</v>
      </c>
      <c r="F4326" t="s">
        <v>2690</v>
      </c>
      <c r="G4326" t="s">
        <v>6367</v>
      </c>
      <c r="H4326" t="s">
        <v>8277</v>
      </c>
      <c r="I4326">
        <v>0</v>
      </c>
      <c r="J4326">
        <v>1</v>
      </c>
      <c r="K4326" t="s">
        <v>8304</v>
      </c>
      <c r="L4326">
        <v>1</v>
      </c>
      <c r="M4326">
        <v>-26838.307700000001</v>
      </c>
      <c r="N4326">
        <v>0</v>
      </c>
      <c r="O4326" t="s">
        <v>8307</v>
      </c>
      <c r="P4326">
        <v>624</v>
      </c>
      <c r="Q4326" t="s">
        <v>8318</v>
      </c>
      <c r="T4326">
        <v>2023</v>
      </c>
      <c r="U4326" t="s">
        <v>8331</v>
      </c>
      <c r="V4326">
        <v>9</v>
      </c>
      <c r="W4326" t="s">
        <v>8340</v>
      </c>
      <c r="X4326">
        <v>1</v>
      </c>
    </row>
    <row r="4327" spans="1:24" x14ac:dyDescent="0.3">
      <c r="A4327">
        <v>105274</v>
      </c>
      <c r="B4327">
        <v>15</v>
      </c>
      <c r="C4327" s="1">
        <v>44768</v>
      </c>
      <c r="D4327" t="s">
        <v>67</v>
      </c>
      <c r="E4327" t="s">
        <v>508</v>
      </c>
      <c r="F4327" t="s">
        <v>2691</v>
      </c>
      <c r="G4327" t="s">
        <v>6368</v>
      </c>
      <c r="H4327" t="s">
        <v>8280</v>
      </c>
      <c r="I4327">
        <v>0</v>
      </c>
      <c r="J4327">
        <v>1</v>
      </c>
      <c r="K4327" t="s">
        <v>8304</v>
      </c>
      <c r="L4327">
        <v>1</v>
      </c>
      <c r="M4327">
        <v>-2779.1176999999998</v>
      </c>
      <c r="N4327">
        <v>0</v>
      </c>
      <c r="O4327" t="s">
        <v>8307</v>
      </c>
      <c r="P4327">
        <v>1041</v>
      </c>
      <c r="Q4327" t="s">
        <v>8318</v>
      </c>
      <c r="T4327">
        <v>2022</v>
      </c>
      <c r="U4327" t="s">
        <v>8331</v>
      </c>
      <c r="V4327">
        <v>7</v>
      </c>
      <c r="W4327" t="s">
        <v>8339</v>
      </c>
      <c r="X4327">
        <v>1</v>
      </c>
    </row>
    <row r="4328" spans="1:24" x14ac:dyDescent="0.3">
      <c r="A4328">
        <v>115893</v>
      </c>
      <c r="B4328">
        <v>15</v>
      </c>
      <c r="C4328" s="1">
        <v>45125</v>
      </c>
      <c r="D4328" t="s">
        <v>262</v>
      </c>
      <c r="E4328" t="s">
        <v>707</v>
      </c>
      <c r="F4328" t="s">
        <v>2692</v>
      </c>
      <c r="G4328" t="s">
        <v>6369</v>
      </c>
      <c r="H4328" t="s">
        <v>8282</v>
      </c>
      <c r="I4328">
        <v>0</v>
      </c>
      <c r="J4328">
        <v>1</v>
      </c>
      <c r="K4328" t="s">
        <v>8304</v>
      </c>
      <c r="L4328">
        <v>1</v>
      </c>
      <c r="M4328">
        <v>-5528.0182000000004</v>
      </c>
      <c r="N4328">
        <v>0</v>
      </c>
      <c r="O4328" t="s">
        <v>8307</v>
      </c>
      <c r="P4328">
        <v>684</v>
      </c>
      <c r="Q4328" t="s">
        <v>8318</v>
      </c>
      <c r="T4328">
        <v>2023</v>
      </c>
      <c r="U4328" t="s">
        <v>8331</v>
      </c>
      <c r="V4328">
        <v>7</v>
      </c>
      <c r="W4328" t="s">
        <v>8339</v>
      </c>
      <c r="X4328">
        <v>1</v>
      </c>
    </row>
    <row r="4329" spans="1:24" x14ac:dyDescent="0.3">
      <c r="A4329">
        <v>108586</v>
      </c>
      <c r="B4329">
        <v>15</v>
      </c>
      <c r="C4329" s="1">
        <v>44879</v>
      </c>
      <c r="D4329" t="s">
        <v>104</v>
      </c>
      <c r="E4329" t="s">
        <v>545</v>
      </c>
      <c r="F4329" t="s">
        <v>2632</v>
      </c>
      <c r="G4329" t="s">
        <v>6311</v>
      </c>
      <c r="H4329" t="s">
        <v>8287</v>
      </c>
      <c r="I4329">
        <v>0</v>
      </c>
      <c r="J4329">
        <v>1</v>
      </c>
      <c r="K4329" t="s">
        <v>8304</v>
      </c>
      <c r="L4329">
        <v>1</v>
      </c>
      <c r="M4329">
        <v>-8633.3359999999993</v>
      </c>
      <c r="N4329">
        <v>0</v>
      </c>
      <c r="O4329" t="s">
        <v>8307</v>
      </c>
      <c r="P4329">
        <v>930</v>
      </c>
      <c r="Q4329" t="s">
        <v>8318</v>
      </c>
      <c r="T4329">
        <v>2022</v>
      </c>
      <c r="U4329" t="s">
        <v>8333</v>
      </c>
      <c r="V4329">
        <v>11</v>
      </c>
      <c r="W4329" t="s">
        <v>8342</v>
      </c>
      <c r="X4329">
        <v>1</v>
      </c>
    </row>
    <row r="4330" spans="1:24" x14ac:dyDescent="0.3">
      <c r="A4330">
        <v>106863</v>
      </c>
      <c r="B4330">
        <v>15</v>
      </c>
      <c r="C4330" s="1">
        <v>44816</v>
      </c>
      <c r="D4330" t="s">
        <v>119</v>
      </c>
      <c r="E4330" t="s">
        <v>562</v>
      </c>
      <c r="F4330" t="s">
        <v>2600</v>
      </c>
      <c r="G4330" t="s">
        <v>6280</v>
      </c>
      <c r="H4330" t="s">
        <v>8278</v>
      </c>
      <c r="I4330">
        <v>0</v>
      </c>
      <c r="J4330">
        <v>1</v>
      </c>
      <c r="K4330" t="s">
        <v>8304</v>
      </c>
      <c r="L4330">
        <v>1</v>
      </c>
      <c r="M4330">
        <v>0</v>
      </c>
      <c r="N4330">
        <v>0</v>
      </c>
      <c r="O4330" t="s">
        <v>8307</v>
      </c>
      <c r="P4330">
        <v>993</v>
      </c>
      <c r="Q4330" t="s">
        <v>8318</v>
      </c>
      <c r="T4330">
        <v>2022</v>
      </c>
      <c r="U4330" t="s">
        <v>8331</v>
      </c>
      <c r="V4330">
        <v>9</v>
      </c>
      <c r="W4330" t="s">
        <v>8340</v>
      </c>
      <c r="X4330">
        <v>1</v>
      </c>
    </row>
    <row r="4331" spans="1:24" x14ac:dyDescent="0.3">
      <c r="A4331">
        <v>111068</v>
      </c>
      <c r="B4331">
        <v>15</v>
      </c>
      <c r="C4331" s="1">
        <v>44977</v>
      </c>
      <c r="D4331" t="s">
        <v>254</v>
      </c>
      <c r="E4331" t="s">
        <v>699</v>
      </c>
      <c r="F4331" t="s">
        <v>2693</v>
      </c>
      <c r="G4331" t="s">
        <v>6370</v>
      </c>
      <c r="H4331" t="s">
        <v>8285</v>
      </c>
      <c r="I4331">
        <v>0</v>
      </c>
      <c r="J4331">
        <v>1</v>
      </c>
      <c r="K4331" t="s">
        <v>8304</v>
      </c>
      <c r="L4331">
        <v>1</v>
      </c>
      <c r="M4331">
        <v>-7425.393</v>
      </c>
      <c r="N4331">
        <v>0</v>
      </c>
      <c r="O4331" t="s">
        <v>8307</v>
      </c>
      <c r="P4331">
        <v>832</v>
      </c>
      <c r="Q4331" t="s">
        <v>8318</v>
      </c>
      <c r="T4331">
        <v>2023</v>
      </c>
      <c r="U4331" t="s">
        <v>8332</v>
      </c>
      <c r="V4331">
        <v>2</v>
      </c>
      <c r="W4331" t="s">
        <v>8336</v>
      </c>
      <c r="X4331">
        <v>1</v>
      </c>
    </row>
    <row r="4332" spans="1:24" x14ac:dyDescent="0.3">
      <c r="A4332">
        <v>111876</v>
      </c>
      <c r="B4332">
        <v>15</v>
      </c>
      <c r="C4332" s="1">
        <v>44990</v>
      </c>
      <c r="D4332" t="s">
        <v>30</v>
      </c>
      <c r="E4332" t="s">
        <v>471</v>
      </c>
      <c r="F4332" t="s">
        <v>2694</v>
      </c>
      <c r="G4332" t="s">
        <v>6371</v>
      </c>
      <c r="H4332" t="s">
        <v>8293</v>
      </c>
      <c r="I4332">
        <v>0</v>
      </c>
      <c r="J4332">
        <v>1</v>
      </c>
      <c r="K4332" t="s">
        <v>8304</v>
      </c>
      <c r="L4332">
        <v>1</v>
      </c>
      <c r="M4332">
        <v>-0.01</v>
      </c>
      <c r="N4332">
        <v>0</v>
      </c>
      <c r="O4332" t="s">
        <v>8307</v>
      </c>
      <c r="P4332">
        <v>819</v>
      </c>
      <c r="Q4332" t="s">
        <v>8318</v>
      </c>
      <c r="T4332">
        <v>2023</v>
      </c>
      <c r="U4332" t="s">
        <v>8332</v>
      </c>
      <c r="V4332">
        <v>3</v>
      </c>
      <c r="W4332" t="s">
        <v>8344</v>
      </c>
      <c r="X4332">
        <v>1</v>
      </c>
    </row>
    <row r="4333" spans="1:24" x14ac:dyDescent="0.3">
      <c r="A4333">
        <v>117139</v>
      </c>
      <c r="B4333">
        <v>15</v>
      </c>
      <c r="C4333" s="1">
        <v>45148</v>
      </c>
      <c r="D4333" t="s">
        <v>98</v>
      </c>
      <c r="E4333" t="s">
        <v>539</v>
      </c>
      <c r="F4333" t="s">
        <v>2695</v>
      </c>
      <c r="G4333" t="s">
        <v>6372</v>
      </c>
      <c r="H4333" t="s">
        <v>8287</v>
      </c>
      <c r="I4333">
        <v>0</v>
      </c>
      <c r="J4333">
        <v>1</v>
      </c>
      <c r="K4333" t="s">
        <v>8304</v>
      </c>
      <c r="L4333">
        <v>1</v>
      </c>
      <c r="M4333">
        <v>-25457.96</v>
      </c>
      <c r="N4333">
        <v>0</v>
      </c>
      <c r="O4333" t="s">
        <v>8307</v>
      </c>
      <c r="P4333">
        <v>661</v>
      </c>
      <c r="Q4333" t="s">
        <v>8318</v>
      </c>
      <c r="T4333">
        <v>2023</v>
      </c>
      <c r="U4333" t="s">
        <v>8331</v>
      </c>
      <c r="V4333">
        <v>8</v>
      </c>
      <c r="W4333" t="s">
        <v>8335</v>
      </c>
      <c r="X4333">
        <v>1</v>
      </c>
    </row>
    <row r="4334" spans="1:24" x14ac:dyDescent="0.3">
      <c r="A4334">
        <v>122482</v>
      </c>
      <c r="B4334">
        <v>15</v>
      </c>
      <c r="C4334" s="1">
        <v>45269</v>
      </c>
      <c r="D4334" t="s">
        <v>34</v>
      </c>
      <c r="E4334" t="s">
        <v>475</v>
      </c>
      <c r="F4334" t="s">
        <v>2622</v>
      </c>
      <c r="G4334" t="s">
        <v>6302</v>
      </c>
      <c r="H4334" t="s">
        <v>8288</v>
      </c>
      <c r="I4334">
        <v>0</v>
      </c>
      <c r="J4334">
        <v>1</v>
      </c>
      <c r="K4334" t="s">
        <v>8304</v>
      </c>
      <c r="L4334">
        <v>1</v>
      </c>
      <c r="M4334">
        <v>-2529.8386</v>
      </c>
      <c r="N4334">
        <v>0</v>
      </c>
      <c r="O4334" t="s">
        <v>8307</v>
      </c>
      <c r="P4334">
        <v>540</v>
      </c>
      <c r="Q4334" t="s">
        <v>8318</v>
      </c>
      <c r="T4334">
        <v>2023</v>
      </c>
      <c r="U4334" t="s">
        <v>8333</v>
      </c>
      <c r="V4334">
        <v>12</v>
      </c>
      <c r="W4334" t="s">
        <v>8345</v>
      </c>
      <c r="X4334">
        <v>1</v>
      </c>
    </row>
    <row r="4335" spans="1:24" x14ac:dyDescent="0.3">
      <c r="A4335">
        <v>105290</v>
      </c>
      <c r="B4335">
        <v>15</v>
      </c>
      <c r="C4335" s="1">
        <v>44769</v>
      </c>
      <c r="D4335" t="s">
        <v>50</v>
      </c>
      <c r="E4335" t="s">
        <v>491</v>
      </c>
      <c r="F4335" t="s">
        <v>2649</v>
      </c>
      <c r="G4335" t="s">
        <v>6328</v>
      </c>
      <c r="H4335" t="s">
        <v>8280</v>
      </c>
      <c r="I4335">
        <v>0</v>
      </c>
      <c r="J4335">
        <v>1</v>
      </c>
      <c r="K4335" t="s">
        <v>8304</v>
      </c>
      <c r="L4335">
        <v>1</v>
      </c>
      <c r="M4335">
        <v>-4333.5843000000004</v>
      </c>
      <c r="N4335">
        <v>0</v>
      </c>
      <c r="O4335" t="s">
        <v>8307</v>
      </c>
      <c r="P4335">
        <v>1040</v>
      </c>
      <c r="Q4335" t="s">
        <v>8318</v>
      </c>
      <c r="T4335">
        <v>2022</v>
      </c>
      <c r="U4335" t="s">
        <v>8331</v>
      </c>
      <c r="V4335">
        <v>7</v>
      </c>
      <c r="W4335" t="s">
        <v>8339</v>
      </c>
      <c r="X4335">
        <v>1</v>
      </c>
    </row>
    <row r="4336" spans="1:24" x14ac:dyDescent="0.3">
      <c r="A4336">
        <v>121168</v>
      </c>
      <c r="B4336">
        <v>15</v>
      </c>
      <c r="C4336" s="1">
        <v>45236</v>
      </c>
      <c r="D4336" t="s">
        <v>253</v>
      </c>
      <c r="E4336" t="s">
        <v>698</v>
      </c>
      <c r="F4336" t="s">
        <v>2613</v>
      </c>
      <c r="G4336" t="s">
        <v>6293</v>
      </c>
      <c r="H4336" t="s">
        <v>8284</v>
      </c>
      <c r="I4336">
        <v>0</v>
      </c>
      <c r="J4336">
        <v>1</v>
      </c>
      <c r="K4336" t="s">
        <v>8304</v>
      </c>
      <c r="L4336">
        <v>1</v>
      </c>
      <c r="M4336">
        <v>-85279.975000000006</v>
      </c>
      <c r="N4336">
        <v>0</v>
      </c>
      <c r="O4336" t="s">
        <v>8307</v>
      </c>
      <c r="P4336">
        <v>573</v>
      </c>
      <c r="Q4336" t="s">
        <v>8318</v>
      </c>
      <c r="T4336">
        <v>2023</v>
      </c>
      <c r="U4336" t="s">
        <v>8333</v>
      </c>
      <c r="V4336">
        <v>11</v>
      </c>
      <c r="W4336" t="s">
        <v>8342</v>
      </c>
      <c r="X4336">
        <v>1</v>
      </c>
    </row>
    <row r="4337" spans="1:24" x14ac:dyDescent="0.3">
      <c r="A4337">
        <v>104112</v>
      </c>
      <c r="B4337">
        <v>15</v>
      </c>
      <c r="C4337" s="1">
        <v>44727</v>
      </c>
      <c r="D4337" t="s">
        <v>80</v>
      </c>
      <c r="E4337" t="s">
        <v>521</v>
      </c>
      <c r="F4337" t="s">
        <v>2696</v>
      </c>
      <c r="G4337" t="s">
        <v>6326</v>
      </c>
      <c r="H4337" t="s">
        <v>8277</v>
      </c>
      <c r="I4337">
        <v>0</v>
      </c>
      <c r="J4337">
        <v>1</v>
      </c>
      <c r="K4337" t="s">
        <v>8304</v>
      </c>
      <c r="L4337">
        <v>1</v>
      </c>
      <c r="M4337">
        <v>-6230.1376</v>
      </c>
      <c r="N4337">
        <v>0</v>
      </c>
      <c r="O4337" t="s">
        <v>8307</v>
      </c>
      <c r="P4337">
        <v>1082</v>
      </c>
      <c r="Q4337" t="s">
        <v>8318</v>
      </c>
      <c r="T4337">
        <v>2022</v>
      </c>
      <c r="U4337" t="s">
        <v>8334</v>
      </c>
      <c r="V4337">
        <v>6</v>
      </c>
      <c r="W4337" t="s">
        <v>8338</v>
      </c>
      <c r="X4337">
        <v>1</v>
      </c>
    </row>
    <row r="4338" spans="1:24" x14ac:dyDescent="0.3">
      <c r="A4338">
        <v>120365</v>
      </c>
      <c r="B4338">
        <v>15</v>
      </c>
      <c r="C4338" s="1">
        <v>45209</v>
      </c>
      <c r="D4338" t="s">
        <v>76</v>
      </c>
      <c r="E4338" t="s">
        <v>517</v>
      </c>
      <c r="F4338" t="s">
        <v>2680</v>
      </c>
      <c r="G4338" t="s">
        <v>6357</v>
      </c>
      <c r="H4338" t="s">
        <v>8278</v>
      </c>
      <c r="I4338">
        <v>0</v>
      </c>
      <c r="J4338">
        <v>1</v>
      </c>
      <c r="K4338" t="s">
        <v>8304</v>
      </c>
      <c r="L4338">
        <v>1</v>
      </c>
      <c r="M4338">
        <v>-1</v>
      </c>
      <c r="N4338">
        <v>0</v>
      </c>
      <c r="O4338" t="s">
        <v>8307</v>
      </c>
      <c r="P4338">
        <v>600</v>
      </c>
      <c r="Q4338" t="s">
        <v>8318</v>
      </c>
      <c r="T4338">
        <v>2023</v>
      </c>
      <c r="U4338" t="s">
        <v>8333</v>
      </c>
      <c r="V4338">
        <v>10</v>
      </c>
      <c r="W4338" t="s">
        <v>8337</v>
      </c>
      <c r="X4338">
        <v>1</v>
      </c>
    </row>
    <row r="4339" spans="1:24" x14ac:dyDescent="0.3">
      <c r="A4339">
        <v>120916</v>
      </c>
      <c r="B4339">
        <v>15</v>
      </c>
      <c r="C4339" s="1">
        <v>45225</v>
      </c>
      <c r="D4339" t="s">
        <v>89</v>
      </c>
      <c r="E4339" t="s">
        <v>530</v>
      </c>
      <c r="F4339" t="s">
        <v>2628</v>
      </c>
      <c r="G4339" t="s">
        <v>6307</v>
      </c>
      <c r="H4339" t="s">
        <v>8279</v>
      </c>
      <c r="I4339">
        <v>0</v>
      </c>
      <c r="J4339">
        <v>1</v>
      </c>
      <c r="K4339" t="s">
        <v>8304</v>
      </c>
      <c r="L4339">
        <v>1</v>
      </c>
      <c r="M4339">
        <v>-6840</v>
      </c>
      <c r="N4339">
        <v>0</v>
      </c>
      <c r="O4339" t="s">
        <v>8307</v>
      </c>
      <c r="P4339">
        <v>584</v>
      </c>
      <c r="Q4339" t="s">
        <v>8318</v>
      </c>
      <c r="T4339">
        <v>2023</v>
      </c>
      <c r="U4339" t="s">
        <v>8333</v>
      </c>
      <c r="V4339">
        <v>10</v>
      </c>
      <c r="W4339" t="s">
        <v>8337</v>
      </c>
      <c r="X4339">
        <v>1</v>
      </c>
    </row>
    <row r="4340" spans="1:24" x14ac:dyDescent="0.3">
      <c r="A4340">
        <v>125505</v>
      </c>
      <c r="B4340">
        <v>15</v>
      </c>
      <c r="C4340" s="1">
        <v>45397</v>
      </c>
      <c r="D4340" t="s">
        <v>26</v>
      </c>
      <c r="E4340" t="s">
        <v>467</v>
      </c>
      <c r="F4340" t="s">
        <v>2625</v>
      </c>
      <c r="G4340" t="s">
        <v>6304</v>
      </c>
      <c r="H4340" t="s">
        <v>8288</v>
      </c>
      <c r="I4340">
        <v>0</v>
      </c>
      <c r="J4340">
        <v>1</v>
      </c>
      <c r="K4340" t="s">
        <v>8304</v>
      </c>
      <c r="L4340">
        <v>1</v>
      </c>
      <c r="M4340">
        <v>-978.41849999999999</v>
      </c>
      <c r="N4340">
        <v>0</v>
      </c>
      <c r="O4340" t="s">
        <v>8307</v>
      </c>
      <c r="P4340">
        <v>412</v>
      </c>
      <c r="Q4340" t="s">
        <v>8318</v>
      </c>
      <c r="T4340">
        <v>2024</v>
      </c>
      <c r="U4340" t="s">
        <v>8334</v>
      </c>
      <c r="V4340">
        <v>4</v>
      </c>
      <c r="W4340" t="s">
        <v>8343</v>
      </c>
      <c r="X4340">
        <v>1</v>
      </c>
    </row>
    <row r="4341" spans="1:24" x14ac:dyDescent="0.3">
      <c r="A4341">
        <v>99679</v>
      </c>
      <c r="B4341">
        <v>15</v>
      </c>
      <c r="C4341" s="1">
        <v>44604</v>
      </c>
      <c r="D4341" t="s">
        <v>255</v>
      </c>
      <c r="E4341" t="s">
        <v>700</v>
      </c>
      <c r="F4341" t="s">
        <v>2697</v>
      </c>
      <c r="G4341" t="s">
        <v>6373</v>
      </c>
      <c r="H4341" t="s">
        <v>8286</v>
      </c>
      <c r="I4341">
        <v>0</v>
      </c>
      <c r="J4341">
        <v>1</v>
      </c>
      <c r="K4341" t="s">
        <v>8304</v>
      </c>
      <c r="L4341">
        <v>1</v>
      </c>
      <c r="M4341">
        <v>-662.97130000000004</v>
      </c>
      <c r="N4341">
        <v>0</v>
      </c>
      <c r="O4341" t="s">
        <v>8307</v>
      </c>
      <c r="P4341">
        <v>1205</v>
      </c>
      <c r="Q4341" t="s">
        <v>8318</v>
      </c>
      <c r="T4341">
        <v>2022</v>
      </c>
      <c r="U4341" t="s">
        <v>8332</v>
      </c>
      <c r="V4341">
        <v>2</v>
      </c>
      <c r="W4341" t="s">
        <v>8336</v>
      </c>
      <c r="X4341">
        <v>1</v>
      </c>
    </row>
    <row r="4342" spans="1:24" x14ac:dyDescent="0.3">
      <c r="A4342">
        <v>99478</v>
      </c>
      <c r="B4342">
        <v>15</v>
      </c>
      <c r="C4342" s="1">
        <v>44600</v>
      </c>
      <c r="D4342" t="s">
        <v>206</v>
      </c>
      <c r="E4342" t="s">
        <v>649</v>
      </c>
      <c r="F4342" t="s">
        <v>2698</v>
      </c>
      <c r="G4342" t="s">
        <v>6374</v>
      </c>
      <c r="H4342" t="s">
        <v>8280</v>
      </c>
      <c r="I4342">
        <v>0</v>
      </c>
      <c r="J4342">
        <v>1</v>
      </c>
      <c r="K4342" t="s">
        <v>8304</v>
      </c>
      <c r="L4342">
        <v>1</v>
      </c>
      <c r="M4342">
        <v>-8589.8709999999992</v>
      </c>
      <c r="N4342">
        <v>0</v>
      </c>
      <c r="O4342" t="s">
        <v>8307</v>
      </c>
      <c r="P4342">
        <v>1209</v>
      </c>
      <c r="Q4342" t="s">
        <v>8318</v>
      </c>
      <c r="T4342">
        <v>2022</v>
      </c>
      <c r="U4342" t="s">
        <v>8332</v>
      </c>
      <c r="V4342">
        <v>2</v>
      </c>
      <c r="W4342" t="s">
        <v>8336</v>
      </c>
      <c r="X4342">
        <v>1</v>
      </c>
    </row>
    <row r="4343" spans="1:24" x14ac:dyDescent="0.3">
      <c r="A4343">
        <v>101973</v>
      </c>
      <c r="B4343">
        <v>15</v>
      </c>
      <c r="C4343" s="1">
        <v>44688</v>
      </c>
      <c r="D4343" t="s">
        <v>123</v>
      </c>
      <c r="E4343" t="s">
        <v>566</v>
      </c>
      <c r="F4343" t="s">
        <v>2602</v>
      </c>
      <c r="G4343" t="s">
        <v>6282</v>
      </c>
      <c r="H4343" t="s">
        <v>8277</v>
      </c>
      <c r="I4343">
        <v>0</v>
      </c>
      <c r="J4343">
        <v>1</v>
      </c>
      <c r="K4343" t="s">
        <v>8304</v>
      </c>
      <c r="L4343">
        <v>1</v>
      </c>
      <c r="M4343">
        <v>-18579.4022</v>
      </c>
      <c r="N4343">
        <v>0</v>
      </c>
      <c r="O4343" t="s">
        <v>8307</v>
      </c>
      <c r="P4343">
        <v>1121</v>
      </c>
      <c r="Q4343" t="s">
        <v>8318</v>
      </c>
      <c r="T4343">
        <v>2022</v>
      </c>
      <c r="U4343" t="s">
        <v>8334</v>
      </c>
      <c r="V4343">
        <v>5</v>
      </c>
      <c r="W4343" t="s">
        <v>8326</v>
      </c>
      <c r="X4343">
        <v>1</v>
      </c>
    </row>
    <row r="4344" spans="1:24" x14ac:dyDescent="0.3">
      <c r="A4344">
        <v>121141</v>
      </c>
      <c r="B4344">
        <v>15</v>
      </c>
      <c r="C4344" s="1">
        <v>45235</v>
      </c>
      <c r="D4344" t="s">
        <v>234</v>
      </c>
      <c r="E4344" t="s">
        <v>677</v>
      </c>
      <c r="F4344" t="s">
        <v>2699</v>
      </c>
      <c r="G4344" t="s">
        <v>6375</v>
      </c>
      <c r="H4344" t="s">
        <v>8296</v>
      </c>
      <c r="I4344">
        <v>0</v>
      </c>
      <c r="J4344">
        <v>1</v>
      </c>
      <c r="K4344" t="s">
        <v>8304</v>
      </c>
      <c r="L4344">
        <v>1</v>
      </c>
      <c r="M4344">
        <v>-109238.0895</v>
      </c>
      <c r="N4344">
        <v>0</v>
      </c>
      <c r="O4344" t="s">
        <v>8307</v>
      </c>
      <c r="P4344">
        <v>574</v>
      </c>
      <c r="Q4344" t="s">
        <v>8318</v>
      </c>
      <c r="T4344">
        <v>2023</v>
      </c>
      <c r="U4344" t="s">
        <v>8333</v>
      </c>
      <c r="V4344">
        <v>11</v>
      </c>
      <c r="W4344" t="s">
        <v>8342</v>
      </c>
      <c r="X4344">
        <v>1</v>
      </c>
    </row>
    <row r="4345" spans="1:24" x14ac:dyDescent="0.3">
      <c r="A4345">
        <v>120364</v>
      </c>
      <c r="B4345">
        <v>15</v>
      </c>
      <c r="C4345" s="1">
        <v>45209</v>
      </c>
      <c r="D4345" t="s">
        <v>76</v>
      </c>
      <c r="E4345" t="s">
        <v>517</v>
      </c>
      <c r="F4345" t="s">
        <v>2700</v>
      </c>
      <c r="G4345" t="s">
        <v>6376</v>
      </c>
      <c r="H4345" t="s">
        <v>8278</v>
      </c>
      <c r="I4345">
        <v>0</v>
      </c>
      <c r="J4345">
        <v>1</v>
      </c>
      <c r="K4345" t="s">
        <v>8304</v>
      </c>
      <c r="L4345">
        <v>1</v>
      </c>
      <c r="M4345">
        <v>0</v>
      </c>
      <c r="N4345">
        <v>0</v>
      </c>
      <c r="O4345" t="s">
        <v>8307</v>
      </c>
      <c r="P4345">
        <v>600</v>
      </c>
      <c r="Q4345" t="s">
        <v>8318</v>
      </c>
      <c r="T4345">
        <v>2023</v>
      </c>
      <c r="U4345" t="s">
        <v>8333</v>
      </c>
      <c r="V4345">
        <v>10</v>
      </c>
      <c r="W4345" t="s">
        <v>8337</v>
      </c>
      <c r="X4345">
        <v>1</v>
      </c>
    </row>
    <row r="4346" spans="1:24" x14ac:dyDescent="0.3">
      <c r="A4346">
        <v>122512</v>
      </c>
      <c r="B4346">
        <v>15</v>
      </c>
      <c r="C4346" s="1">
        <v>45269</v>
      </c>
      <c r="D4346" t="s">
        <v>102</v>
      </c>
      <c r="E4346" t="s">
        <v>543</v>
      </c>
      <c r="F4346" t="s">
        <v>2701</v>
      </c>
      <c r="G4346" t="s">
        <v>6377</v>
      </c>
      <c r="H4346" t="s">
        <v>8289</v>
      </c>
      <c r="I4346">
        <v>0</v>
      </c>
      <c r="J4346">
        <v>1</v>
      </c>
      <c r="K4346" t="s">
        <v>8304</v>
      </c>
      <c r="L4346">
        <v>1</v>
      </c>
      <c r="M4346">
        <v>-3.0590000000000002</v>
      </c>
      <c r="N4346">
        <v>0</v>
      </c>
      <c r="O4346" t="s">
        <v>8307</v>
      </c>
      <c r="P4346">
        <v>540</v>
      </c>
      <c r="Q4346" t="s">
        <v>8318</v>
      </c>
      <c r="T4346">
        <v>2023</v>
      </c>
      <c r="U4346" t="s">
        <v>8333</v>
      </c>
      <c r="V4346">
        <v>12</v>
      </c>
      <c r="W4346" t="s">
        <v>8345</v>
      </c>
      <c r="X4346">
        <v>1</v>
      </c>
    </row>
    <row r="4347" spans="1:24" x14ac:dyDescent="0.3">
      <c r="A4347">
        <v>120625</v>
      </c>
      <c r="B4347">
        <v>15</v>
      </c>
      <c r="C4347" s="1">
        <v>45214</v>
      </c>
      <c r="D4347" t="s">
        <v>119</v>
      </c>
      <c r="E4347" t="s">
        <v>562</v>
      </c>
      <c r="F4347" t="s">
        <v>2702</v>
      </c>
      <c r="G4347" t="s">
        <v>4925</v>
      </c>
      <c r="H4347" t="s">
        <v>8278</v>
      </c>
      <c r="I4347">
        <v>0</v>
      </c>
      <c r="J4347">
        <v>1</v>
      </c>
      <c r="K4347" t="s">
        <v>8304</v>
      </c>
      <c r="L4347">
        <v>1</v>
      </c>
      <c r="M4347">
        <v>0</v>
      </c>
      <c r="N4347">
        <v>0</v>
      </c>
      <c r="O4347" t="s">
        <v>8307</v>
      </c>
      <c r="P4347">
        <v>595</v>
      </c>
      <c r="Q4347" t="s">
        <v>8318</v>
      </c>
      <c r="T4347">
        <v>2023</v>
      </c>
      <c r="U4347" t="s">
        <v>8333</v>
      </c>
      <c r="V4347">
        <v>10</v>
      </c>
      <c r="W4347" t="s">
        <v>8337</v>
      </c>
      <c r="X4347">
        <v>1</v>
      </c>
    </row>
    <row r="4348" spans="1:24" x14ac:dyDescent="0.3">
      <c r="A4348">
        <v>123967</v>
      </c>
      <c r="B4348">
        <v>15</v>
      </c>
      <c r="C4348" s="1">
        <v>45328</v>
      </c>
      <c r="D4348" t="s">
        <v>155</v>
      </c>
      <c r="E4348" t="s">
        <v>598</v>
      </c>
      <c r="F4348" t="s">
        <v>2703</v>
      </c>
      <c r="G4348" t="s">
        <v>6378</v>
      </c>
      <c r="H4348" t="s">
        <v>8292</v>
      </c>
      <c r="I4348">
        <v>0</v>
      </c>
      <c r="J4348">
        <v>1</v>
      </c>
      <c r="K4348" t="s">
        <v>8304</v>
      </c>
      <c r="L4348">
        <v>1</v>
      </c>
      <c r="M4348">
        <v>-3708.7903999999999</v>
      </c>
      <c r="N4348">
        <v>0</v>
      </c>
      <c r="O4348" t="s">
        <v>8307</v>
      </c>
      <c r="P4348">
        <v>481</v>
      </c>
      <c r="Q4348" t="s">
        <v>8318</v>
      </c>
      <c r="T4348">
        <v>2024</v>
      </c>
      <c r="U4348" t="s">
        <v>8332</v>
      </c>
      <c r="V4348">
        <v>2</v>
      </c>
      <c r="W4348" t="s">
        <v>8336</v>
      </c>
      <c r="X4348">
        <v>1</v>
      </c>
    </row>
    <row r="4349" spans="1:24" x14ac:dyDescent="0.3">
      <c r="A4349">
        <v>121957</v>
      </c>
      <c r="B4349">
        <v>15</v>
      </c>
      <c r="C4349" s="1">
        <v>45256</v>
      </c>
      <c r="D4349" t="s">
        <v>120</v>
      </c>
      <c r="E4349" t="s">
        <v>563</v>
      </c>
      <c r="F4349" t="s">
        <v>2703</v>
      </c>
      <c r="G4349" t="s">
        <v>6378</v>
      </c>
      <c r="H4349" t="s">
        <v>8292</v>
      </c>
      <c r="I4349">
        <v>0</v>
      </c>
      <c r="J4349">
        <v>1</v>
      </c>
      <c r="K4349" t="s">
        <v>8304</v>
      </c>
      <c r="L4349">
        <v>1</v>
      </c>
      <c r="M4349">
        <v>-3708.7903999999999</v>
      </c>
      <c r="N4349">
        <v>0</v>
      </c>
      <c r="O4349" t="s">
        <v>8307</v>
      </c>
      <c r="P4349">
        <v>553</v>
      </c>
      <c r="Q4349" t="s">
        <v>8318</v>
      </c>
      <c r="T4349">
        <v>2023</v>
      </c>
      <c r="U4349" t="s">
        <v>8333</v>
      </c>
      <c r="V4349">
        <v>11</v>
      </c>
      <c r="W4349" t="s">
        <v>8342</v>
      </c>
      <c r="X4349">
        <v>1</v>
      </c>
    </row>
    <row r="4350" spans="1:24" x14ac:dyDescent="0.3">
      <c r="A4350">
        <v>122895</v>
      </c>
      <c r="B4350">
        <v>15</v>
      </c>
      <c r="C4350" s="1">
        <v>45280</v>
      </c>
      <c r="D4350" t="s">
        <v>92</v>
      </c>
      <c r="E4350" t="s">
        <v>533</v>
      </c>
      <c r="F4350" t="s">
        <v>2644</v>
      </c>
      <c r="G4350" t="s">
        <v>6323</v>
      </c>
      <c r="H4350" t="s">
        <v>8277</v>
      </c>
      <c r="I4350">
        <v>0</v>
      </c>
      <c r="J4350">
        <v>1</v>
      </c>
      <c r="K4350" t="s">
        <v>8304</v>
      </c>
      <c r="L4350">
        <v>1</v>
      </c>
      <c r="M4350">
        <v>-20435.145199999999</v>
      </c>
      <c r="N4350">
        <v>0</v>
      </c>
      <c r="O4350" t="s">
        <v>8307</v>
      </c>
      <c r="P4350">
        <v>529</v>
      </c>
      <c r="Q4350" t="s">
        <v>8318</v>
      </c>
      <c r="T4350">
        <v>2023</v>
      </c>
      <c r="U4350" t="s">
        <v>8333</v>
      </c>
      <c r="V4350">
        <v>12</v>
      </c>
      <c r="W4350" t="s">
        <v>8345</v>
      </c>
      <c r="X4350">
        <v>1</v>
      </c>
    </row>
    <row r="4351" spans="1:24" x14ac:dyDescent="0.3">
      <c r="A4351">
        <v>120914</v>
      </c>
      <c r="B4351">
        <v>15</v>
      </c>
      <c r="C4351" s="1">
        <v>45225</v>
      </c>
      <c r="D4351" t="s">
        <v>89</v>
      </c>
      <c r="E4351" t="s">
        <v>530</v>
      </c>
      <c r="F4351" t="s">
        <v>2704</v>
      </c>
      <c r="G4351" t="s">
        <v>6379</v>
      </c>
      <c r="H4351" t="s">
        <v>8278</v>
      </c>
      <c r="I4351">
        <v>0</v>
      </c>
      <c r="J4351">
        <v>1</v>
      </c>
      <c r="K4351" t="s">
        <v>8304</v>
      </c>
      <c r="L4351">
        <v>1</v>
      </c>
      <c r="M4351">
        <v>0</v>
      </c>
      <c r="N4351">
        <v>0</v>
      </c>
      <c r="O4351" t="s">
        <v>8307</v>
      </c>
      <c r="P4351">
        <v>584</v>
      </c>
      <c r="Q4351" t="s">
        <v>8318</v>
      </c>
      <c r="T4351">
        <v>2023</v>
      </c>
      <c r="U4351" t="s">
        <v>8333</v>
      </c>
      <c r="V4351">
        <v>10</v>
      </c>
      <c r="W4351" t="s">
        <v>8337</v>
      </c>
      <c r="X4351">
        <v>1</v>
      </c>
    </row>
    <row r="4352" spans="1:24" x14ac:dyDescent="0.3">
      <c r="A4352">
        <v>124644</v>
      </c>
      <c r="B4352">
        <v>15</v>
      </c>
      <c r="C4352" s="1">
        <v>45356</v>
      </c>
      <c r="D4352" t="s">
        <v>138</v>
      </c>
      <c r="E4352" t="s">
        <v>581</v>
      </c>
      <c r="F4352" t="s">
        <v>2705</v>
      </c>
      <c r="G4352" t="s">
        <v>6380</v>
      </c>
      <c r="H4352" t="s">
        <v>8279</v>
      </c>
      <c r="I4352">
        <v>0</v>
      </c>
      <c r="J4352">
        <v>1</v>
      </c>
      <c r="K4352" t="s">
        <v>8304</v>
      </c>
      <c r="L4352">
        <v>1</v>
      </c>
      <c r="M4352">
        <v>-110</v>
      </c>
      <c r="N4352">
        <v>0</v>
      </c>
      <c r="O4352" t="s">
        <v>8307</v>
      </c>
      <c r="P4352">
        <v>453</v>
      </c>
      <c r="Q4352" t="s">
        <v>8318</v>
      </c>
      <c r="T4352">
        <v>2024</v>
      </c>
      <c r="U4352" t="s">
        <v>8332</v>
      </c>
      <c r="V4352">
        <v>3</v>
      </c>
      <c r="W4352" t="s">
        <v>8344</v>
      </c>
      <c r="X4352">
        <v>1</v>
      </c>
    </row>
    <row r="4353" spans="1:24" x14ac:dyDescent="0.3">
      <c r="A4353">
        <v>124645</v>
      </c>
      <c r="B4353">
        <v>15</v>
      </c>
      <c r="C4353" s="1">
        <v>45356</v>
      </c>
      <c r="D4353" t="s">
        <v>138</v>
      </c>
      <c r="E4353" t="s">
        <v>581</v>
      </c>
      <c r="F4353" t="s">
        <v>2705</v>
      </c>
      <c r="G4353" t="s">
        <v>6380</v>
      </c>
      <c r="H4353" t="s">
        <v>8279</v>
      </c>
      <c r="I4353">
        <v>0</v>
      </c>
      <c r="J4353">
        <v>1</v>
      </c>
      <c r="K4353" t="s">
        <v>8304</v>
      </c>
      <c r="L4353">
        <v>1</v>
      </c>
      <c r="M4353">
        <v>-110</v>
      </c>
      <c r="N4353">
        <v>0</v>
      </c>
      <c r="O4353" t="s">
        <v>8307</v>
      </c>
      <c r="P4353">
        <v>453</v>
      </c>
      <c r="Q4353" t="s">
        <v>8318</v>
      </c>
      <c r="T4353">
        <v>2024</v>
      </c>
      <c r="U4353" t="s">
        <v>8332</v>
      </c>
      <c r="V4353">
        <v>3</v>
      </c>
      <c r="W4353" t="s">
        <v>8344</v>
      </c>
      <c r="X4353">
        <v>1</v>
      </c>
    </row>
    <row r="4354" spans="1:24" x14ac:dyDescent="0.3">
      <c r="A4354">
        <v>122205</v>
      </c>
      <c r="B4354">
        <v>15</v>
      </c>
      <c r="C4354" s="1">
        <v>45260</v>
      </c>
      <c r="D4354" t="s">
        <v>123</v>
      </c>
      <c r="E4354" t="s">
        <v>566</v>
      </c>
      <c r="F4354" t="s">
        <v>2632</v>
      </c>
      <c r="G4354" t="s">
        <v>6311</v>
      </c>
      <c r="H4354" t="s">
        <v>8287</v>
      </c>
      <c r="I4354">
        <v>0</v>
      </c>
      <c r="J4354">
        <v>1</v>
      </c>
      <c r="K4354" t="s">
        <v>8304</v>
      </c>
      <c r="L4354">
        <v>1</v>
      </c>
      <c r="M4354">
        <v>-9770.8142000000007</v>
      </c>
      <c r="N4354">
        <v>0</v>
      </c>
      <c r="O4354" t="s">
        <v>8307</v>
      </c>
      <c r="P4354">
        <v>549</v>
      </c>
      <c r="Q4354" t="s">
        <v>8318</v>
      </c>
      <c r="T4354">
        <v>2023</v>
      </c>
      <c r="U4354" t="s">
        <v>8333</v>
      </c>
      <c r="V4354">
        <v>11</v>
      </c>
      <c r="W4354" t="s">
        <v>8342</v>
      </c>
      <c r="X4354">
        <v>1</v>
      </c>
    </row>
    <row r="4355" spans="1:24" x14ac:dyDescent="0.3">
      <c r="A4355">
        <v>122452</v>
      </c>
      <c r="B4355">
        <v>15</v>
      </c>
      <c r="C4355" s="1">
        <v>45267</v>
      </c>
      <c r="D4355" t="s">
        <v>50</v>
      </c>
      <c r="E4355" t="s">
        <v>491</v>
      </c>
      <c r="F4355" t="s">
        <v>2706</v>
      </c>
      <c r="G4355" t="s">
        <v>6381</v>
      </c>
      <c r="H4355" t="s">
        <v>8283</v>
      </c>
      <c r="I4355">
        <v>0</v>
      </c>
      <c r="J4355">
        <v>1</v>
      </c>
      <c r="K4355" t="s">
        <v>8304</v>
      </c>
      <c r="L4355">
        <v>1</v>
      </c>
      <c r="M4355">
        <v>-9728.1180000000004</v>
      </c>
      <c r="N4355">
        <v>0</v>
      </c>
      <c r="O4355" t="s">
        <v>8307</v>
      </c>
      <c r="P4355">
        <v>542</v>
      </c>
      <c r="Q4355" t="s">
        <v>8318</v>
      </c>
      <c r="T4355">
        <v>2023</v>
      </c>
      <c r="U4355" t="s">
        <v>8333</v>
      </c>
      <c r="V4355">
        <v>12</v>
      </c>
      <c r="W4355" t="s">
        <v>8345</v>
      </c>
      <c r="X4355">
        <v>1</v>
      </c>
    </row>
    <row r="4356" spans="1:24" x14ac:dyDescent="0.3">
      <c r="A4356">
        <v>122413</v>
      </c>
      <c r="B4356">
        <v>15</v>
      </c>
      <c r="C4356" s="1">
        <v>45266</v>
      </c>
      <c r="D4356" t="s">
        <v>38</v>
      </c>
      <c r="E4356" t="s">
        <v>479</v>
      </c>
      <c r="F4356" t="s">
        <v>2707</v>
      </c>
      <c r="G4356" t="s">
        <v>6382</v>
      </c>
      <c r="H4356" t="s">
        <v>8289</v>
      </c>
      <c r="I4356">
        <v>0</v>
      </c>
      <c r="J4356">
        <v>1</v>
      </c>
      <c r="K4356" t="s">
        <v>8304</v>
      </c>
      <c r="L4356">
        <v>1</v>
      </c>
      <c r="M4356">
        <v>-1466.2249999999999</v>
      </c>
      <c r="N4356">
        <v>0</v>
      </c>
      <c r="O4356" t="s">
        <v>8307</v>
      </c>
      <c r="P4356">
        <v>543</v>
      </c>
      <c r="Q4356" t="s">
        <v>8318</v>
      </c>
      <c r="T4356">
        <v>2023</v>
      </c>
      <c r="U4356" t="s">
        <v>8333</v>
      </c>
      <c r="V4356">
        <v>12</v>
      </c>
      <c r="W4356" t="s">
        <v>8345</v>
      </c>
      <c r="X4356">
        <v>1</v>
      </c>
    </row>
    <row r="4357" spans="1:24" x14ac:dyDescent="0.3">
      <c r="A4357">
        <v>112901</v>
      </c>
      <c r="B4357">
        <v>15</v>
      </c>
      <c r="C4357" s="1">
        <v>45015</v>
      </c>
      <c r="D4357" t="s">
        <v>28</v>
      </c>
      <c r="E4357" t="s">
        <v>469</v>
      </c>
      <c r="F4357" t="s">
        <v>2708</v>
      </c>
      <c r="G4357" t="s">
        <v>6383</v>
      </c>
      <c r="H4357" t="s">
        <v>8287</v>
      </c>
      <c r="I4357">
        <v>0</v>
      </c>
      <c r="J4357">
        <v>1</v>
      </c>
      <c r="K4357" t="s">
        <v>8304</v>
      </c>
      <c r="L4357">
        <v>1</v>
      </c>
      <c r="M4357">
        <v>-49295.775099999999</v>
      </c>
      <c r="N4357">
        <v>0</v>
      </c>
      <c r="O4357" t="s">
        <v>8307</v>
      </c>
      <c r="P4357">
        <v>794</v>
      </c>
      <c r="Q4357" t="s">
        <v>8318</v>
      </c>
      <c r="T4357">
        <v>2023</v>
      </c>
      <c r="U4357" t="s">
        <v>8332</v>
      </c>
      <c r="V4357">
        <v>3</v>
      </c>
      <c r="W4357" t="s">
        <v>8344</v>
      </c>
      <c r="X4357">
        <v>1</v>
      </c>
    </row>
    <row r="4358" spans="1:24" x14ac:dyDescent="0.3">
      <c r="A4358">
        <v>106865</v>
      </c>
      <c r="B4358">
        <v>15</v>
      </c>
      <c r="C4358" s="1">
        <v>44816</v>
      </c>
      <c r="D4358" t="s">
        <v>119</v>
      </c>
      <c r="E4358" t="s">
        <v>562</v>
      </c>
      <c r="F4358" t="s">
        <v>2621</v>
      </c>
      <c r="G4358" t="s">
        <v>6301</v>
      </c>
      <c r="H4358" t="s">
        <v>8278</v>
      </c>
      <c r="I4358">
        <v>0</v>
      </c>
      <c r="J4358">
        <v>1</v>
      </c>
      <c r="K4358" t="s">
        <v>8304</v>
      </c>
      <c r="L4358">
        <v>1</v>
      </c>
      <c r="M4358">
        <v>0</v>
      </c>
      <c r="N4358">
        <v>0</v>
      </c>
      <c r="O4358" t="s">
        <v>8307</v>
      </c>
      <c r="P4358">
        <v>993</v>
      </c>
      <c r="Q4358" t="s">
        <v>8318</v>
      </c>
      <c r="T4358">
        <v>2022</v>
      </c>
      <c r="U4358" t="s">
        <v>8331</v>
      </c>
      <c r="V4358">
        <v>9</v>
      </c>
      <c r="W4358" t="s">
        <v>8340</v>
      </c>
      <c r="X4358">
        <v>1</v>
      </c>
    </row>
    <row r="4359" spans="1:24" x14ac:dyDescent="0.3">
      <c r="A4359">
        <v>122852</v>
      </c>
      <c r="B4359">
        <v>15</v>
      </c>
      <c r="C4359" s="1">
        <v>45280</v>
      </c>
      <c r="D4359" t="s">
        <v>100</v>
      </c>
      <c r="E4359" t="s">
        <v>541</v>
      </c>
      <c r="F4359" t="s">
        <v>2668</v>
      </c>
      <c r="G4359" t="s">
        <v>6345</v>
      </c>
      <c r="H4359" t="s">
        <v>8294</v>
      </c>
      <c r="I4359">
        <v>0</v>
      </c>
      <c r="J4359">
        <v>1</v>
      </c>
      <c r="K4359" t="s">
        <v>8304</v>
      </c>
      <c r="L4359">
        <v>1</v>
      </c>
      <c r="M4359">
        <v>-969546.72</v>
      </c>
      <c r="N4359">
        <v>0</v>
      </c>
      <c r="O4359" t="s">
        <v>8307</v>
      </c>
      <c r="P4359">
        <v>529</v>
      </c>
      <c r="Q4359" t="s">
        <v>8318</v>
      </c>
      <c r="T4359">
        <v>2023</v>
      </c>
      <c r="U4359" t="s">
        <v>8333</v>
      </c>
      <c r="V4359">
        <v>12</v>
      </c>
      <c r="W4359" t="s">
        <v>8345</v>
      </c>
      <c r="X4359">
        <v>1</v>
      </c>
    </row>
    <row r="4360" spans="1:24" x14ac:dyDescent="0.3">
      <c r="A4360">
        <v>123014</v>
      </c>
      <c r="B4360">
        <v>15</v>
      </c>
      <c r="C4360" s="1">
        <v>45287</v>
      </c>
      <c r="D4360" t="s">
        <v>266</v>
      </c>
      <c r="E4360" t="s">
        <v>711</v>
      </c>
      <c r="F4360" t="s">
        <v>2709</v>
      </c>
      <c r="G4360" t="s">
        <v>6384</v>
      </c>
      <c r="H4360" t="s">
        <v>8297</v>
      </c>
      <c r="I4360">
        <v>0</v>
      </c>
      <c r="J4360">
        <v>1</v>
      </c>
      <c r="K4360" t="s">
        <v>8304</v>
      </c>
      <c r="L4360">
        <v>1</v>
      </c>
      <c r="M4360">
        <v>-195961.75289999999</v>
      </c>
      <c r="N4360">
        <v>0</v>
      </c>
      <c r="O4360" t="s">
        <v>8307</v>
      </c>
      <c r="P4360">
        <v>522</v>
      </c>
      <c r="Q4360" t="s">
        <v>8318</v>
      </c>
      <c r="T4360">
        <v>2023</v>
      </c>
      <c r="U4360" t="s">
        <v>8333</v>
      </c>
      <c r="V4360">
        <v>12</v>
      </c>
      <c r="W4360" t="s">
        <v>8345</v>
      </c>
      <c r="X4360">
        <v>1</v>
      </c>
    </row>
    <row r="4361" spans="1:24" x14ac:dyDescent="0.3">
      <c r="A4361">
        <v>125127</v>
      </c>
      <c r="B4361">
        <v>15</v>
      </c>
      <c r="C4361" s="1">
        <v>45375</v>
      </c>
      <c r="D4361" t="s">
        <v>267</v>
      </c>
      <c r="E4361" t="s">
        <v>712</v>
      </c>
      <c r="F4361" t="s">
        <v>2710</v>
      </c>
      <c r="G4361" t="s">
        <v>6385</v>
      </c>
      <c r="H4361" t="s">
        <v>8277</v>
      </c>
      <c r="I4361">
        <v>0</v>
      </c>
      <c r="J4361">
        <v>1</v>
      </c>
      <c r="K4361" t="s">
        <v>8304</v>
      </c>
      <c r="L4361">
        <v>1</v>
      </c>
      <c r="M4361">
        <v>-3540.5106000000001</v>
      </c>
      <c r="N4361">
        <v>0</v>
      </c>
      <c r="O4361" t="s">
        <v>8307</v>
      </c>
      <c r="P4361">
        <v>434</v>
      </c>
      <c r="Q4361" t="s">
        <v>8318</v>
      </c>
      <c r="T4361">
        <v>2024</v>
      </c>
      <c r="U4361" t="s">
        <v>8332</v>
      </c>
      <c r="V4361">
        <v>3</v>
      </c>
      <c r="W4361" t="s">
        <v>8344</v>
      </c>
      <c r="X4361">
        <v>1</v>
      </c>
    </row>
    <row r="4362" spans="1:24" x14ac:dyDescent="0.3">
      <c r="A4362">
        <v>120276</v>
      </c>
      <c r="B4362">
        <v>15</v>
      </c>
      <c r="C4362" s="1">
        <v>45207</v>
      </c>
      <c r="D4362" t="s">
        <v>98</v>
      </c>
      <c r="E4362" t="s">
        <v>539</v>
      </c>
      <c r="F4362" t="s">
        <v>2618</v>
      </c>
      <c r="G4362" t="s">
        <v>6298</v>
      </c>
      <c r="H4362" t="s">
        <v>8283</v>
      </c>
      <c r="I4362">
        <v>0</v>
      </c>
      <c r="J4362">
        <v>1</v>
      </c>
      <c r="K4362" t="s">
        <v>8304</v>
      </c>
      <c r="L4362">
        <v>1</v>
      </c>
      <c r="M4362">
        <v>-69408.789999999994</v>
      </c>
      <c r="N4362">
        <v>0</v>
      </c>
      <c r="O4362" t="s">
        <v>8307</v>
      </c>
      <c r="P4362">
        <v>602</v>
      </c>
      <c r="Q4362" t="s">
        <v>8318</v>
      </c>
      <c r="T4362">
        <v>2023</v>
      </c>
      <c r="U4362" t="s">
        <v>8333</v>
      </c>
      <c r="V4362">
        <v>10</v>
      </c>
      <c r="W4362" t="s">
        <v>8337</v>
      </c>
      <c r="X4362">
        <v>1</v>
      </c>
    </row>
    <row r="4363" spans="1:24" x14ac:dyDescent="0.3">
      <c r="A4363">
        <v>108918</v>
      </c>
      <c r="B4363">
        <v>15</v>
      </c>
      <c r="C4363" s="1">
        <v>44888</v>
      </c>
      <c r="D4363" t="s">
        <v>268</v>
      </c>
      <c r="E4363" t="s">
        <v>713</v>
      </c>
      <c r="F4363" t="s">
        <v>2711</v>
      </c>
      <c r="G4363" t="s">
        <v>6386</v>
      </c>
      <c r="H4363" t="s">
        <v>8285</v>
      </c>
      <c r="I4363">
        <v>0</v>
      </c>
      <c r="J4363">
        <v>1</v>
      </c>
      <c r="K4363" t="s">
        <v>8304</v>
      </c>
      <c r="L4363">
        <v>1</v>
      </c>
      <c r="M4363">
        <v>-430.58690000000001</v>
      </c>
      <c r="N4363">
        <v>0</v>
      </c>
      <c r="O4363" t="s">
        <v>8307</v>
      </c>
      <c r="P4363">
        <v>921</v>
      </c>
      <c r="Q4363" t="s">
        <v>8318</v>
      </c>
      <c r="T4363">
        <v>2022</v>
      </c>
      <c r="U4363" t="s">
        <v>8333</v>
      </c>
      <c r="V4363">
        <v>11</v>
      </c>
      <c r="W4363" t="s">
        <v>8342</v>
      </c>
      <c r="X4363">
        <v>1</v>
      </c>
    </row>
    <row r="4364" spans="1:24" x14ac:dyDescent="0.3">
      <c r="A4364">
        <v>108923</v>
      </c>
      <c r="B4364">
        <v>15</v>
      </c>
      <c r="C4364" s="1">
        <v>44888</v>
      </c>
      <c r="D4364" t="s">
        <v>268</v>
      </c>
      <c r="E4364" t="s">
        <v>713</v>
      </c>
      <c r="F4364" t="s">
        <v>2712</v>
      </c>
      <c r="G4364" t="s">
        <v>6387</v>
      </c>
      <c r="H4364" t="s">
        <v>8285</v>
      </c>
      <c r="I4364">
        <v>0</v>
      </c>
      <c r="J4364">
        <v>1</v>
      </c>
      <c r="K4364" t="s">
        <v>8304</v>
      </c>
      <c r="L4364">
        <v>1</v>
      </c>
      <c r="M4364">
        <v>-885.09730000000002</v>
      </c>
      <c r="N4364">
        <v>0</v>
      </c>
      <c r="O4364" t="s">
        <v>8307</v>
      </c>
      <c r="P4364">
        <v>921</v>
      </c>
      <c r="Q4364" t="s">
        <v>8318</v>
      </c>
      <c r="T4364">
        <v>2022</v>
      </c>
      <c r="U4364" t="s">
        <v>8333</v>
      </c>
      <c r="V4364">
        <v>11</v>
      </c>
      <c r="W4364" t="s">
        <v>8342</v>
      </c>
      <c r="X4364">
        <v>1</v>
      </c>
    </row>
    <row r="4365" spans="1:24" x14ac:dyDescent="0.3">
      <c r="A4365">
        <v>99726</v>
      </c>
      <c r="B4365">
        <v>15</v>
      </c>
      <c r="C4365" s="1">
        <v>44606</v>
      </c>
      <c r="D4365" t="s">
        <v>38</v>
      </c>
      <c r="E4365" t="s">
        <v>479</v>
      </c>
      <c r="F4365" t="s">
        <v>2611</v>
      </c>
      <c r="G4365" t="s">
        <v>6291</v>
      </c>
      <c r="H4365" t="s">
        <v>8279</v>
      </c>
      <c r="I4365">
        <v>0</v>
      </c>
      <c r="J4365">
        <v>1</v>
      </c>
      <c r="K4365" t="s">
        <v>8304</v>
      </c>
      <c r="L4365">
        <v>1</v>
      </c>
      <c r="M4365">
        <v>-899.13</v>
      </c>
      <c r="N4365">
        <v>0</v>
      </c>
      <c r="O4365" t="s">
        <v>8307</v>
      </c>
      <c r="P4365">
        <v>1203</v>
      </c>
      <c r="Q4365" t="s">
        <v>8318</v>
      </c>
      <c r="T4365">
        <v>2022</v>
      </c>
      <c r="U4365" t="s">
        <v>8332</v>
      </c>
      <c r="V4365">
        <v>2</v>
      </c>
      <c r="W4365" t="s">
        <v>8336</v>
      </c>
      <c r="X4365">
        <v>1</v>
      </c>
    </row>
    <row r="4366" spans="1:24" x14ac:dyDescent="0.3">
      <c r="A4366">
        <v>121150</v>
      </c>
      <c r="B4366">
        <v>15</v>
      </c>
      <c r="C4366" s="1">
        <v>45235</v>
      </c>
      <c r="D4366" t="s">
        <v>89</v>
      </c>
      <c r="E4366" t="s">
        <v>530</v>
      </c>
      <c r="F4366" t="s">
        <v>2663</v>
      </c>
      <c r="G4366" t="s">
        <v>4777</v>
      </c>
      <c r="H4366" t="s">
        <v>8278</v>
      </c>
      <c r="I4366">
        <v>0</v>
      </c>
      <c r="J4366">
        <v>1</v>
      </c>
      <c r="K4366" t="s">
        <v>8304</v>
      </c>
      <c r="L4366">
        <v>1</v>
      </c>
      <c r="M4366">
        <v>0</v>
      </c>
      <c r="N4366">
        <v>0</v>
      </c>
      <c r="O4366" t="s">
        <v>8307</v>
      </c>
      <c r="P4366">
        <v>574</v>
      </c>
      <c r="Q4366" t="s">
        <v>8318</v>
      </c>
      <c r="T4366">
        <v>2023</v>
      </c>
      <c r="U4366" t="s">
        <v>8333</v>
      </c>
      <c r="V4366">
        <v>11</v>
      </c>
      <c r="W4366" t="s">
        <v>8342</v>
      </c>
      <c r="X4366">
        <v>1</v>
      </c>
    </row>
    <row r="4367" spans="1:24" x14ac:dyDescent="0.3">
      <c r="A4367">
        <v>124352</v>
      </c>
      <c r="B4367">
        <v>15</v>
      </c>
      <c r="C4367" s="1">
        <v>45343</v>
      </c>
      <c r="D4367" t="s">
        <v>32</v>
      </c>
      <c r="E4367" t="s">
        <v>473</v>
      </c>
      <c r="F4367" t="s">
        <v>2603</v>
      </c>
      <c r="G4367" t="s">
        <v>6283</v>
      </c>
      <c r="H4367" t="s">
        <v>8280</v>
      </c>
      <c r="I4367">
        <v>0</v>
      </c>
      <c r="J4367">
        <v>1</v>
      </c>
      <c r="K4367" t="s">
        <v>8304</v>
      </c>
      <c r="L4367">
        <v>1</v>
      </c>
      <c r="M4367">
        <v>-0.01</v>
      </c>
      <c r="N4367">
        <v>0</v>
      </c>
      <c r="O4367" t="s">
        <v>8307</v>
      </c>
      <c r="P4367">
        <v>466</v>
      </c>
      <c r="Q4367" t="s">
        <v>8318</v>
      </c>
      <c r="T4367">
        <v>2024</v>
      </c>
      <c r="U4367" t="s">
        <v>8332</v>
      </c>
      <c r="V4367">
        <v>2</v>
      </c>
      <c r="W4367" t="s">
        <v>8336</v>
      </c>
      <c r="X4367">
        <v>1</v>
      </c>
    </row>
    <row r="4368" spans="1:24" x14ac:dyDescent="0.3">
      <c r="A4368">
        <v>124321</v>
      </c>
      <c r="B4368">
        <v>15</v>
      </c>
      <c r="C4368" s="1">
        <v>45341</v>
      </c>
      <c r="D4368" t="s">
        <v>247</v>
      </c>
      <c r="E4368" t="s">
        <v>691</v>
      </c>
      <c r="F4368" t="s">
        <v>2682</v>
      </c>
      <c r="G4368" t="s">
        <v>6359</v>
      </c>
      <c r="H4368" t="s">
        <v>8282</v>
      </c>
      <c r="I4368">
        <v>0</v>
      </c>
      <c r="J4368">
        <v>1</v>
      </c>
      <c r="K4368" t="s">
        <v>8304</v>
      </c>
      <c r="L4368">
        <v>1</v>
      </c>
      <c r="M4368">
        <v>-7380.9593000000004</v>
      </c>
      <c r="N4368">
        <v>0</v>
      </c>
      <c r="O4368" t="s">
        <v>8307</v>
      </c>
      <c r="P4368">
        <v>468</v>
      </c>
      <c r="Q4368" t="s">
        <v>8318</v>
      </c>
      <c r="T4368">
        <v>2024</v>
      </c>
      <c r="U4368" t="s">
        <v>8332</v>
      </c>
      <c r="V4368">
        <v>2</v>
      </c>
      <c r="W4368" t="s">
        <v>8336</v>
      </c>
      <c r="X4368">
        <v>1</v>
      </c>
    </row>
    <row r="4369" spans="1:24" x14ac:dyDescent="0.3">
      <c r="A4369">
        <v>99323</v>
      </c>
      <c r="B4369">
        <v>15</v>
      </c>
      <c r="C4369" s="1">
        <v>44594</v>
      </c>
      <c r="D4369" t="s">
        <v>251</v>
      </c>
      <c r="E4369" t="s">
        <v>696</v>
      </c>
      <c r="F4369" t="s">
        <v>2713</v>
      </c>
      <c r="G4369" t="s">
        <v>6388</v>
      </c>
      <c r="H4369" t="s">
        <v>8276</v>
      </c>
      <c r="I4369">
        <v>0</v>
      </c>
      <c r="J4369">
        <v>1</v>
      </c>
      <c r="K4369" t="s">
        <v>8304</v>
      </c>
      <c r="L4369">
        <v>1</v>
      </c>
      <c r="M4369">
        <v>-6318.33</v>
      </c>
      <c r="N4369">
        <v>0</v>
      </c>
      <c r="O4369" t="s">
        <v>8307</v>
      </c>
      <c r="P4369">
        <v>1215</v>
      </c>
      <c r="Q4369" t="s">
        <v>8318</v>
      </c>
      <c r="T4369">
        <v>2022</v>
      </c>
      <c r="U4369" t="s">
        <v>8332</v>
      </c>
      <c r="V4369">
        <v>2</v>
      </c>
      <c r="W4369" t="s">
        <v>8336</v>
      </c>
      <c r="X4369">
        <v>1</v>
      </c>
    </row>
    <row r="4370" spans="1:24" x14ac:dyDescent="0.3">
      <c r="A4370">
        <v>125580</v>
      </c>
      <c r="B4370">
        <v>15</v>
      </c>
      <c r="C4370" s="1">
        <v>45399</v>
      </c>
      <c r="D4370" t="s">
        <v>256</v>
      </c>
      <c r="E4370" t="s">
        <v>701</v>
      </c>
      <c r="F4370" t="s">
        <v>2714</v>
      </c>
      <c r="G4370" t="s">
        <v>5890</v>
      </c>
      <c r="H4370" t="s">
        <v>8278</v>
      </c>
      <c r="I4370">
        <v>0</v>
      </c>
      <c r="J4370">
        <v>1</v>
      </c>
      <c r="K4370" t="s">
        <v>8304</v>
      </c>
      <c r="L4370">
        <v>1</v>
      </c>
      <c r="M4370">
        <v>-1</v>
      </c>
      <c r="N4370">
        <v>0</v>
      </c>
      <c r="O4370" t="s">
        <v>8307</v>
      </c>
      <c r="P4370">
        <v>410</v>
      </c>
      <c r="Q4370" t="s">
        <v>8318</v>
      </c>
      <c r="T4370">
        <v>2024</v>
      </c>
      <c r="U4370" t="s">
        <v>8334</v>
      </c>
      <c r="V4370">
        <v>4</v>
      </c>
      <c r="W4370" t="s">
        <v>8343</v>
      </c>
      <c r="X4370">
        <v>1</v>
      </c>
    </row>
    <row r="4371" spans="1:24" x14ac:dyDescent="0.3">
      <c r="A4371">
        <v>104066</v>
      </c>
      <c r="B4371">
        <v>15</v>
      </c>
      <c r="C4371" s="1">
        <v>44724</v>
      </c>
      <c r="D4371" t="s">
        <v>50</v>
      </c>
      <c r="E4371" t="s">
        <v>491</v>
      </c>
      <c r="F4371" t="s">
        <v>2632</v>
      </c>
      <c r="G4371" t="s">
        <v>6311</v>
      </c>
      <c r="H4371" t="s">
        <v>8287</v>
      </c>
      <c r="I4371">
        <v>0</v>
      </c>
      <c r="J4371">
        <v>1</v>
      </c>
      <c r="K4371" t="s">
        <v>8304</v>
      </c>
      <c r="L4371">
        <v>1</v>
      </c>
      <c r="M4371">
        <v>-8633.3359999999993</v>
      </c>
      <c r="N4371">
        <v>0</v>
      </c>
      <c r="O4371" t="s">
        <v>8307</v>
      </c>
      <c r="P4371">
        <v>1085</v>
      </c>
      <c r="Q4371" t="s">
        <v>8318</v>
      </c>
      <c r="T4371">
        <v>2022</v>
      </c>
      <c r="U4371" t="s">
        <v>8334</v>
      </c>
      <c r="V4371">
        <v>6</v>
      </c>
      <c r="W4371" t="s">
        <v>8338</v>
      </c>
      <c r="X4371">
        <v>1</v>
      </c>
    </row>
    <row r="4372" spans="1:24" x14ac:dyDescent="0.3">
      <c r="A4372">
        <v>104320</v>
      </c>
      <c r="B4372">
        <v>15</v>
      </c>
      <c r="C4372" s="1">
        <v>44733</v>
      </c>
      <c r="D4372" t="s">
        <v>119</v>
      </c>
      <c r="E4372" t="s">
        <v>562</v>
      </c>
      <c r="F4372" t="s">
        <v>2629</v>
      </c>
      <c r="G4372" t="s">
        <v>6308</v>
      </c>
      <c r="H4372" t="s">
        <v>8278</v>
      </c>
      <c r="I4372">
        <v>0</v>
      </c>
      <c r="J4372">
        <v>1</v>
      </c>
      <c r="K4372" t="s">
        <v>8304</v>
      </c>
      <c r="L4372">
        <v>1</v>
      </c>
      <c r="M4372">
        <v>-179510.7</v>
      </c>
      <c r="N4372">
        <v>0</v>
      </c>
      <c r="O4372" t="s">
        <v>8307</v>
      </c>
      <c r="P4372">
        <v>1076</v>
      </c>
      <c r="Q4372" t="s">
        <v>8318</v>
      </c>
      <c r="T4372">
        <v>2022</v>
      </c>
      <c r="U4372" t="s">
        <v>8334</v>
      </c>
      <c r="V4372">
        <v>6</v>
      </c>
      <c r="W4372" t="s">
        <v>8338</v>
      </c>
      <c r="X4372">
        <v>1</v>
      </c>
    </row>
    <row r="4373" spans="1:24" x14ac:dyDescent="0.3">
      <c r="A4373">
        <v>118421</v>
      </c>
      <c r="B4373">
        <v>15</v>
      </c>
      <c r="C4373" s="1">
        <v>45167</v>
      </c>
      <c r="D4373" t="s">
        <v>81</v>
      </c>
      <c r="E4373" t="s">
        <v>522</v>
      </c>
      <c r="F4373" t="s">
        <v>2715</v>
      </c>
      <c r="G4373" t="s">
        <v>6389</v>
      </c>
      <c r="H4373" t="s">
        <v>8279</v>
      </c>
      <c r="I4373">
        <v>0</v>
      </c>
      <c r="J4373">
        <v>1</v>
      </c>
      <c r="K4373" t="s">
        <v>8304</v>
      </c>
      <c r="L4373">
        <v>1</v>
      </c>
      <c r="M4373">
        <v>-1400</v>
      </c>
      <c r="N4373">
        <v>0</v>
      </c>
      <c r="O4373" t="s">
        <v>8307</v>
      </c>
      <c r="P4373">
        <v>642</v>
      </c>
      <c r="Q4373" t="s">
        <v>8318</v>
      </c>
      <c r="T4373">
        <v>2023</v>
      </c>
      <c r="U4373" t="s">
        <v>8331</v>
      </c>
      <c r="V4373">
        <v>8</v>
      </c>
      <c r="W4373" t="s">
        <v>8335</v>
      </c>
      <c r="X4373">
        <v>1</v>
      </c>
    </row>
    <row r="4374" spans="1:24" x14ac:dyDescent="0.3">
      <c r="A4374">
        <v>121057</v>
      </c>
      <c r="B4374">
        <v>15</v>
      </c>
      <c r="C4374" s="1">
        <v>45231</v>
      </c>
      <c r="D4374" t="s">
        <v>65</v>
      </c>
      <c r="E4374" t="s">
        <v>506</v>
      </c>
      <c r="F4374" t="s">
        <v>2716</v>
      </c>
      <c r="G4374" t="s">
        <v>6390</v>
      </c>
      <c r="H4374" t="s">
        <v>8292</v>
      </c>
      <c r="I4374">
        <v>0</v>
      </c>
      <c r="J4374">
        <v>1</v>
      </c>
      <c r="K4374" t="s">
        <v>8304</v>
      </c>
      <c r="L4374">
        <v>1</v>
      </c>
      <c r="M4374">
        <v>-353.88900000000001</v>
      </c>
      <c r="N4374">
        <v>0</v>
      </c>
      <c r="O4374" t="s">
        <v>8307</v>
      </c>
      <c r="P4374">
        <v>578</v>
      </c>
      <c r="Q4374" t="s">
        <v>8318</v>
      </c>
      <c r="T4374">
        <v>2023</v>
      </c>
      <c r="U4374" t="s">
        <v>8333</v>
      </c>
      <c r="V4374">
        <v>11</v>
      </c>
      <c r="W4374" t="s">
        <v>8342</v>
      </c>
      <c r="X4374">
        <v>1</v>
      </c>
    </row>
    <row r="4375" spans="1:24" x14ac:dyDescent="0.3">
      <c r="A4375">
        <v>120469</v>
      </c>
      <c r="B4375">
        <v>15</v>
      </c>
      <c r="C4375" s="1">
        <v>45211</v>
      </c>
      <c r="D4375" t="s">
        <v>105</v>
      </c>
      <c r="E4375" t="s">
        <v>546</v>
      </c>
      <c r="F4375" t="s">
        <v>2717</v>
      </c>
      <c r="G4375" t="s">
        <v>6391</v>
      </c>
      <c r="H4375" t="s">
        <v>8280</v>
      </c>
      <c r="I4375">
        <v>0</v>
      </c>
      <c r="J4375">
        <v>1</v>
      </c>
      <c r="K4375" t="s">
        <v>8304</v>
      </c>
      <c r="L4375">
        <v>1</v>
      </c>
      <c r="M4375">
        <v>-6369.1472000000003</v>
      </c>
      <c r="N4375">
        <v>0</v>
      </c>
      <c r="O4375" t="s">
        <v>8307</v>
      </c>
      <c r="P4375">
        <v>598</v>
      </c>
      <c r="Q4375" t="s">
        <v>8318</v>
      </c>
      <c r="T4375">
        <v>2023</v>
      </c>
      <c r="U4375" t="s">
        <v>8333</v>
      </c>
      <c r="V4375">
        <v>10</v>
      </c>
      <c r="W4375" t="s">
        <v>8337</v>
      </c>
      <c r="X4375">
        <v>1</v>
      </c>
    </row>
    <row r="4376" spans="1:24" x14ac:dyDescent="0.3">
      <c r="A4376">
        <v>121955</v>
      </c>
      <c r="B4376">
        <v>15</v>
      </c>
      <c r="C4376" s="1">
        <v>45256</v>
      </c>
      <c r="D4376" t="s">
        <v>120</v>
      </c>
      <c r="E4376" t="s">
        <v>563</v>
      </c>
      <c r="F4376" t="s">
        <v>2718</v>
      </c>
      <c r="G4376" t="s">
        <v>6392</v>
      </c>
      <c r="H4376" t="s">
        <v>8292</v>
      </c>
      <c r="I4376">
        <v>0</v>
      </c>
      <c r="J4376">
        <v>1</v>
      </c>
      <c r="K4376" t="s">
        <v>8304</v>
      </c>
      <c r="L4376">
        <v>1</v>
      </c>
      <c r="M4376">
        <v>-5179.8747999999996</v>
      </c>
      <c r="N4376">
        <v>0</v>
      </c>
      <c r="O4376" t="s">
        <v>8307</v>
      </c>
      <c r="P4376">
        <v>553</v>
      </c>
      <c r="Q4376" t="s">
        <v>8318</v>
      </c>
      <c r="T4376">
        <v>2023</v>
      </c>
      <c r="U4376" t="s">
        <v>8333</v>
      </c>
      <c r="V4376">
        <v>11</v>
      </c>
      <c r="W4376" t="s">
        <v>8342</v>
      </c>
      <c r="X4376">
        <v>1</v>
      </c>
    </row>
    <row r="4377" spans="1:24" x14ac:dyDescent="0.3">
      <c r="A4377">
        <v>120623</v>
      </c>
      <c r="B4377">
        <v>15</v>
      </c>
      <c r="C4377" s="1">
        <v>45214</v>
      </c>
      <c r="D4377" t="s">
        <v>119</v>
      </c>
      <c r="E4377" t="s">
        <v>562</v>
      </c>
      <c r="F4377" t="s">
        <v>2600</v>
      </c>
      <c r="G4377" t="s">
        <v>6280</v>
      </c>
      <c r="H4377" t="s">
        <v>8278</v>
      </c>
      <c r="I4377">
        <v>0</v>
      </c>
      <c r="J4377">
        <v>1</v>
      </c>
      <c r="K4377" t="s">
        <v>8304</v>
      </c>
      <c r="L4377">
        <v>1</v>
      </c>
      <c r="M4377">
        <v>0</v>
      </c>
      <c r="N4377">
        <v>0</v>
      </c>
      <c r="O4377" t="s">
        <v>8307</v>
      </c>
      <c r="P4377">
        <v>595</v>
      </c>
      <c r="Q4377" t="s">
        <v>8318</v>
      </c>
      <c r="T4377">
        <v>2023</v>
      </c>
      <c r="U4377" t="s">
        <v>8333</v>
      </c>
      <c r="V4377">
        <v>10</v>
      </c>
      <c r="W4377" t="s">
        <v>8337</v>
      </c>
      <c r="X4377">
        <v>1</v>
      </c>
    </row>
    <row r="4378" spans="1:24" x14ac:dyDescent="0.3">
      <c r="A4378">
        <v>103246</v>
      </c>
      <c r="B4378">
        <v>15</v>
      </c>
      <c r="C4378" s="1">
        <v>44703</v>
      </c>
      <c r="D4378" t="s">
        <v>102</v>
      </c>
      <c r="E4378" t="s">
        <v>543</v>
      </c>
      <c r="F4378" t="s">
        <v>2719</v>
      </c>
      <c r="G4378" t="s">
        <v>6393</v>
      </c>
      <c r="H4378" t="s">
        <v>8281</v>
      </c>
      <c r="I4378">
        <v>0</v>
      </c>
      <c r="J4378">
        <v>1</v>
      </c>
      <c r="K4378" t="s">
        <v>8304</v>
      </c>
      <c r="L4378">
        <v>1</v>
      </c>
      <c r="M4378">
        <v>-2530.2761999999998</v>
      </c>
      <c r="N4378">
        <v>0</v>
      </c>
      <c r="O4378" t="s">
        <v>8307</v>
      </c>
      <c r="P4378">
        <v>1106</v>
      </c>
      <c r="Q4378" t="s">
        <v>8318</v>
      </c>
      <c r="T4378">
        <v>2022</v>
      </c>
      <c r="U4378" t="s">
        <v>8334</v>
      </c>
      <c r="V4378">
        <v>5</v>
      </c>
      <c r="W4378" t="s">
        <v>8326</v>
      </c>
      <c r="X4378">
        <v>1</v>
      </c>
    </row>
    <row r="4379" spans="1:24" x14ac:dyDescent="0.3">
      <c r="A4379">
        <v>126224</v>
      </c>
      <c r="B4379">
        <v>15</v>
      </c>
      <c r="C4379" s="1">
        <v>45433</v>
      </c>
      <c r="D4379" t="s">
        <v>68</v>
      </c>
      <c r="E4379" t="s">
        <v>509</v>
      </c>
      <c r="F4379" t="s">
        <v>2707</v>
      </c>
      <c r="G4379" t="s">
        <v>6382</v>
      </c>
      <c r="H4379" t="s">
        <v>8289</v>
      </c>
      <c r="I4379">
        <v>0</v>
      </c>
      <c r="J4379">
        <v>1</v>
      </c>
      <c r="K4379" t="s">
        <v>8304</v>
      </c>
      <c r="L4379">
        <v>1</v>
      </c>
      <c r="M4379">
        <v>-1088.6194</v>
      </c>
      <c r="N4379">
        <v>0</v>
      </c>
      <c r="O4379" t="s">
        <v>8307</v>
      </c>
      <c r="P4379">
        <v>376</v>
      </c>
      <c r="Q4379" t="s">
        <v>8318</v>
      </c>
      <c r="T4379">
        <v>2024</v>
      </c>
      <c r="U4379" t="s">
        <v>8334</v>
      </c>
      <c r="V4379">
        <v>5</v>
      </c>
      <c r="W4379" t="s">
        <v>8326</v>
      </c>
      <c r="X4379">
        <v>1</v>
      </c>
    </row>
    <row r="4380" spans="1:24" x14ac:dyDescent="0.3">
      <c r="A4380">
        <v>102999</v>
      </c>
      <c r="B4380">
        <v>15</v>
      </c>
      <c r="C4380" s="1">
        <v>44698</v>
      </c>
      <c r="D4380" t="s">
        <v>61</v>
      </c>
      <c r="E4380" t="s">
        <v>502</v>
      </c>
      <c r="F4380" t="s">
        <v>2605</v>
      </c>
      <c r="G4380" t="s">
        <v>6285</v>
      </c>
      <c r="H4380" t="s">
        <v>8281</v>
      </c>
      <c r="I4380">
        <v>0</v>
      </c>
      <c r="J4380">
        <v>1</v>
      </c>
      <c r="K4380" t="s">
        <v>8304</v>
      </c>
      <c r="L4380">
        <v>1</v>
      </c>
      <c r="M4380">
        <v>-2421.0009</v>
      </c>
      <c r="N4380">
        <v>0</v>
      </c>
      <c r="O4380" t="s">
        <v>8307</v>
      </c>
      <c r="P4380">
        <v>1111</v>
      </c>
      <c r="Q4380" t="s">
        <v>8318</v>
      </c>
      <c r="T4380">
        <v>2022</v>
      </c>
      <c r="U4380" t="s">
        <v>8334</v>
      </c>
      <c r="V4380">
        <v>5</v>
      </c>
      <c r="W4380" t="s">
        <v>8326</v>
      </c>
      <c r="X4380">
        <v>1</v>
      </c>
    </row>
    <row r="4381" spans="1:24" x14ac:dyDescent="0.3">
      <c r="A4381">
        <v>101385</v>
      </c>
      <c r="B4381">
        <v>15</v>
      </c>
      <c r="C4381" s="1">
        <v>44655</v>
      </c>
      <c r="D4381" t="s">
        <v>269</v>
      </c>
      <c r="E4381" t="s">
        <v>714</v>
      </c>
      <c r="F4381" t="s">
        <v>2720</v>
      </c>
      <c r="G4381" t="s">
        <v>6394</v>
      </c>
      <c r="H4381" t="s">
        <v>8297</v>
      </c>
      <c r="I4381">
        <v>0</v>
      </c>
      <c r="J4381">
        <v>1</v>
      </c>
      <c r="K4381" t="s">
        <v>8304</v>
      </c>
      <c r="L4381">
        <v>1</v>
      </c>
      <c r="M4381">
        <v>-5079.3883999999998</v>
      </c>
      <c r="N4381">
        <v>0</v>
      </c>
      <c r="O4381" t="s">
        <v>8307</v>
      </c>
      <c r="P4381">
        <v>1154</v>
      </c>
      <c r="Q4381" t="s">
        <v>8318</v>
      </c>
      <c r="T4381">
        <v>2022</v>
      </c>
      <c r="U4381" t="s">
        <v>8334</v>
      </c>
      <c r="V4381">
        <v>4</v>
      </c>
      <c r="W4381" t="s">
        <v>8343</v>
      </c>
      <c r="X4381">
        <v>1</v>
      </c>
    </row>
    <row r="4382" spans="1:24" x14ac:dyDescent="0.3">
      <c r="A4382">
        <v>121956</v>
      </c>
      <c r="B4382">
        <v>15</v>
      </c>
      <c r="C4382" s="1">
        <v>45256</v>
      </c>
      <c r="D4382" t="s">
        <v>120</v>
      </c>
      <c r="E4382" t="s">
        <v>563</v>
      </c>
      <c r="F4382" t="s">
        <v>2721</v>
      </c>
      <c r="G4382" t="s">
        <v>6395</v>
      </c>
      <c r="H4382" t="s">
        <v>8292</v>
      </c>
      <c r="I4382">
        <v>0</v>
      </c>
      <c r="J4382">
        <v>1</v>
      </c>
      <c r="K4382" t="s">
        <v>8304</v>
      </c>
      <c r="L4382">
        <v>1</v>
      </c>
      <c r="M4382">
        <v>-3522.3148000000001</v>
      </c>
      <c r="N4382">
        <v>0</v>
      </c>
      <c r="O4382" t="s">
        <v>8307</v>
      </c>
      <c r="P4382">
        <v>553</v>
      </c>
      <c r="Q4382" t="s">
        <v>8318</v>
      </c>
      <c r="T4382">
        <v>2023</v>
      </c>
      <c r="U4382" t="s">
        <v>8333</v>
      </c>
      <c r="V4382">
        <v>11</v>
      </c>
      <c r="W4382" t="s">
        <v>8342</v>
      </c>
      <c r="X4382">
        <v>1</v>
      </c>
    </row>
    <row r="4383" spans="1:24" x14ac:dyDescent="0.3">
      <c r="A4383">
        <v>108921</v>
      </c>
      <c r="B4383">
        <v>15</v>
      </c>
      <c r="C4383" s="1">
        <v>44888</v>
      </c>
      <c r="D4383" t="s">
        <v>268</v>
      </c>
      <c r="E4383" t="s">
        <v>713</v>
      </c>
      <c r="F4383" t="s">
        <v>2722</v>
      </c>
      <c r="G4383" t="s">
        <v>6396</v>
      </c>
      <c r="H4383" t="s">
        <v>8285</v>
      </c>
      <c r="I4383">
        <v>0</v>
      </c>
      <c r="J4383">
        <v>1</v>
      </c>
      <c r="K4383" t="s">
        <v>8304</v>
      </c>
      <c r="L4383">
        <v>1</v>
      </c>
      <c r="M4383">
        <v>-47.843699999999998</v>
      </c>
      <c r="N4383">
        <v>0</v>
      </c>
      <c r="O4383" t="s">
        <v>8307</v>
      </c>
      <c r="P4383">
        <v>921</v>
      </c>
      <c r="Q4383" t="s">
        <v>8318</v>
      </c>
      <c r="T4383">
        <v>2022</v>
      </c>
      <c r="U4383" t="s">
        <v>8333</v>
      </c>
      <c r="V4383">
        <v>11</v>
      </c>
      <c r="W4383" t="s">
        <v>8342</v>
      </c>
      <c r="X4383">
        <v>1</v>
      </c>
    </row>
    <row r="4384" spans="1:24" x14ac:dyDescent="0.3">
      <c r="A4384">
        <v>122449</v>
      </c>
      <c r="B4384">
        <v>15</v>
      </c>
      <c r="C4384" s="1">
        <v>45267</v>
      </c>
      <c r="D4384" t="s">
        <v>50</v>
      </c>
      <c r="E4384" t="s">
        <v>491</v>
      </c>
      <c r="F4384" t="s">
        <v>2695</v>
      </c>
      <c r="G4384" t="s">
        <v>6372</v>
      </c>
      <c r="H4384" t="s">
        <v>8287</v>
      </c>
      <c r="I4384">
        <v>0</v>
      </c>
      <c r="J4384">
        <v>1</v>
      </c>
      <c r="K4384" t="s">
        <v>8304</v>
      </c>
      <c r="L4384">
        <v>1</v>
      </c>
      <c r="M4384">
        <v>-21236.268899999999</v>
      </c>
      <c r="N4384">
        <v>0</v>
      </c>
      <c r="O4384" t="s">
        <v>8307</v>
      </c>
      <c r="P4384">
        <v>542</v>
      </c>
      <c r="Q4384" t="s">
        <v>8318</v>
      </c>
      <c r="T4384">
        <v>2023</v>
      </c>
      <c r="U4384" t="s">
        <v>8333</v>
      </c>
      <c r="V4384">
        <v>12</v>
      </c>
      <c r="W4384" t="s">
        <v>8345</v>
      </c>
      <c r="X4384">
        <v>1</v>
      </c>
    </row>
    <row r="4385" spans="1:24" x14ac:dyDescent="0.3">
      <c r="A4385">
        <v>106215</v>
      </c>
      <c r="B4385">
        <v>15</v>
      </c>
      <c r="C4385" s="1">
        <v>44800</v>
      </c>
      <c r="D4385" t="s">
        <v>253</v>
      </c>
      <c r="E4385" t="s">
        <v>698</v>
      </c>
      <c r="F4385" t="s">
        <v>2613</v>
      </c>
      <c r="G4385" t="s">
        <v>6293</v>
      </c>
      <c r="H4385" t="s">
        <v>8284</v>
      </c>
      <c r="I4385">
        <v>0</v>
      </c>
      <c r="J4385">
        <v>1</v>
      </c>
      <c r="K4385" t="s">
        <v>8304</v>
      </c>
      <c r="L4385">
        <v>1</v>
      </c>
      <c r="M4385">
        <v>-54583.666400000002</v>
      </c>
      <c r="N4385">
        <v>0</v>
      </c>
      <c r="O4385" t="s">
        <v>8307</v>
      </c>
      <c r="P4385">
        <v>1009</v>
      </c>
      <c r="Q4385" t="s">
        <v>8318</v>
      </c>
      <c r="T4385">
        <v>2022</v>
      </c>
      <c r="U4385" t="s">
        <v>8331</v>
      </c>
      <c r="V4385">
        <v>8</v>
      </c>
      <c r="W4385" t="s">
        <v>8335</v>
      </c>
      <c r="X4385">
        <v>1</v>
      </c>
    </row>
    <row r="4386" spans="1:24" x14ac:dyDescent="0.3">
      <c r="A4386">
        <v>114638</v>
      </c>
      <c r="B4386">
        <v>15</v>
      </c>
      <c r="C4386" s="1">
        <v>45071</v>
      </c>
      <c r="D4386" t="s">
        <v>79</v>
      </c>
      <c r="E4386" t="s">
        <v>520</v>
      </c>
      <c r="F4386" t="s">
        <v>2715</v>
      </c>
      <c r="G4386" t="s">
        <v>6389</v>
      </c>
      <c r="H4386" t="s">
        <v>8279</v>
      </c>
      <c r="I4386">
        <v>0</v>
      </c>
      <c r="J4386">
        <v>1</v>
      </c>
      <c r="K4386" t="s">
        <v>8304</v>
      </c>
      <c r="L4386">
        <v>1</v>
      </c>
      <c r="M4386">
        <v>-1400</v>
      </c>
      <c r="N4386">
        <v>0</v>
      </c>
      <c r="O4386" t="s">
        <v>8307</v>
      </c>
      <c r="P4386">
        <v>738</v>
      </c>
      <c r="Q4386" t="s">
        <v>8318</v>
      </c>
      <c r="T4386">
        <v>2023</v>
      </c>
      <c r="U4386" t="s">
        <v>8334</v>
      </c>
      <c r="V4386">
        <v>5</v>
      </c>
      <c r="W4386" t="s">
        <v>8326</v>
      </c>
      <c r="X4386">
        <v>1</v>
      </c>
    </row>
    <row r="4387" spans="1:24" x14ac:dyDescent="0.3">
      <c r="A4387">
        <v>126628</v>
      </c>
      <c r="B4387">
        <v>15</v>
      </c>
      <c r="C4387" s="1">
        <v>45442</v>
      </c>
      <c r="D4387" t="s">
        <v>86</v>
      </c>
      <c r="E4387" t="s">
        <v>527</v>
      </c>
      <c r="F4387" t="s">
        <v>2622</v>
      </c>
      <c r="G4387" t="s">
        <v>6302</v>
      </c>
      <c r="H4387" t="s">
        <v>8288</v>
      </c>
      <c r="I4387">
        <v>0</v>
      </c>
      <c r="J4387">
        <v>1</v>
      </c>
      <c r="K4387" t="s">
        <v>8304</v>
      </c>
      <c r="L4387">
        <v>1</v>
      </c>
      <c r="M4387">
        <v>-2529.8384999999998</v>
      </c>
      <c r="N4387">
        <v>0</v>
      </c>
      <c r="O4387" t="s">
        <v>8307</v>
      </c>
      <c r="P4387">
        <v>367</v>
      </c>
      <c r="Q4387" t="s">
        <v>8318</v>
      </c>
      <c r="T4387">
        <v>2024</v>
      </c>
      <c r="U4387" t="s">
        <v>8334</v>
      </c>
      <c r="V4387">
        <v>5</v>
      </c>
      <c r="W4387" t="s">
        <v>8326</v>
      </c>
      <c r="X4387">
        <v>1</v>
      </c>
    </row>
    <row r="4388" spans="1:24" x14ac:dyDescent="0.3">
      <c r="A4388">
        <v>121024</v>
      </c>
      <c r="B4388">
        <v>15</v>
      </c>
      <c r="C4388" s="1">
        <v>45229</v>
      </c>
      <c r="D4388" t="s">
        <v>260</v>
      </c>
      <c r="E4388" t="s">
        <v>705</v>
      </c>
      <c r="F4388" t="s">
        <v>2606</v>
      </c>
      <c r="G4388" t="s">
        <v>6286</v>
      </c>
      <c r="H4388" t="s">
        <v>8282</v>
      </c>
      <c r="I4388">
        <v>0</v>
      </c>
      <c r="J4388">
        <v>1</v>
      </c>
      <c r="K4388" t="s">
        <v>8304</v>
      </c>
      <c r="L4388">
        <v>1</v>
      </c>
      <c r="M4388">
        <v>-6784.3056999999999</v>
      </c>
      <c r="N4388">
        <v>0</v>
      </c>
      <c r="O4388" t="s">
        <v>8307</v>
      </c>
      <c r="P4388">
        <v>580</v>
      </c>
      <c r="Q4388" t="s">
        <v>8318</v>
      </c>
      <c r="T4388">
        <v>2023</v>
      </c>
      <c r="U4388" t="s">
        <v>8333</v>
      </c>
      <c r="V4388">
        <v>10</v>
      </c>
      <c r="W4388" t="s">
        <v>8337</v>
      </c>
      <c r="X4388">
        <v>1</v>
      </c>
    </row>
    <row r="4389" spans="1:24" x14ac:dyDescent="0.3">
      <c r="A4389">
        <v>121025</v>
      </c>
      <c r="B4389">
        <v>15</v>
      </c>
      <c r="C4389" s="1">
        <v>45229</v>
      </c>
      <c r="D4389" t="s">
        <v>260</v>
      </c>
      <c r="E4389" t="s">
        <v>705</v>
      </c>
      <c r="F4389" t="s">
        <v>2606</v>
      </c>
      <c r="G4389" t="s">
        <v>6286</v>
      </c>
      <c r="H4389" t="s">
        <v>8282</v>
      </c>
      <c r="I4389">
        <v>0</v>
      </c>
      <c r="J4389">
        <v>1</v>
      </c>
      <c r="K4389" t="s">
        <v>8304</v>
      </c>
      <c r="L4389">
        <v>1</v>
      </c>
      <c r="M4389">
        <v>-6408.6719999999996</v>
      </c>
      <c r="N4389">
        <v>0</v>
      </c>
      <c r="O4389" t="s">
        <v>8307</v>
      </c>
      <c r="P4389">
        <v>580</v>
      </c>
      <c r="Q4389" t="s">
        <v>8318</v>
      </c>
      <c r="T4389">
        <v>2023</v>
      </c>
      <c r="U4389" t="s">
        <v>8333</v>
      </c>
      <c r="V4389">
        <v>10</v>
      </c>
      <c r="W4389" t="s">
        <v>8337</v>
      </c>
      <c r="X4389">
        <v>1</v>
      </c>
    </row>
    <row r="4390" spans="1:24" x14ac:dyDescent="0.3">
      <c r="A4390">
        <v>125129</v>
      </c>
      <c r="B4390">
        <v>15</v>
      </c>
      <c r="C4390" s="1">
        <v>45375</v>
      </c>
      <c r="D4390" t="s">
        <v>267</v>
      </c>
      <c r="E4390" t="s">
        <v>712</v>
      </c>
      <c r="F4390" t="s">
        <v>2723</v>
      </c>
      <c r="G4390" t="s">
        <v>6397</v>
      </c>
      <c r="H4390" t="s">
        <v>8277</v>
      </c>
      <c r="I4390">
        <v>0</v>
      </c>
      <c r="J4390">
        <v>1</v>
      </c>
      <c r="K4390" t="s">
        <v>8304</v>
      </c>
      <c r="L4390">
        <v>1</v>
      </c>
      <c r="M4390">
        <v>-4068.0677000000001</v>
      </c>
      <c r="N4390">
        <v>0</v>
      </c>
      <c r="O4390" t="s">
        <v>8307</v>
      </c>
      <c r="P4390">
        <v>434</v>
      </c>
      <c r="Q4390" t="s">
        <v>8318</v>
      </c>
      <c r="T4390">
        <v>2024</v>
      </c>
      <c r="U4390" t="s">
        <v>8332</v>
      </c>
      <c r="V4390">
        <v>3</v>
      </c>
      <c r="W4390" t="s">
        <v>8344</v>
      </c>
      <c r="X4390">
        <v>1</v>
      </c>
    </row>
    <row r="4391" spans="1:24" x14ac:dyDescent="0.3">
      <c r="A4391">
        <v>99765</v>
      </c>
      <c r="B4391">
        <v>15</v>
      </c>
      <c r="C4391" s="1">
        <v>44607</v>
      </c>
      <c r="D4391" t="s">
        <v>234</v>
      </c>
      <c r="E4391" t="s">
        <v>677</v>
      </c>
      <c r="F4391" t="s">
        <v>2724</v>
      </c>
      <c r="G4391" t="s">
        <v>6398</v>
      </c>
      <c r="H4391" t="s">
        <v>8297</v>
      </c>
      <c r="I4391">
        <v>0</v>
      </c>
      <c r="J4391">
        <v>1</v>
      </c>
      <c r="K4391" t="s">
        <v>8304</v>
      </c>
      <c r="L4391">
        <v>1</v>
      </c>
      <c r="M4391">
        <v>-3756.9989999999998</v>
      </c>
      <c r="N4391">
        <v>0</v>
      </c>
      <c r="O4391" t="s">
        <v>8307</v>
      </c>
      <c r="P4391">
        <v>1202</v>
      </c>
      <c r="Q4391" t="s">
        <v>8318</v>
      </c>
      <c r="T4391">
        <v>2022</v>
      </c>
      <c r="U4391" t="s">
        <v>8332</v>
      </c>
      <c r="V4391">
        <v>2</v>
      </c>
      <c r="W4391" t="s">
        <v>8336</v>
      </c>
      <c r="X4391">
        <v>1</v>
      </c>
    </row>
    <row r="4392" spans="1:24" x14ac:dyDescent="0.3">
      <c r="A4392">
        <v>121338</v>
      </c>
      <c r="B4392">
        <v>15</v>
      </c>
      <c r="C4392" s="1">
        <v>45236</v>
      </c>
      <c r="D4392" t="s">
        <v>85</v>
      </c>
      <c r="E4392" t="s">
        <v>526</v>
      </c>
      <c r="F4392" t="s">
        <v>2625</v>
      </c>
      <c r="G4392" t="s">
        <v>6304</v>
      </c>
      <c r="H4392" t="s">
        <v>8288</v>
      </c>
      <c r="I4392">
        <v>0</v>
      </c>
      <c r="J4392">
        <v>1</v>
      </c>
      <c r="K4392" t="s">
        <v>8304</v>
      </c>
      <c r="L4392">
        <v>1</v>
      </c>
      <c r="M4392">
        <v>-705.80169999999998</v>
      </c>
      <c r="N4392">
        <v>0</v>
      </c>
      <c r="O4392" t="s">
        <v>8307</v>
      </c>
      <c r="P4392">
        <v>573</v>
      </c>
      <c r="Q4392" t="s">
        <v>8318</v>
      </c>
      <c r="T4392">
        <v>2023</v>
      </c>
      <c r="U4392" t="s">
        <v>8333</v>
      </c>
      <c r="V4392">
        <v>11</v>
      </c>
      <c r="W4392" t="s">
        <v>8342</v>
      </c>
      <c r="X4392">
        <v>1</v>
      </c>
    </row>
    <row r="4393" spans="1:24" x14ac:dyDescent="0.3">
      <c r="A4393">
        <v>121337</v>
      </c>
      <c r="B4393">
        <v>15</v>
      </c>
      <c r="C4393" s="1">
        <v>45236</v>
      </c>
      <c r="D4393" t="s">
        <v>85</v>
      </c>
      <c r="E4393" t="s">
        <v>526</v>
      </c>
      <c r="F4393" t="s">
        <v>2625</v>
      </c>
      <c r="G4393" t="s">
        <v>6304</v>
      </c>
      <c r="H4393" t="s">
        <v>8288</v>
      </c>
      <c r="I4393">
        <v>0</v>
      </c>
      <c r="J4393">
        <v>1</v>
      </c>
      <c r="K4393" t="s">
        <v>8304</v>
      </c>
      <c r="L4393">
        <v>1</v>
      </c>
      <c r="M4393">
        <v>-705.80169999999998</v>
      </c>
      <c r="N4393">
        <v>0</v>
      </c>
      <c r="O4393" t="s">
        <v>8307</v>
      </c>
      <c r="P4393">
        <v>573</v>
      </c>
      <c r="Q4393" t="s">
        <v>8318</v>
      </c>
      <c r="T4393">
        <v>2023</v>
      </c>
      <c r="U4393" t="s">
        <v>8333</v>
      </c>
      <c r="V4393">
        <v>11</v>
      </c>
      <c r="W4393" t="s">
        <v>8342</v>
      </c>
      <c r="X4393">
        <v>1</v>
      </c>
    </row>
    <row r="4394" spans="1:24" x14ac:dyDescent="0.3">
      <c r="A4394">
        <v>108917</v>
      </c>
      <c r="B4394">
        <v>15</v>
      </c>
      <c r="C4394" s="1">
        <v>44888</v>
      </c>
      <c r="D4394" t="s">
        <v>268</v>
      </c>
      <c r="E4394" t="s">
        <v>713</v>
      </c>
      <c r="F4394" t="s">
        <v>2725</v>
      </c>
      <c r="G4394" t="s">
        <v>6399</v>
      </c>
      <c r="H4394" t="s">
        <v>8285</v>
      </c>
      <c r="I4394">
        <v>0</v>
      </c>
      <c r="J4394">
        <v>1</v>
      </c>
      <c r="K4394" t="s">
        <v>8304</v>
      </c>
      <c r="L4394">
        <v>1</v>
      </c>
      <c r="M4394">
        <v>-15596.837600000001</v>
      </c>
      <c r="N4394">
        <v>0</v>
      </c>
      <c r="O4394" t="s">
        <v>8307</v>
      </c>
      <c r="P4394">
        <v>921</v>
      </c>
      <c r="Q4394" t="s">
        <v>8318</v>
      </c>
      <c r="T4394">
        <v>2022</v>
      </c>
      <c r="U4394" t="s">
        <v>8333</v>
      </c>
      <c r="V4394">
        <v>11</v>
      </c>
      <c r="W4394" t="s">
        <v>8342</v>
      </c>
      <c r="X4394">
        <v>1</v>
      </c>
    </row>
    <row r="4395" spans="1:24" x14ac:dyDescent="0.3">
      <c r="A4395">
        <v>99677</v>
      </c>
      <c r="B4395">
        <v>15</v>
      </c>
      <c r="C4395" s="1">
        <v>44604</v>
      </c>
      <c r="D4395" t="s">
        <v>255</v>
      </c>
      <c r="E4395" t="s">
        <v>700</v>
      </c>
      <c r="F4395" t="s">
        <v>2726</v>
      </c>
      <c r="G4395" t="s">
        <v>6400</v>
      </c>
      <c r="H4395" t="s">
        <v>8286</v>
      </c>
      <c r="I4395">
        <v>0</v>
      </c>
      <c r="J4395">
        <v>1</v>
      </c>
      <c r="K4395" t="s">
        <v>8304</v>
      </c>
      <c r="L4395">
        <v>1</v>
      </c>
      <c r="M4395">
        <v>-9.3670000000000009</v>
      </c>
      <c r="N4395">
        <v>0</v>
      </c>
      <c r="O4395" t="s">
        <v>8307</v>
      </c>
      <c r="P4395">
        <v>1205</v>
      </c>
      <c r="Q4395" t="s">
        <v>8318</v>
      </c>
      <c r="T4395">
        <v>2022</v>
      </c>
      <c r="U4395" t="s">
        <v>8332</v>
      </c>
      <c r="V4395">
        <v>2</v>
      </c>
      <c r="W4395" t="s">
        <v>8336</v>
      </c>
      <c r="X4395">
        <v>1</v>
      </c>
    </row>
    <row r="4396" spans="1:24" x14ac:dyDescent="0.3">
      <c r="A4396">
        <v>125497</v>
      </c>
      <c r="B4396">
        <v>15</v>
      </c>
      <c r="C4396" s="1">
        <v>45397</v>
      </c>
      <c r="D4396" t="s">
        <v>213</v>
      </c>
      <c r="E4396" t="s">
        <v>656</v>
      </c>
      <c r="F4396" t="s">
        <v>2727</v>
      </c>
      <c r="G4396" t="s">
        <v>6401</v>
      </c>
      <c r="H4396" t="s">
        <v>8287</v>
      </c>
      <c r="I4396">
        <v>0</v>
      </c>
      <c r="J4396">
        <v>1</v>
      </c>
      <c r="K4396" t="s">
        <v>8304</v>
      </c>
      <c r="L4396">
        <v>1</v>
      </c>
      <c r="M4396">
        <v>-4926.4259000000002</v>
      </c>
      <c r="N4396">
        <v>0</v>
      </c>
      <c r="O4396" t="s">
        <v>8307</v>
      </c>
      <c r="P4396">
        <v>412</v>
      </c>
      <c r="Q4396" t="s">
        <v>8318</v>
      </c>
      <c r="T4396">
        <v>2024</v>
      </c>
      <c r="U4396" t="s">
        <v>8334</v>
      </c>
      <c r="V4396">
        <v>4</v>
      </c>
      <c r="W4396" t="s">
        <v>8343</v>
      </c>
      <c r="X4396">
        <v>1</v>
      </c>
    </row>
    <row r="4397" spans="1:24" x14ac:dyDescent="0.3">
      <c r="A4397">
        <v>125896</v>
      </c>
      <c r="B4397">
        <v>15</v>
      </c>
      <c r="C4397" s="1">
        <v>45413</v>
      </c>
      <c r="D4397" t="s">
        <v>77</v>
      </c>
      <c r="E4397" t="s">
        <v>518</v>
      </c>
      <c r="F4397" t="s">
        <v>2625</v>
      </c>
      <c r="G4397" t="s">
        <v>6304</v>
      </c>
      <c r="H4397" t="s">
        <v>8288</v>
      </c>
      <c r="I4397">
        <v>0</v>
      </c>
      <c r="J4397">
        <v>1</v>
      </c>
      <c r="K4397" t="s">
        <v>8304</v>
      </c>
      <c r="L4397">
        <v>1</v>
      </c>
      <c r="M4397">
        <v>-978.41849999999999</v>
      </c>
      <c r="N4397">
        <v>0</v>
      </c>
      <c r="O4397" t="s">
        <v>8307</v>
      </c>
      <c r="P4397">
        <v>396</v>
      </c>
      <c r="Q4397" t="s">
        <v>8318</v>
      </c>
      <c r="T4397">
        <v>2024</v>
      </c>
      <c r="U4397" t="s">
        <v>8334</v>
      </c>
      <c r="V4397">
        <v>5</v>
      </c>
      <c r="W4397" t="s">
        <v>8326</v>
      </c>
      <c r="X4397">
        <v>1</v>
      </c>
    </row>
    <row r="4398" spans="1:24" x14ac:dyDescent="0.3">
      <c r="A4398">
        <v>120910</v>
      </c>
      <c r="B4398">
        <v>15</v>
      </c>
      <c r="C4398" s="1">
        <v>45225</v>
      </c>
      <c r="D4398" t="s">
        <v>183</v>
      </c>
      <c r="E4398" t="s">
        <v>626</v>
      </c>
      <c r="F4398" t="s">
        <v>2716</v>
      </c>
      <c r="G4398" t="s">
        <v>6390</v>
      </c>
      <c r="H4398" t="s">
        <v>8292</v>
      </c>
      <c r="I4398">
        <v>0</v>
      </c>
      <c r="J4398">
        <v>1</v>
      </c>
      <c r="K4398" t="s">
        <v>8304</v>
      </c>
      <c r="L4398">
        <v>1</v>
      </c>
      <c r="M4398">
        <v>-353.88900000000001</v>
      </c>
      <c r="N4398">
        <v>0</v>
      </c>
      <c r="O4398" t="s">
        <v>8307</v>
      </c>
      <c r="P4398">
        <v>584</v>
      </c>
      <c r="Q4398" t="s">
        <v>8318</v>
      </c>
      <c r="T4398">
        <v>2023</v>
      </c>
      <c r="U4398" t="s">
        <v>8333</v>
      </c>
      <c r="V4398">
        <v>10</v>
      </c>
      <c r="W4398" t="s">
        <v>8337</v>
      </c>
      <c r="X4398">
        <v>1</v>
      </c>
    </row>
    <row r="4399" spans="1:24" x14ac:dyDescent="0.3">
      <c r="A4399">
        <v>123232</v>
      </c>
      <c r="B4399">
        <v>15</v>
      </c>
      <c r="C4399" s="1">
        <v>45301</v>
      </c>
      <c r="D4399" t="s">
        <v>262</v>
      </c>
      <c r="E4399" t="s">
        <v>707</v>
      </c>
      <c r="F4399" t="s">
        <v>2728</v>
      </c>
      <c r="G4399" t="s">
        <v>6402</v>
      </c>
      <c r="H4399" t="s">
        <v>8295</v>
      </c>
      <c r="I4399">
        <v>0</v>
      </c>
      <c r="J4399">
        <v>1</v>
      </c>
      <c r="K4399" t="s">
        <v>8304</v>
      </c>
      <c r="L4399">
        <v>1</v>
      </c>
      <c r="M4399">
        <v>-9163.2338999999993</v>
      </c>
      <c r="N4399">
        <v>0</v>
      </c>
      <c r="O4399" t="s">
        <v>8307</v>
      </c>
      <c r="P4399">
        <v>508</v>
      </c>
      <c r="Q4399" t="s">
        <v>8318</v>
      </c>
      <c r="T4399">
        <v>2024</v>
      </c>
      <c r="U4399" t="s">
        <v>8332</v>
      </c>
      <c r="V4399">
        <v>1</v>
      </c>
      <c r="W4399" t="s">
        <v>8341</v>
      </c>
      <c r="X4399">
        <v>1</v>
      </c>
    </row>
    <row r="4400" spans="1:24" x14ac:dyDescent="0.3">
      <c r="A4400">
        <v>102176</v>
      </c>
      <c r="B4400">
        <v>15</v>
      </c>
      <c r="C4400" s="1">
        <v>44691</v>
      </c>
      <c r="D4400" t="s">
        <v>265</v>
      </c>
      <c r="E4400" t="s">
        <v>710</v>
      </c>
      <c r="F4400" t="s">
        <v>2613</v>
      </c>
      <c r="G4400" t="s">
        <v>6293</v>
      </c>
      <c r="H4400" t="s">
        <v>8284</v>
      </c>
      <c r="I4400">
        <v>0</v>
      </c>
      <c r="J4400">
        <v>1</v>
      </c>
      <c r="K4400" t="s">
        <v>8304</v>
      </c>
      <c r="L4400">
        <v>1</v>
      </c>
      <c r="M4400">
        <v>-39525.796000000002</v>
      </c>
      <c r="N4400">
        <v>0</v>
      </c>
      <c r="O4400" t="s">
        <v>8307</v>
      </c>
      <c r="P4400">
        <v>1118</v>
      </c>
      <c r="Q4400" t="s">
        <v>8318</v>
      </c>
      <c r="T4400">
        <v>2022</v>
      </c>
      <c r="U4400" t="s">
        <v>8334</v>
      </c>
      <c r="V4400">
        <v>5</v>
      </c>
      <c r="W4400" t="s">
        <v>8326</v>
      </c>
      <c r="X4400">
        <v>1</v>
      </c>
    </row>
    <row r="4401" spans="1:24" x14ac:dyDescent="0.3">
      <c r="A4401">
        <v>126323</v>
      </c>
      <c r="B4401">
        <v>15</v>
      </c>
      <c r="C4401" s="1">
        <v>45435</v>
      </c>
      <c r="D4401" t="s">
        <v>68</v>
      </c>
      <c r="E4401" t="s">
        <v>509</v>
      </c>
      <c r="F4401" t="s">
        <v>2707</v>
      </c>
      <c r="G4401" t="s">
        <v>6382</v>
      </c>
      <c r="H4401" t="s">
        <v>8289</v>
      </c>
      <c r="I4401">
        <v>0</v>
      </c>
      <c r="J4401">
        <v>1</v>
      </c>
      <c r="K4401" t="s">
        <v>8304</v>
      </c>
      <c r="L4401">
        <v>1</v>
      </c>
      <c r="M4401">
        <v>-1088.6194</v>
      </c>
      <c r="N4401">
        <v>0</v>
      </c>
      <c r="O4401" t="s">
        <v>8307</v>
      </c>
      <c r="P4401">
        <v>374</v>
      </c>
      <c r="Q4401" t="s">
        <v>8318</v>
      </c>
      <c r="T4401">
        <v>2024</v>
      </c>
      <c r="U4401" t="s">
        <v>8334</v>
      </c>
      <c r="V4401">
        <v>5</v>
      </c>
      <c r="W4401" t="s">
        <v>8326</v>
      </c>
      <c r="X4401">
        <v>1</v>
      </c>
    </row>
    <row r="4402" spans="1:24" x14ac:dyDescent="0.3">
      <c r="A4402">
        <v>114877</v>
      </c>
      <c r="B4402">
        <v>15</v>
      </c>
      <c r="C4402" s="1">
        <v>45085</v>
      </c>
      <c r="D4402" t="s">
        <v>68</v>
      </c>
      <c r="E4402" t="s">
        <v>509</v>
      </c>
      <c r="F4402" t="s">
        <v>2707</v>
      </c>
      <c r="G4402" t="s">
        <v>6382</v>
      </c>
      <c r="H4402" t="s">
        <v>8289</v>
      </c>
      <c r="I4402">
        <v>0</v>
      </c>
      <c r="J4402">
        <v>1</v>
      </c>
      <c r="K4402" t="s">
        <v>8304</v>
      </c>
      <c r="L4402">
        <v>1</v>
      </c>
      <c r="M4402">
        <v>-1466.2249999999999</v>
      </c>
      <c r="N4402">
        <v>0</v>
      </c>
      <c r="O4402" t="s">
        <v>8307</v>
      </c>
      <c r="P4402">
        <v>724</v>
      </c>
      <c r="Q4402" t="s">
        <v>8318</v>
      </c>
      <c r="T4402">
        <v>2023</v>
      </c>
      <c r="U4402" t="s">
        <v>8334</v>
      </c>
      <c r="V4402">
        <v>6</v>
      </c>
      <c r="W4402" t="s">
        <v>8338</v>
      </c>
      <c r="X4402">
        <v>1</v>
      </c>
    </row>
    <row r="4403" spans="1:24" x14ac:dyDescent="0.3">
      <c r="A4403">
        <v>120908</v>
      </c>
      <c r="B4403">
        <v>15</v>
      </c>
      <c r="C4403" s="1">
        <v>45225</v>
      </c>
      <c r="D4403" t="s">
        <v>183</v>
      </c>
      <c r="E4403" t="s">
        <v>626</v>
      </c>
      <c r="F4403" t="s">
        <v>2677</v>
      </c>
      <c r="G4403" t="s">
        <v>6354</v>
      </c>
      <c r="H4403" t="s">
        <v>8292</v>
      </c>
      <c r="I4403">
        <v>0</v>
      </c>
      <c r="J4403">
        <v>1</v>
      </c>
      <c r="K4403" t="s">
        <v>8304</v>
      </c>
      <c r="L4403">
        <v>1</v>
      </c>
      <c r="M4403">
        <v>-25062.306100000002</v>
      </c>
      <c r="N4403">
        <v>0</v>
      </c>
      <c r="O4403" t="s">
        <v>8307</v>
      </c>
      <c r="P4403">
        <v>584</v>
      </c>
      <c r="Q4403" t="s">
        <v>8318</v>
      </c>
      <c r="T4403">
        <v>2023</v>
      </c>
      <c r="U4403" t="s">
        <v>8333</v>
      </c>
      <c r="V4403">
        <v>10</v>
      </c>
      <c r="W4403" t="s">
        <v>8337</v>
      </c>
      <c r="X4403">
        <v>1</v>
      </c>
    </row>
    <row r="4404" spans="1:24" x14ac:dyDescent="0.3">
      <c r="A4404">
        <v>105970</v>
      </c>
      <c r="B4404">
        <v>15</v>
      </c>
      <c r="C4404" s="1">
        <v>44791</v>
      </c>
      <c r="D4404" t="s">
        <v>142</v>
      </c>
      <c r="E4404" t="s">
        <v>585</v>
      </c>
      <c r="F4404" t="s">
        <v>2729</v>
      </c>
      <c r="G4404" t="s">
        <v>6403</v>
      </c>
      <c r="H4404" t="s">
        <v>8278</v>
      </c>
      <c r="I4404">
        <v>0</v>
      </c>
      <c r="J4404">
        <v>1</v>
      </c>
      <c r="K4404" t="s">
        <v>8304</v>
      </c>
      <c r="L4404">
        <v>1</v>
      </c>
      <c r="M4404">
        <v>0</v>
      </c>
      <c r="N4404">
        <v>0</v>
      </c>
      <c r="O4404" t="s">
        <v>8307</v>
      </c>
      <c r="P4404">
        <v>1018</v>
      </c>
      <c r="Q4404" t="s">
        <v>8318</v>
      </c>
      <c r="T4404">
        <v>2022</v>
      </c>
      <c r="U4404" t="s">
        <v>8331</v>
      </c>
      <c r="V4404">
        <v>8</v>
      </c>
      <c r="W4404" t="s">
        <v>8335</v>
      </c>
      <c r="X4404">
        <v>1</v>
      </c>
    </row>
    <row r="4405" spans="1:24" x14ac:dyDescent="0.3">
      <c r="A4405">
        <v>125581</v>
      </c>
      <c r="B4405">
        <v>15</v>
      </c>
      <c r="C4405" s="1">
        <v>45399</v>
      </c>
      <c r="D4405" t="s">
        <v>256</v>
      </c>
      <c r="E4405" t="s">
        <v>701</v>
      </c>
      <c r="F4405" t="s">
        <v>2730</v>
      </c>
      <c r="G4405" t="s">
        <v>6404</v>
      </c>
      <c r="H4405" t="s">
        <v>8278</v>
      </c>
      <c r="I4405">
        <v>0</v>
      </c>
      <c r="J4405">
        <v>1</v>
      </c>
      <c r="K4405" t="s">
        <v>8304</v>
      </c>
      <c r="L4405">
        <v>1</v>
      </c>
      <c r="M4405">
        <v>-1</v>
      </c>
      <c r="N4405">
        <v>0</v>
      </c>
      <c r="O4405" t="s">
        <v>8307</v>
      </c>
      <c r="P4405">
        <v>410</v>
      </c>
      <c r="Q4405" t="s">
        <v>8318</v>
      </c>
      <c r="T4405">
        <v>2024</v>
      </c>
      <c r="U4405" t="s">
        <v>8334</v>
      </c>
      <c r="V4405">
        <v>4</v>
      </c>
      <c r="W4405" t="s">
        <v>8343</v>
      </c>
      <c r="X4405">
        <v>1</v>
      </c>
    </row>
    <row r="4406" spans="1:24" x14ac:dyDescent="0.3">
      <c r="A4406">
        <v>123768</v>
      </c>
      <c r="B4406">
        <v>15</v>
      </c>
      <c r="C4406" s="1">
        <v>45323</v>
      </c>
      <c r="D4406" t="s">
        <v>171</v>
      </c>
      <c r="E4406" t="s">
        <v>614</v>
      </c>
      <c r="F4406" t="s">
        <v>2633</v>
      </c>
      <c r="G4406" t="s">
        <v>6312</v>
      </c>
      <c r="H4406" t="s">
        <v>8280</v>
      </c>
      <c r="I4406">
        <v>0</v>
      </c>
      <c r="J4406">
        <v>1</v>
      </c>
      <c r="K4406" t="s">
        <v>8304</v>
      </c>
      <c r="L4406">
        <v>1</v>
      </c>
      <c r="M4406">
        <v>-6054.8771999999999</v>
      </c>
      <c r="N4406">
        <v>0</v>
      </c>
      <c r="O4406" t="s">
        <v>8307</v>
      </c>
      <c r="P4406">
        <v>486</v>
      </c>
      <c r="Q4406" t="s">
        <v>8318</v>
      </c>
      <c r="T4406">
        <v>2024</v>
      </c>
      <c r="U4406" t="s">
        <v>8332</v>
      </c>
      <c r="V4406">
        <v>2</v>
      </c>
      <c r="W4406" t="s">
        <v>8336</v>
      </c>
      <c r="X4406">
        <v>1</v>
      </c>
    </row>
    <row r="4407" spans="1:24" x14ac:dyDescent="0.3">
      <c r="A4407">
        <v>118424</v>
      </c>
      <c r="B4407">
        <v>15</v>
      </c>
      <c r="C4407" s="1">
        <v>45167</v>
      </c>
      <c r="D4407" t="s">
        <v>218</v>
      </c>
      <c r="E4407" t="s">
        <v>661</v>
      </c>
      <c r="F4407" t="s">
        <v>2622</v>
      </c>
      <c r="G4407" t="s">
        <v>6302</v>
      </c>
      <c r="H4407" t="s">
        <v>8288</v>
      </c>
      <c r="I4407">
        <v>0</v>
      </c>
      <c r="J4407">
        <v>1</v>
      </c>
      <c r="K4407" t="s">
        <v>8304</v>
      </c>
      <c r="L4407">
        <v>1</v>
      </c>
      <c r="M4407">
        <v>-2529.8384999999998</v>
      </c>
      <c r="N4407">
        <v>0</v>
      </c>
      <c r="O4407" t="s">
        <v>8307</v>
      </c>
      <c r="P4407">
        <v>642</v>
      </c>
      <c r="Q4407" t="s">
        <v>8318</v>
      </c>
      <c r="T4407">
        <v>2023</v>
      </c>
      <c r="U4407" t="s">
        <v>8331</v>
      </c>
      <c r="V4407">
        <v>8</v>
      </c>
      <c r="W4407" t="s">
        <v>8335</v>
      </c>
      <c r="X4407">
        <v>1</v>
      </c>
    </row>
    <row r="4408" spans="1:24" x14ac:dyDescent="0.3">
      <c r="A4408">
        <v>123537</v>
      </c>
      <c r="B4408">
        <v>15</v>
      </c>
      <c r="C4408" s="1">
        <v>45312</v>
      </c>
      <c r="D4408" t="s">
        <v>171</v>
      </c>
      <c r="E4408" t="s">
        <v>614</v>
      </c>
      <c r="F4408" t="s">
        <v>2683</v>
      </c>
      <c r="G4408" t="s">
        <v>6360</v>
      </c>
      <c r="H4408" t="s">
        <v>8280</v>
      </c>
      <c r="I4408">
        <v>0</v>
      </c>
      <c r="J4408">
        <v>1</v>
      </c>
      <c r="K4408" t="s">
        <v>8304</v>
      </c>
      <c r="L4408">
        <v>1</v>
      </c>
      <c r="M4408">
        <v>-12867.498600000001</v>
      </c>
      <c r="N4408">
        <v>0</v>
      </c>
      <c r="O4408" t="s">
        <v>8307</v>
      </c>
      <c r="P4408">
        <v>497</v>
      </c>
      <c r="Q4408" t="s">
        <v>8318</v>
      </c>
      <c r="T4408">
        <v>2024</v>
      </c>
      <c r="U4408" t="s">
        <v>8332</v>
      </c>
      <c r="V4408">
        <v>1</v>
      </c>
      <c r="W4408" t="s">
        <v>8341</v>
      </c>
      <c r="X4408">
        <v>1</v>
      </c>
    </row>
    <row r="4409" spans="1:24" x14ac:dyDescent="0.3">
      <c r="A4409">
        <v>112897</v>
      </c>
      <c r="B4409">
        <v>15</v>
      </c>
      <c r="C4409" s="1">
        <v>45015</v>
      </c>
      <c r="D4409" t="s">
        <v>106</v>
      </c>
      <c r="E4409" t="s">
        <v>547</v>
      </c>
      <c r="F4409" t="s">
        <v>2672</v>
      </c>
      <c r="G4409" t="s">
        <v>6349</v>
      </c>
      <c r="H4409" t="s">
        <v>8282</v>
      </c>
      <c r="I4409">
        <v>0</v>
      </c>
      <c r="J4409">
        <v>1</v>
      </c>
      <c r="K4409" t="s">
        <v>8304</v>
      </c>
      <c r="L4409">
        <v>1</v>
      </c>
      <c r="M4409">
        <v>-3091.7188000000001</v>
      </c>
      <c r="N4409">
        <v>0</v>
      </c>
      <c r="O4409" t="s">
        <v>8307</v>
      </c>
      <c r="P4409">
        <v>794</v>
      </c>
      <c r="Q4409" t="s">
        <v>8318</v>
      </c>
      <c r="T4409">
        <v>2023</v>
      </c>
      <c r="U4409" t="s">
        <v>8332</v>
      </c>
      <c r="V4409">
        <v>3</v>
      </c>
      <c r="W4409" t="s">
        <v>8344</v>
      </c>
      <c r="X4409">
        <v>1</v>
      </c>
    </row>
    <row r="4410" spans="1:24" x14ac:dyDescent="0.3">
      <c r="A4410">
        <v>123137</v>
      </c>
      <c r="B4410">
        <v>15</v>
      </c>
      <c r="C4410" s="1">
        <v>45300</v>
      </c>
      <c r="D4410" t="s">
        <v>79</v>
      </c>
      <c r="E4410" t="s">
        <v>520</v>
      </c>
      <c r="F4410" t="s">
        <v>2678</v>
      </c>
      <c r="G4410" t="s">
        <v>6355</v>
      </c>
      <c r="H4410" t="s">
        <v>8279</v>
      </c>
      <c r="I4410">
        <v>0</v>
      </c>
      <c r="J4410">
        <v>1</v>
      </c>
      <c r="K4410" t="s">
        <v>8304</v>
      </c>
      <c r="L4410">
        <v>1</v>
      </c>
      <c r="M4410">
        <v>-800</v>
      </c>
      <c r="N4410">
        <v>0</v>
      </c>
      <c r="O4410" t="s">
        <v>8307</v>
      </c>
      <c r="P4410">
        <v>509</v>
      </c>
      <c r="Q4410" t="s">
        <v>8318</v>
      </c>
      <c r="T4410">
        <v>2024</v>
      </c>
      <c r="U4410" t="s">
        <v>8332</v>
      </c>
      <c r="V4410">
        <v>1</v>
      </c>
      <c r="W4410" t="s">
        <v>8341</v>
      </c>
      <c r="X4410">
        <v>1</v>
      </c>
    </row>
    <row r="4411" spans="1:24" x14ac:dyDescent="0.3">
      <c r="A4411">
        <v>125130</v>
      </c>
      <c r="B4411">
        <v>15</v>
      </c>
      <c r="C4411" s="1">
        <v>45375</v>
      </c>
      <c r="D4411" t="s">
        <v>267</v>
      </c>
      <c r="E4411" t="s">
        <v>712</v>
      </c>
      <c r="F4411" t="s">
        <v>2731</v>
      </c>
      <c r="G4411" t="s">
        <v>6405</v>
      </c>
      <c r="H4411" t="s">
        <v>8277</v>
      </c>
      <c r="I4411">
        <v>0</v>
      </c>
      <c r="J4411">
        <v>1</v>
      </c>
      <c r="K4411" t="s">
        <v>8304</v>
      </c>
      <c r="L4411">
        <v>1</v>
      </c>
      <c r="M4411">
        <v>-7774.8580000000002</v>
      </c>
      <c r="N4411">
        <v>0</v>
      </c>
      <c r="O4411" t="s">
        <v>8307</v>
      </c>
      <c r="P4411">
        <v>434</v>
      </c>
      <c r="Q4411" t="s">
        <v>8318</v>
      </c>
      <c r="T4411">
        <v>2024</v>
      </c>
      <c r="U4411" t="s">
        <v>8332</v>
      </c>
      <c r="V4411">
        <v>3</v>
      </c>
      <c r="W4411" t="s">
        <v>8344</v>
      </c>
      <c r="X4411">
        <v>1</v>
      </c>
    </row>
    <row r="4412" spans="1:24" x14ac:dyDescent="0.3">
      <c r="A4412">
        <v>114111</v>
      </c>
      <c r="B4412">
        <v>15</v>
      </c>
      <c r="C4412" s="1">
        <v>45056</v>
      </c>
      <c r="D4412" t="s">
        <v>246</v>
      </c>
      <c r="E4412" t="s">
        <v>690</v>
      </c>
      <c r="F4412" t="s">
        <v>2732</v>
      </c>
      <c r="G4412" t="s">
        <v>6406</v>
      </c>
      <c r="H4412" t="s">
        <v>8282</v>
      </c>
      <c r="I4412">
        <v>0</v>
      </c>
      <c r="J4412">
        <v>1</v>
      </c>
      <c r="K4412" t="s">
        <v>8304</v>
      </c>
      <c r="L4412">
        <v>1</v>
      </c>
      <c r="M4412">
        <v>-2279.54</v>
      </c>
      <c r="N4412">
        <v>0</v>
      </c>
      <c r="O4412" t="s">
        <v>8307</v>
      </c>
      <c r="P4412">
        <v>753</v>
      </c>
      <c r="Q4412" t="s">
        <v>8318</v>
      </c>
      <c r="T4412">
        <v>2023</v>
      </c>
      <c r="U4412" t="s">
        <v>8334</v>
      </c>
      <c r="V4412">
        <v>5</v>
      </c>
      <c r="W4412" t="s">
        <v>8326</v>
      </c>
      <c r="X4412">
        <v>1</v>
      </c>
    </row>
    <row r="4413" spans="1:24" x14ac:dyDescent="0.3">
      <c r="A4413">
        <v>101766</v>
      </c>
      <c r="B4413">
        <v>15</v>
      </c>
      <c r="C4413" s="1">
        <v>44672</v>
      </c>
      <c r="D4413" t="s">
        <v>234</v>
      </c>
      <c r="E4413" t="s">
        <v>677</v>
      </c>
      <c r="F4413" t="s">
        <v>2724</v>
      </c>
      <c r="G4413" t="s">
        <v>6398</v>
      </c>
      <c r="H4413" t="s">
        <v>8297</v>
      </c>
      <c r="I4413">
        <v>0</v>
      </c>
      <c r="J4413">
        <v>1</v>
      </c>
      <c r="K4413" t="s">
        <v>8304</v>
      </c>
      <c r="L4413">
        <v>1</v>
      </c>
      <c r="M4413">
        <v>-4692.6959999999999</v>
      </c>
      <c r="N4413">
        <v>0</v>
      </c>
      <c r="O4413" t="s">
        <v>8307</v>
      </c>
      <c r="P4413">
        <v>1137</v>
      </c>
      <c r="Q4413" t="s">
        <v>8318</v>
      </c>
      <c r="T4413">
        <v>2022</v>
      </c>
      <c r="U4413" t="s">
        <v>8334</v>
      </c>
      <c r="V4413">
        <v>4</v>
      </c>
      <c r="W4413" t="s">
        <v>8343</v>
      </c>
      <c r="X4413">
        <v>1</v>
      </c>
    </row>
    <row r="4414" spans="1:24" x14ac:dyDescent="0.3">
      <c r="A4414">
        <v>123262</v>
      </c>
      <c r="B4414">
        <v>15</v>
      </c>
      <c r="C4414" s="1">
        <v>45301</v>
      </c>
      <c r="D4414" t="s">
        <v>260</v>
      </c>
      <c r="E4414" t="s">
        <v>705</v>
      </c>
      <c r="F4414" t="s">
        <v>2606</v>
      </c>
      <c r="G4414" t="s">
        <v>6286</v>
      </c>
      <c r="H4414" t="s">
        <v>8282</v>
      </c>
      <c r="I4414">
        <v>0</v>
      </c>
      <c r="J4414">
        <v>1</v>
      </c>
      <c r="K4414" t="s">
        <v>8304</v>
      </c>
      <c r="L4414">
        <v>1</v>
      </c>
      <c r="M4414">
        <v>-6408.6719000000003</v>
      </c>
      <c r="N4414">
        <v>0</v>
      </c>
      <c r="O4414" t="s">
        <v>8307</v>
      </c>
      <c r="P4414">
        <v>508</v>
      </c>
      <c r="Q4414" t="s">
        <v>8318</v>
      </c>
      <c r="T4414">
        <v>2024</v>
      </c>
      <c r="U4414" t="s">
        <v>8332</v>
      </c>
      <c r="V4414">
        <v>1</v>
      </c>
      <c r="W4414" t="s">
        <v>8341</v>
      </c>
      <c r="X4414">
        <v>1</v>
      </c>
    </row>
    <row r="4415" spans="1:24" x14ac:dyDescent="0.3">
      <c r="A4415">
        <v>123263</v>
      </c>
      <c r="B4415">
        <v>15</v>
      </c>
      <c r="C4415" s="1">
        <v>45301</v>
      </c>
      <c r="D4415" t="s">
        <v>260</v>
      </c>
      <c r="E4415" t="s">
        <v>705</v>
      </c>
      <c r="F4415" t="s">
        <v>2606</v>
      </c>
      <c r="G4415" t="s">
        <v>6286</v>
      </c>
      <c r="H4415" t="s">
        <v>8282</v>
      </c>
      <c r="I4415">
        <v>0</v>
      </c>
      <c r="J4415">
        <v>1</v>
      </c>
      <c r="K4415" t="s">
        <v>8304</v>
      </c>
      <c r="L4415">
        <v>1</v>
      </c>
      <c r="M4415">
        <v>-6160.5322999999999</v>
      </c>
      <c r="N4415">
        <v>0</v>
      </c>
      <c r="O4415" t="s">
        <v>8307</v>
      </c>
      <c r="P4415">
        <v>508</v>
      </c>
      <c r="Q4415" t="s">
        <v>8318</v>
      </c>
      <c r="T4415">
        <v>2024</v>
      </c>
      <c r="U4415" t="s">
        <v>8332</v>
      </c>
      <c r="V4415">
        <v>1</v>
      </c>
      <c r="W4415" t="s">
        <v>8341</v>
      </c>
      <c r="X4415">
        <v>1</v>
      </c>
    </row>
    <row r="4416" spans="1:24" x14ac:dyDescent="0.3">
      <c r="A4416">
        <v>108919</v>
      </c>
      <c r="B4416">
        <v>15</v>
      </c>
      <c r="C4416" s="1">
        <v>44888</v>
      </c>
      <c r="D4416" t="s">
        <v>268</v>
      </c>
      <c r="E4416" t="s">
        <v>713</v>
      </c>
      <c r="F4416" t="s">
        <v>2733</v>
      </c>
      <c r="G4416" t="s">
        <v>6407</v>
      </c>
      <c r="H4416" t="s">
        <v>8285</v>
      </c>
      <c r="I4416">
        <v>0</v>
      </c>
      <c r="J4416">
        <v>1</v>
      </c>
      <c r="K4416" t="s">
        <v>8304</v>
      </c>
      <c r="L4416">
        <v>1</v>
      </c>
      <c r="M4416">
        <v>-909.01890000000003</v>
      </c>
      <c r="N4416">
        <v>0</v>
      </c>
      <c r="O4416" t="s">
        <v>8307</v>
      </c>
      <c r="P4416">
        <v>921</v>
      </c>
      <c r="Q4416" t="s">
        <v>8318</v>
      </c>
      <c r="T4416">
        <v>2022</v>
      </c>
      <c r="U4416" t="s">
        <v>8333</v>
      </c>
      <c r="V4416">
        <v>11</v>
      </c>
      <c r="W4416" t="s">
        <v>8342</v>
      </c>
      <c r="X4416">
        <v>1</v>
      </c>
    </row>
    <row r="4417" spans="1:24" x14ac:dyDescent="0.3">
      <c r="A4417">
        <v>122450</v>
      </c>
      <c r="B4417">
        <v>15</v>
      </c>
      <c r="C4417" s="1">
        <v>45267</v>
      </c>
      <c r="D4417" t="s">
        <v>50</v>
      </c>
      <c r="E4417" t="s">
        <v>491</v>
      </c>
      <c r="F4417" t="s">
        <v>2734</v>
      </c>
      <c r="G4417" t="s">
        <v>6408</v>
      </c>
      <c r="H4417" t="s">
        <v>8283</v>
      </c>
      <c r="I4417">
        <v>0</v>
      </c>
      <c r="J4417">
        <v>1</v>
      </c>
      <c r="K4417" t="s">
        <v>8304</v>
      </c>
      <c r="L4417">
        <v>1</v>
      </c>
      <c r="M4417">
        <v>-14654.2675</v>
      </c>
      <c r="N4417">
        <v>0</v>
      </c>
      <c r="O4417" t="s">
        <v>8307</v>
      </c>
      <c r="P4417">
        <v>542</v>
      </c>
      <c r="Q4417" t="s">
        <v>8318</v>
      </c>
      <c r="T4417">
        <v>2023</v>
      </c>
      <c r="U4417" t="s">
        <v>8333</v>
      </c>
      <c r="V4417">
        <v>12</v>
      </c>
      <c r="W4417" t="s">
        <v>8345</v>
      </c>
      <c r="X4417">
        <v>1</v>
      </c>
    </row>
    <row r="4418" spans="1:24" x14ac:dyDescent="0.3">
      <c r="A4418">
        <v>121151</v>
      </c>
      <c r="B4418">
        <v>15</v>
      </c>
      <c r="C4418" s="1">
        <v>45235</v>
      </c>
      <c r="D4418" t="s">
        <v>89</v>
      </c>
      <c r="E4418" t="s">
        <v>530</v>
      </c>
      <c r="F4418" t="s">
        <v>2629</v>
      </c>
      <c r="G4418" t="s">
        <v>6308</v>
      </c>
      <c r="H4418" t="s">
        <v>8278</v>
      </c>
      <c r="I4418">
        <v>0</v>
      </c>
      <c r="J4418">
        <v>1</v>
      </c>
      <c r="K4418" t="s">
        <v>8304</v>
      </c>
      <c r="L4418">
        <v>1</v>
      </c>
      <c r="M4418">
        <v>-1</v>
      </c>
      <c r="N4418">
        <v>0</v>
      </c>
      <c r="O4418" t="s">
        <v>8307</v>
      </c>
      <c r="P4418">
        <v>574</v>
      </c>
      <c r="Q4418" t="s">
        <v>8318</v>
      </c>
      <c r="T4418">
        <v>2023</v>
      </c>
      <c r="U4418" t="s">
        <v>8333</v>
      </c>
      <c r="V4418">
        <v>11</v>
      </c>
      <c r="W4418" t="s">
        <v>8342</v>
      </c>
      <c r="X4418">
        <v>1</v>
      </c>
    </row>
    <row r="4419" spans="1:24" x14ac:dyDescent="0.3">
      <c r="A4419">
        <v>114873</v>
      </c>
      <c r="B4419">
        <v>15</v>
      </c>
      <c r="C4419" s="1">
        <v>45084</v>
      </c>
      <c r="D4419" t="s">
        <v>105</v>
      </c>
      <c r="E4419" t="s">
        <v>546</v>
      </c>
      <c r="F4419" t="s">
        <v>2662</v>
      </c>
      <c r="G4419" t="s">
        <v>6340</v>
      </c>
      <c r="H4419" t="s">
        <v>8280</v>
      </c>
      <c r="I4419">
        <v>0</v>
      </c>
      <c r="J4419">
        <v>1</v>
      </c>
      <c r="K4419" t="s">
        <v>8304</v>
      </c>
      <c r="L4419">
        <v>1</v>
      </c>
      <c r="M4419">
        <v>-0.01</v>
      </c>
      <c r="N4419">
        <v>0</v>
      </c>
      <c r="O4419" t="s">
        <v>8307</v>
      </c>
      <c r="P4419">
        <v>725</v>
      </c>
      <c r="Q4419" t="s">
        <v>8318</v>
      </c>
      <c r="T4419">
        <v>2023</v>
      </c>
      <c r="U4419" t="s">
        <v>8334</v>
      </c>
      <c r="V4419">
        <v>6</v>
      </c>
      <c r="W4419" t="s">
        <v>8338</v>
      </c>
      <c r="X4419">
        <v>1</v>
      </c>
    </row>
    <row r="4420" spans="1:24" x14ac:dyDescent="0.3">
      <c r="A4420">
        <v>105405</v>
      </c>
      <c r="B4420">
        <v>15</v>
      </c>
      <c r="C4420" s="1">
        <v>44774</v>
      </c>
      <c r="D4420" t="s">
        <v>104</v>
      </c>
      <c r="E4420" t="s">
        <v>545</v>
      </c>
      <c r="F4420" t="s">
        <v>2735</v>
      </c>
      <c r="G4420" t="s">
        <v>6409</v>
      </c>
      <c r="H4420" t="s">
        <v>8277</v>
      </c>
      <c r="I4420">
        <v>0</v>
      </c>
      <c r="J4420">
        <v>1</v>
      </c>
      <c r="K4420" t="s">
        <v>8304</v>
      </c>
      <c r="L4420">
        <v>1</v>
      </c>
      <c r="M4420">
        <v>-14961.139499999999</v>
      </c>
      <c r="N4420">
        <v>0</v>
      </c>
      <c r="O4420" t="s">
        <v>8307</v>
      </c>
      <c r="P4420">
        <v>1035</v>
      </c>
      <c r="Q4420" t="s">
        <v>8318</v>
      </c>
      <c r="T4420">
        <v>2022</v>
      </c>
      <c r="U4420" t="s">
        <v>8331</v>
      </c>
      <c r="V4420">
        <v>8</v>
      </c>
      <c r="W4420" t="s">
        <v>8335</v>
      </c>
      <c r="X4420">
        <v>1</v>
      </c>
    </row>
    <row r="4421" spans="1:24" x14ac:dyDescent="0.3">
      <c r="A4421">
        <v>114564</v>
      </c>
      <c r="B4421">
        <v>15</v>
      </c>
      <c r="C4421" s="1">
        <v>45070</v>
      </c>
      <c r="D4421" t="s">
        <v>124</v>
      </c>
      <c r="E4421" t="s">
        <v>567</v>
      </c>
      <c r="F4421" t="s">
        <v>2736</v>
      </c>
      <c r="G4421" t="s">
        <v>6410</v>
      </c>
      <c r="H4421" t="s">
        <v>8277</v>
      </c>
      <c r="I4421">
        <v>0</v>
      </c>
      <c r="J4421">
        <v>1</v>
      </c>
      <c r="K4421" t="s">
        <v>8304</v>
      </c>
      <c r="L4421">
        <v>1</v>
      </c>
      <c r="M4421">
        <v>-402.3655</v>
      </c>
      <c r="N4421">
        <v>0</v>
      </c>
      <c r="O4421" t="s">
        <v>8307</v>
      </c>
      <c r="P4421">
        <v>739</v>
      </c>
      <c r="Q4421" t="s">
        <v>8318</v>
      </c>
      <c r="T4421">
        <v>2023</v>
      </c>
      <c r="U4421" t="s">
        <v>8334</v>
      </c>
      <c r="V4421">
        <v>5</v>
      </c>
      <c r="W4421" t="s">
        <v>8326</v>
      </c>
      <c r="X4421">
        <v>1</v>
      </c>
    </row>
    <row r="4422" spans="1:24" x14ac:dyDescent="0.3">
      <c r="A4422">
        <v>121669</v>
      </c>
      <c r="B4422">
        <v>15</v>
      </c>
      <c r="C4422" s="1">
        <v>45245</v>
      </c>
      <c r="D4422" t="s">
        <v>101</v>
      </c>
      <c r="E4422" t="s">
        <v>548</v>
      </c>
      <c r="F4422" t="s">
        <v>2707</v>
      </c>
      <c r="G4422" t="s">
        <v>6382</v>
      </c>
      <c r="H4422" t="s">
        <v>8289</v>
      </c>
      <c r="I4422">
        <v>0</v>
      </c>
      <c r="J4422">
        <v>1</v>
      </c>
      <c r="K4422" t="s">
        <v>8304</v>
      </c>
      <c r="L4422">
        <v>1</v>
      </c>
      <c r="M4422">
        <v>-1466.2249999999999</v>
      </c>
      <c r="N4422">
        <v>0</v>
      </c>
      <c r="O4422" t="s">
        <v>8307</v>
      </c>
      <c r="P4422">
        <v>564</v>
      </c>
      <c r="Q4422" t="s">
        <v>8318</v>
      </c>
      <c r="T4422">
        <v>2023</v>
      </c>
      <c r="U4422" t="s">
        <v>8333</v>
      </c>
      <c r="V4422">
        <v>11</v>
      </c>
      <c r="W4422" t="s">
        <v>8342</v>
      </c>
      <c r="X4422">
        <v>1</v>
      </c>
    </row>
    <row r="4423" spans="1:24" x14ac:dyDescent="0.3">
      <c r="A4423">
        <v>108927</v>
      </c>
      <c r="B4423">
        <v>15</v>
      </c>
      <c r="C4423" s="1">
        <v>44888</v>
      </c>
      <c r="D4423" t="s">
        <v>268</v>
      </c>
      <c r="E4423" t="s">
        <v>713</v>
      </c>
      <c r="F4423" t="s">
        <v>2737</v>
      </c>
      <c r="G4423" t="s">
        <v>6411</v>
      </c>
      <c r="H4423" t="s">
        <v>8285</v>
      </c>
      <c r="I4423">
        <v>0</v>
      </c>
      <c r="J4423">
        <v>1</v>
      </c>
      <c r="K4423" t="s">
        <v>8304</v>
      </c>
      <c r="L4423">
        <v>1</v>
      </c>
      <c r="M4423">
        <v>-143.52889999999999</v>
      </c>
      <c r="N4423">
        <v>0</v>
      </c>
      <c r="O4423" t="s">
        <v>8307</v>
      </c>
      <c r="P4423">
        <v>921</v>
      </c>
      <c r="Q4423" t="s">
        <v>8318</v>
      </c>
      <c r="T4423">
        <v>2022</v>
      </c>
      <c r="U4423" t="s">
        <v>8333</v>
      </c>
      <c r="V4423">
        <v>11</v>
      </c>
      <c r="W4423" t="s">
        <v>8342</v>
      </c>
      <c r="X4423">
        <v>1</v>
      </c>
    </row>
    <row r="4424" spans="1:24" x14ac:dyDescent="0.3">
      <c r="A4424">
        <v>124351</v>
      </c>
      <c r="B4424">
        <v>15</v>
      </c>
      <c r="C4424" s="1">
        <v>45343</v>
      </c>
      <c r="D4424" t="s">
        <v>83</v>
      </c>
      <c r="E4424" t="s">
        <v>524</v>
      </c>
      <c r="F4424" t="s">
        <v>2738</v>
      </c>
      <c r="G4424" t="s">
        <v>6412</v>
      </c>
      <c r="H4424" t="s">
        <v>8280</v>
      </c>
      <c r="I4424">
        <v>0</v>
      </c>
      <c r="J4424">
        <v>1</v>
      </c>
      <c r="K4424" t="s">
        <v>8304</v>
      </c>
      <c r="L4424">
        <v>1</v>
      </c>
      <c r="M4424">
        <v>-6489.1229000000003</v>
      </c>
      <c r="N4424">
        <v>0</v>
      </c>
      <c r="O4424" t="s">
        <v>8307</v>
      </c>
      <c r="P4424">
        <v>466</v>
      </c>
      <c r="Q4424" t="s">
        <v>8318</v>
      </c>
      <c r="T4424">
        <v>2024</v>
      </c>
      <c r="U4424" t="s">
        <v>8332</v>
      </c>
      <c r="V4424">
        <v>2</v>
      </c>
      <c r="W4424" t="s">
        <v>8336</v>
      </c>
      <c r="X4424">
        <v>1</v>
      </c>
    </row>
    <row r="4425" spans="1:24" x14ac:dyDescent="0.3">
      <c r="A4425">
        <v>120631</v>
      </c>
      <c r="B4425">
        <v>15</v>
      </c>
      <c r="C4425" s="1">
        <v>45214</v>
      </c>
      <c r="D4425" t="s">
        <v>263</v>
      </c>
      <c r="E4425" t="s">
        <v>708</v>
      </c>
      <c r="F4425" t="s">
        <v>2625</v>
      </c>
      <c r="G4425" t="s">
        <v>6304</v>
      </c>
      <c r="H4425" t="s">
        <v>8288</v>
      </c>
      <c r="I4425">
        <v>0</v>
      </c>
      <c r="J4425">
        <v>1</v>
      </c>
      <c r="K4425" t="s">
        <v>8304</v>
      </c>
      <c r="L4425">
        <v>1</v>
      </c>
      <c r="M4425">
        <v>-962.45680000000004</v>
      </c>
      <c r="N4425">
        <v>0</v>
      </c>
      <c r="O4425" t="s">
        <v>8307</v>
      </c>
      <c r="P4425">
        <v>595</v>
      </c>
      <c r="Q4425" t="s">
        <v>8318</v>
      </c>
      <c r="T4425">
        <v>2023</v>
      </c>
      <c r="U4425" t="s">
        <v>8333</v>
      </c>
      <c r="V4425">
        <v>10</v>
      </c>
      <c r="W4425" t="s">
        <v>8337</v>
      </c>
      <c r="X4425">
        <v>1</v>
      </c>
    </row>
    <row r="4426" spans="1:24" x14ac:dyDescent="0.3">
      <c r="A4426">
        <v>120939</v>
      </c>
      <c r="B4426">
        <v>15</v>
      </c>
      <c r="C4426" s="1">
        <v>45227</v>
      </c>
      <c r="D4426" t="s">
        <v>85</v>
      </c>
      <c r="E4426" t="s">
        <v>526</v>
      </c>
      <c r="F4426" t="s">
        <v>2625</v>
      </c>
      <c r="G4426" t="s">
        <v>6304</v>
      </c>
      <c r="H4426" t="s">
        <v>8288</v>
      </c>
      <c r="I4426">
        <v>0</v>
      </c>
      <c r="J4426">
        <v>1</v>
      </c>
      <c r="K4426" t="s">
        <v>8304</v>
      </c>
      <c r="L4426">
        <v>1</v>
      </c>
      <c r="M4426">
        <v>0</v>
      </c>
      <c r="N4426">
        <v>0</v>
      </c>
      <c r="O4426" t="s">
        <v>8307</v>
      </c>
      <c r="P4426">
        <v>582</v>
      </c>
      <c r="Q4426" t="s">
        <v>8318</v>
      </c>
      <c r="T4426">
        <v>2023</v>
      </c>
      <c r="U4426" t="s">
        <v>8333</v>
      </c>
      <c r="V4426">
        <v>10</v>
      </c>
      <c r="W4426" t="s">
        <v>8337</v>
      </c>
      <c r="X4426">
        <v>1</v>
      </c>
    </row>
    <row r="4427" spans="1:24" x14ac:dyDescent="0.3">
      <c r="A4427">
        <v>120941</v>
      </c>
      <c r="B4427">
        <v>15</v>
      </c>
      <c r="C4427" s="1">
        <v>45227</v>
      </c>
      <c r="D4427" t="s">
        <v>85</v>
      </c>
      <c r="E4427" t="s">
        <v>526</v>
      </c>
      <c r="F4427" t="s">
        <v>2625</v>
      </c>
      <c r="G4427" t="s">
        <v>6304</v>
      </c>
      <c r="H4427" t="s">
        <v>8288</v>
      </c>
      <c r="I4427">
        <v>0</v>
      </c>
      <c r="J4427">
        <v>1</v>
      </c>
      <c r="K4427" t="s">
        <v>8304</v>
      </c>
      <c r="L4427">
        <v>1</v>
      </c>
      <c r="M4427">
        <v>-962.45680000000004</v>
      </c>
      <c r="N4427">
        <v>0</v>
      </c>
      <c r="O4427" t="s">
        <v>8307</v>
      </c>
      <c r="P4427">
        <v>582</v>
      </c>
      <c r="Q4427" t="s">
        <v>8318</v>
      </c>
      <c r="T4427">
        <v>2023</v>
      </c>
      <c r="U4427" t="s">
        <v>8333</v>
      </c>
      <c r="V4427">
        <v>10</v>
      </c>
      <c r="W4427" t="s">
        <v>8337</v>
      </c>
      <c r="X4427">
        <v>1</v>
      </c>
    </row>
    <row r="4428" spans="1:24" x14ac:dyDescent="0.3">
      <c r="A4428">
        <v>120942</v>
      </c>
      <c r="B4428">
        <v>15</v>
      </c>
      <c r="C4428" s="1">
        <v>45227</v>
      </c>
      <c r="D4428" t="s">
        <v>85</v>
      </c>
      <c r="E4428" t="s">
        <v>526</v>
      </c>
      <c r="F4428" t="s">
        <v>2625</v>
      </c>
      <c r="G4428" t="s">
        <v>6304</v>
      </c>
      <c r="H4428" t="s">
        <v>8288</v>
      </c>
      <c r="I4428">
        <v>0</v>
      </c>
      <c r="J4428">
        <v>1</v>
      </c>
      <c r="K4428" t="s">
        <v>8304</v>
      </c>
      <c r="L4428">
        <v>1</v>
      </c>
      <c r="M4428">
        <v>-962.45680000000004</v>
      </c>
      <c r="N4428">
        <v>0</v>
      </c>
      <c r="O4428" t="s">
        <v>8307</v>
      </c>
      <c r="P4428">
        <v>582</v>
      </c>
      <c r="Q4428" t="s">
        <v>8318</v>
      </c>
      <c r="T4428">
        <v>2023</v>
      </c>
      <c r="U4428" t="s">
        <v>8333</v>
      </c>
      <c r="V4428">
        <v>10</v>
      </c>
      <c r="W4428" t="s">
        <v>8337</v>
      </c>
      <c r="X4428">
        <v>1</v>
      </c>
    </row>
    <row r="4429" spans="1:24" x14ac:dyDescent="0.3">
      <c r="A4429">
        <v>121152</v>
      </c>
      <c r="B4429">
        <v>15</v>
      </c>
      <c r="C4429" s="1">
        <v>45235</v>
      </c>
      <c r="D4429" t="s">
        <v>89</v>
      </c>
      <c r="E4429" t="s">
        <v>530</v>
      </c>
      <c r="F4429" t="s">
        <v>2680</v>
      </c>
      <c r="G4429" t="s">
        <v>6357</v>
      </c>
      <c r="H4429" t="s">
        <v>8278</v>
      </c>
      <c r="I4429">
        <v>0</v>
      </c>
      <c r="J4429">
        <v>1</v>
      </c>
      <c r="K4429" t="s">
        <v>8304</v>
      </c>
      <c r="L4429">
        <v>1</v>
      </c>
      <c r="M4429">
        <v>-1</v>
      </c>
      <c r="N4429">
        <v>0</v>
      </c>
      <c r="O4429" t="s">
        <v>8307</v>
      </c>
      <c r="P4429">
        <v>574</v>
      </c>
      <c r="Q4429" t="s">
        <v>8318</v>
      </c>
      <c r="T4429">
        <v>2023</v>
      </c>
      <c r="U4429" t="s">
        <v>8333</v>
      </c>
      <c r="V4429">
        <v>11</v>
      </c>
      <c r="W4429" t="s">
        <v>8342</v>
      </c>
      <c r="X4429">
        <v>1</v>
      </c>
    </row>
    <row r="4430" spans="1:24" x14ac:dyDescent="0.3">
      <c r="A4430">
        <v>101790</v>
      </c>
      <c r="B4430">
        <v>15</v>
      </c>
      <c r="C4430" s="1">
        <v>44677</v>
      </c>
      <c r="D4430" t="s">
        <v>28</v>
      </c>
      <c r="E4430" t="s">
        <v>469</v>
      </c>
      <c r="F4430" t="s">
        <v>2739</v>
      </c>
      <c r="G4430" t="s">
        <v>6413</v>
      </c>
      <c r="H4430" t="s">
        <v>8280</v>
      </c>
      <c r="I4430">
        <v>0</v>
      </c>
      <c r="J4430">
        <v>1</v>
      </c>
      <c r="K4430" t="s">
        <v>8304</v>
      </c>
      <c r="L4430">
        <v>1</v>
      </c>
      <c r="M4430">
        <v>-4280.6985999999997</v>
      </c>
      <c r="N4430">
        <v>0</v>
      </c>
      <c r="O4430" t="s">
        <v>8307</v>
      </c>
      <c r="P4430">
        <v>1132</v>
      </c>
      <c r="Q4430" t="s">
        <v>8318</v>
      </c>
      <c r="T4430">
        <v>2022</v>
      </c>
      <c r="U4430" t="s">
        <v>8334</v>
      </c>
      <c r="V4430">
        <v>4</v>
      </c>
      <c r="W4430" t="s">
        <v>8343</v>
      </c>
      <c r="X4430">
        <v>1</v>
      </c>
    </row>
    <row r="4431" spans="1:24" x14ac:dyDescent="0.3">
      <c r="A4431">
        <v>124324</v>
      </c>
      <c r="B4431">
        <v>15</v>
      </c>
      <c r="C4431" s="1">
        <v>45341</v>
      </c>
      <c r="D4431" t="s">
        <v>171</v>
      </c>
      <c r="E4431" t="s">
        <v>614</v>
      </c>
      <c r="F4431" t="s">
        <v>2740</v>
      </c>
      <c r="G4431" t="s">
        <v>6414</v>
      </c>
      <c r="H4431" t="s">
        <v>8294</v>
      </c>
      <c r="I4431">
        <v>0</v>
      </c>
      <c r="J4431">
        <v>1</v>
      </c>
      <c r="K4431" t="s">
        <v>8304</v>
      </c>
      <c r="L4431">
        <v>1</v>
      </c>
      <c r="M4431">
        <v>-14184.7984</v>
      </c>
      <c r="N4431">
        <v>0</v>
      </c>
      <c r="O4431" t="s">
        <v>8307</v>
      </c>
      <c r="P4431">
        <v>468</v>
      </c>
      <c r="Q4431" t="s">
        <v>8318</v>
      </c>
      <c r="T4431">
        <v>2024</v>
      </c>
      <c r="U4431" t="s">
        <v>8332</v>
      </c>
      <c r="V4431">
        <v>2</v>
      </c>
      <c r="W4431" t="s">
        <v>8336</v>
      </c>
      <c r="X4431">
        <v>1</v>
      </c>
    </row>
    <row r="4432" spans="1:24" x14ac:dyDescent="0.3">
      <c r="A4432">
        <v>106873</v>
      </c>
      <c r="B4432">
        <v>15</v>
      </c>
      <c r="C4432" s="1">
        <v>44816</v>
      </c>
      <c r="D4432" t="s">
        <v>91</v>
      </c>
      <c r="E4432" t="s">
        <v>549</v>
      </c>
      <c r="F4432" t="s">
        <v>2612</v>
      </c>
      <c r="G4432" t="s">
        <v>6292</v>
      </c>
      <c r="H4432" t="s">
        <v>8278</v>
      </c>
      <c r="I4432">
        <v>0</v>
      </c>
      <c r="J4432">
        <v>1</v>
      </c>
      <c r="K4432" t="s">
        <v>8304</v>
      </c>
      <c r="L4432">
        <v>1</v>
      </c>
      <c r="M4432">
        <v>0</v>
      </c>
      <c r="N4432">
        <v>0</v>
      </c>
      <c r="O4432" t="s">
        <v>8307</v>
      </c>
      <c r="P4432">
        <v>993</v>
      </c>
      <c r="Q4432" t="s">
        <v>8318</v>
      </c>
      <c r="T4432">
        <v>2022</v>
      </c>
      <c r="U4432" t="s">
        <v>8331</v>
      </c>
      <c r="V4432">
        <v>9</v>
      </c>
      <c r="W4432" t="s">
        <v>8340</v>
      </c>
      <c r="X4432">
        <v>1</v>
      </c>
    </row>
    <row r="4433" spans="1:24" x14ac:dyDescent="0.3">
      <c r="A4433">
        <v>120912</v>
      </c>
      <c r="B4433">
        <v>15</v>
      </c>
      <c r="C4433" s="1">
        <v>45225</v>
      </c>
      <c r="D4433" t="s">
        <v>89</v>
      </c>
      <c r="E4433" t="s">
        <v>530</v>
      </c>
      <c r="F4433" t="s">
        <v>2741</v>
      </c>
      <c r="G4433" t="s">
        <v>6415</v>
      </c>
      <c r="H4433" t="s">
        <v>8278</v>
      </c>
      <c r="I4433">
        <v>0</v>
      </c>
      <c r="J4433">
        <v>1</v>
      </c>
      <c r="K4433" t="s">
        <v>8304</v>
      </c>
      <c r="L4433">
        <v>1</v>
      </c>
      <c r="M4433">
        <v>0</v>
      </c>
      <c r="N4433">
        <v>0</v>
      </c>
      <c r="O4433" t="s">
        <v>8307</v>
      </c>
      <c r="P4433">
        <v>584</v>
      </c>
      <c r="Q4433" t="s">
        <v>8318</v>
      </c>
      <c r="T4433">
        <v>2023</v>
      </c>
      <c r="U4433" t="s">
        <v>8333</v>
      </c>
      <c r="V4433">
        <v>10</v>
      </c>
      <c r="W4433" t="s">
        <v>8337</v>
      </c>
      <c r="X4433">
        <v>1</v>
      </c>
    </row>
    <row r="4434" spans="1:24" x14ac:dyDescent="0.3">
      <c r="A4434">
        <v>109068</v>
      </c>
      <c r="B4434">
        <v>15</v>
      </c>
      <c r="C4434" s="1">
        <v>44894</v>
      </c>
      <c r="D4434" t="s">
        <v>171</v>
      </c>
      <c r="E4434" t="s">
        <v>614</v>
      </c>
      <c r="F4434" t="s">
        <v>2742</v>
      </c>
      <c r="G4434" t="s">
        <v>6416</v>
      </c>
      <c r="H4434" t="s">
        <v>8280</v>
      </c>
      <c r="I4434">
        <v>0</v>
      </c>
      <c r="J4434">
        <v>1</v>
      </c>
      <c r="K4434" t="s">
        <v>8304</v>
      </c>
      <c r="L4434">
        <v>1</v>
      </c>
      <c r="M4434">
        <v>-0.01</v>
      </c>
      <c r="N4434">
        <v>0</v>
      </c>
      <c r="O4434" t="s">
        <v>8307</v>
      </c>
      <c r="P4434">
        <v>915</v>
      </c>
      <c r="Q4434" t="s">
        <v>8318</v>
      </c>
      <c r="T4434">
        <v>2022</v>
      </c>
      <c r="U4434" t="s">
        <v>8333</v>
      </c>
      <c r="V4434">
        <v>11</v>
      </c>
      <c r="W4434" t="s">
        <v>8342</v>
      </c>
      <c r="X4434">
        <v>1</v>
      </c>
    </row>
    <row r="4435" spans="1:24" x14ac:dyDescent="0.3">
      <c r="A4435">
        <v>107793</v>
      </c>
      <c r="B4435">
        <v>15</v>
      </c>
      <c r="C4435" s="1">
        <v>44851</v>
      </c>
      <c r="D4435" t="s">
        <v>241</v>
      </c>
      <c r="E4435" t="s">
        <v>684</v>
      </c>
      <c r="F4435" t="s">
        <v>2743</v>
      </c>
      <c r="G4435" t="s">
        <v>6417</v>
      </c>
      <c r="H4435" t="s">
        <v>8295</v>
      </c>
      <c r="I4435">
        <v>0</v>
      </c>
      <c r="J4435">
        <v>1</v>
      </c>
      <c r="K4435" t="s">
        <v>8304</v>
      </c>
      <c r="L4435">
        <v>1</v>
      </c>
      <c r="M4435">
        <v>-53.2759</v>
      </c>
      <c r="N4435">
        <v>0</v>
      </c>
      <c r="O4435" t="s">
        <v>8307</v>
      </c>
      <c r="P4435">
        <v>958</v>
      </c>
      <c r="Q4435" t="s">
        <v>8318</v>
      </c>
      <c r="T4435">
        <v>2022</v>
      </c>
      <c r="U4435" t="s">
        <v>8333</v>
      </c>
      <c r="V4435">
        <v>10</v>
      </c>
      <c r="W4435" t="s">
        <v>8337</v>
      </c>
      <c r="X4435">
        <v>1</v>
      </c>
    </row>
    <row r="4436" spans="1:24" x14ac:dyDescent="0.3">
      <c r="A4436">
        <v>103679</v>
      </c>
      <c r="B4436">
        <v>15</v>
      </c>
      <c r="C4436" s="1">
        <v>44717</v>
      </c>
      <c r="D4436" t="s">
        <v>29</v>
      </c>
      <c r="E4436" t="s">
        <v>470</v>
      </c>
      <c r="F4436" t="s">
        <v>2744</v>
      </c>
      <c r="G4436" t="s">
        <v>6418</v>
      </c>
      <c r="H4436" t="s">
        <v>8287</v>
      </c>
      <c r="I4436">
        <v>0</v>
      </c>
      <c r="J4436">
        <v>1</v>
      </c>
      <c r="K4436" t="s">
        <v>8304</v>
      </c>
      <c r="L4436">
        <v>1</v>
      </c>
      <c r="M4436">
        <v>-43694.173999999999</v>
      </c>
      <c r="N4436">
        <v>0</v>
      </c>
      <c r="O4436" t="s">
        <v>8307</v>
      </c>
      <c r="P4436">
        <v>1092</v>
      </c>
      <c r="Q4436" t="s">
        <v>8318</v>
      </c>
      <c r="T4436">
        <v>2022</v>
      </c>
      <c r="U4436" t="s">
        <v>8334</v>
      </c>
      <c r="V4436">
        <v>6</v>
      </c>
      <c r="W4436" t="s">
        <v>8338</v>
      </c>
      <c r="X4436">
        <v>1</v>
      </c>
    </row>
    <row r="4437" spans="1:24" x14ac:dyDescent="0.3">
      <c r="A4437">
        <v>99732</v>
      </c>
      <c r="B4437">
        <v>15</v>
      </c>
      <c r="C4437" s="1">
        <v>44606</v>
      </c>
      <c r="D4437" t="s">
        <v>106</v>
      </c>
      <c r="E4437" t="s">
        <v>547</v>
      </c>
      <c r="F4437" t="s">
        <v>2606</v>
      </c>
      <c r="G4437" t="s">
        <v>6286</v>
      </c>
      <c r="H4437" t="s">
        <v>8282</v>
      </c>
      <c r="I4437">
        <v>0</v>
      </c>
      <c r="J4437">
        <v>1</v>
      </c>
      <c r="K4437" t="s">
        <v>8304</v>
      </c>
      <c r="L4437">
        <v>1</v>
      </c>
      <c r="M4437">
        <v>-2665.3245000000002</v>
      </c>
      <c r="N4437">
        <v>0</v>
      </c>
      <c r="O4437" t="s">
        <v>8307</v>
      </c>
      <c r="P4437">
        <v>1203</v>
      </c>
      <c r="Q4437" t="s">
        <v>8318</v>
      </c>
      <c r="T4437">
        <v>2022</v>
      </c>
      <c r="U4437" t="s">
        <v>8332</v>
      </c>
      <c r="V4437">
        <v>2</v>
      </c>
      <c r="W4437" t="s">
        <v>8336</v>
      </c>
      <c r="X4437">
        <v>1</v>
      </c>
    </row>
    <row r="4438" spans="1:24" x14ac:dyDescent="0.3">
      <c r="A4438">
        <v>126002</v>
      </c>
      <c r="B4438">
        <v>15</v>
      </c>
      <c r="C4438" s="1">
        <v>45423</v>
      </c>
      <c r="D4438" t="s">
        <v>28</v>
      </c>
      <c r="E4438" t="s">
        <v>469</v>
      </c>
      <c r="F4438" t="s">
        <v>2622</v>
      </c>
      <c r="G4438" t="s">
        <v>6302</v>
      </c>
      <c r="H4438" t="s">
        <v>8288</v>
      </c>
      <c r="I4438">
        <v>0</v>
      </c>
      <c r="J4438">
        <v>1</v>
      </c>
      <c r="K4438" t="s">
        <v>8304</v>
      </c>
      <c r="L4438">
        <v>1</v>
      </c>
      <c r="M4438">
        <v>-2529.8386</v>
      </c>
      <c r="N4438">
        <v>0</v>
      </c>
      <c r="O4438" t="s">
        <v>8307</v>
      </c>
      <c r="P4438">
        <v>386</v>
      </c>
      <c r="Q4438" t="s">
        <v>8318</v>
      </c>
      <c r="T4438">
        <v>2024</v>
      </c>
      <c r="U4438" t="s">
        <v>8334</v>
      </c>
      <c r="V4438">
        <v>5</v>
      </c>
      <c r="W4438" t="s">
        <v>8326</v>
      </c>
      <c r="X4438">
        <v>1</v>
      </c>
    </row>
    <row r="4439" spans="1:24" x14ac:dyDescent="0.3">
      <c r="A4439">
        <v>100992</v>
      </c>
      <c r="B4439">
        <v>15</v>
      </c>
      <c r="C4439" s="1">
        <v>44632</v>
      </c>
      <c r="D4439" t="s">
        <v>229</v>
      </c>
      <c r="E4439" t="s">
        <v>672</v>
      </c>
      <c r="F4439" t="s">
        <v>2745</v>
      </c>
      <c r="G4439" t="s">
        <v>6419</v>
      </c>
      <c r="H4439" t="s">
        <v>8281</v>
      </c>
      <c r="I4439">
        <v>0</v>
      </c>
      <c r="J4439">
        <v>1</v>
      </c>
      <c r="K4439" t="s">
        <v>8304</v>
      </c>
      <c r="L4439">
        <v>1</v>
      </c>
      <c r="M4439">
        <v>-1556.5863999999999</v>
      </c>
      <c r="N4439">
        <v>0</v>
      </c>
      <c r="O4439" t="s">
        <v>8307</v>
      </c>
      <c r="P4439">
        <v>1177</v>
      </c>
      <c r="Q4439" t="s">
        <v>8318</v>
      </c>
      <c r="T4439">
        <v>2022</v>
      </c>
      <c r="U4439" t="s">
        <v>8332</v>
      </c>
      <c r="V4439">
        <v>3</v>
      </c>
      <c r="W4439" t="s">
        <v>8344</v>
      </c>
      <c r="X4439">
        <v>1</v>
      </c>
    </row>
    <row r="4440" spans="1:24" x14ac:dyDescent="0.3">
      <c r="A4440">
        <v>119766</v>
      </c>
      <c r="B4440">
        <v>15</v>
      </c>
      <c r="C4440" s="1">
        <v>45176</v>
      </c>
      <c r="D4440" t="s">
        <v>110</v>
      </c>
      <c r="E4440" t="s">
        <v>553</v>
      </c>
      <c r="F4440" t="s">
        <v>2706</v>
      </c>
      <c r="G4440" t="s">
        <v>6381</v>
      </c>
      <c r="H4440" t="s">
        <v>8283</v>
      </c>
      <c r="I4440">
        <v>0</v>
      </c>
      <c r="J4440">
        <v>1</v>
      </c>
      <c r="K4440" t="s">
        <v>8304</v>
      </c>
      <c r="L4440">
        <v>1</v>
      </c>
      <c r="M4440">
        <v>-10244.8253</v>
      </c>
      <c r="N4440">
        <v>0</v>
      </c>
      <c r="O4440" t="s">
        <v>8307</v>
      </c>
      <c r="P4440">
        <v>633</v>
      </c>
      <c r="Q4440" t="s">
        <v>8318</v>
      </c>
      <c r="T4440">
        <v>2023</v>
      </c>
      <c r="U4440" t="s">
        <v>8331</v>
      </c>
      <c r="V4440">
        <v>9</v>
      </c>
      <c r="W4440" t="s">
        <v>8340</v>
      </c>
      <c r="X4440">
        <v>1</v>
      </c>
    </row>
    <row r="4441" spans="1:24" x14ac:dyDescent="0.3">
      <c r="A4441">
        <v>106935</v>
      </c>
      <c r="B4441">
        <v>15</v>
      </c>
      <c r="C4441" s="1">
        <v>44818</v>
      </c>
      <c r="D4441" t="s">
        <v>36</v>
      </c>
      <c r="E4441" t="s">
        <v>477</v>
      </c>
      <c r="F4441" t="s">
        <v>2746</v>
      </c>
      <c r="G4441" t="s">
        <v>6420</v>
      </c>
      <c r="H4441" t="s">
        <v>8287</v>
      </c>
      <c r="I4441">
        <v>0</v>
      </c>
      <c r="J4441">
        <v>1</v>
      </c>
      <c r="K4441" t="s">
        <v>8304</v>
      </c>
      <c r="L4441">
        <v>1</v>
      </c>
      <c r="M4441">
        <v>-64328.5</v>
      </c>
      <c r="N4441">
        <v>0</v>
      </c>
      <c r="O4441" t="s">
        <v>8307</v>
      </c>
      <c r="P4441">
        <v>991</v>
      </c>
      <c r="Q4441" t="s">
        <v>8318</v>
      </c>
      <c r="T4441">
        <v>2022</v>
      </c>
      <c r="U4441" t="s">
        <v>8331</v>
      </c>
      <c r="V4441">
        <v>9</v>
      </c>
      <c r="W4441" t="s">
        <v>8340</v>
      </c>
      <c r="X4441">
        <v>1</v>
      </c>
    </row>
    <row r="4442" spans="1:24" x14ac:dyDescent="0.3">
      <c r="A4442">
        <v>125695</v>
      </c>
      <c r="B4442">
        <v>15</v>
      </c>
      <c r="C4442" s="1">
        <v>45403</v>
      </c>
      <c r="D4442" t="s">
        <v>270</v>
      </c>
      <c r="E4442" t="s">
        <v>715</v>
      </c>
      <c r="F4442" t="s">
        <v>2747</v>
      </c>
      <c r="G4442" t="s">
        <v>6421</v>
      </c>
      <c r="H4442" t="s">
        <v>8289</v>
      </c>
      <c r="I4442">
        <v>0</v>
      </c>
      <c r="J4442">
        <v>1</v>
      </c>
      <c r="K4442" t="s">
        <v>8304</v>
      </c>
      <c r="L4442">
        <v>1</v>
      </c>
      <c r="M4442">
        <v>-1473.7049999999999</v>
      </c>
      <c r="N4442">
        <v>0</v>
      </c>
      <c r="O4442" t="s">
        <v>8307</v>
      </c>
      <c r="P4442">
        <v>406</v>
      </c>
      <c r="Q4442" t="s">
        <v>8318</v>
      </c>
      <c r="T4442">
        <v>2024</v>
      </c>
      <c r="U4442" t="s">
        <v>8334</v>
      </c>
      <c r="V4442">
        <v>4</v>
      </c>
      <c r="W4442" t="s">
        <v>8343</v>
      </c>
      <c r="X4442">
        <v>1</v>
      </c>
    </row>
    <row r="4443" spans="1:24" x14ac:dyDescent="0.3">
      <c r="A4443">
        <v>125690</v>
      </c>
      <c r="B4443">
        <v>15</v>
      </c>
      <c r="C4443" s="1">
        <v>45400</v>
      </c>
      <c r="D4443" t="s">
        <v>211</v>
      </c>
      <c r="E4443" t="s">
        <v>654</v>
      </c>
      <c r="F4443" t="s">
        <v>2651</v>
      </c>
      <c r="G4443" t="s">
        <v>6330</v>
      </c>
      <c r="H4443" t="s">
        <v>8287</v>
      </c>
      <c r="I4443">
        <v>0</v>
      </c>
      <c r="J4443">
        <v>1</v>
      </c>
      <c r="K4443" t="s">
        <v>8304</v>
      </c>
      <c r="L4443">
        <v>1</v>
      </c>
      <c r="M4443">
        <v>-4553.5291999999999</v>
      </c>
      <c r="N4443">
        <v>0</v>
      </c>
      <c r="O4443" t="s">
        <v>8307</v>
      </c>
      <c r="P4443">
        <v>409</v>
      </c>
      <c r="Q4443" t="s">
        <v>8318</v>
      </c>
      <c r="T4443">
        <v>2024</v>
      </c>
      <c r="U4443" t="s">
        <v>8334</v>
      </c>
      <c r="V4443">
        <v>4</v>
      </c>
      <c r="W4443" t="s">
        <v>8343</v>
      </c>
      <c r="X4443">
        <v>1</v>
      </c>
    </row>
    <row r="4444" spans="1:24" x14ac:dyDescent="0.3">
      <c r="A4444">
        <v>111865</v>
      </c>
      <c r="B4444">
        <v>15</v>
      </c>
      <c r="C4444" s="1">
        <v>44987</v>
      </c>
      <c r="D4444" t="s">
        <v>40</v>
      </c>
      <c r="E4444" t="s">
        <v>481</v>
      </c>
      <c r="F4444" t="s">
        <v>2748</v>
      </c>
      <c r="G4444" t="s">
        <v>6422</v>
      </c>
      <c r="H4444" t="s">
        <v>8277</v>
      </c>
      <c r="I4444">
        <v>0</v>
      </c>
      <c r="J4444">
        <v>1</v>
      </c>
      <c r="K4444" t="s">
        <v>8304</v>
      </c>
      <c r="L4444">
        <v>1</v>
      </c>
      <c r="M4444">
        <v>-30662.018499999998</v>
      </c>
      <c r="N4444">
        <v>0</v>
      </c>
      <c r="O4444" t="s">
        <v>8307</v>
      </c>
      <c r="P4444">
        <v>822</v>
      </c>
      <c r="Q4444" t="s">
        <v>8318</v>
      </c>
      <c r="T4444">
        <v>2023</v>
      </c>
      <c r="U4444" t="s">
        <v>8332</v>
      </c>
      <c r="V4444">
        <v>3</v>
      </c>
      <c r="W4444" t="s">
        <v>8344</v>
      </c>
      <c r="X4444">
        <v>1</v>
      </c>
    </row>
    <row r="4445" spans="1:24" x14ac:dyDescent="0.3">
      <c r="A4445">
        <v>123140</v>
      </c>
      <c r="B4445">
        <v>15</v>
      </c>
      <c r="C4445" s="1">
        <v>45300</v>
      </c>
      <c r="D4445" t="s">
        <v>38</v>
      </c>
      <c r="E4445" t="s">
        <v>479</v>
      </c>
      <c r="F4445" t="s">
        <v>2707</v>
      </c>
      <c r="G4445" t="s">
        <v>6382</v>
      </c>
      <c r="H4445" t="s">
        <v>8289</v>
      </c>
      <c r="I4445">
        <v>0</v>
      </c>
      <c r="J4445">
        <v>1</v>
      </c>
      <c r="K4445" t="s">
        <v>8304</v>
      </c>
      <c r="L4445">
        <v>1</v>
      </c>
      <c r="M4445">
        <v>-1466.2249999999999</v>
      </c>
      <c r="N4445">
        <v>0</v>
      </c>
      <c r="O4445" t="s">
        <v>8307</v>
      </c>
      <c r="P4445">
        <v>509</v>
      </c>
      <c r="Q4445" t="s">
        <v>8318</v>
      </c>
      <c r="T4445">
        <v>2024</v>
      </c>
      <c r="U4445" t="s">
        <v>8332</v>
      </c>
      <c r="V4445">
        <v>1</v>
      </c>
      <c r="W4445" t="s">
        <v>8341</v>
      </c>
      <c r="X4445">
        <v>1</v>
      </c>
    </row>
    <row r="4446" spans="1:24" x14ac:dyDescent="0.3">
      <c r="A4446">
        <v>107262</v>
      </c>
      <c r="B4446">
        <v>15</v>
      </c>
      <c r="C4446" s="1">
        <v>44829</v>
      </c>
      <c r="D4446" t="s">
        <v>175</v>
      </c>
      <c r="E4446" t="s">
        <v>618</v>
      </c>
      <c r="F4446" t="s">
        <v>2640</v>
      </c>
      <c r="G4446" t="s">
        <v>6319</v>
      </c>
      <c r="H4446" t="s">
        <v>8279</v>
      </c>
      <c r="I4446">
        <v>0</v>
      </c>
      <c r="J4446">
        <v>1</v>
      </c>
      <c r="K4446" t="s">
        <v>8304</v>
      </c>
      <c r="L4446">
        <v>1</v>
      </c>
      <c r="M4446">
        <v>-216.6</v>
      </c>
      <c r="N4446">
        <v>0</v>
      </c>
      <c r="O4446" t="s">
        <v>8307</v>
      </c>
      <c r="P4446">
        <v>980</v>
      </c>
      <c r="Q4446" t="s">
        <v>8318</v>
      </c>
      <c r="T4446">
        <v>2022</v>
      </c>
      <c r="U4446" t="s">
        <v>8331</v>
      </c>
      <c r="V4446">
        <v>9</v>
      </c>
      <c r="W4446" t="s">
        <v>8340</v>
      </c>
      <c r="X4446">
        <v>1</v>
      </c>
    </row>
    <row r="4447" spans="1:24" x14ac:dyDescent="0.3">
      <c r="A4447">
        <v>99472</v>
      </c>
      <c r="B4447">
        <v>15</v>
      </c>
      <c r="C4447" s="1">
        <v>44599</v>
      </c>
      <c r="D4447" t="s">
        <v>77</v>
      </c>
      <c r="E4447" t="s">
        <v>518</v>
      </c>
      <c r="F4447" t="s">
        <v>2618</v>
      </c>
      <c r="G4447" t="s">
        <v>6298</v>
      </c>
      <c r="H4447" t="s">
        <v>8283</v>
      </c>
      <c r="I4447">
        <v>0</v>
      </c>
      <c r="J4447">
        <v>1</v>
      </c>
      <c r="K4447" t="s">
        <v>8304</v>
      </c>
      <c r="L4447">
        <v>1</v>
      </c>
      <c r="M4447">
        <v>-56352.027000000002</v>
      </c>
      <c r="N4447">
        <v>0</v>
      </c>
      <c r="O4447" t="s">
        <v>8307</v>
      </c>
      <c r="P4447">
        <v>1210</v>
      </c>
      <c r="Q4447" t="s">
        <v>8318</v>
      </c>
      <c r="T4447">
        <v>2022</v>
      </c>
      <c r="U4447" t="s">
        <v>8332</v>
      </c>
      <c r="V4447">
        <v>2</v>
      </c>
      <c r="W4447" t="s">
        <v>8336</v>
      </c>
      <c r="X4447">
        <v>1</v>
      </c>
    </row>
    <row r="4448" spans="1:24" x14ac:dyDescent="0.3">
      <c r="A4448">
        <v>108920</v>
      </c>
      <c r="B4448">
        <v>15</v>
      </c>
      <c r="C4448" s="1">
        <v>44888</v>
      </c>
      <c r="D4448" t="s">
        <v>268</v>
      </c>
      <c r="E4448" t="s">
        <v>713</v>
      </c>
      <c r="F4448" t="s">
        <v>2749</v>
      </c>
      <c r="G4448" t="s">
        <v>6423</v>
      </c>
      <c r="H4448" t="s">
        <v>8285</v>
      </c>
      <c r="I4448">
        <v>0</v>
      </c>
      <c r="J4448">
        <v>1</v>
      </c>
      <c r="K4448" t="s">
        <v>8304</v>
      </c>
      <c r="L4448">
        <v>1</v>
      </c>
      <c r="M4448">
        <v>-669.80290000000002</v>
      </c>
      <c r="N4448">
        <v>0</v>
      </c>
      <c r="O4448" t="s">
        <v>8307</v>
      </c>
      <c r="P4448">
        <v>921</v>
      </c>
      <c r="Q4448" t="s">
        <v>8318</v>
      </c>
      <c r="T4448">
        <v>2022</v>
      </c>
      <c r="U4448" t="s">
        <v>8333</v>
      </c>
      <c r="V4448">
        <v>11</v>
      </c>
      <c r="W4448" t="s">
        <v>8342</v>
      </c>
      <c r="X4448">
        <v>1</v>
      </c>
    </row>
    <row r="4449" spans="1:24" x14ac:dyDescent="0.3">
      <c r="A4449">
        <v>99641</v>
      </c>
      <c r="B4449">
        <v>15</v>
      </c>
      <c r="C4449" s="1">
        <v>44602</v>
      </c>
      <c r="D4449" t="s">
        <v>36</v>
      </c>
      <c r="E4449" t="s">
        <v>477</v>
      </c>
      <c r="F4449" t="s">
        <v>2750</v>
      </c>
      <c r="G4449" t="s">
        <v>6424</v>
      </c>
      <c r="H4449" t="s">
        <v>8287</v>
      </c>
      <c r="I4449">
        <v>0</v>
      </c>
      <c r="J4449">
        <v>1</v>
      </c>
      <c r="K4449" t="s">
        <v>8304</v>
      </c>
      <c r="L4449">
        <v>1</v>
      </c>
      <c r="M4449">
        <v>-30.67</v>
      </c>
      <c r="N4449">
        <v>0</v>
      </c>
      <c r="O4449" t="s">
        <v>8307</v>
      </c>
      <c r="P4449">
        <v>1207</v>
      </c>
      <c r="Q4449" t="s">
        <v>8318</v>
      </c>
      <c r="T4449">
        <v>2022</v>
      </c>
      <c r="U4449" t="s">
        <v>8332</v>
      </c>
      <c r="V4449">
        <v>2</v>
      </c>
      <c r="W4449" t="s">
        <v>8336</v>
      </c>
      <c r="X4449">
        <v>1</v>
      </c>
    </row>
    <row r="4450" spans="1:24" x14ac:dyDescent="0.3">
      <c r="A4450">
        <v>114874</v>
      </c>
      <c r="B4450">
        <v>15</v>
      </c>
      <c r="C4450" s="1">
        <v>45084</v>
      </c>
      <c r="D4450" t="s">
        <v>105</v>
      </c>
      <c r="E4450" t="s">
        <v>546</v>
      </c>
      <c r="F4450" t="s">
        <v>2626</v>
      </c>
      <c r="G4450" t="s">
        <v>6305</v>
      </c>
      <c r="H4450" t="s">
        <v>8280</v>
      </c>
      <c r="I4450">
        <v>0</v>
      </c>
      <c r="J4450">
        <v>1</v>
      </c>
      <c r="K4450" t="s">
        <v>8304</v>
      </c>
      <c r="L4450">
        <v>1</v>
      </c>
      <c r="M4450">
        <v>-0.01</v>
      </c>
      <c r="N4450">
        <v>0</v>
      </c>
      <c r="O4450" t="s">
        <v>8307</v>
      </c>
      <c r="P4450">
        <v>725</v>
      </c>
      <c r="Q4450" t="s">
        <v>8318</v>
      </c>
      <c r="T4450">
        <v>2023</v>
      </c>
      <c r="U4450" t="s">
        <v>8334</v>
      </c>
      <c r="V4450">
        <v>6</v>
      </c>
      <c r="W4450" t="s">
        <v>8338</v>
      </c>
      <c r="X4450">
        <v>1</v>
      </c>
    </row>
    <row r="4451" spans="1:24" x14ac:dyDescent="0.3">
      <c r="A4451">
        <v>125007</v>
      </c>
      <c r="B4451">
        <v>15</v>
      </c>
      <c r="C4451" s="1">
        <v>45369</v>
      </c>
      <c r="D4451" t="s">
        <v>171</v>
      </c>
      <c r="E4451" t="s">
        <v>614</v>
      </c>
      <c r="F4451" t="s">
        <v>2683</v>
      </c>
      <c r="G4451" t="s">
        <v>6360</v>
      </c>
      <c r="H4451" t="s">
        <v>8280</v>
      </c>
      <c r="I4451">
        <v>0</v>
      </c>
      <c r="J4451">
        <v>1</v>
      </c>
      <c r="K4451" t="s">
        <v>8304</v>
      </c>
      <c r="L4451">
        <v>1</v>
      </c>
      <c r="M4451">
        <v>-12867.4985</v>
      </c>
      <c r="N4451">
        <v>0</v>
      </c>
      <c r="O4451" t="s">
        <v>8307</v>
      </c>
      <c r="P4451">
        <v>440</v>
      </c>
      <c r="Q4451" t="s">
        <v>8318</v>
      </c>
      <c r="T4451">
        <v>2024</v>
      </c>
      <c r="U4451" t="s">
        <v>8332</v>
      </c>
      <c r="V4451">
        <v>3</v>
      </c>
      <c r="W4451" t="s">
        <v>8344</v>
      </c>
      <c r="X4451">
        <v>1</v>
      </c>
    </row>
    <row r="4452" spans="1:24" x14ac:dyDescent="0.3">
      <c r="A4452">
        <v>125008</v>
      </c>
      <c r="B4452">
        <v>15</v>
      </c>
      <c r="C4452" s="1">
        <v>45369</v>
      </c>
      <c r="D4452" t="s">
        <v>171</v>
      </c>
      <c r="E4452" t="s">
        <v>614</v>
      </c>
      <c r="F4452" t="s">
        <v>2683</v>
      </c>
      <c r="G4452" t="s">
        <v>6360</v>
      </c>
      <c r="H4452" t="s">
        <v>8280</v>
      </c>
      <c r="I4452">
        <v>0</v>
      </c>
      <c r="J4452">
        <v>1</v>
      </c>
      <c r="K4452" t="s">
        <v>8304</v>
      </c>
      <c r="L4452">
        <v>1</v>
      </c>
      <c r="M4452">
        <v>-12867.498600000001</v>
      </c>
      <c r="N4452">
        <v>0</v>
      </c>
      <c r="O4452" t="s">
        <v>8307</v>
      </c>
      <c r="P4452">
        <v>440</v>
      </c>
      <c r="Q4452" t="s">
        <v>8318</v>
      </c>
      <c r="T4452">
        <v>2024</v>
      </c>
      <c r="U4452" t="s">
        <v>8332</v>
      </c>
      <c r="V4452">
        <v>3</v>
      </c>
      <c r="W4452" t="s">
        <v>8344</v>
      </c>
      <c r="X4452">
        <v>1</v>
      </c>
    </row>
    <row r="4453" spans="1:24" x14ac:dyDescent="0.3">
      <c r="A4453">
        <v>115994</v>
      </c>
      <c r="B4453">
        <v>15</v>
      </c>
      <c r="C4453" s="1">
        <v>45131</v>
      </c>
      <c r="D4453" t="s">
        <v>71</v>
      </c>
      <c r="E4453" t="s">
        <v>512</v>
      </c>
      <c r="F4453" t="s">
        <v>2652</v>
      </c>
      <c r="G4453" t="s">
        <v>6331</v>
      </c>
      <c r="H4453" t="s">
        <v>8279</v>
      </c>
      <c r="I4453">
        <v>0</v>
      </c>
      <c r="J4453">
        <v>1</v>
      </c>
      <c r="K4453" t="s">
        <v>8304</v>
      </c>
      <c r="L4453">
        <v>1</v>
      </c>
      <c r="M4453">
        <v>-23684.21</v>
      </c>
      <c r="N4453">
        <v>0</v>
      </c>
      <c r="O4453" t="s">
        <v>8307</v>
      </c>
      <c r="P4453">
        <v>678</v>
      </c>
      <c r="Q4453" t="s">
        <v>8318</v>
      </c>
      <c r="T4453">
        <v>2023</v>
      </c>
      <c r="U4453" t="s">
        <v>8331</v>
      </c>
      <c r="V4453">
        <v>7</v>
      </c>
      <c r="W4453" t="s">
        <v>8339</v>
      </c>
      <c r="X4453">
        <v>1</v>
      </c>
    </row>
    <row r="4454" spans="1:24" x14ac:dyDescent="0.3">
      <c r="A4454">
        <v>105231</v>
      </c>
      <c r="B4454">
        <v>15</v>
      </c>
      <c r="C4454" s="1">
        <v>44766</v>
      </c>
      <c r="D4454" t="s">
        <v>253</v>
      </c>
      <c r="E4454" t="s">
        <v>698</v>
      </c>
      <c r="F4454" t="s">
        <v>2627</v>
      </c>
      <c r="G4454" t="s">
        <v>6306</v>
      </c>
      <c r="H4454" t="s">
        <v>8284</v>
      </c>
      <c r="I4454">
        <v>0</v>
      </c>
      <c r="J4454">
        <v>1</v>
      </c>
      <c r="K4454" t="s">
        <v>8304</v>
      </c>
      <c r="L4454">
        <v>1</v>
      </c>
      <c r="M4454">
        <v>-5582.3890000000001</v>
      </c>
      <c r="N4454">
        <v>0</v>
      </c>
      <c r="O4454" t="s">
        <v>8307</v>
      </c>
      <c r="P4454">
        <v>1043</v>
      </c>
      <c r="Q4454" t="s">
        <v>8318</v>
      </c>
      <c r="T4454">
        <v>2022</v>
      </c>
      <c r="U4454" t="s">
        <v>8331</v>
      </c>
      <c r="V4454">
        <v>7</v>
      </c>
      <c r="W4454" t="s">
        <v>8339</v>
      </c>
      <c r="X4454">
        <v>1</v>
      </c>
    </row>
    <row r="4455" spans="1:24" x14ac:dyDescent="0.3">
      <c r="A4455">
        <v>99640</v>
      </c>
      <c r="B4455">
        <v>15</v>
      </c>
      <c r="C4455" s="1">
        <v>44602</v>
      </c>
      <c r="D4455" t="s">
        <v>36</v>
      </c>
      <c r="E4455" t="s">
        <v>477</v>
      </c>
      <c r="F4455" t="s">
        <v>2751</v>
      </c>
      <c r="G4455" t="s">
        <v>6425</v>
      </c>
      <c r="H4455" t="s">
        <v>8287</v>
      </c>
      <c r="I4455">
        <v>0</v>
      </c>
      <c r="J4455">
        <v>1</v>
      </c>
      <c r="K4455" t="s">
        <v>8304</v>
      </c>
      <c r="L4455">
        <v>1</v>
      </c>
      <c r="M4455">
        <v>-1146.616</v>
      </c>
      <c r="N4455">
        <v>0</v>
      </c>
      <c r="O4455" t="s">
        <v>8307</v>
      </c>
      <c r="P4455">
        <v>1207</v>
      </c>
      <c r="Q4455" t="s">
        <v>8318</v>
      </c>
      <c r="T4455">
        <v>2022</v>
      </c>
      <c r="U4455" t="s">
        <v>8332</v>
      </c>
      <c r="V4455">
        <v>2</v>
      </c>
      <c r="W4455" t="s">
        <v>8336</v>
      </c>
      <c r="X4455">
        <v>1</v>
      </c>
    </row>
    <row r="4456" spans="1:24" x14ac:dyDescent="0.3">
      <c r="A4456">
        <v>120909</v>
      </c>
      <c r="B4456">
        <v>15</v>
      </c>
      <c r="C4456" s="1">
        <v>45225</v>
      </c>
      <c r="D4456" t="s">
        <v>183</v>
      </c>
      <c r="E4456" t="s">
        <v>626</v>
      </c>
      <c r="F4456" t="s">
        <v>2752</v>
      </c>
      <c r="G4456" t="s">
        <v>6426</v>
      </c>
      <c r="H4456" t="s">
        <v>8292</v>
      </c>
      <c r="I4456">
        <v>0</v>
      </c>
      <c r="J4456">
        <v>1</v>
      </c>
      <c r="K4456" t="s">
        <v>8304</v>
      </c>
      <c r="L4456">
        <v>1</v>
      </c>
      <c r="M4456">
        <v>-2036.3124</v>
      </c>
      <c r="N4456">
        <v>0</v>
      </c>
      <c r="O4456" t="s">
        <v>8307</v>
      </c>
      <c r="P4456">
        <v>584</v>
      </c>
      <c r="Q4456" t="s">
        <v>8318</v>
      </c>
      <c r="T4456">
        <v>2023</v>
      </c>
      <c r="U4456" t="s">
        <v>8333</v>
      </c>
      <c r="V4456">
        <v>10</v>
      </c>
      <c r="W4456" t="s">
        <v>8337</v>
      </c>
      <c r="X4456">
        <v>1</v>
      </c>
    </row>
    <row r="4457" spans="1:24" x14ac:dyDescent="0.3">
      <c r="A4457">
        <v>101843</v>
      </c>
      <c r="B4457">
        <v>15</v>
      </c>
      <c r="C4457" s="1">
        <v>44678</v>
      </c>
      <c r="D4457" t="s">
        <v>142</v>
      </c>
      <c r="E4457" t="s">
        <v>585</v>
      </c>
      <c r="F4457" t="s">
        <v>2628</v>
      </c>
      <c r="G4457" t="s">
        <v>6307</v>
      </c>
      <c r="H4457" t="s">
        <v>8279</v>
      </c>
      <c r="I4457">
        <v>0</v>
      </c>
      <c r="J4457">
        <v>1</v>
      </c>
      <c r="K4457" t="s">
        <v>8304</v>
      </c>
      <c r="L4457">
        <v>1</v>
      </c>
      <c r="M4457">
        <v>-6840</v>
      </c>
      <c r="N4457">
        <v>0</v>
      </c>
      <c r="O4457" t="s">
        <v>8307</v>
      </c>
      <c r="P4457">
        <v>1131</v>
      </c>
      <c r="Q4457" t="s">
        <v>8318</v>
      </c>
      <c r="T4457">
        <v>2022</v>
      </c>
      <c r="U4457" t="s">
        <v>8334</v>
      </c>
      <c r="V4457">
        <v>4</v>
      </c>
      <c r="W4457" t="s">
        <v>8343</v>
      </c>
      <c r="X4457">
        <v>1</v>
      </c>
    </row>
    <row r="4458" spans="1:24" x14ac:dyDescent="0.3">
      <c r="A4458">
        <v>107594</v>
      </c>
      <c r="B4458">
        <v>15</v>
      </c>
      <c r="C4458" s="1">
        <v>44838</v>
      </c>
      <c r="D4458" t="s">
        <v>93</v>
      </c>
      <c r="E4458" t="s">
        <v>534</v>
      </c>
      <c r="F4458" t="s">
        <v>2753</v>
      </c>
      <c r="G4458" t="s">
        <v>6427</v>
      </c>
      <c r="H4458" t="s">
        <v>8286</v>
      </c>
      <c r="I4458">
        <v>0</v>
      </c>
      <c r="J4458">
        <v>1</v>
      </c>
      <c r="K4458" t="s">
        <v>8304</v>
      </c>
      <c r="L4458">
        <v>1</v>
      </c>
      <c r="M4458">
        <v>-1</v>
      </c>
      <c r="N4458">
        <v>0</v>
      </c>
      <c r="O4458" t="s">
        <v>8307</v>
      </c>
      <c r="P4458">
        <v>971</v>
      </c>
      <c r="Q4458" t="s">
        <v>8318</v>
      </c>
      <c r="T4458">
        <v>2022</v>
      </c>
      <c r="U4458" t="s">
        <v>8333</v>
      </c>
      <c r="V4458">
        <v>10</v>
      </c>
      <c r="W4458" t="s">
        <v>8337</v>
      </c>
      <c r="X4458">
        <v>1</v>
      </c>
    </row>
    <row r="4459" spans="1:24" x14ac:dyDescent="0.3">
      <c r="A4459">
        <v>106523</v>
      </c>
      <c r="B4459">
        <v>15</v>
      </c>
      <c r="C4459" s="1">
        <v>44802</v>
      </c>
      <c r="D4459" t="s">
        <v>29</v>
      </c>
      <c r="E4459" t="s">
        <v>470</v>
      </c>
      <c r="F4459" t="s">
        <v>2729</v>
      </c>
      <c r="G4459" t="s">
        <v>6403</v>
      </c>
      <c r="H4459" t="s">
        <v>8278</v>
      </c>
      <c r="I4459">
        <v>0</v>
      </c>
      <c r="J4459">
        <v>1</v>
      </c>
      <c r="K4459" t="s">
        <v>8304</v>
      </c>
      <c r="L4459">
        <v>1</v>
      </c>
      <c r="M4459">
        <v>0</v>
      </c>
      <c r="N4459">
        <v>0</v>
      </c>
      <c r="O4459" t="s">
        <v>8307</v>
      </c>
      <c r="P4459">
        <v>1007</v>
      </c>
      <c r="Q4459" t="s">
        <v>8318</v>
      </c>
      <c r="T4459">
        <v>2022</v>
      </c>
      <c r="U4459" t="s">
        <v>8331</v>
      </c>
      <c r="V4459">
        <v>8</v>
      </c>
      <c r="W4459" t="s">
        <v>8335</v>
      </c>
      <c r="X4459">
        <v>1</v>
      </c>
    </row>
    <row r="4460" spans="1:24" x14ac:dyDescent="0.3">
      <c r="A4460">
        <v>118422</v>
      </c>
      <c r="B4460">
        <v>15</v>
      </c>
      <c r="C4460" s="1">
        <v>45167</v>
      </c>
      <c r="D4460" t="s">
        <v>81</v>
      </c>
      <c r="E4460" t="s">
        <v>522</v>
      </c>
      <c r="F4460" t="s">
        <v>2678</v>
      </c>
      <c r="G4460" t="s">
        <v>6355</v>
      </c>
      <c r="H4460" t="s">
        <v>8279</v>
      </c>
      <c r="I4460">
        <v>0</v>
      </c>
      <c r="J4460">
        <v>1</v>
      </c>
      <c r="K4460" t="s">
        <v>8304</v>
      </c>
      <c r="L4460">
        <v>1</v>
      </c>
      <c r="M4460">
        <v>-800</v>
      </c>
      <c r="N4460">
        <v>0</v>
      </c>
      <c r="O4460" t="s">
        <v>8307</v>
      </c>
      <c r="P4460">
        <v>642</v>
      </c>
      <c r="Q4460" t="s">
        <v>8318</v>
      </c>
      <c r="T4460">
        <v>2023</v>
      </c>
      <c r="U4460" t="s">
        <v>8331</v>
      </c>
      <c r="V4460">
        <v>8</v>
      </c>
      <c r="W4460" t="s">
        <v>8335</v>
      </c>
      <c r="X4460">
        <v>1</v>
      </c>
    </row>
    <row r="4461" spans="1:24" x14ac:dyDescent="0.3">
      <c r="A4461">
        <v>111867</v>
      </c>
      <c r="B4461">
        <v>15</v>
      </c>
      <c r="C4461" s="1">
        <v>44987</v>
      </c>
      <c r="D4461" t="s">
        <v>60</v>
      </c>
      <c r="E4461" t="s">
        <v>501</v>
      </c>
      <c r="F4461" t="s">
        <v>2754</v>
      </c>
      <c r="G4461" t="s">
        <v>6428</v>
      </c>
      <c r="H4461" t="s">
        <v>8277</v>
      </c>
      <c r="I4461">
        <v>0</v>
      </c>
      <c r="J4461">
        <v>1</v>
      </c>
      <c r="K4461" t="s">
        <v>8304</v>
      </c>
      <c r="L4461">
        <v>1</v>
      </c>
      <c r="M4461">
        <v>-40092.820899999999</v>
      </c>
      <c r="N4461">
        <v>0</v>
      </c>
      <c r="O4461" t="s">
        <v>8307</v>
      </c>
      <c r="P4461">
        <v>822</v>
      </c>
      <c r="Q4461" t="s">
        <v>8318</v>
      </c>
      <c r="T4461">
        <v>2023</v>
      </c>
      <c r="U4461" t="s">
        <v>8332</v>
      </c>
      <c r="V4461">
        <v>3</v>
      </c>
      <c r="W4461" t="s">
        <v>8344</v>
      </c>
      <c r="X4461">
        <v>1</v>
      </c>
    </row>
    <row r="4462" spans="1:24" x14ac:dyDescent="0.3">
      <c r="A4462">
        <v>114053</v>
      </c>
      <c r="B4462">
        <v>15</v>
      </c>
      <c r="C4462" s="1">
        <v>45054</v>
      </c>
      <c r="D4462" t="s">
        <v>61</v>
      </c>
      <c r="E4462" t="s">
        <v>502</v>
      </c>
      <c r="F4462" t="s">
        <v>2651</v>
      </c>
      <c r="G4462" t="s">
        <v>6330</v>
      </c>
      <c r="H4462" t="s">
        <v>8287</v>
      </c>
      <c r="I4462">
        <v>0</v>
      </c>
      <c r="J4462">
        <v>1</v>
      </c>
      <c r="K4462" t="s">
        <v>8304</v>
      </c>
      <c r="L4462">
        <v>1</v>
      </c>
      <c r="M4462">
        <v>-4553.5291999999999</v>
      </c>
      <c r="N4462">
        <v>0</v>
      </c>
      <c r="O4462" t="s">
        <v>8307</v>
      </c>
      <c r="P4462">
        <v>755</v>
      </c>
      <c r="Q4462" t="s">
        <v>8318</v>
      </c>
      <c r="T4462">
        <v>2023</v>
      </c>
      <c r="U4462" t="s">
        <v>8334</v>
      </c>
      <c r="V4462">
        <v>5</v>
      </c>
      <c r="W4462" t="s">
        <v>8326</v>
      </c>
      <c r="X4462">
        <v>1</v>
      </c>
    </row>
    <row r="4463" spans="1:24" x14ac:dyDescent="0.3">
      <c r="A4463">
        <v>114658</v>
      </c>
      <c r="B4463">
        <v>15</v>
      </c>
      <c r="C4463" s="1">
        <v>45075</v>
      </c>
      <c r="D4463" t="s">
        <v>260</v>
      </c>
      <c r="E4463" t="s">
        <v>705</v>
      </c>
      <c r="F4463" t="s">
        <v>2672</v>
      </c>
      <c r="G4463" t="s">
        <v>6349</v>
      </c>
      <c r="H4463" t="s">
        <v>8282</v>
      </c>
      <c r="I4463">
        <v>0</v>
      </c>
      <c r="J4463">
        <v>1</v>
      </c>
      <c r="K4463" t="s">
        <v>8304</v>
      </c>
      <c r="L4463">
        <v>1</v>
      </c>
      <c r="M4463">
        <v>-5771.8914000000004</v>
      </c>
      <c r="N4463">
        <v>0</v>
      </c>
      <c r="O4463" t="s">
        <v>8307</v>
      </c>
      <c r="P4463">
        <v>734</v>
      </c>
      <c r="Q4463" t="s">
        <v>8318</v>
      </c>
      <c r="T4463">
        <v>2023</v>
      </c>
      <c r="U4463" t="s">
        <v>8334</v>
      </c>
      <c r="V4463">
        <v>5</v>
      </c>
      <c r="W4463" t="s">
        <v>8326</v>
      </c>
      <c r="X4463">
        <v>1</v>
      </c>
    </row>
    <row r="4464" spans="1:24" x14ac:dyDescent="0.3">
      <c r="A4464">
        <v>112997</v>
      </c>
      <c r="B4464">
        <v>15</v>
      </c>
      <c r="C4464" s="1">
        <v>45022</v>
      </c>
      <c r="D4464" t="s">
        <v>253</v>
      </c>
      <c r="E4464" t="s">
        <v>698</v>
      </c>
      <c r="F4464" t="s">
        <v>2613</v>
      </c>
      <c r="G4464" t="s">
        <v>6293</v>
      </c>
      <c r="H4464" t="s">
        <v>8284</v>
      </c>
      <c r="I4464">
        <v>0</v>
      </c>
      <c r="J4464">
        <v>1</v>
      </c>
      <c r="K4464" t="s">
        <v>8304</v>
      </c>
      <c r="L4464">
        <v>1</v>
      </c>
      <c r="M4464">
        <v>-85279.975000000006</v>
      </c>
      <c r="N4464">
        <v>0</v>
      </c>
      <c r="O4464" t="s">
        <v>8307</v>
      </c>
      <c r="P4464">
        <v>787</v>
      </c>
      <c r="Q4464" t="s">
        <v>8318</v>
      </c>
      <c r="T4464">
        <v>2023</v>
      </c>
      <c r="U4464" t="s">
        <v>8334</v>
      </c>
      <c r="V4464">
        <v>4</v>
      </c>
      <c r="W4464" t="s">
        <v>8343</v>
      </c>
      <c r="X4464">
        <v>1</v>
      </c>
    </row>
    <row r="4465" spans="1:24" x14ac:dyDescent="0.3">
      <c r="A4465">
        <v>125010</v>
      </c>
      <c r="B4465">
        <v>15</v>
      </c>
      <c r="C4465" s="1">
        <v>45369</v>
      </c>
      <c r="D4465" t="s">
        <v>171</v>
      </c>
      <c r="E4465" t="s">
        <v>614</v>
      </c>
      <c r="F4465" t="s">
        <v>2633</v>
      </c>
      <c r="G4465" t="s">
        <v>6312</v>
      </c>
      <c r="H4465" t="s">
        <v>8280</v>
      </c>
      <c r="I4465">
        <v>0</v>
      </c>
      <c r="J4465">
        <v>1</v>
      </c>
      <c r="K4465" t="s">
        <v>8304</v>
      </c>
      <c r="L4465">
        <v>1</v>
      </c>
      <c r="M4465">
        <v>-6054.8771999999999</v>
      </c>
      <c r="N4465">
        <v>0</v>
      </c>
      <c r="O4465" t="s">
        <v>8307</v>
      </c>
      <c r="P4465">
        <v>440</v>
      </c>
      <c r="Q4465" t="s">
        <v>8318</v>
      </c>
      <c r="T4465">
        <v>2024</v>
      </c>
      <c r="U4465" t="s">
        <v>8332</v>
      </c>
      <c r="V4465">
        <v>3</v>
      </c>
      <c r="W4465" t="s">
        <v>8344</v>
      </c>
      <c r="X4465">
        <v>1</v>
      </c>
    </row>
    <row r="4466" spans="1:24" x14ac:dyDescent="0.3">
      <c r="A4466">
        <v>101401</v>
      </c>
      <c r="B4466">
        <v>15</v>
      </c>
      <c r="C4466" s="1">
        <v>44658</v>
      </c>
      <c r="D4466" t="s">
        <v>83</v>
      </c>
      <c r="E4466" t="s">
        <v>524</v>
      </c>
      <c r="F4466" t="s">
        <v>2755</v>
      </c>
      <c r="G4466" t="s">
        <v>6429</v>
      </c>
      <c r="H4466" t="s">
        <v>8281</v>
      </c>
      <c r="I4466">
        <v>0</v>
      </c>
      <c r="J4466">
        <v>1</v>
      </c>
      <c r="K4466" t="s">
        <v>8304</v>
      </c>
      <c r="L4466">
        <v>1</v>
      </c>
      <c r="M4466">
        <v>-11284.8838</v>
      </c>
      <c r="N4466">
        <v>0</v>
      </c>
      <c r="O4466" t="s">
        <v>8307</v>
      </c>
      <c r="P4466">
        <v>1151</v>
      </c>
      <c r="Q4466" t="s">
        <v>8318</v>
      </c>
      <c r="T4466">
        <v>2022</v>
      </c>
      <c r="U4466" t="s">
        <v>8334</v>
      </c>
      <c r="V4466">
        <v>4</v>
      </c>
      <c r="W4466" t="s">
        <v>8343</v>
      </c>
      <c r="X4466">
        <v>1</v>
      </c>
    </row>
    <row r="4467" spans="1:24" x14ac:dyDescent="0.3">
      <c r="A4467">
        <v>111798</v>
      </c>
      <c r="B4467">
        <v>15</v>
      </c>
      <c r="C4467" s="1">
        <v>44985</v>
      </c>
      <c r="D4467" t="s">
        <v>271</v>
      </c>
      <c r="E4467" t="s">
        <v>716</v>
      </c>
      <c r="F4467" t="s">
        <v>2756</v>
      </c>
      <c r="G4467" t="s">
        <v>6430</v>
      </c>
      <c r="H4467" t="s">
        <v>8279</v>
      </c>
      <c r="I4467">
        <v>0</v>
      </c>
      <c r="J4467">
        <v>1</v>
      </c>
      <c r="K4467" t="s">
        <v>8304</v>
      </c>
      <c r="L4467">
        <v>1</v>
      </c>
      <c r="M4467">
        <v>-10755.2433</v>
      </c>
      <c r="N4467">
        <v>0</v>
      </c>
      <c r="O4467" t="s">
        <v>8307</v>
      </c>
      <c r="P4467">
        <v>824</v>
      </c>
      <c r="Q4467" t="s">
        <v>8318</v>
      </c>
      <c r="T4467">
        <v>2023</v>
      </c>
      <c r="U4467" t="s">
        <v>8332</v>
      </c>
      <c r="V4467">
        <v>2</v>
      </c>
      <c r="W4467" t="s">
        <v>8336</v>
      </c>
      <c r="X4467">
        <v>1</v>
      </c>
    </row>
    <row r="4468" spans="1:24" x14ac:dyDescent="0.3">
      <c r="A4468">
        <v>100695</v>
      </c>
      <c r="B4468">
        <v>15</v>
      </c>
      <c r="C4468" s="1">
        <v>44620</v>
      </c>
      <c r="D4468" t="s">
        <v>76</v>
      </c>
      <c r="E4468" t="s">
        <v>517</v>
      </c>
      <c r="F4468" t="s">
        <v>2757</v>
      </c>
      <c r="G4468" t="s">
        <v>6431</v>
      </c>
      <c r="H4468" t="s">
        <v>8279</v>
      </c>
      <c r="I4468">
        <v>0</v>
      </c>
      <c r="J4468">
        <v>1</v>
      </c>
      <c r="K4468" t="s">
        <v>8304</v>
      </c>
      <c r="L4468">
        <v>1</v>
      </c>
      <c r="M4468">
        <v>-855</v>
      </c>
      <c r="N4468">
        <v>0</v>
      </c>
      <c r="O4468" t="s">
        <v>8307</v>
      </c>
      <c r="P4468">
        <v>1189</v>
      </c>
      <c r="Q4468" t="s">
        <v>8318</v>
      </c>
      <c r="T4468">
        <v>2022</v>
      </c>
      <c r="U4468" t="s">
        <v>8332</v>
      </c>
      <c r="V4468">
        <v>2</v>
      </c>
      <c r="W4468" t="s">
        <v>8336</v>
      </c>
      <c r="X4468">
        <v>1</v>
      </c>
    </row>
    <row r="4469" spans="1:24" x14ac:dyDescent="0.3">
      <c r="A4469">
        <v>123168</v>
      </c>
      <c r="B4469">
        <v>15</v>
      </c>
      <c r="C4469" s="1">
        <v>45300</v>
      </c>
      <c r="D4469" t="s">
        <v>79</v>
      </c>
      <c r="E4469" t="s">
        <v>520</v>
      </c>
      <c r="F4469" t="s">
        <v>2640</v>
      </c>
      <c r="G4469" t="s">
        <v>6319</v>
      </c>
      <c r="H4469" t="s">
        <v>8279</v>
      </c>
      <c r="I4469">
        <v>0</v>
      </c>
      <c r="J4469">
        <v>1</v>
      </c>
      <c r="K4469" t="s">
        <v>8304</v>
      </c>
      <c r="L4469">
        <v>1</v>
      </c>
      <c r="M4469">
        <v>-216.6</v>
      </c>
      <c r="N4469">
        <v>0</v>
      </c>
      <c r="O4469" t="s">
        <v>8307</v>
      </c>
      <c r="P4469">
        <v>509</v>
      </c>
      <c r="Q4469" t="s">
        <v>8318</v>
      </c>
      <c r="T4469">
        <v>2024</v>
      </c>
      <c r="U4469" t="s">
        <v>8332</v>
      </c>
      <c r="V4469">
        <v>1</v>
      </c>
      <c r="W4469" t="s">
        <v>8341</v>
      </c>
      <c r="X4469">
        <v>1</v>
      </c>
    </row>
    <row r="4470" spans="1:24" x14ac:dyDescent="0.3">
      <c r="A4470">
        <v>115444</v>
      </c>
      <c r="B4470">
        <v>15</v>
      </c>
      <c r="C4470" s="1">
        <v>45112</v>
      </c>
      <c r="D4470" t="s">
        <v>254</v>
      </c>
      <c r="E4470" t="s">
        <v>699</v>
      </c>
      <c r="F4470" t="s">
        <v>2758</v>
      </c>
      <c r="G4470" t="s">
        <v>6432</v>
      </c>
      <c r="H4470" t="s">
        <v>8293</v>
      </c>
      <c r="I4470">
        <v>0</v>
      </c>
      <c r="J4470">
        <v>1</v>
      </c>
      <c r="K4470" t="s">
        <v>8304</v>
      </c>
      <c r="L4470">
        <v>1</v>
      </c>
      <c r="M4470">
        <v>-0.01</v>
      </c>
      <c r="N4470">
        <v>0</v>
      </c>
      <c r="O4470" t="s">
        <v>8307</v>
      </c>
      <c r="P4470">
        <v>697</v>
      </c>
      <c r="Q4470" t="s">
        <v>8318</v>
      </c>
      <c r="T4470">
        <v>2023</v>
      </c>
      <c r="U4470" t="s">
        <v>8331</v>
      </c>
      <c r="V4470">
        <v>7</v>
      </c>
      <c r="W4470" t="s">
        <v>8339</v>
      </c>
      <c r="X4470">
        <v>1</v>
      </c>
    </row>
    <row r="4471" spans="1:24" x14ac:dyDescent="0.3">
      <c r="A4471">
        <v>110742</v>
      </c>
      <c r="B4471">
        <v>15</v>
      </c>
      <c r="C4471" s="1">
        <v>44970</v>
      </c>
      <c r="D4471" t="s">
        <v>258</v>
      </c>
      <c r="E4471" t="s">
        <v>703</v>
      </c>
      <c r="F4471" t="s">
        <v>2612</v>
      </c>
      <c r="G4471" t="s">
        <v>6292</v>
      </c>
      <c r="H4471" t="s">
        <v>8278</v>
      </c>
      <c r="I4471">
        <v>0</v>
      </c>
      <c r="J4471">
        <v>1</v>
      </c>
      <c r="K4471" t="s">
        <v>8304</v>
      </c>
      <c r="L4471">
        <v>1</v>
      </c>
      <c r="M4471">
        <v>0</v>
      </c>
      <c r="N4471">
        <v>0</v>
      </c>
      <c r="O4471" t="s">
        <v>8307</v>
      </c>
      <c r="P4471">
        <v>839</v>
      </c>
      <c r="Q4471" t="s">
        <v>8318</v>
      </c>
      <c r="T4471">
        <v>2023</v>
      </c>
      <c r="U4471" t="s">
        <v>8332</v>
      </c>
      <c r="V4471">
        <v>2</v>
      </c>
      <c r="W4471" t="s">
        <v>8336</v>
      </c>
      <c r="X4471">
        <v>1</v>
      </c>
    </row>
    <row r="4472" spans="1:24" x14ac:dyDescent="0.3">
      <c r="A4472">
        <v>115957</v>
      </c>
      <c r="B4472">
        <v>15</v>
      </c>
      <c r="C4472" s="1">
        <v>45131</v>
      </c>
      <c r="D4472" t="s">
        <v>61</v>
      </c>
      <c r="E4472" t="s">
        <v>502</v>
      </c>
      <c r="F4472" t="s">
        <v>2601</v>
      </c>
      <c r="G4472" t="s">
        <v>6281</v>
      </c>
      <c r="H4472" t="s">
        <v>8279</v>
      </c>
      <c r="I4472">
        <v>0</v>
      </c>
      <c r="J4472">
        <v>1</v>
      </c>
      <c r="K4472" t="s">
        <v>8304</v>
      </c>
      <c r="L4472">
        <v>1</v>
      </c>
      <c r="M4472">
        <v>-16578.947400000001</v>
      </c>
      <c r="N4472">
        <v>0</v>
      </c>
      <c r="O4472" t="s">
        <v>8307</v>
      </c>
      <c r="P4472">
        <v>678</v>
      </c>
      <c r="Q4472" t="s">
        <v>8318</v>
      </c>
      <c r="T4472">
        <v>2023</v>
      </c>
      <c r="U4472" t="s">
        <v>8331</v>
      </c>
      <c r="V4472">
        <v>7</v>
      </c>
      <c r="W4472" t="s">
        <v>8339</v>
      </c>
      <c r="X4472">
        <v>1</v>
      </c>
    </row>
    <row r="4473" spans="1:24" x14ac:dyDescent="0.3">
      <c r="A4473">
        <v>110745</v>
      </c>
      <c r="B4473">
        <v>15</v>
      </c>
      <c r="C4473" s="1">
        <v>44970</v>
      </c>
      <c r="D4473" t="s">
        <v>258</v>
      </c>
      <c r="E4473" t="s">
        <v>703</v>
      </c>
      <c r="F4473" t="s">
        <v>2621</v>
      </c>
      <c r="G4473" t="s">
        <v>6301</v>
      </c>
      <c r="H4473" t="s">
        <v>8278</v>
      </c>
      <c r="I4473">
        <v>0</v>
      </c>
      <c r="J4473">
        <v>1</v>
      </c>
      <c r="K4473" t="s">
        <v>8304</v>
      </c>
      <c r="L4473">
        <v>1</v>
      </c>
      <c r="M4473">
        <v>0</v>
      </c>
      <c r="N4473">
        <v>0</v>
      </c>
      <c r="O4473" t="s">
        <v>8307</v>
      </c>
      <c r="P4473">
        <v>839</v>
      </c>
      <c r="Q4473" t="s">
        <v>8318</v>
      </c>
      <c r="T4473">
        <v>2023</v>
      </c>
      <c r="U4473" t="s">
        <v>8332</v>
      </c>
      <c r="V4473">
        <v>2</v>
      </c>
      <c r="W4473" t="s">
        <v>8336</v>
      </c>
      <c r="X4473">
        <v>1</v>
      </c>
    </row>
    <row r="4474" spans="1:24" x14ac:dyDescent="0.3">
      <c r="A4474">
        <v>99644</v>
      </c>
      <c r="B4474">
        <v>15</v>
      </c>
      <c r="C4474" s="1">
        <v>44602</v>
      </c>
      <c r="D4474" t="s">
        <v>36</v>
      </c>
      <c r="E4474" t="s">
        <v>477</v>
      </c>
      <c r="F4474" t="s">
        <v>2759</v>
      </c>
      <c r="G4474" t="s">
        <v>6433</v>
      </c>
      <c r="H4474" t="s">
        <v>8287</v>
      </c>
      <c r="I4474">
        <v>0</v>
      </c>
      <c r="J4474">
        <v>1</v>
      </c>
      <c r="K4474" t="s">
        <v>8304</v>
      </c>
      <c r="L4474">
        <v>1</v>
      </c>
      <c r="M4474">
        <v>-1228.6279999999999</v>
      </c>
      <c r="N4474">
        <v>0</v>
      </c>
      <c r="O4474" t="s">
        <v>8307</v>
      </c>
      <c r="P4474">
        <v>1207</v>
      </c>
      <c r="Q4474" t="s">
        <v>8318</v>
      </c>
      <c r="T4474">
        <v>2022</v>
      </c>
      <c r="U4474" t="s">
        <v>8332</v>
      </c>
      <c r="V4474">
        <v>2</v>
      </c>
      <c r="W4474" t="s">
        <v>8336</v>
      </c>
      <c r="X4474">
        <v>1</v>
      </c>
    </row>
    <row r="4475" spans="1:24" x14ac:dyDescent="0.3">
      <c r="A4475">
        <v>125318</v>
      </c>
      <c r="B4475">
        <v>15</v>
      </c>
      <c r="C4475" s="1">
        <v>45379</v>
      </c>
      <c r="D4475" t="s">
        <v>79</v>
      </c>
      <c r="E4475" t="s">
        <v>520</v>
      </c>
      <c r="F4475" t="s">
        <v>2640</v>
      </c>
      <c r="G4475" t="s">
        <v>6319</v>
      </c>
      <c r="H4475" t="s">
        <v>8279</v>
      </c>
      <c r="I4475">
        <v>0</v>
      </c>
      <c r="J4475">
        <v>1</v>
      </c>
      <c r="K4475" t="s">
        <v>8304</v>
      </c>
      <c r="L4475">
        <v>1</v>
      </c>
      <c r="M4475">
        <v>-216.6</v>
      </c>
      <c r="N4475">
        <v>0</v>
      </c>
      <c r="O4475" t="s">
        <v>8307</v>
      </c>
      <c r="P4475">
        <v>430</v>
      </c>
      <c r="Q4475" t="s">
        <v>8318</v>
      </c>
      <c r="T4475">
        <v>2024</v>
      </c>
      <c r="U4475" t="s">
        <v>8332</v>
      </c>
      <c r="V4475">
        <v>3</v>
      </c>
      <c r="W4475" t="s">
        <v>8344</v>
      </c>
      <c r="X4475">
        <v>1</v>
      </c>
    </row>
    <row r="4476" spans="1:24" x14ac:dyDescent="0.3">
      <c r="A4476">
        <v>106725</v>
      </c>
      <c r="B4476">
        <v>15</v>
      </c>
      <c r="C4476" s="1">
        <v>44810</v>
      </c>
      <c r="D4476" t="s">
        <v>119</v>
      </c>
      <c r="E4476" t="s">
        <v>562</v>
      </c>
      <c r="F4476" t="s">
        <v>2610</v>
      </c>
      <c r="G4476" t="s">
        <v>6290</v>
      </c>
      <c r="H4476" t="s">
        <v>8278</v>
      </c>
      <c r="I4476">
        <v>0</v>
      </c>
      <c r="J4476">
        <v>1</v>
      </c>
      <c r="K4476" t="s">
        <v>8304</v>
      </c>
      <c r="L4476">
        <v>1</v>
      </c>
      <c r="M4476">
        <v>0</v>
      </c>
      <c r="N4476">
        <v>0</v>
      </c>
      <c r="O4476" t="s">
        <v>8307</v>
      </c>
      <c r="P4476">
        <v>999</v>
      </c>
      <c r="Q4476" t="s">
        <v>8318</v>
      </c>
      <c r="T4476">
        <v>2022</v>
      </c>
      <c r="U4476" t="s">
        <v>8331</v>
      </c>
      <c r="V4476">
        <v>9</v>
      </c>
      <c r="W4476" t="s">
        <v>8340</v>
      </c>
      <c r="X4476">
        <v>1</v>
      </c>
    </row>
    <row r="4477" spans="1:24" x14ac:dyDescent="0.3">
      <c r="A4477">
        <v>111714</v>
      </c>
      <c r="B4477">
        <v>15</v>
      </c>
      <c r="C4477" s="1">
        <v>44983</v>
      </c>
      <c r="D4477" t="s">
        <v>254</v>
      </c>
      <c r="E4477" t="s">
        <v>699</v>
      </c>
      <c r="F4477" t="s">
        <v>2693</v>
      </c>
      <c r="G4477" t="s">
        <v>6370</v>
      </c>
      <c r="H4477" t="s">
        <v>8285</v>
      </c>
      <c r="I4477">
        <v>0</v>
      </c>
      <c r="J4477">
        <v>1</v>
      </c>
      <c r="K4477" t="s">
        <v>8304</v>
      </c>
      <c r="L4477">
        <v>1</v>
      </c>
      <c r="M4477">
        <v>-7425.393</v>
      </c>
      <c r="N4477">
        <v>0</v>
      </c>
      <c r="O4477" t="s">
        <v>8307</v>
      </c>
      <c r="P4477">
        <v>826</v>
      </c>
      <c r="Q4477" t="s">
        <v>8318</v>
      </c>
      <c r="T4477">
        <v>2023</v>
      </c>
      <c r="U4477" t="s">
        <v>8332</v>
      </c>
      <c r="V4477">
        <v>2</v>
      </c>
      <c r="W4477" t="s">
        <v>8336</v>
      </c>
      <c r="X4477">
        <v>1</v>
      </c>
    </row>
    <row r="4478" spans="1:24" x14ac:dyDescent="0.3">
      <c r="A4478">
        <v>123688</v>
      </c>
      <c r="B4478">
        <v>15</v>
      </c>
      <c r="C4478" s="1">
        <v>45319</v>
      </c>
      <c r="D4478" t="s">
        <v>119</v>
      </c>
      <c r="E4478" t="s">
        <v>562</v>
      </c>
      <c r="F4478" t="s">
        <v>2640</v>
      </c>
      <c r="G4478" t="s">
        <v>6319</v>
      </c>
      <c r="H4478" t="s">
        <v>8279</v>
      </c>
      <c r="I4478">
        <v>0</v>
      </c>
      <c r="J4478">
        <v>1</v>
      </c>
      <c r="K4478" t="s">
        <v>8304</v>
      </c>
      <c r="L4478">
        <v>1</v>
      </c>
      <c r="M4478">
        <v>-216.6</v>
      </c>
      <c r="N4478">
        <v>0</v>
      </c>
      <c r="O4478" t="s">
        <v>8307</v>
      </c>
      <c r="P4478">
        <v>490</v>
      </c>
      <c r="Q4478" t="s">
        <v>8318</v>
      </c>
      <c r="T4478">
        <v>2024</v>
      </c>
      <c r="U4478" t="s">
        <v>8332</v>
      </c>
      <c r="V4478">
        <v>1</v>
      </c>
      <c r="W4478" t="s">
        <v>8341</v>
      </c>
      <c r="X4478">
        <v>1</v>
      </c>
    </row>
    <row r="4479" spans="1:24" x14ac:dyDescent="0.3">
      <c r="A4479">
        <v>120624</v>
      </c>
      <c r="B4479">
        <v>15</v>
      </c>
      <c r="C4479" s="1">
        <v>45214</v>
      </c>
      <c r="D4479" t="s">
        <v>119</v>
      </c>
      <c r="E4479" t="s">
        <v>562</v>
      </c>
      <c r="F4479" t="s">
        <v>2610</v>
      </c>
      <c r="G4479" t="s">
        <v>6290</v>
      </c>
      <c r="H4479" t="s">
        <v>8278</v>
      </c>
      <c r="I4479">
        <v>0</v>
      </c>
      <c r="J4479">
        <v>1</v>
      </c>
      <c r="K4479" t="s">
        <v>8304</v>
      </c>
      <c r="L4479">
        <v>1</v>
      </c>
      <c r="M4479">
        <v>0</v>
      </c>
      <c r="N4479">
        <v>0</v>
      </c>
      <c r="O4479" t="s">
        <v>8307</v>
      </c>
      <c r="P4479">
        <v>595</v>
      </c>
      <c r="Q4479" t="s">
        <v>8318</v>
      </c>
      <c r="T4479">
        <v>2023</v>
      </c>
      <c r="U4479" t="s">
        <v>8333</v>
      </c>
      <c r="V4479">
        <v>10</v>
      </c>
      <c r="W4479" t="s">
        <v>8337</v>
      </c>
      <c r="X4479">
        <v>1</v>
      </c>
    </row>
    <row r="4480" spans="1:24" x14ac:dyDescent="0.3">
      <c r="A4480">
        <v>114876</v>
      </c>
      <c r="B4480">
        <v>15</v>
      </c>
      <c r="C4480" s="1">
        <v>45084</v>
      </c>
      <c r="D4480" t="s">
        <v>105</v>
      </c>
      <c r="E4480" t="s">
        <v>546</v>
      </c>
      <c r="F4480" t="s">
        <v>2634</v>
      </c>
      <c r="G4480" t="s">
        <v>6313</v>
      </c>
      <c r="H4480" t="s">
        <v>8280</v>
      </c>
      <c r="I4480">
        <v>0</v>
      </c>
      <c r="J4480">
        <v>1</v>
      </c>
      <c r="K4480" t="s">
        <v>8304</v>
      </c>
      <c r="L4480">
        <v>1</v>
      </c>
      <c r="M4480">
        <v>-0.01</v>
      </c>
      <c r="N4480">
        <v>0</v>
      </c>
      <c r="O4480" t="s">
        <v>8307</v>
      </c>
      <c r="P4480">
        <v>725</v>
      </c>
      <c r="Q4480" t="s">
        <v>8318</v>
      </c>
      <c r="T4480">
        <v>2023</v>
      </c>
      <c r="U4480" t="s">
        <v>8334</v>
      </c>
      <c r="V4480">
        <v>6</v>
      </c>
      <c r="W4480" t="s">
        <v>8338</v>
      </c>
      <c r="X4480">
        <v>1</v>
      </c>
    </row>
    <row r="4481" spans="1:24" x14ac:dyDescent="0.3">
      <c r="A4481">
        <v>106696</v>
      </c>
      <c r="B4481">
        <v>15</v>
      </c>
      <c r="C4481" s="1">
        <v>44810</v>
      </c>
      <c r="D4481" t="s">
        <v>104</v>
      </c>
      <c r="E4481" t="s">
        <v>545</v>
      </c>
      <c r="F4481" t="s">
        <v>2669</v>
      </c>
      <c r="G4481" t="s">
        <v>6346</v>
      </c>
      <c r="H4481" t="s">
        <v>8279</v>
      </c>
      <c r="I4481">
        <v>0</v>
      </c>
      <c r="J4481">
        <v>1</v>
      </c>
      <c r="K4481" t="s">
        <v>8304</v>
      </c>
      <c r="L4481">
        <v>1</v>
      </c>
      <c r="M4481">
        <v>-21250</v>
      </c>
      <c r="N4481">
        <v>0</v>
      </c>
      <c r="O4481" t="s">
        <v>8307</v>
      </c>
      <c r="P4481">
        <v>999</v>
      </c>
      <c r="Q4481" t="s">
        <v>8318</v>
      </c>
      <c r="T4481">
        <v>2022</v>
      </c>
      <c r="U4481" t="s">
        <v>8331</v>
      </c>
      <c r="V4481">
        <v>9</v>
      </c>
      <c r="W4481" t="s">
        <v>8340</v>
      </c>
      <c r="X4481">
        <v>1</v>
      </c>
    </row>
    <row r="4482" spans="1:24" x14ac:dyDescent="0.3">
      <c r="A4482">
        <v>126111</v>
      </c>
      <c r="B4482">
        <v>15</v>
      </c>
      <c r="C4482" s="1">
        <v>45427</v>
      </c>
      <c r="D4482" t="s">
        <v>99</v>
      </c>
      <c r="E4482" t="s">
        <v>540</v>
      </c>
      <c r="F4482" t="s">
        <v>2707</v>
      </c>
      <c r="G4482" t="s">
        <v>6382</v>
      </c>
      <c r="H4482" t="s">
        <v>8289</v>
      </c>
      <c r="I4482">
        <v>0</v>
      </c>
      <c r="J4482">
        <v>1</v>
      </c>
      <c r="K4482" t="s">
        <v>8304</v>
      </c>
      <c r="L4482">
        <v>1</v>
      </c>
      <c r="M4482">
        <v>-1466.2249999999999</v>
      </c>
      <c r="N4482">
        <v>0</v>
      </c>
      <c r="O4482" t="s">
        <v>8307</v>
      </c>
      <c r="P4482">
        <v>382</v>
      </c>
      <c r="Q4482" t="s">
        <v>8318</v>
      </c>
      <c r="T4482">
        <v>2024</v>
      </c>
      <c r="U4482" t="s">
        <v>8334</v>
      </c>
      <c r="V4482">
        <v>5</v>
      </c>
      <c r="W4482" t="s">
        <v>8326</v>
      </c>
      <c r="X4482">
        <v>1</v>
      </c>
    </row>
    <row r="4483" spans="1:24" x14ac:dyDescent="0.3">
      <c r="A4483">
        <v>99480</v>
      </c>
      <c r="B4483">
        <v>15</v>
      </c>
      <c r="C4483" s="1">
        <v>44600</v>
      </c>
      <c r="D4483" t="s">
        <v>206</v>
      </c>
      <c r="E4483" t="s">
        <v>649</v>
      </c>
      <c r="F4483" t="s">
        <v>2760</v>
      </c>
      <c r="G4483" t="s">
        <v>6434</v>
      </c>
      <c r="H4483" t="s">
        <v>8280</v>
      </c>
      <c r="I4483">
        <v>0</v>
      </c>
      <c r="J4483">
        <v>1</v>
      </c>
      <c r="K4483" t="s">
        <v>8304</v>
      </c>
      <c r="L4483">
        <v>1</v>
      </c>
      <c r="M4483">
        <v>-2044.6220000000001</v>
      </c>
      <c r="N4483">
        <v>0</v>
      </c>
      <c r="O4483" t="s">
        <v>8307</v>
      </c>
      <c r="P4483">
        <v>1209</v>
      </c>
      <c r="Q4483" t="s">
        <v>8318</v>
      </c>
      <c r="T4483">
        <v>2022</v>
      </c>
      <c r="U4483" t="s">
        <v>8332</v>
      </c>
      <c r="V4483">
        <v>2</v>
      </c>
      <c r="W4483" t="s">
        <v>8336</v>
      </c>
      <c r="X4483">
        <v>1</v>
      </c>
    </row>
    <row r="4484" spans="1:24" x14ac:dyDescent="0.3">
      <c r="A4484">
        <v>106692</v>
      </c>
      <c r="B4484">
        <v>15</v>
      </c>
      <c r="C4484" s="1">
        <v>44810</v>
      </c>
      <c r="D4484" t="s">
        <v>104</v>
      </c>
      <c r="E4484" t="s">
        <v>545</v>
      </c>
      <c r="F4484" t="s">
        <v>2652</v>
      </c>
      <c r="G4484" t="s">
        <v>6331</v>
      </c>
      <c r="H4484" t="s">
        <v>8279</v>
      </c>
      <c r="I4484">
        <v>0</v>
      </c>
      <c r="J4484">
        <v>1</v>
      </c>
      <c r="K4484" t="s">
        <v>8304</v>
      </c>
      <c r="L4484">
        <v>1</v>
      </c>
      <c r="M4484">
        <v>-38596.491000000002</v>
      </c>
      <c r="N4484">
        <v>0</v>
      </c>
      <c r="O4484" t="s">
        <v>8307</v>
      </c>
      <c r="P4484">
        <v>999</v>
      </c>
      <c r="Q4484" t="s">
        <v>8318</v>
      </c>
      <c r="T4484">
        <v>2022</v>
      </c>
      <c r="U4484" t="s">
        <v>8331</v>
      </c>
      <c r="V4484">
        <v>9</v>
      </c>
      <c r="W4484" t="s">
        <v>8340</v>
      </c>
      <c r="X4484">
        <v>1</v>
      </c>
    </row>
    <row r="4485" spans="1:24" x14ac:dyDescent="0.3">
      <c r="A4485">
        <v>101788</v>
      </c>
      <c r="B4485">
        <v>15</v>
      </c>
      <c r="C4485" s="1">
        <v>44677</v>
      </c>
      <c r="D4485" t="s">
        <v>28</v>
      </c>
      <c r="E4485" t="s">
        <v>469</v>
      </c>
      <c r="F4485" t="s">
        <v>2761</v>
      </c>
      <c r="G4485" t="s">
        <v>6435</v>
      </c>
      <c r="H4485" t="s">
        <v>8280</v>
      </c>
      <c r="I4485">
        <v>0</v>
      </c>
      <c r="J4485">
        <v>1</v>
      </c>
      <c r="K4485" t="s">
        <v>8304</v>
      </c>
      <c r="L4485">
        <v>1</v>
      </c>
      <c r="M4485">
        <v>-3197.9504000000002</v>
      </c>
      <c r="N4485">
        <v>0</v>
      </c>
      <c r="O4485" t="s">
        <v>8307</v>
      </c>
      <c r="P4485">
        <v>1132</v>
      </c>
      <c r="Q4485" t="s">
        <v>8318</v>
      </c>
      <c r="T4485">
        <v>2022</v>
      </c>
      <c r="U4485" t="s">
        <v>8334</v>
      </c>
      <c r="V4485">
        <v>4</v>
      </c>
      <c r="W4485" t="s">
        <v>8343</v>
      </c>
      <c r="X4485">
        <v>1</v>
      </c>
    </row>
    <row r="4486" spans="1:24" x14ac:dyDescent="0.3">
      <c r="A4486">
        <v>125527</v>
      </c>
      <c r="B4486">
        <v>15</v>
      </c>
      <c r="C4486" s="1">
        <v>45397</v>
      </c>
      <c r="D4486" t="s">
        <v>126</v>
      </c>
      <c r="E4486" t="s">
        <v>569</v>
      </c>
      <c r="F4486" t="s">
        <v>2625</v>
      </c>
      <c r="G4486" t="s">
        <v>6304</v>
      </c>
      <c r="H4486" t="s">
        <v>8288</v>
      </c>
      <c r="I4486">
        <v>0</v>
      </c>
      <c r="J4486">
        <v>1</v>
      </c>
      <c r="K4486" t="s">
        <v>8304</v>
      </c>
      <c r="L4486">
        <v>1</v>
      </c>
      <c r="M4486">
        <v>-978.41849999999999</v>
      </c>
      <c r="N4486">
        <v>0</v>
      </c>
      <c r="O4486" t="s">
        <v>8307</v>
      </c>
      <c r="P4486">
        <v>412</v>
      </c>
      <c r="Q4486" t="s">
        <v>8318</v>
      </c>
      <c r="T4486">
        <v>2024</v>
      </c>
      <c r="U4486" t="s">
        <v>8334</v>
      </c>
      <c r="V4486">
        <v>4</v>
      </c>
      <c r="W4486" t="s">
        <v>8343</v>
      </c>
      <c r="X4486">
        <v>1</v>
      </c>
    </row>
    <row r="4487" spans="1:24" x14ac:dyDescent="0.3">
      <c r="A4487">
        <v>111797</v>
      </c>
      <c r="B4487">
        <v>15</v>
      </c>
      <c r="C4487" s="1">
        <v>44985</v>
      </c>
      <c r="D4487" t="s">
        <v>271</v>
      </c>
      <c r="E4487" t="s">
        <v>716</v>
      </c>
      <c r="F4487" t="s">
        <v>2762</v>
      </c>
      <c r="G4487" t="s">
        <v>6436</v>
      </c>
      <c r="H4487" t="s">
        <v>8282</v>
      </c>
      <c r="I4487">
        <v>0</v>
      </c>
      <c r="J4487">
        <v>1</v>
      </c>
      <c r="K4487" t="s">
        <v>8304</v>
      </c>
      <c r="L4487">
        <v>1</v>
      </c>
      <c r="M4487">
        <v>-13874.4308</v>
      </c>
      <c r="N4487">
        <v>0</v>
      </c>
      <c r="O4487" t="s">
        <v>8307</v>
      </c>
      <c r="P4487">
        <v>824</v>
      </c>
      <c r="Q4487" t="s">
        <v>8318</v>
      </c>
      <c r="T4487">
        <v>2023</v>
      </c>
      <c r="U4487" t="s">
        <v>8332</v>
      </c>
      <c r="V4487">
        <v>2</v>
      </c>
      <c r="W4487" t="s">
        <v>8336</v>
      </c>
      <c r="X4487">
        <v>1</v>
      </c>
    </row>
    <row r="4488" spans="1:24" x14ac:dyDescent="0.3">
      <c r="A4488">
        <v>106876</v>
      </c>
      <c r="B4488">
        <v>15</v>
      </c>
      <c r="C4488" s="1">
        <v>44816</v>
      </c>
      <c r="D4488" t="s">
        <v>91</v>
      </c>
      <c r="E4488" t="s">
        <v>549</v>
      </c>
      <c r="F4488" t="s">
        <v>2621</v>
      </c>
      <c r="G4488" t="s">
        <v>6301</v>
      </c>
      <c r="H4488" t="s">
        <v>8278</v>
      </c>
      <c r="I4488">
        <v>0</v>
      </c>
      <c r="J4488">
        <v>1</v>
      </c>
      <c r="K4488" t="s">
        <v>8304</v>
      </c>
      <c r="L4488">
        <v>1</v>
      </c>
      <c r="M4488">
        <v>0</v>
      </c>
      <c r="N4488">
        <v>0</v>
      </c>
      <c r="O4488" t="s">
        <v>8307</v>
      </c>
      <c r="P4488">
        <v>993</v>
      </c>
      <c r="Q4488" t="s">
        <v>8318</v>
      </c>
      <c r="T4488">
        <v>2022</v>
      </c>
      <c r="U4488" t="s">
        <v>8331</v>
      </c>
      <c r="V4488">
        <v>9</v>
      </c>
      <c r="W4488" t="s">
        <v>8340</v>
      </c>
      <c r="X4488">
        <v>1</v>
      </c>
    </row>
    <row r="4489" spans="1:24" x14ac:dyDescent="0.3">
      <c r="A4489">
        <v>125125</v>
      </c>
      <c r="B4489">
        <v>15</v>
      </c>
      <c r="C4489" s="1">
        <v>45375</v>
      </c>
      <c r="D4489" t="s">
        <v>267</v>
      </c>
      <c r="E4489" t="s">
        <v>712</v>
      </c>
      <c r="F4489" t="s">
        <v>2763</v>
      </c>
      <c r="G4489" t="s">
        <v>6437</v>
      </c>
      <c r="H4489" t="s">
        <v>8277</v>
      </c>
      <c r="I4489">
        <v>0</v>
      </c>
      <c r="J4489">
        <v>1</v>
      </c>
      <c r="K4489" t="s">
        <v>8304</v>
      </c>
      <c r="L4489">
        <v>1</v>
      </c>
      <c r="M4489">
        <v>-1860.8409999999999</v>
      </c>
      <c r="N4489">
        <v>0</v>
      </c>
      <c r="O4489" t="s">
        <v>8307</v>
      </c>
      <c r="P4489">
        <v>434</v>
      </c>
      <c r="Q4489" t="s">
        <v>8318</v>
      </c>
      <c r="T4489">
        <v>2024</v>
      </c>
      <c r="U4489" t="s">
        <v>8332</v>
      </c>
      <c r="V4489">
        <v>3</v>
      </c>
      <c r="W4489" t="s">
        <v>8344</v>
      </c>
      <c r="X4489">
        <v>1</v>
      </c>
    </row>
    <row r="4490" spans="1:24" x14ac:dyDescent="0.3">
      <c r="A4490">
        <v>100591</v>
      </c>
      <c r="B4490">
        <v>15</v>
      </c>
      <c r="C4490" s="1">
        <v>44619</v>
      </c>
      <c r="D4490" t="s">
        <v>106</v>
      </c>
      <c r="E4490" t="s">
        <v>547</v>
      </c>
      <c r="F4490" t="s">
        <v>2606</v>
      </c>
      <c r="G4490" t="s">
        <v>6286</v>
      </c>
      <c r="H4490" t="s">
        <v>8282</v>
      </c>
      <c r="I4490">
        <v>0</v>
      </c>
      <c r="J4490">
        <v>1</v>
      </c>
      <c r="K4490" t="s">
        <v>8304</v>
      </c>
      <c r="L4490">
        <v>1</v>
      </c>
      <c r="M4490">
        <v>-2850.3764999999999</v>
      </c>
      <c r="N4490">
        <v>0</v>
      </c>
      <c r="O4490" t="s">
        <v>8307</v>
      </c>
      <c r="P4490">
        <v>1190</v>
      </c>
      <c r="Q4490" t="s">
        <v>8318</v>
      </c>
      <c r="T4490">
        <v>2022</v>
      </c>
      <c r="U4490" t="s">
        <v>8332</v>
      </c>
      <c r="V4490">
        <v>2</v>
      </c>
      <c r="W4490" t="s">
        <v>8336</v>
      </c>
      <c r="X4490">
        <v>1</v>
      </c>
    </row>
    <row r="4491" spans="1:24" x14ac:dyDescent="0.3">
      <c r="A4491">
        <v>106722</v>
      </c>
      <c r="B4491">
        <v>15</v>
      </c>
      <c r="C4491" s="1">
        <v>44810</v>
      </c>
      <c r="D4491" t="s">
        <v>254</v>
      </c>
      <c r="E4491" t="s">
        <v>699</v>
      </c>
      <c r="F4491" t="s">
        <v>2693</v>
      </c>
      <c r="G4491" t="s">
        <v>6370</v>
      </c>
      <c r="H4491" t="s">
        <v>8285</v>
      </c>
      <c r="I4491">
        <v>0</v>
      </c>
      <c r="J4491">
        <v>1</v>
      </c>
      <c r="K4491" t="s">
        <v>8304</v>
      </c>
      <c r="L4491">
        <v>1</v>
      </c>
      <c r="M4491">
        <v>-7425.393</v>
      </c>
      <c r="N4491">
        <v>0</v>
      </c>
      <c r="O4491" t="s">
        <v>8307</v>
      </c>
      <c r="P4491">
        <v>999</v>
      </c>
      <c r="Q4491" t="s">
        <v>8318</v>
      </c>
      <c r="T4491">
        <v>2022</v>
      </c>
      <c r="U4491" t="s">
        <v>8331</v>
      </c>
      <c r="V4491">
        <v>9</v>
      </c>
      <c r="W4491" t="s">
        <v>8340</v>
      </c>
      <c r="X4491">
        <v>1</v>
      </c>
    </row>
    <row r="4492" spans="1:24" x14ac:dyDescent="0.3">
      <c r="A4492">
        <v>125056</v>
      </c>
      <c r="B4492">
        <v>15</v>
      </c>
      <c r="C4492" s="1">
        <v>45372</v>
      </c>
      <c r="D4492" t="s">
        <v>32</v>
      </c>
      <c r="E4492" t="s">
        <v>473</v>
      </c>
      <c r="F4492" t="s">
        <v>2626</v>
      </c>
      <c r="G4492" t="s">
        <v>6305</v>
      </c>
      <c r="H4492" t="s">
        <v>8280</v>
      </c>
      <c r="I4492">
        <v>0</v>
      </c>
      <c r="J4492">
        <v>1</v>
      </c>
      <c r="K4492" t="s">
        <v>8304</v>
      </c>
      <c r="L4492">
        <v>1</v>
      </c>
      <c r="M4492">
        <v>-0.01</v>
      </c>
      <c r="N4492">
        <v>0</v>
      </c>
      <c r="O4492" t="s">
        <v>8307</v>
      </c>
      <c r="P4492">
        <v>437</v>
      </c>
      <c r="Q4492" t="s">
        <v>8318</v>
      </c>
      <c r="T4492">
        <v>2024</v>
      </c>
      <c r="U4492" t="s">
        <v>8332</v>
      </c>
      <c r="V4492">
        <v>3</v>
      </c>
      <c r="W4492" t="s">
        <v>8344</v>
      </c>
      <c r="X4492">
        <v>1</v>
      </c>
    </row>
    <row r="4493" spans="1:24" x14ac:dyDescent="0.3">
      <c r="A4493">
        <v>104247</v>
      </c>
      <c r="B4493">
        <v>15</v>
      </c>
      <c r="C4493" s="1">
        <v>44730</v>
      </c>
      <c r="D4493" t="s">
        <v>252</v>
      </c>
      <c r="E4493" t="s">
        <v>697</v>
      </c>
      <c r="F4493" t="s">
        <v>2641</v>
      </c>
      <c r="G4493" t="s">
        <v>6320</v>
      </c>
      <c r="H4493" t="s">
        <v>8281</v>
      </c>
      <c r="I4493">
        <v>0</v>
      </c>
      <c r="J4493">
        <v>1</v>
      </c>
      <c r="K4493" t="s">
        <v>8304</v>
      </c>
      <c r="L4493">
        <v>1</v>
      </c>
      <c r="M4493">
        <v>-2098.846</v>
      </c>
      <c r="N4493">
        <v>0</v>
      </c>
      <c r="O4493" t="s">
        <v>8307</v>
      </c>
      <c r="P4493">
        <v>1079</v>
      </c>
      <c r="Q4493" t="s">
        <v>8318</v>
      </c>
      <c r="T4493">
        <v>2022</v>
      </c>
      <c r="U4493" t="s">
        <v>8334</v>
      </c>
      <c r="V4493">
        <v>6</v>
      </c>
      <c r="W4493" t="s">
        <v>8338</v>
      </c>
      <c r="X4493">
        <v>1</v>
      </c>
    </row>
    <row r="4494" spans="1:24" x14ac:dyDescent="0.3">
      <c r="A4494">
        <v>107792</v>
      </c>
      <c r="B4494">
        <v>15</v>
      </c>
      <c r="C4494" s="1">
        <v>44851</v>
      </c>
      <c r="D4494" t="s">
        <v>241</v>
      </c>
      <c r="E4494" t="s">
        <v>684</v>
      </c>
      <c r="F4494" t="s">
        <v>2764</v>
      </c>
      <c r="G4494" t="s">
        <v>6438</v>
      </c>
      <c r="H4494" t="s">
        <v>8295</v>
      </c>
      <c r="I4494">
        <v>0</v>
      </c>
      <c r="J4494">
        <v>1</v>
      </c>
      <c r="K4494" t="s">
        <v>8304</v>
      </c>
      <c r="L4494">
        <v>1</v>
      </c>
      <c r="M4494">
        <v>-214.00129999999999</v>
      </c>
      <c r="N4494">
        <v>0</v>
      </c>
      <c r="O4494" t="s">
        <v>8307</v>
      </c>
      <c r="P4494">
        <v>958</v>
      </c>
      <c r="Q4494" t="s">
        <v>8318</v>
      </c>
      <c r="T4494">
        <v>2022</v>
      </c>
      <c r="U4494" t="s">
        <v>8333</v>
      </c>
      <c r="V4494">
        <v>10</v>
      </c>
      <c r="W4494" t="s">
        <v>8337</v>
      </c>
      <c r="X4494">
        <v>1</v>
      </c>
    </row>
    <row r="4495" spans="1:24" x14ac:dyDescent="0.3">
      <c r="A4495">
        <v>125131</v>
      </c>
      <c r="B4495">
        <v>15</v>
      </c>
      <c r="C4495" s="1">
        <v>45375</v>
      </c>
      <c r="D4495" t="s">
        <v>267</v>
      </c>
      <c r="E4495" t="s">
        <v>712</v>
      </c>
      <c r="F4495" t="s">
        <v>2645</v>
      </c>
      <c r="G4495" t="s">
        <v>6324</v>
      </c>
      <c r="H4495" t="s">
        <v>8277</v>
      </c>
      <c r="I4495">
        <v>0</v>
      </c>
      <c r="J4495">
        <v>1</v>
      </c>
      <c r="K4495" t="s">
        <v>8304</v>
      </c>
      <c r="L4495">
        <v>1</v>
      </c>
      <c r="M4495">
        <v>-6999.9796999999999</v>
      </c>
      <c r="N4495">
        <v>0</v>
      </c>
      <c r="O4495" t="s">
        <v>8307</v>
      </c>
      <c r="P4495">
        <v>434</v>
      </c>
      <c r="Q4495" t="s">
        <v>8318</v>
      </c>
      <c r="T4495">
        <v>2024</v>
      </c>
      <c r="U4495" t="s">
        <v>8332</v>
      </c>
      <c r="V4495">
        <v>3</v>
      </c>
      <c r="W4495" t="s">
        <v>8344</v>
      </c>
      <c r="X4495">
        <v>1</v>
      </c>
    </row>
    <row r="4496" spans="1:24" x14ac:dyDescent="0.3">
      <c r="A4496">
        <v>108922</v>
      </c>
      <c r="B4496">
        <v>15</v>
      </c>
      <c r="C4496" s="1">
        <v>44888</v>
      </c>
      <c r="D4496" t="s">
        <v>268</v>
      </c>
      <c r="E4496" t="s">
        <v>713</v>
      </c>
      <c r="F4496" t="s">
        <v>2765</v>
      </c>
      <c r="G4496" t="s">
        <v>6439</v>
      </c>
      <c r="H4496" t="s">
        <v>8285</v>
      </c>
      <c r="I4496">
        <v>0</v>
      </c>
      <c r="J4496">
        <v>1</v>
      </c>
      <c r="K4496" t="s">
        <v>8304</v>
      </c>
      <c r="L4496">
        <v>1</v>
      </c>
      <c r="M4496">
        <v>-143.52889999999999</v>
      </c>
      <c r="N4496">
        <v>0</v>
      </c>
      <c r="O4496" t="s">
        <v>8307</v>
      </c>
      <c r="P4496">
        <v>921</v>
      </c>
      <c r="Q4496" t="s">
        <v>8318</v>
      </c>
      <c r="T4496">
        <v>2022</v>
      </c>
      <c r="U4496" t="s">
        <v>8333</v>
      </c>
      <c r="V4496">
        <v>11</v>
      </c>
      <c r="W4496" t="s">
        <v>8342</v>
      </c>
      <c r="X4496">
        <v>1</v>
      </c>
    </row>
    <row r="4497" spans="1:24" x14ac:dyDescent="0.3">
      <c r="A4497">
        <v>99639</v>
      </c>
      <c r="B4497">
        <v>15</v>
      </c>
      <c r="C4497" s="1">
        <v>44602</v>
      </c>
      <c r="D4497" t="s">
        <v>36</v>
      </c>
      <c r="E4497" t="s">
        <v>477</v>
      </c>
      <c r="F4497" t="s">
        <v>2766</v>
      </c>
      <c r="G4497" t="s">
        <v>6440</v>
      </c>
      <c r="H4497" t="s">
        <v>8287</v>
      </c>
      <c r="I4497">
        <v>0</v>
      </c>
      <c r="J4497">
        <v>1</v>
      </c>
      <c r="K4497" t="s">
        <v>8304</v>
      </c>
      <c r="L4497">
        <v>1</v>
      </c>
      <c r="M4497">
        <v>-57.563000000000002</v>
      </c>
      <c r="N4497">
        <v>0</v>
      </c>
      <c r="O4497" t="s">
        <v>8307</v>
      </c>
      <c r="P4497">
        <v>1207</v>
      </c>
      <c r="Q4497" t="s">
        <v>8318</v>
      </c>
      <c r="T4497">
        <v>2022</v>
      </c>
      <c r="U4497" t="s">
        <v>8332</v>
      </c>
      <c r="V4497">
        <v>2</v>
      </c>
      <c r="W4497" t="s">
        <v>8336</v>
      </c>
      <c r="X4497">
        <v>1</v>
      </c>
    </row>
    <row r="4498" spans="1:24" x14ac:dyDescent="0.3">
      <c r="A4498">
        <v>114875</v>
      </c>
      <c r="B4498">
        <v>15</v>
      </c>
      <c r="C4498" s="1">
        <v>45084</v>
      </c>
      <c r="D4498" t="s">
        <v>105</v>
      </c>
      <c r="E4498" t="s">
        <v>546</v>
      </c>
      <c r="F4498" t="s">
        <v>2654</v>
      </c>
      <c r="G4498" t="s">
        <v>6333</v>
      </c>
      <c r="H4498" t="s">
        <v>8280</v>
      </c>
      <c r="I4498">
        <v>0</v>
      </c>
      <c r="J4498">
        <v>1</v>
      </c>
      <c r="K4498" t="s">
        <v>8304</v>
      </c>
      <c r="L4498">
        <v>1</v>
      </c>
      <c r="M4498">
        <v>-0.01</v>
      </c>
      <c r="N4498">
        <v>0</v>
      </c>
      <c r="O4498" t="s">
        <v>8307</v>
      </c>
      <c r="P4498">
        <v>725</v>
      </c>
      <c r="Q4498" t="s">
        <v>8318</v>
      </c>
      <c r="T4498">
        <v>2023</v>
      </c>
      <c r="U4498" t="s">
        <v>8334</v>
      </c>
      <c r="V4498">
        <v>6</v>
      </c>
      <c r="W4498" t="s">
        <v>8338</v>
      </c>
      <c r="X4498">
        <v>1</v>
      </c>
    </row>
    <row r="4499" spans="1:24" x14ac:dyDescent="0.3">
      <c r="A4499">
        <v>121056</v>
      </c>
      <c r="B4499">
        <v>15</v>
      </c>
      <c r="C4499" s="1">
        <v>45231</v>
      </c>
      <c r="D4499" t="s">
        <v>65</v>
      </c>
      <c r="E4499" t="s">
        <v>506</v>
      </c>
      <c r="F4499" t="s">
        <v>2752</v>
      </c>
      <c r="G4499" t="s">
        <v>6426</v>
      </c>
      <c r="H4499" t="s">
        <v>8292</v>
      </c>
      <c r="I4499">
        <v>0</v>
      </c>
      <c r="J4499">
        <v>1</v>
      </c>
      <c r="K4499" t="s">
        <v>8304</v>
      </c>
      <c r="L4499">
        <v>1</v>
      </c>
      <c r="M4499">
        <v>-2036.3124</v>
      </c>
      <c r="N4499">
        <v>0</v>
      </c>
      <c r="O4499" t="s">
        <v>8307</v>
      </c>
      <c r="P4499">
        <v>578</v>
      </c>
      <c r="Q4499" t="s">
        <v>8318</v>
      </c>
      <c r="T4499">
        <v>2023</v>
      </c>
      <c r="U4499" t="s">
        <v>8333</v>
      </c>
      <c r="V4499">
        <v>11</v>
      </c>
      <c r="W4499" t="s">
        <v>8342</v>
      </c>
      <c r="X4499">
        <v>1</v>
      </c>
    </row>
    <row r="4500" spans="1:24" x14ac:dyDescent="0.3">
      <c r="A4500">
        <v>103678</v>
      </c>
      <c r="B4500">
        <v>15</v>
      </c>
      <c r="C4500" s="1">
        <v>44717</v>
      </c>
      <c r="D4500" t="s">
        <v>29</v>
      </c>
      <c r="E4500" t="s">
        <v>470</v>
      </c>
      <c r="F4500" t="s">
        <v>2767</v>
      </c>
      <c r="G4500" t="s">
        <v>6441</v>
      </c>
      <c r="H4500" t="s">
        <v>8287</v>
      </c>
      <c r="I4500">
        <v>0</v>
      </c>
      <c r="J4500">
        <v>1</v>
      </c>
      <c r="K4500" t="s">
        <v>8304</v>
      </c>
      <c r="L4500">
        <v>1</v>
      </c>
      <c r="M4500">
        <v>-229.976</v>
      </c>
      <c r="N4500">
        <v>0</v>
      </c>
      <c r="O4500" t="s">
        <v>8307</v>
      </c>
      <c r="P4500">
        <v>1092</v>
      </c>
      <c r="Q4500" t="s">
        <v>8318</v>
      </c>
      <c r="T4500">
        <v>2022</v>
      </c>
      <c r="U4500" t="s">
        <v>8334</v>
      </c>
      <c r="V4500">
        <v>6</v>
      </c>
      <c r="W4500" t="s">
        <v>8338</v>
      </c>
      <c r="X4500">
        <v>1</v>
      </c>
    </row>
    <row r="4501" spans="1:24" x14ac:dyDescent="0.3">
      <c r="A4501">
        <v>104532</v>
      </c>
      <c r="B4501">
        <v>15</v>
      </c>
      <c r="C4501" s="1">
        <v>44740</v>
      </c>
      <c r="D4501" t="s">
        <v>126</v>
      </c>
      <c r="E4501" t="s">
        <v>569</v>
      </c>
      <c r="F4501" t="s">
        <v>2641</v>
      </c>
      <c r="G4501" t="s">
        <v>6320</v>
      </c>
      <c r="H4501" t="s">
        <v>8281</v>
      </c>
      <c r="I4501">
        <v>0</v>
      </c>
      <c r="J4501">
        <v>1</v>
      </c>
      <c r="K4501" t="s">
        <v>8304</v>
      </c>
      <c r="L4501">
        <v>1</v>
      </c>
      <c r="M4501">
        <v>-2098.846</v>
      </c>
      <c r="N4501">
        <v>0</v>
      </c>
      <c r="O4501" t="s">
        <v>8307</v>
      </c>
      <c r="P4501">
        <v>1069</v>
      </c>
      <c r="Q4501" t="s">
        <v>8318</v>
      </c>
      <c r="T4501">
        <v>2022</v>
      </c>
      <c r="U4501" t="s">
        <v>8334</v>
      </c>
      <c r="V4501">
        <v>6</v>
      </c>
      <c r="W4501" t="s">
        <v>8338</v>
      </c>
      <c r="X4501">
        <v>1</v>
      </c>
    </row>
    <row r="4502" spans="1:24" x14ac:dyDescent="0.3">
      <c r="A4502">
        <v>106521</v>
      </c>
      <c r="B4502">
        <v>15</v>
      </c>
      <c r="C4502" s="1">
        <v>44802</v>
      </c>
      <c r="D4502" t="s">
        <v>29</v>
      </c>
      <c r="E4502" t="s">
        <v>470</v>
      </c>
      <c r="F4502" t="s">
        <v>2673</v>
      </c>
      <c r="G4502" t="s">
        <v>6350</v>
      </c>
      <c r="H4502" t="s">
        <v>8278</v>
      </c>
      <c r="I4502">
        <v>0</v>
      </c>
      <c r="J4502">
        <v>1</v>
      </c>
      <c r="K4502" t="s">
        <v>8304</v>
      </c>
      <c r="L4502">
        <v>1</v>
      </c>
      <c r="M4502">
        <v>-206579.43</v>
      </c>
      <c r="N4502">
        <v>0</v>
      </c>
      <c r="O4502" t="s">
        <v>8307</v>
      </c>
      <c r="P4502">
        <v>1007</v>
      </c>
      <c r="Q4502" t="s">
        <v>8318</v>
      </c>
      <c r="T4502">
        <v>2022</v>
      </c>
      <c r="U4502" t="s">
        <v>8331</v>
      </c>
      <c r="V4502">
        <v>8</v>
      </c>
      <c r="W4502" t="s">
        <v>8335</v>
      </c>
      <c r="X4502">
        <v>1</v>
      </c>
    </row>
    <row r="4503" spans="1:24" x14ac:dyDescent="0.3">
      <c r="A4503">
        <v>99638</v>
      </c>
      <c r="B4503">
        <v>15</v>
      </c>
      <c r="C4503" s="1">
        <v>44602</v>
      </c>
      <c r="D4503" t="s">
        <v>36</v>
      </c>
      <c r="E4503" t="s">
        <v>477</v>
      </c>
      <c r="F4503" t="s">
        <v>2768</v>
      </c>
      <c r="G4503" t="s">
        <v>6442</v>
      </c>
      <c r="H4503" t="s">
        <v>8287</v>
      </c>
      <c r="I4503">
        <v>0</v>
      </c>
      <c r="J4503">
        <v>1</v>
      </c>
      <c r="K4503" t="s">
        <v>8304</v>
      </c>
      <c r="L4503">
        <v>1</v>
      </c>
      <c r="M4503">
        <v>-27719.263999999999</v>
      </c>
      <c r="N4503">
        <v>0</v>
      </c>
      <c r="O4503" t="s">
        <v>8307</v>
      </c>
      <c r="P4503">
        <v>1207</v>
      </c>
      <c r="Q4503" t="s">
        <v>8318</v>
      </c>
      <c r="T4503">
        <v>2022</v>
      </c>
      <c r="U4503" t="s">
        <v>8332</v>
      </c>
      <c r="V4503">
        <v>2</v>
      </c>
      <c r="W4503" t="s">
        <v>8336</v>
      </c>
      <c r="X4503">
        <v>1</v>
      </c>
    </row>
    <row r="4504" spans="1:24" x14ac:dyDescent="0.3">
      <c r="A4504">
        <v>101387</v>
      </c>
      <c r="B4504">
        <v>15</v>
      </c>
      <c r="C4504" s="1">
        <v>44655</v>
      </c>
      <c r="D4504" t="s">
        <v>269</v>
      </c>
      <c r="E4504" t="s">
        <v>714</v>
      </c>
      <c r="F4504" t="s">
        <v>2769</v>
      </c>
      <c r="G4504" t="s">
        <v>6443</v>
      </c>
      <c r="H4504" t="s">
        <v>8297</v>
      </c>
      <c r="I4504">
        <v>0</v>
      </c>
      <c r="J4504">
        <v>1</v>
      </c>
      <c r="K4504" t="s">
        <v>8304</v>
      </c>
      <c r="L4504">
        <v>1</v>
      </c>
      <c r="M4504">
        <v>-49332.707399999999</v>
      </c>
      <c r="N4504">
        <v>0</v>
      </c>
      <c r="O4504" t="s">
        <v>8307</v>
      </c>
      <c r="P4504">
        <v>1154</v>
      </c>
      <c r="Q4504" t="s">
        <v>8318</v>
      </c>
      <c r="T4504">
        <v>2022</v>
      </c>
      <c r="U4504" t="s">
        <v>8334</v>
      </c>
      <c r="V4504">
        <v>4</v>
      </c>
      <c r="W4504" t="s">
        <v>8343</v>
      </c>
      <c r="X4504">
        <v>1</v>
      </c>
    </row>
    <row r="4505" spans="1:24" x14ac:dyDescent="0.3">
      <c r="A4505">
        <v>126034</v>
      </c>
      <c r="B4505">
        <v>15</v>
      </c>
      <c r="C4505" s="1">
        <v>45425</v>
      </c>
      <c r="D4505" t="s">
        <v>216</v>
      </c>
      <c r="E4505" t="s">
        <v>659</v>
      </c>
      <c r="F4505" t="s">
        <v>2622</v>
      </c>
      <c r="G4505" t="s">
        <v>6302</v>
      </c>
      <c r="H4505" t="s">
        <v>8288</v>
      </c>
      <c r="I4505">
        <v>0</v>
      </c>
      <c r="J4505">
        <v>1</v>
      </c>
      <c r="K4505" t="s">
        <v>8304</v>
      </c>
      <c r="L4505">
        <v>1</v>
      </c>
      <c r="M4505">
        <v>-2529.8384999999998</v>
      </c>
      <c r="N4505">
        <v>0</v>
      </c>
      <c r="O4505" t="s">
        <v>8307</v>
      </c>
      <c r="P4505">
        <v>384</v>
      </c>
      <c r="Q4505" t="s">
        <v>8318</v>
      </c>
      <c r="T4505">
        <v>2024</v>
      </c>
      <c r="U4505" t="s">
        <v>8334</v>
      </c>
      <c r="V4505">
        <v>5</v>
      </c>
      <c r="W4505" t="s">
        <v>8326</v>
      </c>
      <c r="X4505">
        <v>1</v>
      </c>
    </row>
    <row r="4506" spans="1:24" x14ac:dyDescent="0.3">
      <c r="A4506">
        <v>106695</v>
      </c>
      <c r="B4506">
        <v>15</v>
      </c>
      <c r="C4506" s="1">
        <v>44810</v>
      </c>
      <c r="D4506" t="s">
        <v>104</v>
      </c>
      <c r="E4506" t="s">
        <v>545</v>
      </c>
      <c r="F4506" t="s">
        <v>2632</v>
      </c>
      <c r="G4506" t="s">
        <v>6311</v>
      </c>
      <c r="H4506" t="s">
        <v>8287</v>
      </c>
      <c r="I4506">
        <v>0</v>
      </c>
      <c r="J4506">
        <v>1</v>
      </c>
      <c r="K4506" t="s">
        <v>8304</v>
      </c>
      <c r="L4506">
        <v>1</v>
      </c>
      <c r="M4506">
        <v>-8633.3359999999993</v>
      </c>
      <c r="N4506">
        <v>0</v>
      </c>
      <c r="O4506" t="s">
        <v>8307</v>
      </c>
      <c r="P4506">
        <v>999</v>
      </c>
      <c r="Q4506" t="s">
        <v>8318</v>
      </c>
      <c r="T4506">
        <v>2022</v>
      </c>
      <c r="U4506" t="s">
        <v>8331</v>
      </c>
      <c r="V4506">
        <v>9</v>
      </c>
      <c r="W4506" t="s">
        <v>8340</v>
      </c>
      <c r="X4506">
        <v>1</v>
      </c>
    </row>
    <row r="4507" spans="1:24" x14ac:dyDescent="0.3">
      <c r="A4507">
        <v>106536</v>
      </c>
      <c r="B4507">
        <v>15</v>
      </c>
      <c r="C4507" s="1">
        <v>44802</v>
      </c>
      <c r="D4507" t="s">
        <v>272</v>
      </c>
      <c r="E4507" t="s">
        <v>717</v>
      </c>
      <c r="F4507" t="s">
        <v>2770</v>
      </c>
      <c r="G4507" t="s">
        <v>6444</v>
      </c>
      <c r="H4507" t="s">
        <v>8295</v>
      </c>
      <c r="I4507">
        <v>0</v>
      </c>
      <c r="J4507">
        <v>1</v>
      </c>
      <c r="K4507" t="s">
        <v>8304</v>
      </c>
      <c r="L4507">
        <v>1</v>
      </c>
      <c r="M4507">
        <v>-5721.4189999999999</v>
      </c>
      <c r="N4507">
        <v>0</v>
      </c>
      <c r="O4507" t="s">
        <v>8307</v>
      </c>
      <c r="P4507">
        <v>1007</v>
      </c>
      <c r="Q4507" t="s">
        <v>8318</v>
      </c>
      <c r="T4507">
        <v>2022</v>
      </c>
      <c r="U4507" t="s">
        <v>8331</v>
      </c>
      <c r="V4507">
        <v>8</v>
      </c>
      <c r="W4507" t="s">
        <v>8335</v>
      </c>
      <c r="X4507">
        <v>1</v>
      </c>
    </row>
    <row r="4508" spans="1:24" x14ac:dyDescent="0.3">
      <c r="A4508">
        <v>106537</v>
      </c>
      <c r="B4508">
        <v>15</v>
      </c>
      <c r="C4508" s="1">
        <v>44802</v>
      </c>
      <c r="D4508" t="s">
        <v>272</v>
      </c>
      <c r="E4508" t="s">
        <v>717</v>
      </c>
      <c r="F4508" t="s">
        <v>2770</v>
      </c>
      <c r="G4508" t="s">
        <v>6444</v>
      </c>
      <c r="H4508" t="s">
        <v>8295</v>
      </c>
      <c r="I4508">
        <v>0</v>
      </c>
      <c r="J4508">
        <v>1</v>
      </c>
      <c r="K4508" t="s">
        <v>8304</v>
      </c>
      <c r="L4508">
        <v>1</v>
      </c>
      <c r="M4508">
        <v>-5721.4189999999999</v>
      </c>
      <c r="N4508">
        <v>0</v>
      </c>
      <c r="O4508" t="s">
        <v>8307</v>
      </c>
      <c r="P4508">
        <v>1007</v>
      </c>
      <c r="Q4508" t="s">
        <v>8318</v>
      </c>
      <c r="T4508">
        <v>2022</v>
      </c>
      <c r="U4508" t="s">
        <v>8331</v>
      </c>
      <c r="V4508">
        <v>8</v>
      </c>
      <c r="W4508" t="s">
        <v>8335</v>
      </c>
      <c r="X4508">
        <v>1</v>
      </c>
    </row>
    <row r="4509" spans="1:24" x14ac:dyDescent="0.3">
      <c r="A4509">
        <v>125833</v>
      </c>
      <c r="B4509">
        <v>15</v>
      </c>
      <c r="C4509" s="1">
        <v>45412</v>
      </c>
      <c r="D4509" t="s">
        <v>211</v>
      </c>
      <c r="E4509" t="s">
        <v>654</v>
      </c>
      <c r="F4509" t="s">
        <v>2727</v>
      </c>
      <c r="G4509" t="s">
        <v>6401</v>
      </c>
      <c r="H4509" t="s">
        <v>8287</v>
      </c>
      <c r="I4509">
        <v>0</v>
      </c>
      <c r="J4509">
        <v>1</v>
      </c>
      <c r="K4509" t="s">
        <v>8304</v>
      </c>
      <c r="L4509">
        <v>1</v>
      </c>
      <c r="M4509">
        <v>-4926.4259000000002</v>
      </c>
      <c r="N4509">
        <v>0</v>
      </c>
      <c r="O4509" t="s">
        <v>8307</v>
      </c>
      <c r="P4509">
        <v>397</v>
      </c>
      <c r="Q4509" t="s">
        <v>8318</v>
      </c>
      <c r="T4509">
        <v>2024</v>
      </c>
      <c r="U4509" t="s">
        <v>8334</v>
      </c>
      <c r="V4509">
        <v>4</v>
      </c>
      <c r="W4509" t="s">
        <v>8343</v>
      </c>
      <c r="X4509">
        <v>1</v>
      </c>
    </row>
    <row r="4510" spans="1:24" x14ac:dyDescent="0.3">
      <c r="A4510">
        <v>111891</v>
      </c>
      <c r="B4510">
        <v>15</v>
      </c>
      <c r="C4510" s="1">
        <v>44990</v>
      </c>
      <c r="D4510" t="s">
        <v>28</v>
      </c>
      <c r="E4510" t="s">
        <v>469</v>
      </c>
      <c r="F4510" t="s">
        <v>2689</v>
      </c>
      <c r="G4510" t="s">
        <v>6366</v>
      </c>
      <c r="H4510" t="s">
        <v>8287</v>
      </c>
      <c r="I4510">
        <v>0</v>
      </c>
      <c r="J4510">
        <v>1</v>
      </c>
      <c r="K4510" t="s">
        <v>8304</v>
      </c>
      <c r="L4510">
        <v>1</v>
      </c>
      <c r="M4510">
        <v>-49295.757400000002</v>
      </c>
      <c r="N4510">
        <v>0</v>
      </c>
      <c r="O4510" t="s">
        <v>8307</v>
      </c>
      <c r="P4510">
        <v>819</v>
      </c>
      <c r="Q4510" t="s">
        <v>8318</v>
      </c>
      <c r="T4510">
        <v>2023</v>
      </c>
      <c r="U4510" t="s">
        <v>8332</v>
      </c>
      <c r="V4510">
        <v>3</v>
      </c>
      <c r="W4510" t="s">
        <v>8344</v>
      </c>
      <c r="X4510">
        <v>1</v>
      </c>
    </row>
    <row r="4511" spans="1:24" x14ac:dyDescent="0.3">
      <c r="A4511">
        <v>120911</v>
      </c>
      <c r="B4511">
        <v>15</v>
      </c>
      <c r="C4511" s="1">
        <v>45225</v>
      </c>
      <c r="D4511" t="s">
        <v>183</v>
      </c>
      <c r="E4511" t="s">
        <v>626</v>
      </c>
      <c r="F4511" t="s">
        <v>2659</v>
      </c>
      <c r="G4511" t="s">
        <v>6337</v>
      </c>
      <c r="H4511" t="s">
        <v>8292</v>
      </c>
      <c r="I4511">
        <v>0</v>
      </c>
      <c r="J4511">
        <v>1</v>
      </c>
      <c r="K4511" t="s">
        <v>8304</v>
      </c>
      <c r="L4511">
        <v>1</v>
      </c>
      <c r="M4511">
        <v>-704.87729999999999</v>
      </c>
      <c r="N4511">
        <v>0</v>
      </c>
      <c r="O4511" t="s">
        <v>8307</v>
      </c>
      <c r="P4511">
        <v>584</v>
      </c>
      <c r="Q4511" t="s">
        <v>8318</v>
      </c>
      <c r="T4511">
        <v>2023</v>
      </c>
      <c r="U4511" t="s">
        <v>8333</v>
      </c>
      <c r="V4511">
        <v>10</v>
      </c>
      <c r="W4511" t="s">
        <v>8337</v>
      </c>
      <c r="X4511">
        <v>1</v>
      </c>
    </row>
    <row r="4512" spans="1:24" x14ac:dyDescent="0.3">
      <c r="A4512">
        <v>125839</v>
      </c>
      <c r="B4512">
        <v>15</v>
      </c>
      <c r="C4512" s="1">
        <v>45412</v>
      </c>
      <c r="D4512" t="s">
        <v>32</v>
      </c>
      <c r="E4512" t="s">
        <v>473</v>
      </c>
      <c r="F4512" t="s">
        <v>2771</v>
      </c>
      <c r="G4512" t="s">
        <v>6445</v>
      </c>
      <c r="H4512" t="s">
        <v>8279</v>
      </c>
      <c r="I4512">
        <v>0</v>
      </c>
      <c r="J4512">
        <v>1</v>
      </c>
      <c r="K4512" t="s">
        <v>8304</v>
      </c>
      <c r="L4512">
        <v>1</v>
      </c>
      <c r="M4512">
        <v>-22000</v>
      </c>
      <c r="N4512">
        <v>0</v>
      </c>
      <c r="O4512" t="s">
        <v>8307</v>
      </c>
      <c r="P4512">
        <v>397</v>
      </c>
      <c r="Q4512" t="s">
        <v>8318</v>
      </c>
      <c r="T4512">
        <v>2024</v>
      </c>
      <c r="U4512" t="s">
        <v>8334</v>
      </c>
      <c r="V4512">
        <v>4</v>
      </c>
      <c r="W4512" t="s">
        <v>8343</v>
      </c>
      <c r="X4512">
        <v>1</v>
      </c>
    </row>
    <row r="4513" spans="1:24" x14ac:dyDescent="0.3">
      <c r="A4513">
        <v>106875</v>
      </c>
      <c r="B4513">
        <v>15</v>
      </c>
      <c r="C4513" s="1">
        <v>44816</v>
      </c>
      <c r="D4513" t="s">
        <v>91</v>
      </c>
      <c r="E4513" t="s">
        <v>549</v>
      </c>
      <c r="F4513" t="s">
        <v>2629</v>
      </c>
      <c r="G4513" t="s">
        <v>6308</v>
      </c>
      <c r="H4513" t="s">
        <v>8278</v>
      </c>
      <c r="I4513">
        <v>0</v>
      </c>
      <c r="J4513">
        <v>1</v>
      </c>
      <c r="K4513" t="s">
        <v>8304</v>
      </c>
      <c r="L4513">
        <v>1</v>
      </c>
      <c r="M4513">
        <v>-179510.7</v>
      </c>
      <c r="N4513">
        <v>0</v>
      </c>
      <c r="O4513" t="s">
        <v>8307</v>
      </c>
      <c r="P4513">
        <v>993</v>
      </c>
      <c r="Q4513" t="s">
        <v>8318</v>
      </c>
      <c r="T4513">
        <v>2022</v>
      </c>
      <c r="U4513" t="s">
        <v>8331</v>
      </c>
      <c r="V4513">
        <v>9</v>
      </c>
      <c r="W4513" t="s">
        <v>8340</v>
      </c>
      <c r="X4513">
        <v>1</v>
      </c>
    </row>
    <row r="4514" spans="1:24" x14ac:dyDescent="0.3">
      <c r="A4514">
        <v>106694</v>
      </c>
      <c r="B4514">
        <v>15</v>
      </c>
      <c r="C4514" s="1">
        <v>44810</v>
      </c>
      <c r="D4514" t="s">
        <v>104</v>
      </c>
      <c r="E4514" t="s">
        <v>545</v>
      </c>
      <c r="F4514" t="s">
        <v>2772</v>
      </c>
      <c r="G4514" t="s">
        <v>6446</v>
      </c>
      <c r="H4514" t="s">
        <v>8279</v>
      </c>
      <c r="I4514">
        <v>0</v>
      </c>
      <c r="J4514">
        <v>1</v>
      </c>
      <c r="K4514" t="s">
        <v>8304</v>
      </c>
      <c r="L4514">
        <v>1</v>
      </c>
      <c r="M4514">
        <v>-19850</v>
      </c>
      <c r="N4514">
        <v>0</v>
      </c>
      <c r="O4514" t="s">
        <v>8307</v>
      </c>
      <c r="P4514">
        <v>999</v>
      </c>
      <c r="Q4514" t="s">
        <v>8318</v>
      </c>
      <c r="T4514">
        <v>2022</v>
      </c>
      <c r="U4514" t="s">
        <v>8331</v>
      </c>
      <c r="V4514">
        <v>9</v>
      </c>
      <c r="W4514" t="s">
        <v>8340</v>
      </c>
      <c r="X4514">
        <v>1</v>
      </c>
    </row>
    <row r="4515" spans="1:24" x14ac:dyDescent="0.3">
      <c r="A4515">
        <v>124755</v>
      </c>
      <c r="B4515">
        <v>15</v>
      </c>
      <c r="C4515" s="1">
        <v>45357</v>
      </c>
      <c r="D4515" t="s">
        <v>210</v>
      </c>
      <c r="E4515" t="s">
        <v>653</v>
      </c>
      <c r="F4515" t="s">
        <v>2622</v>
      </c>
      <c r="G4515" t="s">
        <v>6302</v>
      </c>
      <c r="H4515" t="s">
        <v>8288</v>
      </c>
      <c r="I4515">
        <v>0</v>
      </c>
      <c r="J4515">
        <v>1</v>
      </c>
      <c r="K4515" t="s">
        <v>8304</v>
      </c>
      <c r="L4515">
        <v>1</v>
      </c>
      <c r="M4515">
        <v>-2529.8384999999998</v>
      </c>
      <c r="N4515">
        <v>0</v>
      </c>
      <c r="O4515" t="s">
        <v>8307</v>
      </c>
      <c r="P4515">
        <v>452</v>
      </c>
      <c r="Q4515" t="s">
        <v>8318</v>
      </c>
      <c r="T4515">
        <v>2024</v>
      </c>
      <c r="U4515" t="s">
        <v>8332</v>
      </c>
      <c r="V4515">
        <v>3</v>
      </c>
      <c r="W4515" t="s">
        <v>8344</v>
      </c>
      <c r="X4515">
        <v>1</v>
      </c>
    </row>
    <row r="4516" spans="1:24" x14ac:dyDescent="0.3">
      <c r="A4516">
        <v>106961</v>
      </c>
      <c r="B4516">
        <v>15</v>
      </c>
      <c r="C4516" s="1">
        <v>44822</v>
      </c>
      <c r="D4516" t="s">
        <v>235</v>
      </c>
      <c r="E4516" t="s">
        <v>678</v>
      </c>
      <c r="F4516" t="s">
        <v>2773</v>
      </c>
      <c r="G4516" t="s">
        <v>6447</v>
      </c>
      <c r="H4516" t="s">
        <v>8295</v>
      </c>
      <c r="I4516">
        <v>0</v>
      </c>
      <c r="J4516">
        <v>1</v>
      </c>
      <c r="K4516" t="s">
        <v>8304</v>
      </c>
      <c r="L4516">
        <v>1</v>
      </c>
      <c r="M4516">
        <v>-7000</v>
      </c>
      <c r="N4516">
        <v>0</v>
      </c>
      <c r="O4516" t="s">
        <v>8307</v>
      </c>
      <c r="P4516">
        <v>987</v>
      </c>
      <c r="Q4516" t="s">
        <v>8318</v>
      </c>
      <c r="T4516">
        <v>2022</v>
      </c>
      <c r="U4516" t="s">
        <v>8331</v>
      </c>
      <c r="V4516">
        <v>9</v>
      </c>
      <c r="W4516" t="s">
        <v>8340</v>
      </c>
      <c r="X4516">
        <v>1</v>
      </c>
    </row>
    <row r="4517" spans="1:24" x14ac:dyDescent="0.3">
      <c r="A4517">
        <v>111700</v>
      </c>
      <c r="B4517">
        <v>15</v>
      </c>
      <c r="C4517" s="1">
        <v>44983</v>
      </c>
      <c r="D4517" t="s">
        <v>254</v>
      </c>
      <c r="E4517" t="s">
        <v>699</v>
      </c>
      <c r="F4517" t="s">
        <v>2774</v>
      </c>
      <c r="G4517" t="s">
        <v>6448</v>
      </c>
      <c r="H4517" t="s">
        <v>8295</v>
      </c>
      <c r="I4517">
        <v>0</v>
      </c>
      <c r="J4517">
        <v>1</v>
      </c>
      <c r="K4517" t="s">
        <v>8304</v>
      </c>
      <c r="L4517">
        <v>1</v>
      </c>
      <c r="M4517">
        <v>-11898.584699999999</v>
      </c>
      <c r="N4517">
        <v>0</v>
      </c>
      <c r="O4517" t="s">
        <v>8307</v>
      </c>
      <c r="P4517">
        <v>826</v>
      </c>
      <c r="Q4517" t="s">
        <v>8318</v>
      </c>
      <c r="T4517">
        <v>2023</v>
      </c>
      <c r="U4517" t="s">
        <v>8332</v>
      </c>
      <c r="V4517">
        <v>2</v>
      </c>
      <c r="W4517" t="s">
        <v>8336</v>
      </c>
      <c r="X4517">
        <v>1</v>
      </c>
    </row>
    <row r="4518" spans="1:24" x14ac:dyDescent="0.3">
      <c r="A4518">
        <v>108928</v>
      </c>
      <c r="B4518">
        <v>15</v>
      </c>
      <c r="C4518" s="1">
        <v>44888</v>
      </c>
      <c r="D4518" t="s">
        <v>268</v>
      </c>
      <c r="E4518" t="s">
        <v>713</v>
      </c>
      <c r="F4518" t="s">
        <v>2775</v>
      </c>
      <c r="G4518" t="s">
        <v>6449</v>
      </c>
      <c r="H4518" t="s">
        <v>8285</v>
      </c>
      <c r="I4518">
        <v>0</v>
      </c>
      <c r="J4518">
        <v>1</v>
      </c>
      <c r="K4518" t="s">
        <v>8304</v>
      </c>
      <c r="L4518">
        <v>1</v>
      </c>
      <c r="M4518">
        <v>-191.37029999999999</v>
      </c>
      <c r="N4518">
        <v>0</v>
      </c>
      <c r="O4518" t="s">
        <v>8307</v>
      </c>
      <c r="P4518">
        <v>921</v>
      </c>
      <c r="Q4518" t="s">
        <v>8318</v>
      </c>
      <c r="T4518">
        <v>2022</v>
      </c>
      <c r="U4518" t="s">
        <v>8333</v>
      </c>
      <c r="V4518">
        <v>11</v>
      </c>
      <c r="W4518" t="s">
        <v>8342</v>
      </c>
      <c r="X4518">
        <v>1</v>
      </c>
    </row>
    <row r="4519" spans="1:24" x14ac:dyDescent="0.3">
      <c r="A4519">
        <v>111892</v>
      </c>
      <c r="B4519">
        <v>15</v>
      </c>
      <c r="C4519" s="1">
        <v>44990</v>
      </c>
      <c r="D4519" t="s">
        <v>28</v>
      </c>
      <c r="E4519" t="s">
        <v>469</v>
      </c>
      <c r="F4519" t="s">
        <v>2708</v>
      </c>
      <c r="G4519" t="s">
        <v>6383</v>
      </c>
      <c r="H4519" t="s">
        <v>8287</v>
      </c>
      <c r="I4519">
        <v>0</v>
      </c>
      <c r="J4519">
        <v>1</v>
      </c>
      <c r="K4519" t="s">
        <v>8304</v>
      </c>
      <c r="L4519">
        <v>1</v>
      </c>
      <c r="M4519">
        <v>-49295.775099999999</v>
      </c>
      <c r="N4519">
        <v>0</v>
      </c>
      <c r="O4519" t="s">
        <v>8307</v>
      </c>
      <c r="P4519">
        <v>819</v>
      </c>
      <c r="Q4519" t="s">
        <v>8318</v>
      </c>
      <c r="T4519">
        <v>2023</v>
      </c>
      <c r="U4519" t="s">
        <v>8332</v>
      </c>
      <c r="V4519">
        <v>3</v>
      </c>
      <c r="W4519" t="s">
        <v>8344</v>
      </c>
      <c r="X4519">
        <v>1</v>
      </c>
    </row>
    <row r="4520" spans="1:24" x14ac:dyDescent="0.3">
      <c r="A4520">
        <v>109885</v>
      </c>
      <c r="B4520">
        <v>15</v>
      </c>
      <c r="C4520" s="1">
        <v>44940</v>
      </c>
      <c r="D4520" t="s">
        <v>79</v>
      </c>
      <c r="E4520" t="s">
        <v>520</v>
      </c>
      <c r="F4520" t="s">
        <v>2669</v>
      </c>
      <c r="G4520" t="s">
        <v>6346</v>
      </c>
      <c r="H4520" t="s">
        <v>8279</v>
      </c>
      <c r="I4520">
        <v>0</v>
      </c>
      <c r="J4520">
        <v>1</v>
      </c>
      <c r="K4520" t="s">
        <v>8304</v>
      </c>
      <c r="L4520">
        <v>1</v>
      </c>
      <c r="M4520">
        <v>-21250</v>
      </c>
      <c r="N4520">
        <v>0</v>
      </c>
      <c r="O4520" t="s">
        <v>8307</v>
      </c>
      <c r="P4520">
        <v>869</v>
      </c>
      <c r="Q4520" t="s">
        <v>8318</v>
      </c>
      <c r="T4520">
        <v>2023</v>
      </c>
      <c r="U4520" t="s">
        <v>8332</v>
      </c>
      <c r="V4520">
        <v>1</v>
      </c>
      <c r="W4520" t="s">
        <v>8341</v>
      </c>
      <c r="X4520">
        <v>1</v>
      </c>
    </row>
    <row r="4521" spans="1:24" x14ac:dyDescent="0.3">
      <c r="A4521">
        <v>115446</v>
      </c>
      <c r="B4521">
        <v>15</v>
      </c>
      <c r="C4521" s="1">
        <v>45112</v>
      </c>
      <c r="D4521" t="s">
        <v>254</v>
      </c>
      <c r="E4521" t="s">
        <v>699</v>
      </c>
      <c r="F4521" t="s">
        <v>2758</v>
      </c>
      <c r="G4521" t="s">
        <v>6432</v>
      </c>
      <c r="H4521" t="s">
        <v>8293</v>
      </c>
      <c r="I4521">
        <v>0</v>
      </c>
      <c r="J4521">
        <v>1</v>
      </c>
      <c r="K4521" t="s">
        <v>8304</v>
      </c>
      <c r="L4521">
        <v>1</v>
      </c>
      <c r="M4521">
        <v>-0.01</v>
      </c>
      <c r="N4521">
        <v>0</v>
      </c>
      <c r="O4521" t="s">
        <v>8307</v>
      </c>
      <c r="P4521">
        <v>697</v>
      </c>
      <c r="Q4521" t="s">
        <v>8318</v>
      </c>
      <c r="T4521">
        <v>2023</v>
      </c>
      <c r="U4521" t="s">
        <v>8331</v>
      </c>
      <c r="V4521">
        <v>7</v>
      </c>
      <c r="W4521" t="s">
        <v>8339</v>
      </c>
      <c r="X4521">
        <v>1</v>
      </c>
    </row>
    <row r="4522" spans="1:24" x14ac:dyDescent="0.3">
      <c r="A4522">
        <v>108881</v>
      </c>
      <c r="B4522">
        <v>15</v>
      </c>
      <c r="C4522" s="1">
        <v>44886</v>
      </c>
      <c r="D4522" t="s">
        <v>64</v>
      </c>
      <c r="E4522" t="s">
        <v>505</v>
      </c>
      <c r="F4522" t="s">
        <v>2628</v>
      </c>
      <c r="G4522" t="s">
        <v>6307</v>
      </c>
      <c r="H4522" t="s">
        <v>8279</v>
      </c>
      <c r="I4522">
        <v>0</v>
      </c>
      <c r="J4522">
        <v>1</v>
      </c>
      <c r="K4522" t="s">
        <v>8304</v>
      </c>
      <c r="L4522">
        <v>1</v>
      </c>
      <c r="M4522">
        <v>-6840</v>
      </c>
      <c r="N4522">
        <v>0</v>
      </c>
      <c r="O4522" t="s">
        <v>8307</v>
      </c>
      <c r="P4522">
        <v>923</v>
      </c>
      <c r="Q4522" t="s">
        <v>8318</v>
      </c>
      <c r="T4522">
        <v>2022</v>
      </c>
      <c r="U4522" t="s">
        <v>8333</v>
      </c>
      <c r="V4522">
        <v>11</v>
      </c>
      <c r="W4522" t="s">
        <v>8342</v>
      </c>
      <c r="X4522">
        <v>1</v>
      </c>
    </row>
    <row r="4523" spans="1:24" x14ac:dyDescent="0.3">
      <c r="A4523">
        <v>112225</v>
      </c>
      <c r="B4523">
        <v>15</v>
      </c>
      <c r="C4523" s="1">
        <v>44999</v>
      </c>
      <c r="D4523" t="s">
        <v>109</v>
      </c>
      <c r="E4523" t="s">
        <v>552</v>
      </c>
      <c r="F4523" t="s">
        <v>2669</v>
      </c>
      <c r="G4523" t="s">
        <v>6346</v>
      </c>
      <c r="H4523" t="s">
        <v>8279</v>
      </c>
      <c r="I4523">
        <v>0</v>
      </c>
      <c r="J4523">
        <v>1</v>
      </c>
      <c r="K4523" t="s">
        <v>8304</v>
      </c>
      <c r="L4523">
        <v>1</v>
      </c>
      <c r="M4523">
        <v>-32750</v>
      </c>
      <c r="N4523">
        <v>0</v>
      </c>
      <c r="O4523" t="s">
        <v>8307</v>
      </c>
      <c r="P4523">
        <v>810</v>
      </c>
      <c r="Q4523" t="s">
        <v>8318</v>
      </c>
      <c r="T4523">
        <v>2023</v>
      </c>
      <c r="U4523" t="s">
        <v>8332</v>
      </c>
      <c r="V4523">
        <v>3</v>
      </c>
      <c r="W4523" t="s">
        <v>8344</v>
      </c>
      <c r="X4523">
        <v>1</v>
      </c>
    </row>
    <row r="4524" spans="1:24" x14ac:dyDescent="0.3">
      <c r="A4524">
        <v>108925</v>
      </c>
      <c r="B4524">
        <v>15</v>
      </c>
      <c r="C4524" s="1">
        <v>44888</v>
      </c>
      <c r="D4524" t="s">
        <v>268</v>
      </c>
      <c r="E4524" t="s">
        <v>713</v>
      </c>
      <c r="F4524" t="s">
        <v>2776</v>
      </c>
      <c r="G4524" t="s">
        <v>6450</v>
      </c>
      <c r="H4524" t="s">
        <v>8285</v>
      </c>
      <c r="I4524">
        <v>0</v>
      </c>
      <c r="J4524">
        <v>1</v>
      </c>
      <c r="K4524" t="s">
        <v>8304</v>
      </c>
      <c r="L4524">
        <v>1</v>
      </c>
      <c r="M4524">
        <v>-382.74529999999999</v>
      </c>
      <c r="N4524">
        <v>0</v>
      </c>
      <c r="O4524" t="s">
        <v>8307</v>
      </c>
      <c r="P4524">
        <v>921</v>
      </c>
      <c r="Q4524" t="s">
        <v>8318</v>
      </c>
      <c r="T4524">
        <v>2022</v>
      </c>
      <c r="U4524" t="s">
        <v>8333</v>
      </c>
      <c r="V4524">
        <v>11</v>
      </c>
      <c r="W4524" t="s">
        <v>8342</v>
      </c>
      <c r="X4524">
        <v>1</v>
      </c>
    </row>
    <row r="4525" spans="1:24" x14ac:dyDescent="0.3">
      <c r="A4525">
        <v>124320</v>
      </c>
      <c r="B4525">
        <v>15</v>
      </c>
      <c r="C4525" s="1">
        <v>45341</v>
      </c>
      <c r="D4525" t="s">
        <v>247</v>
      </c>
      <c r="E4525" t="s">
        <v>691</v>
      </c>
      <c r="F4525" t="s">
        <v>2773</v>
      </c>
      <c r="G4525" t="s">
        <v>6447</v>
      </c>
      <c r="H4525" t="s">
        <v>8295</v>
      </c>
      <c r="I4525">
        <v>0</v>
      </c>
      <c r="J4525">
        <v>1</v>
      </c>
      <c r="K4525" t="s">
        <v>8304</v>
      </c>
      <c r="L4525">
        <v>1</v>
      </c>
      <c r="M4525">
        <v>-7000</v>
      </c>
      <c r="N4525">
        <v>0</v>
      </c>
      <c r="O4525" t="s">
        <v>8307</v>
      </c>
      <c r="P4525">
        <v>468</v>
      </c>
      <c r="Q4525" t="s">
        <v>8318</v>
      </c>
      <c r="T4525">
        <v>2024</v>
      </c>
      <c r="U4525" t="s">
        <v>8332</v>
      </c>
      <c r="V4525">
        <v>2</v>
      </c>
      <c r="W4525" t="s">
        <v>8336</v>
      </c>
      <c r="X4525">
        <v>1</v>
      </c>
    </row>
    <row r="4526" spans="1:24" x14ac:dyDescent="0.3">
      <c r="A4526">
        <v>110634</v>
      </c>
      <c r="B4526">
        <v>15</v>
      </c>
      <c r="C4526" s="1">
        <v>44969</v>
      </c>
      <c r="D4526" t="s">
        <v>234</v>
      </c>
      <c r="E4526" t="s">
        <v>677</v>
      </c>
      <c r="F4526" t="s">
        <v>2732</v>
      </c>
      <c r="G4526" t="s">
        <v>6406</v>
      </c>
      <c r="H4526" t="s">
        <v>8282</v>
      </c>
      <c r="I4526">
        <v>0</v>
      </c>
      <c r="J4526">
        <v>1</v>
      </c>
      <c r="K4526" t="s">
        <v>8304</v>
      </c>
      <c r="L4526">
        <v>1</v>
      </c>
      <c r="M4526">
        <v>-2279.54</v>
      </c>
      <c r="N4526">
        <v>0</v>
      </c>
      <c r="O4526" t="s">
        <v>8307</v>
      </c>
      <c r="P4526">
        <v>840</v>
      </c>
      <c r="Q4526" t="s">
        <v>8318</v>
      </c>
      <c r="T4526">
        <v>2023</v>
      </c>
      <c r="U4526" t="s">
        <v>8332</v>
      </c>
      <c r="V4526">
        <v>2</v>
      </c>
      <c r="W4526" t="s">
        <v>8336</v>
      </c>
      <c r="X4526">
        <v>1</v>
      </c>
    </row>
    <row r="4527" spans="1:24" x14ac:dyDescent="0.3">
      <c r="A4527">
        <v>110743</v>
      </c>
      <c r="B4527">
        <v>15</v>
      </c>
      <c r="C4527" s="1">
        <v>44970</v>
      </c>
      <c r="D4527" t="s">
        <v>258</v>
      </c>
      <c r="E4527" t="s">
        <v>703</v>
      </c>
      <c r="F4527" t="s">
        <v>2600</v>
      </c>
      <c r="G4527" t="s">
        <v>6280</v>
      </c>
      <c r="H4527" t="s">
        <v>8278</v>
      </c>
      <c r="I4527">
        <v>0</v>
      </c>
      <c r="J4527">
        <v>1</v>
      </c>
      <c r="K4527" t="s">
        <v>8304</v>
      </c>
      <c r="L4527">
        <v>1</v>
      </c>
      <c r="M4527">
        <v>0</v>
      </c>
      <c r="N4527">
        <v>0</v>
      </c>
      <c r="O4527" t="s">
        <v>8307</v>
      </c>
      <c r="P4527">
        <v>839</v>
      </c>
      <c r="Q4527" t="s">
        <v>8318</v>
      </c>
      <c r="T4527">
        <v>2023</v>
      </c>
      <c r="U4527" t="s">
        <v>8332</v>
      </c>
      <c r="V4527">
        <v>2</v>
      </c>
      <c r="W4527" t="s">
        <v>8336</v>
      </c>
      <c r="X4527">
        <v>1</v>
      </c>
    </row>
    <row r="4528" spans="1:24" x14ac:dyDescent="0.3">
      <c r="A4528">
        <v>106874</v>
      </c>
      <c r="B4528">
        <v>15</v>
      </c>
      <c r="C4528" s="1">
        <v>44816</v>
      </c>
      <c r="D4528" t="s">
        <v>91</v>
      </c>
      <c r="E4528" t="s">
        <v>549</v>
      </c>
      <c r="F4528" t="s">
        <v>2600</v>
      </c>
      <c r="G4528" t="s">
        <v>6280</v>
      </c>
      <c r="H4528" t="s">
        <v>8278</v>
      </c>
      <c r="I4528">
        <v>0</v>
      </c>
      <c r="J4528">
        <v>1</v>
      </c>
      <c r="K4528" t="s">
        <v>8304</v>
      </c>
      <c r="L4528">
        <v>1</v>
      </c>
      <c r="M4528">
        <v>0</v>
      </c>
      <c r="N4528">
        <v>0</v>
      </c>
      <c r="O4528" t="s">
        <v>8307</v>
      </c>
      <c r="P4528">
        <v>993</v>
      </c>
      <c r="Q4528" t="s">
        <v>8318</v>
      </c>
      <c r="T4528">
        <v>2022</v>
      </c>
      <c r="U4528" t="s">
        <v>8331</v>
      </c>
      <c r="V4528">
        <v>9</v>
      </c>
      <c r="W4528" t="s">
        <v>8340</v>
      </c>
      <c r="X4528">
        <v>1</v>
      </c>
    </row>
    <row r="4529" spans="1:24" x14ac:dyDescent="0.3">
      <c r="A4529">
        <v>107831</v>
      </c>
      <c r="B4529">
        <v>15</v>
      </c>
      <c r="C4529" s="1">
        <v>44852</v>
      </c>
      <c r="D4529" t="s">
        <v>273</v>
      </c>
      <c r="E4529" t="s">
        <v>718</v>
      </c>
      <c r="F4529" t="s">
        <v>2777</v>
      </c>
      <c r="G4529" t="s">
        <v>6451</v>
      </c>
      <c r="H4529" t="s">
        <v>8285</v>
      </c>
      <c r="I4529">
        <v>0</v>
      </c>
      <c r="J4529">
        <v>1</v>
      </c>
      <c r="K4529" t="s">
        <v>8304</v>
      </c>
      <c r="L4529">
        <v>1</v>
      </c>
      <c r="M4529">
        <v>-59769.67</v>
      </c>
      <c r="N4529">
        <v>0</v>
      </c>
      <c r="O4529" t="s">
        <v>8307</v>
      </c>
      <c r="P4529">
        <v>957</v>
      </c>
      <c r="Q4529" t="s">
        <v>8318</v>
      </c>
      <c r="T4529">
        <v>2022</v>
      </c>
      <c r="U4529" t="s">
        <v>8333</v>
      </c>
      <c r="V4529">
        <v>10</v>
      </c>
      <c r="W4529" t="s">
        <v>8337</v>
      </c>
      <c r="X4529">
        <v>1</v>
      </c>
    </row>
    <row r="4530" spans="1:24" x14ac:dyDescent="0.3">
      <c r="A4530">
        <v>111713</v>
      </c>
      <c r="B4530">
        <v>15</v>
      </c>
      <c r="C4530" s="1">
        <v>44983</v>
      </c>
      <c r="D4530" t="s">
        <v>254</v>
      </c>
      <c r="E4530" t="s">
        <v>699</v>
      </c>
      <c r="F4530" t="s">
        <v>2615</v>
      </c>
      <c r="G4530" t="s">
        <v>6295</v>
      </c>
      <c r="H4530" t="s">
        <v>8285</v>
      </c>
      <c r="I4530">
        <v>0</v>
      </c>
      <c r="J4530">
        <v>1</v>
      </c>
      <c r="K4530" t="s">
        <v>8304</v>
      </c>
      <c r="L4530">
        <v>1</v>
      </c>
      <c r="M4530">
        <v>-8511.3209999999999</v>
      </c>
      <c r="N4530">
        <v>0</v>
      </c>
      <c r="O4530" t="s">
        <v>8307</v>
      </c>
      <c r="P4530">
        <v>826</v>
      </c>
      <c r="Q4530" t="s">
        <v>8318</v>
      </c>
      <c r="T4530">
        <v>2023</v>
      </c>
      <c r="U4530" t="s">
        <v>8332</v>
      </c>
      <c r="V4530">
        <v>2</v>
      </c>
      <c r="W4530" t="s">
        <v>8336</v>
      </c>
      <c r="X4530">
        <v>1</v>
      </c>
    </row>
    <row r="4531" spans="1:24" x14ac:dyDescent="0.3">
      <c r="A4531">
        <v>124323</v>
      </c>
      <c r="B4531">
        <v>15</v>
      </c>
      <c r="C4531" s="1">
        <v>45341</v>
      </c>
      <c r="D4531" t="s">
        <v>171</v>
      </c>
      <c r="E4531" t="s">
        <v>614</v>
      </c>
      <c r="F4531" t="s">
        <v>2778</v>
      </c>
      <c r="G4531" t="s">
        <v>6452</v>
      </c>
      <c r="H4531" t="s">
        <v>8294</v>
      </c>
      <c r="I4531">
        <v>0</v>
      </c>
      <c r="J4531">
        <v>1</v>
      </c>
      <c r="K4531" t="s">
        <v>8304</v>
      </c>
      <c r="L4531">
        <v>1</v>
      </c>
      <c r="M4531">
        <v>-40633.541599999997</v>
      </c>
      <c r="N4531">
        <v>0</v>
      </c>
      <c r="O4531" t="s">
        <v>8307</v>
      </c>
      <c r="P4531">
        <v>468</v>
      </c>
      <c r="Q4531" t="s">
        <v>8318</v>
      </c>
      <c r="T4531">
        <v>2024</v>
      </c>
      <c r="U4531" t="s">
        <v>8332</v>
      </c>
      <c r="V4531">
        <v>2</v>
      </c>
      <c r="W4531" t="s">
        <v>8336</v>
      </c>
      <c r="X4531">
        <v>1</v>
      </c>
    </row>
    <row r="4532" spans="1:24" x14ac:dyDescent="0.3">
      <c r="A4532">
        <v>125128</v>
      </c>
      <c r="B4532">
        <v>15</v>
      </c>
      <c r="C4532" s="1">
        <v>45375</v>
      </c>
      <c r="D4532" t="s">
        <v>267</v>
      </c>
      <c r="E4532" t="s">
        <v>712</v>
      </c>
      <c r="F4532" t="s">
        <v>2779</v>
      </c>
      <c r="G4532" t="s">
        <v>6453</v>
      </c>
      <c r="H4532" t="s">
        <v>8277</v>
      </c>
      <c r="I4532">
        <v>0</v>
      </c>
      <c r="J4532">
        <v>1</v>
      </c>
      <c r="K4532" t="s">
        <v>8304</v>
      </c>
      <c r="L4532">
        <v>1</v>
      </c>
      <c r="M4532">
        <v>-1452.5014000000001</v>
      </c>
      <c r="N4532">
        <v>0</v>
      </c>
      <c r="O4532" t="s">
        <v>8307</v>
      </c>
      <c r="P4532">
        <v>434</v>
      </c>
      <c r="Q4532" t="s">
        <v>8318</v>
      </c>
      <c r="T4532">
        <v>2024</v>
      </c>
      <c r="U4532" t="s">
        <v>8332</v>
      </c>
      <c r="V4532">
        <v>3</v>
      </c>
      <c r="W4532" t="s">
        <v>8344</v>
      </c>
      <c r="X4532">
        <v>1</v>
      </c>
    </row>
    <row r="4533" spans="1:24" x14ac:dyDescent="0.3">
      <c r="A4533">
        <v>120913</v>
      </c>
      <c r="B4533">
        <v>15</v>
      </c>
      <c r="C4533" s="1">
        <v>45225</v>
      </c>
      <c r="D4533" t="s">
        <v>89</v>
      </c>
      <c r="E4533" t="s">
        <v>530</v>
      </c>
      <c r="F4533" t="s">
        <v>2780</v>
      </c>
      <c r="G4533" t="s">
        <v>4859</v>
      </c>
      <c r="H4533" t="s">
        <v>8278</v>
      </c>
      <c r="I4533">
        <v>0</v>
      </c>
      <c r="J4533">
        <v>1</v>
      </c>
      <c r="K4533" t="s">
        <v>8304</v>
      </c>
      <c r="L4533">
        <v>1</v>
      </c>
      <c r="M4533">
        <v>0</v>
      </c>
      <c r="N4533">
        <v>0</v>
      </c>
      <c r="O4533" t="s">
        <v>8307</v>
      </c>
      <c r="P4533">
        <v>584</v>
      </c>
      <c r="Q4533" t="s">
        <v>8318</v>
      </c>
      <c r="T4533">
        <v>2023</v>
      </c>
      <c r="U4533" t="s">
        <v>8333</v>
      </c>
      <c r="V4533">
        <v>10</v>
      </c>
      <c r="W4533" t="s">
        <v>8337</v>
      </c>
      <c r="X4533">
        <v>1</v>
      </c>
    </row>
    <row r="4534" spans="1:24" x14ac:dyDescent="0.3">
      <c r="A4534">
        <v>112159</v>
      </c>
      <c r="B4534">
        <v>15</v>
      </c>
      <c r="C4534" s="1">
        <v>44998</v>
      </c>
      <c r="D4534" t="s">
        <v>261</v>
      </c>
      <c r="E4534" t="s">
        <v>706</v>
      </c>
      <c r="F4534" t="s">
        <v>2618</v>
      </c>
      <c r="G4534" t="s">
        <v>6298</v>
      </c>
      <c r="H4534" t="s">
        <v>8283</v>
      </c>
      <c r="I4534">
        <v>0</v>
      </c>
      <c r="J4534">
        <v>1</v>
      </c>
      <c r="K4534" t="s">
        <v>8304</v>
      </c>
      <c r="L4534">
        <v>1</v>
      </c>
      <c r="M4534">
        <v>-65825.585600000006</v>
      </c>
      <c r="N4534">
        <v>0</v>
      </c>
      <c r="O4534" t="s">
        <v>8307</v>
      </c>
      <c r="P4534">
        <v>811</v>
      </c>
      <c r="Q4534" t="s">
        <v>8318</v>
      </c>
      <c r="T4534">
        <v>2023</v>
      </c>
      <c r="U4534" t="s">
        <v>8332</v>
      </c>
      <c r="V4534">
        <v>3</v>
      </c>
      <c r="W4534" t="s">
        <v>8344</v>
      </c>
      <c r="X4534">
        <v>1</v>
      </c>
    </row>
    <row r="4535" spans="1:24" x14ac:dyDescent="0.3">
      <c r="A4535">
        <v>125126</v>
      </c>
      <c r="B4535">
        <v>15</v>
      </c>
      <c r="C4535" s="1">
        <v>45375</v>
      </c>
      <c r="D4535" t="s">
        <v>267</v>
      </c>
      <c r="E4535" t="s">
        <v>712</v>
      </c>
      <c r="F4535" t="s">
        <v>2781</v>
      </c>
      <c r="G4535" t="s">
        <v>6454</v>
      </c>
      <c r="H4535" t="s">
        <v>8277</v>
      </c>
      <c r="I4535">
        <v>0</v>
      </c>
      <c r="J4535">
        <v>1</v>
      </c>
      <c r="K4535" t="s">
        <v>8304</v>
      </c>
      <c r="L4535">
        <v>1</v>
      </c>
      <c r="M4535">
        <v>-230.61070000000001</v>
      </c>
      <c r="N4535">
        <v>0</v>
      </c>
      <c r="O4535" t="s">
        <v>8307</v>
      </c>
      <c r="P4535">
        <v>434</v>
      </c>
      <c r="Q4535" t="s">
        <v>8318</v>
      </c>
      <c r="T4535">
        <v>2024</v>
      </c>
      <c r="U4535" t="s">
        <v>8332</v>
      </c>
      <c r="V4535">
        <v>3</v>
      </c>
      <c r="W4535" t="s">
        <v>8344</v>
      </c>
      <c r="X4535">
        <v>1</v>
      </c>
    </row>
    <row r="4536" spans="1:24" x14ac:dyDescent="0.3">
      <c r="A4536">
        <v>97898</v>
      </c>
      <c r="B4536">
        <v>15</v>
      </c>
      <c r="C4536" s="1">
        <v>44571</v>
      </c>
      <c r="D4536" t="s">
        <v>61</v>
      </c>
      <c r="E4536" t="s">
        <v>502</v>
      </c>
      <c r="F4536" t="s">
        <v>2782</v>
      </c>
      <c r="G4536" t="s">
        <v>6455</v>
      </c>
      <c r="H4536" t="s">
        <v>8279</v>
      </c>
      <c r="I4536">
        <v>0</v>
      </c>
      <c r="J4536">
        <v>1</v>
      </c>
      <c r="K4536" t="s">
        <v>8304</v>
      </c>
      <c r="L4536">
        <v>1</v>
      </c>
      <c r="M4536">
        <v>-11008.78</v>
      </c>
      <c r="N4536">
        <v>0</v>
      </c>
      <c r="O4536" t="s">
        <v>8307</v>
      </c>
      <c r="P4536">
        <v>1238</v>
      </c>
      <c r="Q4536" t="s">
        <v>8318</v>
      </c>
      <c r="T4536">
        <v>2022</v>
      </c>
      <c r="U4536" t="s">
        <v>8332</v>
      </c>
      <c r="V4536">
        <v>1</v>
      </c>
      <c r="W4536" t="s">
        <v>8341</v>
      </c>
      <c r="X4536">
        <v>1</v>
      </c>
    </row>
    <row r="4537" spans="1:24" x14ac:dyDescent="0.3">
      <c r="A4537">
        <v>123623</v>
      </c>
      <c r="B4537">
        <v>15</v>
      </c>
      <c r="C4537" s="1">
        <v>45313</v>
      </c>
      <c r="D4537" t="s">
        <v>86</v>
      </c>
      <c r="E4537" t="s">
        <v>527</v>
      </c>
      <c r="F4537" t="s">
        <v>2783</v>
      </c>
      <c r="G4537" t="s">
        <v>6456</v>
      </c>
      <c r="H4537" t="s">
        <v>8292</v>
      </c>
      <c r="I4537">
        <v>0</v>
      </c>
      <c r="J4537">
        <v>1</v>
      </c>
      <c r="K4537" t="s">
        <v>8304</v>
      </c>
      <c r="L4537">
        <v>1</v>
      </c>
      <c r="M4537">
        <v>-6008.6547</v>
      </c>
      <c r="N4537">
        <v>0</v>
      </c>
      <c r="O4537" t="s">
        <v>8307</v>
      </c>
      <c r="P4537">
        <v>496</v>
      </c>
      <c r="Q4537" t="s">
        <v>8318</v>
      </c>
      <c r="T4537">
        <v>2024</v>
      </c>
      <c r="U4537" t="s">
        <v>8332</v>
      </c>
      <c r="V4537">
        <v>1</v>
      </c>
      <c r="W4537" t="s">
        <v>8341</v>
      </c>
      <c r="X4537">
        <v>1</v>
      </c>
    </row>
    <row r="4538" spans="1:24" x14ac:dyDescent="0.3">
      <c r="A4538">
        <v>124554</v>
      </c>
      <c r="B4538">
        <v>15</v>
      </c>
      <c r="C4538" s="1">
        <v>45353</v>
      </c>
      <c r="D4538" t="s">
        <v>102</v>
      </c>
      <c r="E4538" t="s">
        <v>543</v>
      </c>
      <c r="F4538" t="s">
        <v>2784</v>
      </c>
      <c r="G4538" t="s">
        <v>6457</v>
      </c>
      <c r="H4538" t="s">
        <v>8289</v>
      </c>
      <c r="I4538">
        <v>0</v>
      </c>
      <c r="J4538">
        <v>1</v>
      </c>
      <c r="K4538" t="s">
        <v>8304</v>
      </c>
      <c r="L4538">
        <v>1</v>
      </c>
      <c r="M4538">
        <v>-2415.2249999999999</v>
      </c>
      <c r="N4538">
        <v>0</v>
      </c>
      <c r="O4538" t="s">
        <v>8307</v>
      </c>
      <c r="P4538">
        <v>456</v>
      </c>
      <c r="Q4538" t="s">
        <v>8318</v>
      </c>
      <c r="T4538">
        <v>2024</v>
      </c>
      <c r="U4538" t="s">
        <v>8332</v>
      </c>
      <c r="V4538">
        <v>3</v>
      </c>
      <c r="W4538" t="s">
        <v>8344</v>
      </c>
      <c r="X4538">
        <v>1</v>
      </c>
    </row>
    <row r="4539" spans="1:24" x14ac:dyDescent="0.3">
      <c r="A4539">
        <v>107347</v>
      </c>
      <c r="B4539">
        <v>15</v>
      </c>
      <c r="C4539" s="1">
        <v>44831</v>
      </c>
      <c r="D4539" t="s">
        <v>85</v>
      </c>
      <c r="E4539" t="s">
        <v>526</v>
      </c>
      <c r="F4539" t="s">
        <v>2785</v>
      </c>
      <c r="G4539" t="s">
        <v>6458</v>
      </c>
      <c r="H4539" t="s">
        <v>8280</v>
      </c>
      <c r="I4539">
        <v>0</v>
      </c>
      <c r="J4539">
        <v>1</v>
      </c>
      <c r="K4539" t="s">
        <v>8304</v>
      </c>
      <c r="L4539">
        <v>1</v>
      </c>
      <c r="M4539">
        <v>-54625.58</v>
      </c>
      <c r="N4539">
        <v>0</v>
      </c>
      <c r="O4539" t="s">
        <v>8307</v>
      </c>
      <c r="P4539">
        <v>978</v>
      </c>
      <c r="Q4539" t="s">
        <v>8318</v>
      </c>
      <c r="T4539">
        <v>2022</v>
      </c>
      <c r="U4539" t="s">
        <v>8331</v>
      </c>
      <c r="V4539">
        <v>9</v>
      </c>
      <c r="W4539" t="s">
        <v>8340</v>
      </c>
      <c r="X4539">
        <v>1</v>
      </c>
    </row>
    <row r="4540" spans="1:24" x14ac:dyDescent="0.3">
      <c r="A4540">
        <v>99643</v>
      </c>
      <c r="B4540">
        <v>15</v>
      </c>
      <c r="C4540" s="1">
        <v>44602</v>
      </c>
      <c r="D4540" t="s">
        <v>36</v>
      </c>
      <c r="E4540" t="s">
        <v>477</v>
      </c>
      <c r="F4540" t="s">
        <v>2786</v>
      </c>
      <c r="G4540" t="s">
        <v>6459</v>
      </c>
      <c r="H4540" t="s">
        <v>8287</v>
      </c>
      <c r="I4540">
        <v>0</v>
      </c>
      <c r="J4540">
        <v>1</v>
      </c>
      <c r="K4540" t="s">
        <v>8304</v>
      </c>
      <c r="L4540">
        <v>1</v>
      </c>
      <c r="M4540">
        <v>-6915.2579999999998</v>
      </c>
      <c r="N4540">
        <v>0</v>
      </c>
      <c r="O4540" t="s">
        <v>8307</v>
      </c>
      <c r="P4540">
        <v>1207</v>
      </c>
      <c r="Q4540" t="s">
        <v>8318</v>
      </c>
      <c r="T4540">
        <v>2022</v>
      </c>
      <c r="U4540" t="s">
        <v>8332</v>
      </c>
      <c r="V4540">
        <v>2</v>
      </c>
      <c r="W4540" t="s">
        <v>8336</v>
      </c>
      <c r="X4540">
        <v>1</v>
      </c>
    </row>
    <row r="4541" spans="1:24" x14ac:dyDescent="0.3">
      <c r="A4541">
        <v>101386</v>
      </c>
      <c r="B4541">
        <v>15</v>
      </c>
      <c r="C4541" s="1">
        <v>44655</v>
      </c>
      <c r="D4541" t="s">
        <v>269</v>
      </c>
      <c r="E4541" t="s">
        <v>714</v>
      </c>
      <c r="F4541" t="s">
        <v>2787</v>
      </c>
      <c r="G4541" t="s">
        <v>6460</v>
      </c>
      <c r="H4541" t="s">
        <v>8297</v>
      </c>
      <c r="I4541">
        <v>0</v>
      </c>
      <c r="J4541">
        <v>1</v>
      </c>
      <c r="K4541" t="s">
        <v>8304</v>
      </c>
      <c r="L4541">
        <v>1</v>
      </c>
      <c r="M4541">
        <v>-1400.3142</v>
      </c>
      <c r="N4541">
        <v>0</v>
      </c>
      <c r="O4541" t="s">
        <v>8307</v>
      </c>
      <c r="P4541">
        <v>1154</v>
      </c>
      <c r="Q4541" t="s">
        <v>8318</v>
      </c>
      <c r="T4541">
        <v>2022</v>
      </c>
      <c r="U4541" t="s">
        <v>8334</v>
      </c>
      <c r="V4541">
        <v>4</v>
      </c>
      <c r="W4541" t="s">
        <v>8343</v>
      </c>
      <c r="X4541">
        <v>1</v>
      </c>
    </row>
    <row r="4542" spans="1:24" x14ac:dyDescent="0.3">
      <c r="A4542">
        <v>116118</v>
      </c>
      <c r="B4542">
        <v>15</v>
      </c>
      <c r="C4542" s="1">
        <v>45133</v>
      </c>
      <c r="D4542" t="s">
        <v>86</v>
      </c>
      <c r="E4542" t="s">
        <v>527</v>
      </c>
      <c r="F4542" t="s">
        <v>2788</v>
      </c>
      <c r="G4542" t="s">
        <v>6461</v>
      </c>
      <c r="H4542" t="s">
        <v>8283</v>
      </c>
      <c r="I4542">
        <v>0</v>
      </c>
      <c r="J4542">
        <v>1</v>
      </c>
      <c r="K4542" t="s">
        <v>8304</v>
      </c>
      <c r="L4542">
        <v>1</v>
      </c>
      <c r="M4542">
        <v>0</v>
      </c>
      <c r="N4542">
        <v>0</v>
      </c>
      <c r="O4542" t="s">
        <v>8307</v>
      </c>
      <c r="P4542">
        <v>676</v>
      </c>
      <c r="Q4542" t="s">
        <v>8318</v>
      </c>
      <c r="T4542">
        <v>2023</v>
      </c>
      <c r="U4542" t="s">
        <v>8331</v>
      </c>
      <c r="V4542">
        <v>7</v>
      </c>
      <c r="W4542" t="s">
        <v>8339</v>
      </c>
      <c r="X4542">
        <v>1</v>
      </c>
    </row>
    <row r="4543" spans="1:24" x14ac:dyDescent="0.3">
      <c r="A4543">
        <v>106430</v>
      </c>
      <c r="B4543">
        <v>15</v>
      </c>
      <c r="C4543" s="1">
        <v>44802</v>
      </c>
      <c r="D4543" t="s">
        <v>192</v>
      </c>
      <c r="E4543" t="s">
        <v>635</v>
      </c>
      <c r="F4543" t="s">
        <v>2789</v>
      </c>
      <c r="G4543" t="s">
        <v>6462</v>
      </c>
      <c r="H4543" t="s">
        <v>8279</v>
      </c>
      <c r="I4543">
        <v>0</v>
      </c>
      <c r="J4543">
        <v>1</v>
      </c>
      <c r="K4543" t="s">
        <v>8304</v>
      </c>
      <c r="L4543">
        <v>1</v>
      </c>
      <c r="M4543">
        <v>-1100</v>
      </c>
      <c r="N4543">
        <v>0</v>
      </c>
      <c r="O4543" t="s">
        <v>8307</v>
      </c>
      <c r="P4543">
        <v>1007</v>
      </c>
      <c r="Q4543" t="s">
        <v>8318</v>
      </c>
      <c r="T4543">
        <v>2022</v>
      </c>
      <c r="U4543" t="s">
        <v>8331</v>
      </c>
      <c r="V4543">
        <v>8</v>
      </c>
      <c r="W4543" t="s">
        <v>8335</v>
      </c>
      <c r="X4543">
        <v>1</v>
      </c>
    </row>
    <row r="4544" spans="1:24" x14ac:dyDescent="0.3">
      <c r="A4544">
        <v>125124</v>
      </c>
      <c r="B4544">
        <v>15</v>
      </c>
      <c r="C4544" s="1">
        <v>45375</v>
      </c>
      <c r="D4544" t="s">
        <v>267</v>
      </c>
      <c r="E4544" t="s">
        <v>712</v>
      </c>
      <c r="F4544" t="s">
        <v>2790</v>
      </c>
      <c r="G4544" t="s">
        <v>6463</v>
      </c>
      <c r="H4544" t="s">
        <v>8277</v>
      </c>
      <c r="I4544">
        <v>0</v>
      </c>
      <c r="J4544">
        <v>1</v>
      </c>
      <c r="K4544" t="s">
        <v>8304</v>
      </c>
      <c r="L4544">
        <v>1</v>
      </c>
      <c r="M4544">
        <v>-2737.5981000000002</v>
      </c>
      <c r="N4544">
        <v>0</v>
      </c>
      <c r="O4544" t="s">
        <v>8307</v>
      </c>
      <c r="P4544">
        <v>434</v>
      </c>
      <c r="Q4544" t="s">
        <v>8318</v>
      </c>
      <c r="T4544">
        <v>2024</v>
      </c>
      <c r="U4544" t="s">
        <v>8332</v>
      </c>
      <c r="V4544">
        <v>3</v>
      </c>
      <c r="W4544" t="s">
        <v>8344</v>
      </c>
      <c r="X4544">
        <v>1</v>
      </c>
    </row>
    <row r="4545" spans="1:24" x14ac:dyDescent="0.3">
      <c r="A4545">
        <v>101789</v>
      </c>
      <c r="B4545">
        <v>15</v>
      </c>
      <c r="C4545" s="1">
        <v>44677</v>
      </c>
      <c r="D4545" t="s">
        <v>28</v>
      </c>
      <c r="E4545" t="s">
        <v>469</v>
      </c>
      <c r="F4545" t="s">
        <v>2791</v>
      </c>
      <c r="G4545" t="s">
        <v>6464</v>
      </c>
      <c r="H4545" t="s">
        <v>8280</v>
      </c>
      <c r="I4545">
        <v>0</v>
      </c>
      <c r="J4545">
        <v>1</v>
      </c>
      <c r="K4545" t="s">
        <v>8304</v>
      </c>
      <c r="L4545">
        <v>1</v>
      </c>
      <c r="M4545">
        <v>-3750.2372999999998</v>
      </c>
      <c r="N4545">
        <v>0</v>
      </c>
      <c r="O4545" t="s">
        <v>8307</v>
      </c>
      <c r="P4545">
        <v>1132</v>
      </c>
      <c r="Q4545" t="s">
        <v>8318</v>
      </c>
      <c r="T4545">
        <v>2022</v>
      </c>
      <c r="U4545" t="s">
        <v>8334</v>
      </c>
      <c r="V4545">
        <v>4</v>
      </c>
      <c r="W4545" t="s">
        <v>8343</v>
      </c>
      <c r="X4545">
        <v>1</v>
      </c>
    </row>
    <row r="4546" spans="1:24" x14ac:dyDescent="0.3">
      <c r="A4546">
        <v>108403</v>
      </c>
      <c r="B4546">
        <v>15</v>
      </c>
      <c r="C4546" s="1">
        <v>44868</v>
      </c>
      <c r="D4546" t="s">
        <v>274</v>
      </c>
      <c r="E4546" t="s">
        <v>719</v>
      </c>
      <c r="F4546" t="s">
        <v>2792</v>
      </c>
      <c r="G4546" t="s">
        <v>6465</v>
      </c>
      <c r="H4546" t="s">
        <v>8285</v>
      </c>
      <c r="I4546">
        <v>0</v>
      </c>
      <c r="J4546">
        <v>1</v>
      </c>
      <c r="K4546" t="s">
        <v>8304</v>
      </c>
      <c r="L4546">
        <v>1</v>
      </c>
      <c r="M4546">
        <v>-1210.76</v>
      </c>
      <c r="N4546">
        <v>0</v>
      </c>
      <c r="O4546" t="s">
        <v>8307</v>
      </c>
      <c r="P4546">
        <v>941</v>
      </c>
      <c r="Q4546" t="s">
        <v>8318</v>
      </c>
      <c r="T4546">
        <v>2022</v>
      </c>
      <c r="U4546" t="s">
        <v>8333</v>
      </c>
      <c r="V4546">
        <v>11</v>
      </c>
      <c r="W4546" t="s">
        <v>8342</v>
      </c>
      <c r="X4546">
        <v>1</v>
      </c>
    </row>
    <row r="4547" spans="1:24" x14ac:dyDescent="0.3">
      <c r="A4547">
        <v>100699</v>
      </c>
      <c r="B4547">
        <v>15</v>
      </c>
      <c r="C4547" s="1">
        <v>44620</v>
      </c>
      <c r="D4547" t="s">
        <v>119</v>
      </c>
      <c r="E4547" t="s">
        <v>562</v>
      </c>
      <c r="F4547" t="s">
        <v>2793</v>
      </c>
      <c r="G4547" t="s">
        <v>6466</v>
      </c>
      <c r="H4547" t="s">
        <v>8279</v>
      </c>
      <c r="I4547">
        <v>0</v>
      </c>
      <c r="J4547">
        <v>1</v>
      </c>
      <c r="K4547" t="s">
        <v>8304</v>
      </c>
      <c r="L4547">
        <v>1</v>
      </c>
      <c r="M4547">
        <v>-0.01</v>
      </c>
      <c r="N4547">
        <v>0</v>
      </c>
      <c r="O4547" t="s">
        <v>8307</v>
      </c>
      <c r="P4547">
        <v>1189</v>
      </c>
      <c r="Q4547" t="s">
        <v>8318</v>
      </c>
      <c r="T4547">
        <v>2022</v>
      </c>
      <c r="U4547" t="s">
        <v>8332</v>
      </c>
      <c r="V4547">
        <v>2</v>
      </c>
      <c r="W4547" t="s">
        <v>8336</v>
      </c>
      <c r="X4547">
        <v>1</v>
      </c>
    </row>
    <row r="4548" spans="1:24" x14ac:dyDescent="0.3">
      <c r="A4548">
        <v>100700</v>
      </c>
      <c r="B4548">
        <v>15</v>
      </c>
      <c r="C4548" s="1">
        <v>44620</v>
      </c>
      <c r="D4548" t="s">
        <v>119</v>
      </c>
      <c r="E4548" t="s">
        <v>562</v>
      </c>
      <c r="F4548" t="s">
        <v>2793</v>
      </c>
      <c r="G4548" t="s">
        <v>6466</v>
      </c>
      <c r="H4548" t="s">
        <v>8279</v>
      </c>
      <c r="I4548">
        <v>0</v>
      </c>
      <c r="J4548">
        <v>1</v>
      </c>
      <c r="K4548" t="s">
        <v>8304</v>
      </c>
      <c r="L4548">
        <v>1</v>
      </c>
      <c r="M4548">
        <v>-946.2</v>
      </c>
      <c r="N4548">
        <v>0</v>
      </c>
      <c r="O4548" t="s">
        <v>8307</v>
      </c>
      <c r="P4548">
        <v>1189</v>
      </c>
      <c r="Q4548" t="s">
        <v>8318</v>
      </c>
      <c r="T4548">
        <v>2022</v>
      </c>
      <c r="U4548" t="s">
        <v>8332</v>
      </c>
      <c r="V4548">
        <v>2</v>
      </c>
      <c r="W4548" t="s">
        <v>8336</v>
      </c>
      <c r="X4548">
        <v>1</v>
      </c>
    </row>
    <row r="4549" spans="1:24" x14ac:dyDescent="0.3">
      <c r="A4549">
        <v>120853</v>
      </c>
      <c r="B4549">
        <v>15</v>
      </c>
      <c r="C4549" s="1">
        <v>45224</v>
      </c>
      <c r="D4549" t="s">
        <v>50</v>
      </c>
      <c r="E4549" t="s">
        <v>491</v>
      </c>
      <c r="F4549" t="s">
        <v>2793</v>
      </c>
      <c r="G4549" t="s">
        <v>6466</v>
      </c>
      <c r="H4549" t="s">
        <v>8279</v>
      </c>
      <c r="I4549">
        <v>0</v>
      </c>
      <c r="J4549">
        <v>1</v>
      </c>
      <c r="K4549" t="s">
        <v>8304</v>
      </c>
      <c r="L4549">
        <v>1</v>
      </c>
      <c r="M4549">
        <v>-1315.7895000000001</v>
      </c>
      <c r="N4549">
        <v>0</v>
      </c>
      <c r="O4549" t="s">
        <v>8307</v>
      </c>
      <c r="P4549">
        <v>585</v>
      </c>
      <c r="Q4549" t="s">
        <v>8318</v>
      </c>
      <c r="T4549">
        <v>2023</v>
      </c>
      <c r="U4549" t="s">
        <v>8333</v>
      </c>
      <c r="V4549">
        <v>10</v>
      </c>
      <c r="W4549" t="s">
        <v>8337</v>
      </c>
      <c r="X4549">
        <v>1</v>
      </c>
    </row>
    <row r="4550" spans="1:24" x14ac:dyDescent="0.3">
      <c r="A4550">
        <v>99645</v>
      </c>
      <c r="B4550">
        <v>15</v>
      </c>
      <c r="C4550" s="1">
        <v>44602</v>
      </c>
      <c r="D4550" t="s">
        <v>36</v>
      </c>
      <c r="E4550" t="s">
        <v>477</v>
      </c>
      <c r="F4550" t="s">
        <v>2794</v>
      </c>
      <c r="G4550" t="s">
        <v>6467</v>
      </c>
      <c r="H4550" t="s">
        <v>8287</v>
      </c>
      <c r="I4550">
        <v>0</v>
      </c>
      <c r="J4550">
        <v>1</v>
      </c>
      <c r="K4550" t="s">
        <v>8304</v>
      </c>
      <c r="L4550">
        <v>1</v>
      </c>
      <c r="M4550">
        <v>-170.02500000000001</v>
      </c>
      <c r="N4550">
        <v>0</v>
      </c>
      <c r="O4550" t="s">
        <v>8307</v>
      </c>
      <c r="P4550">
        <v>1207</v>
      </c>
      <c r="Q4550" t="s">
        <v>8318</v>
      </c>
      <c r="T4550">
        <v>2022</v>
      </c>
      <c r="U4550" t="s">
        <v>8332</v>
      </c>
      <c r="V4550">
        <v>2</v>
      </c>
      <c r="W4550" t="s">
        <v>8336</v>
      </c>
      <c r="X4550">
        <v>1</v>
      </c>
    </row>
    <row r="4551" spans="1:24" x14ac:dyDescent="0.3">
      <c r="A4551">
        <v>106428</v>
      </c>
      <c r="B4551">
        <v>15</v>
      </c>
      <c r="C4551" s="1">
        <v>44802</v>
      </c>
      <c r="D4551" t="s">
        <v>192</v>
      </c>
      <c r="E4551" t="s">
        <v>635</v>
      </c>
      <c r="F4551" t="s">
        <v>2789</v>
      </c>
      <c r="G4551" t="s">
        <v>6462</v>
      </c>
      <c r="H4551" t="s">
        <v>8279</v>
      </c>
      <c r="I4551">
        <v>0</v>
      </c>
      <c r="J4551">
        <v>1</v>
      </c>
      <c r="K4551" t="s">
        <v>8304</v>
      </c>
      <c r="L4551">
        <v>1</v>
      </c>
      <c r="M4551">
        <v>-1100</v>
      </c>
      <c r="N4551">
        <v>0</v>
      </c>
      <c r="O4551" t="s">
        <v>8307</v>
      </c>
      <c r="P4551">
        <v>1007</v>
      </c>
      <c r="Q4551" t="s">
        <v>8318</v>
      </c>
      <c r="T4551">
        <v>2022</v>
      </c>
      <c r="U4551" t="s">
        <v>8331</v>
      </c>
      <c r="V4551">
        <v>8</v>
      </c>
      <c r="W4551" t="s">
        <v>8335</v>
      </c>
      <c r="X4551">
        <v>1</v>
      </c>
    </row>
    <row r="4552" spans="1:24" x14ac:dyDescent="0.3">
      <c r="A4552">
        <v>124312</v>
      </c>
      <c r="B4552">
        <v>15</v>
      </c>
      <c r="C4552" s="1">
        <v>45340</v>
      </c>
      <c r="D4552" t="s">
        <v>86</v>
      </c>
      <c r="E4552" t="s">
        <v>527</v>
      </c>
      <c r="F4552" t="s">
        <v>2795</v>
      </c>
      <c r="G4552" t="s">
        <v>6468</v>
      </c>
      <c r="H4552" t="s">
        <v>8278</v>
      </c>
      <c r="I4552">
        <v>0</v>
      </c>
      <c r="J4552">
        <v>1</v>
      </c>
      <c r="K4552" t="s">
        <v>8304</v>
      </c>
      <c r="L4552">
        <v>1</v>
      </c>
      <c r="M4552">
        <v>-73941.266900000002</v>
      </c>
      <c r="N4552">
        <v>0</v>
      </c>
      <c r="O4552" t="s">
        <v>8307</v>
      </c>
      <c r="P4552">
        <v>469</v>
      </c>
      <c r="Q4552" t="s">
        <v>8318</v>
      </c>
      <c r="T4552">
        <v>2024</v>
      </c>
      <c r="U4552" t="s">
        <v>8332</v>
      </c>
      <c r="V4552">
        <v>2</v>
      </c>
      <c r="W4552" t="s">
        <v>8336</v>
      </c>
      <c r="X4552">
        <v>1</v>
      </c>
    </row>
    <row r="4553" spans="1:24" x14ac:dyDescent="0.3">
      <c r="A4553">
        <v>108926</v>
      </c>
      <c r="B4553">
        <v>15</v>
      </c>
      <c r="C4553" s="1">
        <v>44888</v>
      </c>
      <c r="D4553" t="s">
        <v>268</v>
      </c>
      <c r="E4553" t="s">
        <v>713</v>
      </c>
      <c r="F4553" t="s">
        <v>2796</v>
      </c>
      <c r="G4553" t="s">
        <v>6469</v>
      </c>
      <c r="H4553" t="s">
        <v>8285</v>
      </c>
      <c r="I4553">
        <v>0</v>
      </c>
      <c r="J4553">
        <v>1</v>
      </c>
      <c r="K4553" t="s">
        <v>8304</v>
      </c>
      <c r="L4553">
        <v>1</v>
      </c>
      <c r="M4553">
        <v>-526.274</v>
      </c>
      <c r="N4553">
        <v>0</v>
      </c>
      <c r="O4553" t="s">
        <v>8307</v>
      </c>
      <c r="P4553">
        <v>921</v>
      </c>
      <c r="Q4553" t="s">
        <v>8318</v>
      </c>
      <c r="T4553">
        <v>2022</v>
      </c>
      <c r="U4553" t="s">
        <v>8333</v>
      </c>
      <c r="V4553">
        <v>11</v>
      </c>
      <c r="W4553" t="s">
        <v>8342</v>
      </c>
      <c r="X4553">
        <v>1</v>
      </c>
    </row>
    <row r="4554" spans="1:24" x14ac:dyDescent="0.3">
      <c r="A4554">
        <v>108963</v>
      </c>
      <c r="B4554">
        <v>15</v>
      </c>
      <c r="C4554" s="1">
        <v>44889</v>
      </c>
      <c r="D4554" t="s">
        <v>135</v>
      </c>
      <c r="E4554" t="s">
        <v>578</v>
      </c>
      <c r="F4554" t="s">
        <v>2797</v>
      </c>
      <c r="G4554" t="s">
        <v>6470</v>
      </c>
      <c r="H4554" t="s">
        <v>8298</v>
      </c>
      <c r="I4554">
        <v>0</v>
      </c>
      <c r="J4554">
        <v>1</v>
      </c>
      <c r="K4554" t="s">
        <v>8304</v>
      </c>
      <c r="L4554">
        <v>1</v>
      </c>
      <c r="M4554">
        <v>-122800</v>
      </c>
      <c r="N4554">
        <v>0</v>
      </c>
      <c r="O4554" t="s">
        <v>8307</v>
      </c>
      <c r="P4554">
        <v>920</v>
      </c>
      <c r="Q4554" t="s">
        <v>8318</v>
      </c>
      <c r="T4554">
        <v>2022</v>
      </c>
      <c r="U4554" t="s">
        <v>8333</v>
      </c>
      <c r="V4554">
        <v>11</v>
      </c>
      <c r="W4554" t="s">
        <v>8342</v>
      </c>
      <c r="X4554">
        <v>1</v>
      </c>
    </row>
    <row r="4555" spans="1:24" x14ac:dyDescent="0.3">
      <c r="A4555">
        <v>139844</v>
      </c>
      <c r="B4555">
        <v>15</v>
      </c>
      <c r="C4555" s="1">
        <v>45827</v>
      </c>
      <c r="D4555" t="s">
        <v>275</v>
      </c>
      <c r="E4555" t="s">
        <v>720</v>
      </c>
      <c r="F4555" t="s">
        <v>2522</v>
      </c>
      <c r="G4555" t="s">
        <v>6202</v>
      </c>
      <c r="H4555" t="s">
        <v>8273</v>
      </c>
      <c r="I4555">
        <v>0</v>
      </c>
      <c r="J4555">
        <v>1</v>
      </c>
      <c r="K4555" t="s">
        <v>8304</v>
      </c>
      <c r="L4555">
        <v>1</v>
      </c>
      <c r="M4555">
        <v>-2065.3559</v>
      </c>
      <c r="N4555">
        <v>0</v>
      </c>
      <c r="O4555" t="s">
        <v>8307</v>
      </c>
      <c r="P4555">
        <v>-18</v>
      </c>
      <c r="Q4555" t="s">
        <v>8319</v>
      </c>
      <c r="R4555">
        <v>6</v>
      </c>
      <c r="T4555">
        <v>2025</v>
      </c>
      <c r="U4555" t="s">
        <v>8334</v>
      </c>
      <c r="V4555">
        <v>6</v>
      </c>
      <c r="W4555" t="s">
        <v>8338</v>
      </c>
      <c r="X4555">
        <v>1</v>
      </c>
    </row>
    <row r="4556" spans="1:24" x14ac:dyDescent="0.3">
      <c r="A4556">
        <v>139845</v>
      </c>
      <c r="B4556">
        <v>15</v>
      </c>
      <c r="C4556" s="1">
        <v>45827</v>
      </c>
      <c r="D4556" t="s">
        <v>275</v>
      </c>
      <c r="E4556" t="s">
        <v>720</v>
      </c>
      <c r="F4556" t="s">
        <v>2516</v>
      </c>
      <c r="G4556" t="s">
        <v>6196</v>
      </c>
      <c r="H4556" t="s">
        <v>8273</v>
      </c>
      <c r="I4556">
        <v>0</v>
      </c>
      <c r="J4556">
        <v>1</v>
      </c>
      <c r="K4556" t="s">
        <v>8304</v>
      </c>
      <c r="L4556">
        <v>1</v>
      </c>
      <c r="M4556">
        <v>-5813.5325000000003</v>
      </c>
      <c r="N4556">
        <v>0</v>
      </c>
      <c r="O4556" t="s">
        <v>8307</v>
      </c>
      <c r="P4556">
        <v>-18</v>
      </c>
      <c r="Q4556" t="s">
        <v>8319</v>
      </c>
      <c r="R4556">
        <v>6</v>
      </c>
      <c r="T4556">
        <v>2025</v>
      </c>
      <c r="U4556" t="s">
        <v>8334</v>
      </c>
      <c r="V4556">
        <v>6</v>
      </c>
      <c r="W4556" t="s">
        <v>8338</v>
      </c>
      <c r="X4556">
        <v>1</v>
      </c>
    </row>
    <row r="4557" spans="1:24" x14ac:dyDescent="0.3">
      <c r="A4557">
        <v>139505</v>
      </c>
      <c r="B4557">
        <v>15</v>
      </c>
      <c r="C4557" s="1">
        <v>45819</v>
      </c>
      <c r="D4557" t="s">
        <v>36</v>
      </c>
      <c r="E4557" t="s">
        <v>477</v>
      </c>
      <c r="F4557" t="s">
        <v>2453</v>
      </c>
      <c r="G4557" t="s">
        <v>6132</v>
      </c>
      <c r="H4557" t="s">
        <v>8270</v>
      </c>
      <c r="I4557">
        <v>0</v>
      </c>
      <c r="J4557">
        <v>1</v>
      </c>
      <c r="K4557" t="s">
        <v>8304</v>
      </c>
      <c r="L4557">
        <v>1</v>
      </c>
      <c r="M4557">
        <v>-5184.6028999999999</v>
      </c>
      <c r="N4557">
        <v>0</v>
      </c>
      <c r="O4557" t="s">
        <v>8307</v>
      </c>
      <c r="P4557">
        <v>-10</v>
      </c>
      <c r="Q4557" t="s">
        <v>8319</v>
      </c>
      <c r="R4557">
        <v>6</v>
      </c>
      <c r="T4557">
        <v>2025</v>
      </c>
      <c r="U4557" t="s">
        <v>8334</v>
      </c>
      <c r="V4557">
        <v>6</v>
      </c>
      <c r="W4557" t="s">
        <v>8338</v>
      </c>
      <c r="X4557">
        <v>1</v>
      </c>
    </row>
    <row r="4558" spans="1:24" x14ac:dyDescent="0.3">
      <c r="A4558">
        <v>139847</v>
      </c>
      <c r="B4558">
        <v>15</v>
      </c>
      <c r="C4558" s="1">
        <v>45827</v>
      </c>
      <c r="D4558" t="s">
        <v>275</v>
      </c>
      <c r="E4558" t="s">
        <v>720</v>
      </c>
      <c r="F4558" t="s">
        <v>2528</v>
      </c>
      <c r="G4558" t="s">
        <v>6208</v>
      </c>
      <c r="H4558" t="s">
        <v>8273</v>
      </c>
      <c r="I4558">
        <v>0</v>
      </c>
      <c r="J4558">
        <v>1</v>
      </c>
      <c r="K4558" t="s">
        <v>8304</v>
      </c>
      <c r="L4558">
        <v>1</v>
      </c>
      <c r="M4558">
        <v>-901.39179999999999</v>
      </c>
      <c r="N4558">
        <v>0</v>
      </c>
      <c r="O4558" t="s">
        <v>8307</v>
      </c>
      <c r="P4558">
        <v>-18</v>
      </c>
      <c r="Q4558" t="s">
        <v>8319</v>
      </c>
      <c r="R4558">
        <v>6</v>
      </c>
      <c r="T4558">
        <v>2025</v>
      </c>
      <c r="U4558" t="s">
        <v>8334</v>
      </c>
      <c r="V4558">
        <v>6</v>
      </c>
      <c r="W4558" t="s">
        <v>8338</v>
      </c>
      <c r="X4558">
        <v>1</v>
      </c>
    </row>
    <row r="4559" spans="1:24" x14ac:dyDescent="0.3">
      <c r="A4559">
        <v>139793</v>
      </c>
      <c r="B4559">
        <v>15</v>
      </c>
      <c r="C4559" s="1">
        <v>45826</v>
      </c>
      <c r="D4559" t="s">
        <v>99</v>
      </c>
      <c r="E4559" t="s">
        <v>540</v>
      </c>
      <c r="F4559" t="s">
        <v>1059</v>
      </c>
      <c r="G4559" t="s">
        <v>4739</v>
      </c>
      <c r="H4559" t="s">
        <v>8265</v>
      </c>
      <c r="I4559">
        <v>0</v>
      </c>
      <c r="J4559">
        <v>1</v>
      </c>
      <c r="K4559" t="s">
        <v>8304</v>
      </c>
      <c r="L4559">
        <v>1</v>
      </c>
      <c r="M4559">
        <v>-43952.09</v>
      </c>
      <c r="N4559">
        <v>0</v>
      </c>
      <c r="O4559" t="s">
        <v>8307</v>
      </c>
      <c r="P4559">
        <v>-17</v>
      </c>
      <c r="Q4559" t="s">
        <v>8319</v>
      </c>
      <c r="R4559">
        <v>6</v>
      </c>
      <c r="T4559">
        <v>2025</v>
      </c>
      <c r="U4559" t="s">
        <v>8334</v>
      </c>
      <c r="V4559">
        <v>6</v>
      </c>
      <c r="W4559" t="s">
        <v>8338</v>
      </c>
      <c r="X4559">
        <v>1</v>
      </c>
    </row>
    <row r="4560" spans="1:24" x14ac:dyDescent="0.3">
      <c r="A4560">
        <v>139791</v>
      </c>
      <c r="B4560">
        <v>15</v>
      </c>
      <c r="C4560" s="1">
        <v>45826</v>
      </c>
      <c r="D4560" t="s">
        <v>89</v>
      </c>
      <c r="E4560" t="s">
        <v>530</v>
      </c>
      <c r="F4560" t="s">
        <v>1101</v>
      </c>
      <c r="G4560" t="s">
        <v>4781</v>
      </c>
      <c r="H4560" t="s">
        <v>8265</v>
      </c>
      <c r="I4560">
        <v>0</v>
      </c>
      <c r="J4560">
        <v>1</v>
      </c>
      <c r="K4560" t="s">
        <v>8304</v>
      </c>
      <c r="L4560">
        <v>1</v>
      </c>
      <c r="M4560">
        <v>-30518.7248</v>
      </c>
      <c r="N4560">
        <v>0</v>
      </c>
      <c r="O4560" t="s">
        <v>8307</v>
      </c>
      <c r="P4560">
        <v>-17</v>
      </c>
      <c r="Q4560" t="s">
        <v>8319</v>
      </c>
      <c r="R4560">
        <v>6</v>
      </c>
      <c r="T4560">
        <v>2025</v>
      </c>
      <c r="U4560" t="s">
        <v>8334</v>
      </c>
      <c r="V4560">
        <v>6</v>
      </c>
      <c r="W4560" t="s">
        <v>8338</v>
      </c>
      <c r="X4560">
        <v>1</v>
      </c>
    </row>
    <row r="4561" spans="1:24" x14ac:dyDescent="0.3">
      <c r="A4561">
        <v>139994</v>
      </c>
      <c r="B4561">
        <v>15</v>
      </c>
      <c r="C4561" s="1">
        <v>45830</v>
      </c>
      <c r="D4561" t="s">
        <v>32</v>
      </c>
      <c r="E4561" t="s">
        <v>473</v>
      </c>
      <c r="F4561" t="s">
        <v>2443</v>
      </c>
      <c r="G4561" t="s">
        <v>6122</v>
      </c>
      <c r="H4561" t="s">
        <v>8270</v>
      </c>
      <c r="I4561">
        <v>0</v>
      </c>
      <c r="J4561">
        <v>1</v>
      </c>
      <c r="K4561" t="s">
        <v>8304</v>
      </c>
      <c r="L4561">
        <v>1</v>
      </c>
      <c r="M4561">
        <v>-4144.6993000000002</v>
      </c>
      <c r="N4561">
        <v>0</v>
      </c>
      <c r="O4561" t="s">
        <v>8307</v>
      </c>
      <c r="P4561">
        <v>-21</v>
      </c>
      <c r="Q4561" t="s">
        <v>8319</v>
      </c>
      <c r="R4561">
        <v>6</v>
      </c>
      <c r="T4561">
        <v>2025</v>
      </c>
      <c r="U4561" t="s">
        <v>8334</v>
      </c>
      <c r="V4561">
        <v>6</v>
      </c>
      <c r="W4561" t="s">
        <v>8338</v>
      </c>
      <c r="X4561">
        <v>1</v>
      </c>
    </row>
    <row r="4562" spans="1:24" x14ac:dyDescent="0.3">
      <c r="A4562">
        <v>139851</v>
      </c>
      <c r="B4562">
        <v>15</v>
      </c>
      <c r="C4562" s="1">
        <v>45827</v>
      </c>
      <c r="D4562" t="s">
        <v>126</v>
      </c>
      <c r="E4562" t="s">
        <v>569</v>
      </c>
      <c r="F4562" t="s">
        <v>1059</v>
      </c>
      <c r="G4562" t="s">
        <v>4739</v>
      </c>
      <c r="H4562" t="s">
        <v>8265</v>
      </c>
      <c r="I4562">
        <v>0</v>
      </c>
      <c r="J4562">
        <v>1</v>
      </c>
      <c r="K4562" t="s">
        <v>8304</v>
      </c>
      <c r="L4562">
        <v>1</v>
      </c>
      <c r="M4562">
        <v>-43933.1734</v>
      </c>
      <c r="N4562">
        <v>0</v>
      </c>
      <c r="O4562" t="s">
        <v>8307</v>
      </c>
      <c r="P4562">
        <v>-18</v>
      </c>
      <c r="Q4562" t="s">
        <v>8319</v>
      </c>
      <c r="R4562">
        <v>6</v>
      </c>
      <c r="T4562">
        <v>2025</v>
      </c>
      <c r="U4562" t="s">
        <v>8334</v>
      </c>
      <c r="V4562">
        <v>6</v>
      </c>
      <c r="W4562" t="s">
        <v>8338</v>
      </c>
      <c r="X4562">
        <v>1</v>
      </c>
    </row>
    <row r="4563" spans="1:24" x14ac:dyDescent="0.3">
      <c r="A4563">
        <v>139852</v>
      </c>
      <c r="B4563">
        <v>15</v>
      </c>
      <c r="C4563" s="1">
        <v>45827</v>
      </c>
      <c r="D4563" t="s">
        <v>126</v>
      </c>
      <c r="E4563" t="s">
        <v>569</v>
      </c>
      <c r="F4563" t="s">
        <v>1059</v>
      </c>
      <c r="G4563" t="s">
        <v>4739</v>
      </c>
      <c r="H4563" t="s">
        <v>8265</v>
      </c>
      <c r="I4563">
        <v>0</v>
      </c>
      <c r="J4563">
        <v>1</v>
      </c>
      <c r="K4563" t="s">
        <v>8304</v>
      </c>
      <c r="L4563">
        <v>1</v>
      </c>
      <c r="M4563">
        <v>-44661.700700000001</v>
      </c>
      <c r="N4563">
        <v>0</v>
      </c>
      <c r="O4563" t="s">
        <v>8307</v>
      </c>
      <c r="P4563">
        <v>-18</v>
      </c>
      <c r="Q4563" t="s">
        <v>8319</v>
      </c>
      <c r="R4563">
        <v>6</v>
      </c>
      <c r="T4563">
        <v>2025</v>
      </c>
      <c r="U4563" t="s">
        <v>8334</v>
      </c>
      <c r="V4563">
        <v>6</v>
      </c>
      <c r="W4563" t="s">
        <v>8338</v>
      </c>
      <c r="X4563">
        <v>1</v>
      </c>
    </row>
    <row r="4564" spans="1:24" x14ac:dyDescent="0.3">
      <c r="A4564">
        <v>139832</v>
      </c>
      <c r="B4564">
        <v>15</v>
      </c>
      <c r="C4564" s="1">
        <v>45827</v>
      </c>
      <c r="D4564" t="s">
        <v>26</v>
      </c>
      <c r="E4564" t="s">
        <v>467</v>
      </c>
      <c r="F4564" t="s">
        <v>972</v>
      </c>
      <c r="G4564" t="s">
        <v>4652</v>
      </c>
      <c r="H4564" t="s">
        <v>8265</v>
      </c>
      <c r="I4564">
        <v>0</v>
      </c>
      <c r="J4564">
        <v>1</v>
      </c>
      <c r="K4564" t="s">
        <v>8304</v>
      </c>
      <c r="L4564">
        <v>1</v>
      </c>
      <c r="M4564">
        <v>-42822.366699999999</v>
      </c>
      <c r="N4564">
        <v>0</v>
      </c>
      <c r="O4564" t="s">
        <v>8307</v>
      </c>
      <c r="P4564">
        <v>-18</v>
      </c>
      <c r="Q4564" t="s">
        <v>8319</v>
      </c>
      <c r="R4564">
        <v>6</v>
      </c>
      <c r="T4564">
        <v>2025</v>
      </c>
      <c r="U4564" t="s">
        <v>8334</v>
      </c>
      <c r="V4564">
        <v>6</v>
      </c>
      <c r="W4564" t="s">
        <v>8338</v>
      </c>
      <c r="X4564">
        <v>1</v>
      </c>
    </row>
    <row r="4565" spans="1:24" x14ac:dyDescent="0.3">
      <c r="A4565">
        <v>139993</v>
      </c>
      <c r="B4565">
        <v>15</v>
      </c>
      <c r="C4565" s="1">
        <v>45830</v>
      </c>
      <c r="D4565" t="s">
        <v>32</v>
      </c>
      <c r="E4565" t="s">
        <v>473</v>
      </c>
      <c r="F4565" t="s">
        <v>2452</v>
      </c>
      <c r="G4565" t="s">
        <v>6131</v>
      </c>
      <c r="H4565" t="s">
        <v>8270</v>
      </c>
      <c r="I4565">
        <v>0</v>
      </c>
      <c r="J4565">
        <v>1</v>
      </c>
      <c r="K4565" t="s">
        <v>8304</v>
      </c>
      <c r="L4565">
        <v>1</v>
      </c>
      <c r="M4565">
        <v>-4144.6967999999997</v>
      </c>
      <c r="N4565">
        <v>0</v>
      </c>
      <c r="O4565" t="s">
        <v>8307</v>
      </c>
      <c r="P4565">
        <v>-21</v>
      </c>
      <c r="Q4565" t="s">
        <v>8319</v>
      </c>
      <c r="R4565">
        <v>6</v>
      </c>
      <c r="T4565">
        <v>2025</v>
      </c>
      <c r="U4565" t="s">
        <v>8334</v>
      </c>
      <c r="V4565">
        <v>6</v>
      </c>
      <c r="W4565" t="s">
        <v>8338</v>
      </c>
      <c r="X4565">
        <v>1</v>
      </c>
    </row>
    <row r="4566" spans="1:24" x14ac:dyDescent="0.3">
      <c r="A4566">
        <v>139498</v>
      </c>
      <c r="B4566">
        <v>15</v>
      </c>
      <c r="C4566" s="1">
        <v>45819</v>
      </c>
      <c r="D4566" t="s">
        <v>217</v>
      </c>
      <c r="E4566" t="s">
        <v>660</v>
      </c>
      <c r="F4566" t="s">
        <v>2691</v>
      </c>
      <c r="G4566" t="s">
        <v>6368</v>
      </c>
      <c r="H4566" t="s">
        <v>8280</v>
      </c>
      <c r="I4566">
        <v>0</v>
      </c>
      <c r="J4566">
        <v>1</v>
      </c>
      <c r="K4566" t="s">
        <v>8304</v>
      </c>
      <c r="L4566">
        <v>1</v>
      </c>
      <c r="M4566">
        <v>-7453.0770000000002</v>
      </c>
      <c r="N4566">
        <v>0</v>
      </c>
      <c r="O4566" t="s">
        <v>8307</v>
      </c>
      <c r="P4566">
        <v>-10</v>
      </c>
      <c r="Q4566" t="s">
        <v>8319</v>
      </c>
      <c r="R4566">
        <v>6</v>
      </c>
      <c r="T4566">
        <v>2025</v>
      </c>
      <c r="U4566" t="s">
        <v>8334</v>
      </c>
      <c r="V4566">
        <v>6</v>
      </c>
      <c r="W4566" t="s">
        <v>8338</v>
      </c>
      <c r="X4566">
        <v>1</v>
      </c>
    </row>
    <row r="4567" spans="1:24" x14ac:dyDescent="0.3">
      <c r="A4567">
        <v>139853</v>
      </c>
      <c r="B4567">
        <v>15</v>
      </c>
      <c r="C4567" s="1">
        <v>45827</v>
      </c>
      <c r="D4567" t="s">
        <v>73</v>
      </c>
      <c r="E4567" t="s">
        <v>514</v>
      </c>
      <c r="F4567" t="s">
        <v>2798</v>
      </c>
      <c r="G4567" t="s">
        <v>6471</v>
      </c>
      <c r="H4567" t="s">
        <v>8265</v>
      </c>
      <c r="I4567">
        <v>0</v>
      </c>
      <c r="J4567">
        <v>1</v>
      </c>
      <c r="K4567" t="s">
        <v>8304</v>
      </c>
      <c r="L4567">
        <v>1</v>
      </c>
      <c r="M4567">
        <v>-3089.4778999999999</v>
      </c>
      <c r="N4567">
        <v>0</v>
      </c>
      <c r="O4567" t="s">
        <v>8307</v>
      </c>
      <c r="P4567">
        <v>-18</v>
      </c>
      <c r="Q4567" t="s">
        <v>8319</v>
      </c>
      <c r="R4567">
        <v>6</v>
      </c>
      <c r="T4567">
        <v>2025</v>
      </c>
      <c r="U4567" t="s">
        <v>8334</v>
      </c>
      <c r="V4567">
        <v>6</v>
      </c>
      <c r="W4567" t="s">
        <v>8338</v>
      </c>
      <c r="X4567">
        <v>1</v>
      </c>
    </row>
    <row r="4568" spans="1:24" x14ac:dyDescent="0.3">
      <c r="A4568">
        <v>139816</v>
      </c>
      <c r="B4568">
        <v>15</v>
      </c>
      <c r="C4568" s="1">
        <v>45826</v>
      </c>
      <c r="D4568" t="s">
        <v>50</v>
      </c>
      <c r="E4568" t="s">
        <v>491</v>
      </c>
      <c r="F4568" t="s">
        <v>2799</v>
      </c>
      <c r="G4568" t="s">
        <v>6472</v>
      </c>
      <c r="H4568" t="s">
        <v>8268</v>
      </c>
      <c r="I4568">
        <v>0</v>
      </c>
      <c r="J4568">
        <v>1</v>
      </c>
      <c r="K4568" t="s">
        <v>8304</v>
      </c>
      <c r="L4568">
        <v>1</v>
      </c>
      <c r="M4568">
        <v>-5573.7960000000003</v>
      </c>
      <c r="N4568">
        <v>0</v>
      </c>
      <c r="O4568" t="s">
        <v>8307</v>
      </c>
      <c r="P4568">
        <v>-17</v>
      </c>
      <c r="Q4568" t="s">
        <v>8319</v>
      </c>
      <c r="R4568">
        <v>6</v>
      </c>
      <c r="T4568">
        <v>2025</v>
      </c>
      <c r="U4568" t="s">
        <v>8334</v>
      </c>
      <c r="V4568">
        <v>6</v>
      </c>
      <c r="W4568" t="s">
        <v>8338</v>
      </c>
      <c r="X4568">
        <v>1</v>
      </c>
    </row>
    <row r="4569" spans="1:24" x14ac:dyDescent="0.3">
      <c r="A4569">
        <v>140030</v>
      </c>
      <c r="B4569">
        <v>15</v>
      </c>
      <c r="C4569" s="1">
        <v>45830</v>
      </c>
      <c r="D4569" t="s">
        <v>72</v>
      </c>
      <c r="E4569" t="s">
        <v>513</v>
      </c>
      <c r="F4569" t="s">
        <v>1042</v>
      </c>
      <c r="G4569" t="s">
        <v>4722</v>
      </c>
      <c r="H4569" t="s">
        <v>8265</v>
      </c>
      <c r="I4569">
        <v>0</v>
      </c>
      <c r="J4569">
        <v>1</v>
      </c>
      <c r="K4569" t="s">
        <v>8304</v>
      </c>
      <c r="L4569">
        <v>1</v>
      </c>
      <c r="M4569">
        <v>-33945.519800000002</v>
      </c>
      <c r="N4569">
        <v>0</v>
      </c>
      <c r="O4569" t="s">
        <v>8307</v>
      </c>
      <c r="P4569">
        <v>-21</v>
      </c>
      <c r="Q4569" t="s">
        <v>8319</v>
      </c>
      <c r="R4569">
        <v>6</v>
      </c>
      <c r="T4569">
        <v>2025</v>
      </c>
      <c r="U4569" t="s">
        <v>8334</v>
      </c>
      <c r="V4569">
        <v>6</v>
      </c>
      <c r="W4569" t="s">
        <v>8338</v>
      </c>
      <c r="X4569">
        <v>1</v>
      </c>
    </row>
    <row r="4570" spans="1:24" x14ac:dyDescent="0.3">
      <c r="A4570">
        <v>139818</v>
      </c>
      <c r="B4570">
        <v>15</v>
      </c>
      <c r="C4570" s="1">
        <v>45826</v>
      </c>
      <c r="D4570" t="s">
        <v>50</v>
      </c>
      <c r="E4570" t="s">
        <v>491</v>
      </c>
      <c r="F4570" t="s">
        <v>2433</v>
      </c>
      <c r="G4570" t="s">
        <v>6112</v>
      </c>
      <c r="H4570" t="s">
        <v>8269</v>
      </c>
      <c r="I4570">
        <v>0</v>
      </c>
      <c r="J4570">
        <v>1</v>
      </c>
      <c r="K4570" t="s">
        <v>8304</v>
      </c>
      <c r="L4570">
        <v>1</v>
      </c>
      <c r="M4570">
        <v>-70.378</v>
      </c>
      <c r="N4570">
        <v>0</v>
      </c>
      <c r="O4570" t="s">
        <v>8307</v>
      </c>
      <c r="P4570">
        <v>-17</v>
      </c>
      <c r="Q4570" t="s">
        <v>8319</v>
      </c>
      <c r="R4570">
        <v>6</v>
      </c>
      <c r="T4570">
        <v>2025</v>
      </c>
      <c r="U4570" t="s">
        <v>8334</v>
      </c>
      <c r="V4570">
        <v>6</v>
      </c>
      <c r="W4570" t="s">
        <v>8338</v>
      </c>
      <c r="X4570">
        <v>1</v>
      </c>
    </row>
    <row r="4571" spans="1:24" x14ac:dyDescent="0.3">
      <c r="A4571">
        <v>139836</v>
      </c>
      <c r="B4571">
        <v>15</v>
      </c>
      <c r="C4571" s="1">
        <v>45827</v>
      </c>
      <c r="D4571" t="s">
        <v>41</v>
      </c>
      <c r="E4571" t="s">
        <v>482</v>
      </c>
      <c r="F4571" t="s">
        <v>923</v>
      </c>
      <c r="G4571" t="s">
        <v>4603</v>
      </c>
      <c r="H4571" t="s">
        <v>8265</v>
      </c>
      <c r="I4571">
        <v>0</v>
      </c>
      <c r="J4571">
        <v>1</v>
      </c>
      <c r="K4571" t="s">
        <v>8304</v>
      </c>
      <c r="L4571">
        <v>1</v>
      </c>
      <c r="M4571">
        <v>-40369.242100000003</v>
      </c>
      <c r="N4571">
        <v>0</v>
      </c>
      <c r="O4571" t="s">
        <v>8307</v>
      </c>
      <c r="P4571">
        <v>-18</v>
      </c>
      <c r="Q4571" t="s">
        <v>8319</v>
      </c>
      <c r="R4571">
        <v>6</v>
      </c>
      <c r="T4571">
        <v>2025</v>
      </c>
      <c r="U4571" t="s">
        <v>8334</v>
      </c>
      <c r="V4571">
        <v>6</v>
      </c>
      <c r="W4571" t="s">
        <v>8338</v>
      </c>
      <c r="X4571">
        <v>1</v>
      </c>
    </row>
    <row r="4572" spans="1:24" x14ac:dyDescent="0.3">
      <c r="A4572">
        <v>140031</v>
      </c>
      <c r="B4572">
        <v>15</v>
      </c>
      <c r="C4572" s="1">
        <v>45830</v>
      </c>
      <c r="D4572" t="s">
        <v>72</v>
      </c>
      <c r="E4572" t="s">
        <v>513</v>
      </c>
      <c r="F4572" t="s">
        <v>1176</v>
      </c>
      <c r="G4572" t="s">
        <v>4855</v>
      </c>
      <c r="H4572" t="s">
        <v>8265</v>
      </c>
      <c r="I4572">
        <v>0</v>
      </c>
      <c r="J4572">
        <v>1</v>
      </c>
      <c r="K4572" t="s">
        <v>8304</v>
      </c>
      <c r="L4572">
        <v>1</v>
      </c>
      <c r="M4572">
        <v>-28728.547900000001</v>
      </c>
      <c r="N4572">
        <v>0</v>
      </c>
      <c r="O4572" t="s">
        <v>8307</v>
      </c>
      <c r="P4572">
        <v>-21</v>
      </c>
      <c r="Q4572" t="s">
        <v>8319</v>
      </c>
      <c r="R4572">
        <v>6</v>
      </c>
      <c r="T4572">
        <v>2025</v>
      </c>
      <c r="U4572" t="s">
        <v>8334</v>
      </c>
      <c r="V4572">
        <v>6</v>
      </c>
      <c r="W4572" t="s">
        <v>8338</v>
      </c>
      <c r="X4572">
        <v>1</v>
      </c>
    </row>
    <row r="4573" spans="1:24" x14ac:dyDescent="0.3">
      <c r="A4573">
        <v>139496</v>
      </c>
      <c r="B4573">
        <v>15</v>
      </c>
      <c r="C4573" s="1">
        <v>45819</v>
      </c>
      <c r="D4573" t="s">
        <v>76</v>
      </c>
      <c r="E4573" t="s">
        <v>517</v>
      </c>
      <c r="F4573" t="s">
        <v>2800</v>
      </c>
      <c r="G4573" t="s">
        <v>6473</v>
      </c>
      <c r="H4573" t="s">
        <v>8265</v>
      </c>
      <c r="I4573">
        <v>0</v>
      </c>
      <c r="J4573">
        <v>1</v>
      </c>
      <c r="K4573" t="s">
        <v>8304</v>
      </c>
      <c r="L4573">
        <v>1</v>
      </c>
      <c r="M4573">
        <v>-37883.35</v>
      </c>
      <c r="N4573">
        <v>0</v>
      </c>
      <c r="O4573" t="s">
        <v>8307</v>
      </c>
      <c r="P4573">
        <v>-10</v>
      </c>
      <c r="Q4573" t="s">
        <v>8319</v>
      </c>
      <c r="R4573">
        <v>6</v>
      </c>
      <c r="T4573">
        <v>2025</v>
      </c>
      <c r="U4573" t="s">
        <v>8334</v>
      </c>
      <c r="V4573">
        <v>6</v>
      </c>
      <c r="W4573" t="s">
        <v>8338</v>
      </c>
      <c r="X4573">
        <v>1</v>
      </c>
    </row>
    <row r="4574" spans="1:24" x14ac:dyDescent="0.3">
      <c r="A4574">
        <v>139701</v>
      </c>
      <c r="B4574">
        <v>15</v>
      </c>
      <c r="C4574" s="1">
        <v>45824</v>
      </c>
      <c r="D4574" t="s">
        <v>52</v>
      </c>
      <c r="E4574" t="s">
        <v>493</v>
      </c>
      <c r="F4574" t="s">
        <v>1426</v>
      </c>
      <c r="G4574" t="s">
        <v>5105</v>
      </c>
      <c r="H4574" t="s">
        <v>8265</v>
      </c>
      <c r="I4574">
        <v>0</v>
      </c>
      <c r="J4574">
        <v>1</v>
      </c>
      <c r="K4574" t="s">
        <v>8304</v>
      </c>
      <c r="L4574">
        <v>1</v>
      </c>
      <c r="M4574">
        <v>-98490.145199999999</v>
      </c>
      <c r="N4574">
        <v>0</v>
      </c>
      <c r="O4574" t="s">
        <v>8307</v>
      </c>
      <c r="P4574">
        <v>-15</v>
      </c>
      <c r="Q4574" t="s">
        <v>8319</v>
      </c>
      <c r="R4574">
        <v>6</v>
      </c>
      <c r="T4574">
        <v>2025</v>
      </c>
      <c r="U4574" t="s">
        <v>8334</v>
      </c>
      <c r="V4574">
        <v>6</v>
      </c>
      <c r="W4574" t="s">
        <v>8338</v>
      </c>
      <c r="X4574">
        <v>1</v>
      </c>
    </row>
    <row r="4575" spans="1:24" x14ac:dyDescent="0.3">
      <c r="A4575">
        <v>139835</v>
      </c>
      <c r="B4575">
        <v>15</v>
      </c>
      <c r="C4575" s="1">
        <v>45827</v>
      </c>
      <c r="D4575" t="s">
        <v>41</v>
      </c>
      <c r="E4575" t="s">
        <v>482</v>
      </c>
      <c r="F4575" t="s">
        <v>973</v>
      </c>
      <c r="G4575" t="s">
        <v>4653</v>
      </c>
      <c r="H4575" t="s">
        <v>8265</v>
      </c>
      <c r="I4575">
        <v>0</v>
      </c>
      <c r="J4575">
        <v>1</v>
      </c>
      <c r="K4575" t="s">
        <v>8304</v>
      </c>
      <c r="L4575">
        <v>1</v>
      </c>
      <c r="M4575">
        <v>-22784.177800000001</v>
      </c>
      <c r="N4575">
        <v>0</v>
      </c>
      <c r="O4575" t="s">
        <v>8307</v>
      </c>
      <c r="P4575">
        <v>-18</v>
      </c>
      <c r="Q4575" t="s">
        <v>8319</v>
      </c>
      <c r="R4575">
        <v>6</v>
      </c>
      <c r="T4575">
        <v>2025</v>
      </c>
      <c r="U4575" t="s">
        <v>8334</v>
      </c>
      <c r="V4575">
        <v>6</v>
      </c>
      <c r="W4575" t="s">
        <v>8338</v>
      </c>
      <c r="X4575">
        <v>1</v>
      </c>
    </row>
    <row r="4576" spans="1:24" x14ac:dyDescent="0.3">
      <c r="A4576">
        <v>140192</v>
      </c>
      <c r="B4576">
        <v>15</v>
      </c>
      <c r="C4576" s="1">
        <v>45836</v>
      </c>
      <c r="D4576" t="s">
        <v>73</v>
      </c>
      <c r="E4576" t="s">
        <v>514</v>
      </c>
      <c r="F4576" t="s">
        <v>2801</v>
      </c>
      <c r="G4576" t="s">
        <v>6474</v>
      </c>
      <c r="H4576" t="s">
        <v>8265</v>
      </c>
      <c r="I4576">
        <v>0</v>
      </c>
      <c r="J4576">
        <v>1</v>
      </c>
      <c r="K4576" t="s">
        <v>8304</v>
      </c>
      <c r="L4576">
        <v>1</v>
      </c>
      <c r="M4576">
        <v>-73454.698000000004</v>
      </c>
      <c r="N4576">
        <v>0</v>
      </c>
      <c r="O4576" t="s">
        <v>8307</v>
      </c>
      <c r="P4576">
        <v>-27</v>
      </c>
      <c r="Q4576" t="s">
        <v>8319</v>
      </c>
      <c r="R4576">
        <v>6</v>
      </c>
      <c r="T4576">
        <v>2025</v>
      </c>
      <c r="U4576" t="s">
        <v>8334</v>
      </c>
      <c r="V4576">
        <v>6</v>
      </c>
      <c r="W4576" t="s">
        <v>8338</v>
      </c>
      <c r="X4576">
        <v>1</v>
      </c>
    </row>
    <row r="4577" spans="1:24" x14ac:dyDescent="0.3">
      <c r="A4577">
        <v>139453</v>
      </c>
      <c r="B4577">
        <v>15</v>
      </c>
      <c r="C4577" s="1">
        <v>45811</v>
      </c>
      <c r="D4577" t="s">
        <v>109</v>
      </c>
      <c r="E4577" t="s">
        <v>552</v>
      </c>
      <c r="F4577" t="s">
        <v>2802</v>
      </c>
      <c r="G4577" t="s">
        <v>6475</v>
      </c>
      <c r="H4577" t="s">
        <v>8266</v>
      </c>
      <c r="I4577">
        <v>0</v>
      </c>
      <c r="J4577">
        <v>1</v>
      </c>
      <c r="K4577" t="s">
        <v>8304</v>
      </c>
      <c r="L4577">
        <v>1</v>
      </c>
      <c r="M4577">
        <v>-4494.0841</v>
      </c>
      <c r="N4577">
        <v>0</v>
      </c>
      <c r="O4577" t="s">
        <v>8307</v>
      </c>
      <c r="P4577">
        <v>-2</v>
      </c>
      <c r="Q4577" t="s">
        <v>8319</v>
      </c>
      <c r="R4577">
        <v>6</v>
      </c>
      <c r="T4577">
        <v>2025</v>
      </c>
      <c r="U4577" t="s">
        <v>8334</v>
      </c>
      <c r="V4577">
        <v>6</v>
      </c>
      <c r="W4577" t="s">
        <v>8338</v>
      </c>
      <c r="X4577">
        <v>1</v>
      </c>
    </row>
    <row r="4578" spans="1:24" x14ac:dyDescent="0.3">
      <c r="A4578">
        <v>140084</v>
      </c>
      <c r="B4578">
        <v>15</v>
      </c>
      <c r="C4578" s="1">
        <v>45831</v>
      </c>
      <c r="D4578" t="s">
        <v>135</v>
      </c>
      <c r="E4578" t="s">
        <v>578</v>
      </c>
      <c r="F4578" t="s">
        <v>1034</v>
      </c>
      <c r="G4578" t="s">
        <v>4714</v>
      </c>
      <c r="H4578" t="s">
        <v>8265</v>
      </c>
      <c r="I4578">
        <v>0</v>
      </c>
      <c r="J4578">
        <v>1</v>
      </c>
      <c r="K4578" t="s">
        <v>8304</v>
      </c>
      <c r="L4578">
        <v>1</v>
      </c>
      <c r="M4578">
        <v>-14375.276900000001</v>
      </c>
      <c r="N4578">
        <v>0</v>
      </c>
      <c r="O4578" t="s">
        <v>8307</v>
      </c>
      <c r="P4578">
        <v>-22</v>
      </c>
      <c r="Q4578" t="s">
        <v>8319</v>
      </c>
      <c r="R4578">
        <v>6</v>
      </c>
      <c r="T4578">
        <v>2025</v>
      </c>
      <c r="U4578" t="s">
        <v>8334</v>
      </c>
      <c r="V4578">
        <v>6</v>
      </c>
      <c r="W4578" t="s">
        <v>8338</v>
      </c>
      <c r="X4578">
        <v>1</v>
      </c>
    </row>
    <row r="4579" spans="1:24" x14ac:dyDescent="0.3">
      <c r="A4579">
        <v>139699</v>
      </c>
      <c r="B4579">
        <v>15</v>
      </c>
      <c r="C4579" s="1">
        <v>45824</v>
      </c>
      <c r="D4579" t="s">
        <v>52</v>
      </c>
      <c r="E4579" t="s">
        <v>493</v>
      </c>
      <c r="F4579" t="s">
        <v>2803</v>
      </c>
      <c r="G4579" t="s">
        <v>6476</v>
      </c>
      <c r="H4579" t="s">
        <v>8265</v>
      </c>
      <c r="I4579">
        <v>0</v>
      </c>
      <c r="J4579">
        <v>1</v>
      </c>
      <c r="K4579" t="s">
        <v>8304</v>
      </c>
      <c r="L4579">
        <v>1</v>
      </c>
      <c r="M4579">
        <v>-14719.400600000001</v>
      </c>
      <c r="N4579">
        <v>0</v>
      </c>
      <c r="O4579" t="s">
        <v>8307</v>
      </c>
      <c r="P4579">
        <v>-15</v>
      </c>
      <c r="Q4579" t="s">
        <v>8319</v>
      </c>
      <c r="R4579">
        <v>6</v>
      </c>
      <c r="T4579">
        <v>2025</v>
      </c>
      <c r="U4579" t="s">
        <v>8334</v>
      </c>
      <c r="V4579">
        <v>6</v>
      </c>
      <c r="W4579" t="s">
        <v>8338</v>
      </c>
      <c r="X4579">
        <v>1</v>
      </c>
    </row>
    <row r="4580" spans="1:24" x14ac:dyDescent="0.3">
      <c r="A4580">
        <v>139541</v>
      </c>
      <c r="B4580">
        <v>15</v>
      </c>
      <c r="C4580" s="1">
        <v>45820</v>
      </c>
      <c r="D4580" t="s">
        <v>104</v>
      </c>
      <c r="E4580" t="s">
        <v>545</v>
      </c>
      <c r="F4580" t="s">
        <v>2804</v>
      </c>
      <c r="G4580" t="s">
        <v>6477</v>
      </c>
      <c r="H4580" t="s">
        <v>8265</v>
      </c>
      <c r="I4580">
        <v>0</v>
      </c>
      <c r="J4580">
        <v>1</v>
      </c>
      <c r="K4580" t="s">
        <v>8304</v>
      </c>
      <c r="L4580">
        <v>1</v>
      </c>
      <c r="M4580">
        <v>-40020.396399999998</v>
      </c>
      <c r="N4580">
        <v>0</v>
      </c>
      <c r="O4580" t="s">
        <v>8307</v>
      </c>
      <c r="P4580">
        <v>-11</v>
      </c>
      <c r="Q4580" t="s">
        <v>8319</v>
      </c>
      <c r="R4580">
        <v>6</v>
      </c>
      <c r="T4580">
        <v>2025</v>
      </c>
      <c r="U4580" t="s">
        <v>8334</v>
      </c>
      <c r="V4580">
        <v>6</v>
      </c>
      <c r="W4580" t="s">
        <v>8338</v>
      </c>
      <c r="X4580">
        <v>1</v>
      </c>
    </row>
    <row r="4581" spans="1:24" x14ac:dyDescent="0.3">
      <c r="A4581">
        <v>139490</v>
      </c>
      <c r="B4581">
        <v>15</v>
      </c>
      <c r="C4581" s="1">
        <v>45819</v>
      </c>
      <c r="D4581" t="s">
        <v>102</v>
      </c>
      <c r="E4581" t="s">
        <v>543</v>
      </c>
      <c r="F4581" t="s">
        <v>932</v>
      </c>
      <c r="G4581" t="s">
        <v>4612</v>
      </c>
      <c r="H4581" t="s">
        <v>8265</v>
      </c>
      <c r="I4581">
        <v>0</v>
      </c>
      <c r="J4581">
        <v>1</v>
      </c>
      <c r="K4581" t="s">
        <v>8304</v>
      </c>
      <c r="L4581">
        <v>1</v>
      </c>
      <c r="M4581">
        <v>-24451.4398</v>
      </c>
      <c r="N4581">
        <v>0</v>
      </c>
      <c r="O4581" t="s">
        <v>8307</v>
      </c>
      <c r="P4581">
        <v>-10</v>
      </c>
      <c r="Q4581" t="s">
        <v>8319</v>
      </c>
      <c r="R4581">
        <v>6</v>
      </c>
      <c r="T4581">
        <v>2025</v>
      </c>
      <c r="U4581" t="s">
        <v>8334</v>
      </c>
      <c r="V4581">
        <v>6</v>
      </c>
      <c r="W4581" t="s">
        <v>8338</v>
      </c>
      <c r="X4581">
        <v>1</v>
      </c>
    </row>
    <row r="4582" spans="1:24" x14ac:dyDescent="0.3">
      <c r="A4582">
        <v>140179</v>
      </c>
      <c r="B4582">
        <v>15</v>
      </c>
      <c r="C4582" s="1">
        <v>45836</v>
      </c>
      <c r="D4582" t="s">
        <v>49</v>
      </c>
      <c r="E4582" t="s">
        <v>490</v>
      </c>
      <c r="F4582" t="s">
        <v>1090</v>
      </c>
      <c r="G4582" t="s">
        <v>4770</v>
      </c>
      <c r="H4582" t="s">
        <v>8265</v>
      </c>
      <c r="I4582">
        <v>0</v>
      </c>
      <c r="J4582">
        <v>1</v>
      </c>
      <c r="K4582" t="s">
        <v>8304</v>
      </c>
      <c r="L4582">
        <v>1</v>
      </c>
      <c r="M4582">
        <v>-15829.8966</v>
      </c>
      <c r="N4582">
        <v>0</v>
      </c>
      <c r="O4582" t="s">
        <v>8307</v>
      </c>
      <c r="P4582">
        <v>-27</v>
      </c>
      <c r="Q4582" t="s">
        <v>8319</v>
      </c>
      <c r="R4582">
        <v>6</v>
      </c>
      <c r="T4582">
        <v>2025</v>
      </c>
      <c r="U4582" t="s">
        <v>8334</v>
      </c>
      <c r="V4582">
        <v>6</v>
      </c>
      <c r="W4582" t="s">
        <v>8338</v>
      </c>
      <c r="X4582">
        <v>1</v>
      </c>
    </row>
    <row r="4583" spans="1:24" x14ac:dyDescent="0.3">
      <c r="A4583">
        <v>139599</v>
      </c>
      <c r="B4583">
        <v>15</v>
      </c>
      <c r="C4583" s="1">
        <v>45822</v>
      </c>
      <c r="D4583" t="s">
        <v>276</v>
      </c>
      <c r="E4583" t="s">
        <v>721</v>
      </c>
      <c r="F4583" t="s">
        <v>2523</v>
      </c>
      <c r="G4583" t="s">
        <v>6203</v>
      </c>
      <c r="H4583" t="s">
        <v>8273</v>
      </c>
      <c r="I4583">
        <v>0</v>
      </c>
      <c r="J4583">
        <v>1</v>
      </c>
      <c r="K4583" t="s">
        <v>8304</v>
      </c>
      <c r="L4583">
        <v>1</v>
      </c>
      <c r="M4583">
        <v>-20159.960299999999</v>
      </c>
      <c r="N4583">
        <v>0</v>
      </c>
      <c r="O4583" t="s">
        <v>8307</v>
      </c>
      <c r="P4583">
        <v>-13</v>
      </c>
      <c r="Q4583" t="s">
        <v>8319</v>
      </c>
      <c r="R4583">
        <v>6</v>
      </c>
      <c r="T4583">
        <v>2025</v>
      </c>
      <c r="U4583" t="s">
        <v>8334</v>
      </c>
      <c r="V4583">
        <v>6</v>
      </c>
      <c r="W4583" t="s">
        <v>8338</v>
      </c>
      <c r="X4583">
        <v>1</v>
      </c>
    </row>
    <row r="4584" spans="1:24" x14ac:dyDescent="0.3">
      <c r="A4584">
        <v>139458</v>
      </c>
      <c r="B4584">
        <v>15</v>
      </c>
      <c r="C4584" s="1">
        <v>45811</v>
      </c>
      <c r="D4584" t="s">
        <v>109</v>
      </c>
      <c r="E4584" t="s">
        <v>552</v>
      </c>
      <c r="F4584" t="s">
        <v>2805</v>
      </c>
      <c r="G4584" t="s">
        <v>6478</v>
      </c>
      <c r="H4584" t="s">
        <v>8266</v>
      </c>
      <c r="I4584">
        <v>0</v>
      </c>
      <c r="J4584">
        <v>1</v>
      </c>
      <c r="K4584" t="s">
        <v>8304</v>
      </c>
      <c r="L4584">
        <v>1</v>
      </c>
      <c r="M4584">
        <v>-11628.1438</v>
      </c>
      <c r="N4584">
        <v>0</v>
      </c>
      <c r="O4584" t="s">
        <v>8307</v>
      </c>
      <c r="P4584">
        <v>-2</v>
      </c>
      <c r="Q4584" t="s">
        <v>8319</v>
      </c>
      <c r="R4584">
        <v>6</v>
      </c>
      <c r="T4584">
        <v>2025</v>
      </c>
      <c r="U4584" t="s">
        <v>8334</v>
      </c>
      <c r="V4584">
        <v>6</v>
      </c>
      <c r="W4584" t="s">
        <v>8338</v>
      </c>
      <c r="X4584">
        <v>1</v>
      </c>
    </row>
    <row r="4585" spans="1:24" x14ac:dyDescent="0.3">
      <c r="A4585">
        <v>139459</v>
      </c>
      <c r="B4585">
        <v>15</v>
      </c>
      <c r="C4585" s="1">
        <v>45811</v>
      </c>
      <c r="D4585" t="s">
        <v>109</v>
      </c>
      <c r="E4585" t="s">
        <v>552</v>
      </c>
      <c r="F4585" t="s">
        <v>2805</v>
      </c>
      <c r="G4585" t="s">
        <v>6478</v>
      </c>
      <c r="H4585" t="s">
        <v>8266</v>
      </c>
      <c r="I4585">
        <v>0</v>
      </c>
      <c r="J4585">
        <v>1</v>
      </c>
      <c r="K4585" t="s">
        <v>8304</v>
      </c>
      <c r="L4585">
        <v>1</v>
      </c>
      <c r="M4585">
        <v>-7302.8870999999999</v>
      </c>
      <c r="N4585">
        <v>0</v>
      </c>
      <c r="O4585" t="s">
        <v>8307</v>
      </c>
      <c r="P4585">
        <v>-2</v>
      </c>
      <c r="Q4585" t="s">
        <v>8319</v>
      </c>
      <c r="R4585">
        <v>6</v>
      </c>
      <c r="T4585">
        <v>2025</v>
      </c>
      <c r="U4585" t="s">
        <v>8334</v>
      </c>
      <c r="V4585">
        <v>6</v>
      </c>
      <c r="W4585" t="s">
        <v>8338</v>
      </c>
      <c r="X4585">
        <v>1</v>
      </c>
    </row>
    <row r="4586" spans="1:24" x14ac:dyDescent="0.3">
      <c r="A4586">
        <v>140088</v>
      </c>
      <c r="B4586">
        <v>15</v>
      </c>
      <c r="C4586" s="1">
        <v>45831</v>
      </c>
      <c r="D4586" t="s">
        <v>100</v>
      </c>
      <c r="E4586" t="s">
        <v>541</v>
      </c>
      <c r="F4586" t="s">
        <v>1159</v>
      </c>
      <c r="G4586" t="s">
        <v>4838</v>
      </c>
      <c r="H4586" t="s">
        <v>8265</v>
      </c>
      <c r="I4586">
        <v>0</v>
      </c>
      <c r="J4586">
        <v>1</v>
      </c>
      <c r="K4586" t="s">
        <v>8304</v>
      </c>
      <c r="L4586">
        <v>1</v>
      </c>
      <c r="M4586">
        <v>-25922.314299999998</v>
      </c>
      <c r="N4586">
        <v>0</v>
      </c>
      <c r="O4586" t="s">
        <v>8307</v>
      </c>
      <c r="P4586">
        <v>-22</v>
      </c>
      <c r="Q4586" t="s">
        <v>8319</v>
      </c>
      <c r="R4586">
        <v>6</v>
      </c>
      <c r="T4586">
        <v>2025</v>
      </c>
      <c r="U4586" t="s">
        <v>8334</v>
      </c>
      <c r="V4586">
        <v>6</v>
      </c>
      <c r="W4586" t="s">
        <v>8338</v>
      </c>
      <c r="X4586">
        <v>1</v>
      </c>
    </row>
    <row r="4587" spans="1:24" x14ac:dyDescent="0.3">
      <c r="A4587">
        <v>140151</v>
      </c>
      <c r="B4587">
        <v>15</v>
      </c>
      <c r="C4587" s="1">
        <v>45832</v>
      </c>
      <c r="D4587" t="s">
        <v>124</v>
      </c>
      <c r="E4587" t="s">
        <v>567</v>
      </c>
      <c r="F4587" t="s">
        <v>921</v>
      </c>
      <c r="G4587" t="s">
        <v>4601</v>
      </c>
      <c r="H4587" t="s">
        <v>8265</v>
      </c>
      <c r="I4587">
        <v>0</v>
      </c>
      <c r="J4587">
        <v>1</v>
      </c>
      <c r="K4587" t="s">
        <v>8304</v>
      </c>
      <c r="L4587">
        <v>1</v>
      </c>
      <c r="M4587">
        <v>-17246.6322</v>
      </c>
      <c r="N4587">
        <v>0</v>
      </c>
      <c r="O4587" t="s">
        <v>8307</v>
      </c>
      <c r="P4587">
        <v>-23</v>
      </c>
      <c r="Q4587" t="s">
        <v>8319</v>
      </c>
      <c r="R4587">
        <v>6</v>
      </c>
      <c r="T4587">
        <v>2025</v>
      </c>
      <c r="U4587" t="s">
        <v>8334</v>
      </c>
      <c r="V4587">
        <v>6</v>
      </c>
      <c r="W4587" t="s">
        <v>8338</v>
      </c>
      <c r="X4587">
        <v>1</v>
      </c>
    </row>
    <row r="4588" spans="1:24" x14ac:dyDescent="0.3">
      <c r="A4588">
        <v>139846</v>
      </c>
      <c r="B4588">
        <v>15</v>
      </c>
      <c r="C4588" s="1">
        <v>45827</v>
      </c>
      <c r="D4588" t="s">
        <v>275</v>
      </c>
      <c r="E4588" t="s">
        <v>720</v>
      </c>
      <c r="F4588" t="s">
        <v>2515</v>
      </c>
      <c r="G4588" t="s">
        <v>6195</v>
      </c>
      <c r="H4588" t="s">
        <v>8273</v>
      </c>
      <c r="I4588">
        <v>0</v>
      </c>
      <c r="J4588">
        <v>1</v>
      </c>
      <c r="K4588" t="s">
        <v>8304</v>
      </c>
      <c r="L4588">
        <v>1</v>
      </c>
      <c r="M4588">
        <v>-1952.3308</v>
      </c>
      <c r="N4588">
        <v>0</v>
      </c>
      <c r="O4588" t="s">
        <v>8307</v>
      </c>
      <c r="P4588">
        <v>-18</v>
      </c>
      <c r="Q4588" t="s">
        <v>8319</v>
      </c>
      <c r="R4588">
        <v>6</v>
      </c>
      <c r="T4588">
        <v>2025</v>
      </c>
      <c r="U4588" t="s">
        <v>8334</v>
      </c>
      <c r="V4588">
        <v>6</v>
      </c>
      <c r="W4588" t="s">
        <v>8338</v>
      </c>
      <c r="X4588">
        <v>1</v>
      </c>
    </row>
    <row r="4589" spans="1:24" x14ac:dyDescent="0.3">
      <c r="A4589">
        <v>139666</v>
      </c>
      <c r="B4589">
        <v>15</v>
      </c>
      <c r="C4589" s="1">
        <v>45822</v>
      </c>
      <c r="D4589" t="s">
        <v>83</v>
      </c>
      <c r="E4589" t="s">
        <v>524</v>
      </c>
      <c r="F4589" t="s">
        <v>2799</v>
      </c>
      <c r="G4589" t="s">
        <v>6472</v>
      </c>
      <c r="H4589" t="s">
        <v>8268</v>
      </c>
      <c r="I4589">
        <v>0</v>
      </c>
      <c r="J4589">
        <v>1</v>
      </c>
      <c r="K4589" t="s">
        <v>8304</v>
      </c>
      <c r="L4589">
        <v>1</v>
      </c>
      <c r="M4589">
        <v>-5573.7960000000003</v>
      </c>
      <c r="N4589">
        <v>0</v>
      </c>
      <c r="O4589" t="s">
        <v>8307</v>
      </c>
      <c r="P4589">
        <v>-13</v>
      </c>
      <c r="Q4589" t="s">
        <v>8319</v>
      </c>
      <c r="R4589">
        <v>6</v>
      </c>
      <c r="T4589">
        <v>2025</v>
      </c>
      <c r="U4589" t="s">
        <v>8334</v>
      </c>
      <c r="V4589">
        <v>6</v>
      </c>
      <c r="W4589" t="s">
        <v>8338</v>
      </c>
      <c r="X4589">
        <v>1</v>
      </c>
    </row>
    <row r="4590" spans="1:24" x14ac:dyDescent="0.3">
      <c r="A4590">
        <v>139433</v>
      </c>
      <c r="B4590">
        <v>15</v>
      </c>
      <c r="C4590" s="1">
        <v>45811</v>
      </c>
      <c r="D4590" t="s">
        <v>109</v>
      </c>
      <c r="E4590" t="s">
        <v>552</v>
      </c>
      <c r="F4590" t="s">
        <v>2806</v>
      </c>
      <c r="G4590" t="s">
        <v>6479</v>
      </c>
      <c r="H4590" t="s">
        <v>8266</v>
      </c>
      <c r="I4590">
        <v>0</v>
      </c>
      <c r="J4590">
        <v>1</v>
      </c>
      <c r="K4590" t="s">
        <v>8304</v>
      </c>
      <c r="L4590">
        <v>1</v>
      </c>
      <c r="M4590">
        <v>-6389.0862999999999</v>
      </c>
      <c r="N4590">
        <v>0</v>
      </c>
      <c r="O4590" t="s">
        <v>8307</v>
      </c>
      <c r="P4590">
        <v>-2</v>
      </c>
      <c r="Q4590" t="s">
        <v>8319</v>
      </c>
      <c r="R4590">
        <v>6</v>
      </c>
      <c r="T4590">
        <v>2025</v>
      </c>
      <c r="U4590" t="s">
        <v>8334</v>
      </c>
      <c r="V4590">
        <v>6</v>
      </c>
      <c r="W4590" t="s">
        <v>8338</v>
      </c>
      <c r="X4590">
        <v>1</v>
      </c>
    </row>
    <row r="4591" spans="1:24" x14ac:dyDescent="0.3">
      <c r="A4591">
        <v>139434</v>
      </c>
      <c r="B4591">
        <v>15</v>
      </c>
      <c r="C4591" s="1">
        <v>45811</v>
      </c>
      <c r="D4591" t="s">
        <v>109</v>
      </c>
      <c r="E4591" t="s">
        <v>552</v>
      </c>
      <c r="F4591" t="s">
        <v>2806</v>
      </c>
      <c r="G4591" t="s">
        <v>6479</v>
      </c>
      <c r="H4591" t="s">
        <v>8266</v>
      </c>
      <c r="I4591">
        <v>0</v>
      </c>
      <c r="J4591">
        <v>1</v>
      </c>
      <c r="K4591" t="s">
        <v>8304</v>
      </c>
      <c r="L4591">
        <v>1</v>
      </c>
      <c r="M4591">
        <v>-4012.5709000000002</v>
      </c>
      <c r="N4591">
        <v>0</v>
      </c>
      <c r="O4591" t="s">
        <v>8307</v>
      </c>
      <c r="P4591">
        <v>-2</v>
      </c>
      <c r="Q4591" t="s">
        <v>8319</v>
      </c>
      <c r="R4591">
        <v>6</v>
      </c>
      <c r="T4591">
        <v>2025</v>
      </c>
      <c r="U4591" t="s">
        <v>8334</v>
      </c>
      <c r="V4591">
        <v>6</v>
      </c>
      <c r="W4591" t="s">
        <v>8338</v>
      </c>
      <c r="X4591">
        <v>1</v>
      </c>
    </row>
    <row r="4592" spans="1:24" x14ac:dyDescent="0.3">
      <c r="A4592">
        <v>140181</v>
      </c>
      <c r="B4592">
        <v>15</v>
      </c>
      <c r="C4592" s="1">
        <v>45836</v>
      </c>
      <c r="D4592" t="s">
        <v>277</v>
      </c>
      <c r="E4592" t="s">
        <v>722</v>
      </c>
      <c r="F4592" t="s">
        <v>1042</v>
      </c>
      <c r="G4592" t="s">
        <v>4722</v>
      </c>
      <c r="H4592" t="s">
        <v>8265</v>
      </c>
      <c r="I4592">
        <v>0</v>
      </c>
      <c r="J4592">
        <v>1</v>
      </c>
      <c r="K4592" t="s">
        <v>8304</v>
      </c>
      <c r="L4592">
        <v>1</v>
      </c>
      <c r="M4592">
        <v>-33945.519800000002</v>
      </c>
      <c r="N4592">
        <v>0</v>
      </c>
      <c r="O4592" t="s">
        <v>8307</v>
      </c>
      <c r="P4592">
        <v>-27</v>
      </c>
      <c r="Q4592" t="s">
        <v>8319</v>
      </c>
      <c r="R4592">
        <v>6</v>
      </c>
      <c r="T4592">
        <v>2025</v>
      </c>
      <c r="U4592" t="s">
        <v>8334</v>
      </c>
      <c r="V4592">
        <v>6</v>
      </c>
      <c r="W4592" t="s">
        <v>8338</v>
      </c>
      <c r="X4592">
        <v>1</v>
      </c>
    </row>
    <row r="4593" spans="1:24" x14ac:dyDescent="0.3">
      <c r="A4593">
        <v>139502</v>
      </c>
      <c r="B4593">
        <v>15</v>
      </c>
      <c r="C4593" s="1">
        <v>45819</v>
      </c>
      <c r="D4593" t="s">
        <v>36</v>
      </c>
      <c r="E4593" t="s">
        <v>477</v>
      </c>
      <c r="F4593" t="s">
        <v>2807</v>
      </c>
      <c r="G4593" t="s">
        <v>6480</v>
      </c>
      <c r="H4593" t="s">
        <v>8287</v>
      </c>
      <c r="I4593">
        <v>0</v>
      </c>
      <c r="J4593">
        <v>1</v>
      </c>
      <c r="K4593" t="s">
        <v>8304</v>
      </c>
      <c r="L4593">
        <v>1</v>
      </c>
      <c r="M4593">
        <v>-8941.6993000000002</v>
      </c>
      <c r="N4593">
        <v>0</v>
      </c>
      <c r="O4593" t="s">
        <v>8307</v>
      </c>
      <c r="P4593">
        <v>-10</v>
      </c>
      <c r="Q4593" t="s">
        <v>8319</v>
      </c>
      <c r="R4593">
        <v>6</v>
      </c>
      <c r="T4593">
        <v>2025</v>
      </c>
      <c r="U4593" t="s">
        <v>8334</v>
      </c>
      <c r="V4593">
        <v>6</v>
      </c>
      <c r="W4593" t="s">
        <v>8338</v>
      </c>
      <c r="X4593">
        <v>1</v>
      </c>
    </row>
    <row r="4594" spans="1:24" x14ac:dyDescent="0.3">
      <c r="A4594">
        <v>139820</v>
      </c>
      <c r="B4594">
        <v>15</v>
      </c>
      <c r="C4594" s="1">
        <v>45826</v>
      </c>
      <c r="D4594" t="s">
        <v>50</v>
      </c>
      <c r="E4594" t="s">
        <v>491</v>
      </c>
      <c r="F4594" t="s">
        <v>2808</v>
      </c>
      <c r="G4594" t="s">
        <v>6481</v>
      </c>
      <c r="H4594" t="s">
        <v>8268</v>
      </c>
      <c r="I4594">
        <v>0</v>
      </c>
      <c r="J4594">
        <v>1</v>
      </c>
      <c r="K4594" t="s">
        <v>8304</v>
      </c>
      <c r="L4594">
        <v>1</v>
      </c>
      <c r="M4594">
        <v>-263.56049999999999</v>
      </c>
      <c r="N4594">
        <v>0</v>
      </c>
      <c r="O4594" t="s">
        <v>8307</v>
      </c>
      <c r="P4594">
        <v>-17</v>
      </c>
      <c r="Q4594" t="s">
        <v>8319</v>
      </c>
      <c r="R4594">
        <v>6</v>
      </c>
      <c r="T4594">
        <v>2025</v>
      </c>
      <c r="U4594" t="s">
        <v>8334</v>
      </c>
      <c r="V4594">
        <v>6</v>
      </c>
      <c r="W4594" t="s">
        <v>8338</v>
      </c>
      <c r="X4594">
        <v>1</v>
      </c>
    </row>
    <row r="4595" spans="1:24" x14ac:dyDescent="0.3">
      <c r="A4595">
        <v>139702</v>
      </c>
      <c r="B4595">
        <v>15</v>
      </c>
      <c r="C4595" s="1">
        <v>45824</v>
      </c>
      <c r="D4595" t="s">
        <v>52</v>
      </c>
      <c r="E4595" t="s">
        <v>493</v>
      </c>
      <c r="F4595" t="s">
        <v>2809</v>
      </c>
      <c r="G4595" t="s">
        <v>6482</v>
      </c>
      <c r="H4595" t="s">
        <v>8265</v>
      </c>
      <c r="I4595">
        <v>0</v>
      </c>
      <c r="J4595">
        <v>1</v>
      </c>
      <c r="K4595" t="s">
        <v>8304</v>
      </c>
      <c r="L4595">
        <v>1</v>
      </c>
      <c r="M4595">
        <v>-6649.7488000000003</v>
      </c>
      <c r="N4595">
        <v>0</v>
      </c>
      <c r="O4595" t="s">
        <v>8307</v>
      </c>
      <c r="P4595">
        <v>-15</v>
      </c>
      <c r="Q4595" t="s">
        <v>8319</v>
      </c>
      <c r="R4595">
        <v>6</v>
      </c>
      <c r="T4595">
        <v>2025</v>
      </c>
      <c r="U4595" t="s">
        <v>8334</v>
      </c>
      <c r="V4595">
        <v>6</v>
      </c>
      <c r="W4595" t="s">
        <v>8338</v>
      </c>
      <c r="X4595">
        <v>1</v>
      </c>
    </row>
    <row r="4596" spans="1:24" x14ac:dyDescent="0.3">
      <c r="A4596">
        <v>139494</v>
      </c>
      <c r="B4596">
        <v>15</v>
      </c>
      <c r="C4596" s="1">
        <v>45819</v>
      </c>
      <c r="D4596" t="s">
        <v>78</v>
      </c>
      <c r="E4596" t="s">
        <v>519</v>
      </c>
      <c r="F4596" t="s">
        <v>1298</v>
      </c>
      <c r="G4596" t="s">
        <v>4977</v>
      </c>
      <c r="H4596" t="s">
        <v>8265</v>
      </c>
      <c r="I4596">
        <v>0</v>
      </c>
      <c r="J4596">
        <v>1</v>
      </c>
      <c r="K4596" t="s">
        <v>8304</v>
      </c>
      <c r="L4596">
        <v>1</v>
      </c>
      <c r="M4596">
        <v>-34149.0288</v>
      </c>
      <c r="N4596">
        <v>0</v>
      </c>
      <c r="O4596" t="s">
        <v>8307</v>
      </c>
      <c r="P4596">
        <v>-10</v>
      </c>
      <c r="Q4596" t="s">
        <v>8319</v>
      </c>
      <c r="R4596">
        <v>6</v>
      </c>
      <c r="T4596">
        <v>2025</v>
      </c>
      <c r="U4596" t="s">
        <v>8334</v>
      </c>
      <c r="V4596">
        <v>6</v>
      </c>
      <c r="W4596" t="s">
        <v>8338</v>
      </c>
      <c r="X4596">
        <v>1</v>
      </c>
    </row>
    <row r="4597" spans="1:24" x14ac:dyDescent="0.3">
      <c r="A4597">
        <v>140083</v>
      </c>
      <c r="B4597">
        <v>15</v>
      </c>
      <c r="C4597" s="1">
        <v>45831</v>
      </c>
      <c r="D4597" t="s">
        <v>278</v>
      </c>
      <c r="E4597" t="s">
        <v>723</v>
      </c>
      <c r="F4597" t="s">
        <v>1498</v>
      </c>
      <c r="G4597" t="s">
        <v>5177</v>
      </c>
      <c r="H4597" t="s">
        <v>8265</v>
      </c>
      <c r="I4597">
        <v>0</v>
      </c>
      <c r="J4597">
        <v>1</v>
      </c>
      <c r="K4597" t="s">
        <v>8304</v>
      </c>
      <c r="L4597">
        <v>1</v>
      </c>
      <c r="M4597">
        <v>-22929.670699999999</v>
      </c>
      <c r="N4597">
        <v>0</v>
      </c>
      <c r="O4597" t="s">
        <v>8307</v>
      </c>
      <c r="P4597">
        <v>-22</v>
      </c>
      <c r="Q4597" t="s">
        <v>8319</v>
      </c>
      <c r="R4597">
        <v>6</v>
      </c>
      <c r="T4597">
        <v>2025</v>
      </c>
      <c r="U4597" t="s">
        <v>8334</v>
      </c>
      <c r="V4597">
        <v>6</v>
      </c>
      <c r="W4597" t="s">
        <v>8338</v>
      </c>
      <c r="X4597">
        <v>1</v>
      </c>
    </row>
    <row r="4598" spans="1:24" x14ac:dyDescent="0.3">
      <c r="A4598">
        <v>140182</v>
      </c>
      <c r="B4598">
        <v>15</v>
      </c>
      <c r="C4598" s="1">
        <v>45836</v>
      </c>
      <c r="D4598" t="s">
        <v>116</v>
      </c>
      <c r="E4598" t="s">
        <v>559</v>
      </c>
      <c r="F4598" t="s">
        <v>1087</v>
      </c>
      <c r="G4598" t="s">
        <v>4767</v>
      </c>
      <c r="H4598" t="s">
        <v>8265</v>
      </c>
      <c r="I4598">
        <v>0</v>
      </c>
      <c r="J4598">
        <v>1</v>
      </c>
      <c r="K4598" t="s">
        <v>8304</v>
      </c>
      <c r="L4598">
        <v>1</v>
      </c>
      <c r="M4598">
        <v>-33493.989500000003</v>
      </c>
      <c r="N4598">
        <v>0</v>
      </c>
      <c r="O4598" t="s">
        <v>8307</v>
      </c>
      <c r="P4598">
        <v>-27</v>
      </c>
      <c r="Q4598" t="s">
        <v>8319</v>
      </c>
      <c r="R4598">
        <v>6</v>
      </c>
      <c r="T4598">
        <v>2025</v>
      </c>
      <c r="U4598" t="s">
        <v>8334</v>
      </c>
      <c r="V4598">
        <v>6</v>
      </c>
      <c r="W4598" t="s">
        <v>8338</v>
      </c>
      <c r="X4598">
        <v>1</v>
      </c>
    </row>
    <row r="4599" spans="1:24" x14ac:dyDescent="0.3">
      <c r="A4599">
        <v>140032</v>
      </c>
      <c r="B4599">
        <v>15</v>
      </c>
      <c r="C4599" s="1">
        <v>45830</v>
      </c>
      <c r="D4599" t="s">
        <v>116</v>
      </c>
      <c r="E4599" t="s">
        <v>559</v>
      </c>
      <c r="F4599" t="s">
        <v>1498</v>
      </c>
      <c r="G4599" t="s">
        <v>5177</v>
      </c>
      <c r="H4599" t="s">
        <v>8265</v>
      </c>
      <c r="I4599">
        <v>0</v>
      </c>
      <c r="J4599">
        <v>1</v>
      </c>
      <c r="K4599" t="s">
        <v>8304</v>
      </c>
      <c r="L4599">
        <v>1</v>
      </c>
      <c r="M4599">
        <v>-22929.670699999999</v>
      </c>
      <c r="N4599">
        <v>0</v>
      </c>
      <c r="O4599" t="s">
        <v>8307</v>
      </c>
      <c r="P4599">
        <v>-21</v>
      </c>
      <c r="Q4599" t="s">
        <v>8319</v>
      </c>
      <c r="R4599">
        <v>6</v>
      </c>
      <c r="T4599">
        <v>2025</v>
      </c>
      <c r="U4599" t="s">
        <v>8334</v>
      </c>
      <c r="V4599">
        <v>6</v>
      </c>
      <c r="W4599" t="s">
        <v>8338</v>
      </c>
      <c r="X4599">
        <v>1</v>
      </c>
    </row>
    <row r="4600" spans="1:24" x14ac:dyDescent="0.3">
      <c r="A4600">
        <v>139457</v>
      </c>
      <c r="B4600">
        <v>15</v>
      </c>
      <c r="C4600" s="1">
        <v>45811</v>
      </c>
      <c r="D4600" t="s">
        <v>109</v>
      </c>
      <c r="E4600" t="s">
        <v>552</v>
      </c>
      <c r="F4600" t="s">
        <v>2810</v>
      </c>
      <c r="G4600" t="s">
        <v>6483</v>
      </c>
      <c r="H4600" t="s">
        <v>8266</v>
      </c>
      <c r="I4600">
        <v>0</v>
      </c>
      <c r="J4600">
        <v>1</v>
      </c>
      <c r="K4600" t="s">
        <v>8304</v>
      </c>
      <c r="L4600">
        <v>1</v>
      </c>
      <c r="M4600">
        <v>-7302.8869999999997</v>
      </c>
      <c r="N4600">
        <v>0</v>
      </c>
      <c r="O4600" t="s">
        <v>8307</v>
      </c>
      <c r="P4600">
        <v>-2</v>
      </c>
      <c r="Q4600" t="s">
        <v>8319</v>
      </c>
      <c r="R4600">
        <v>6</v>
      </c>
      <c r="T4600">
        <v>2025</v>
      </c>
      <c r="U4600" t="s">
        <v>8334</v>
      </c>
      <c r="V4600">
        <v>6</v>
      </c>
      <c r="W4600" t="s">
        <v>8338</v>
      </c>
      <c r="X4600">
        <v>1</v>
      </c>
    </row>
    <row r="4601" spans="1:24" x14ac:dyDescent="0.3">
      <c r="A4601">
        <v>139691</v>
      </c>
      <c r="B4601">
        <v>15</v>
      </c>
      <c r="C4601" s="1">
        <v>45823</v>
      </c>
      <c r="D4601" t="s">
        <v>69</v>
      </c>
      <c r="E4601" t="s">
        <v>510</v>
      </c>
      <c r="F4601" t="s">
        <v>1110</v>
      </c>
      <c r="G4601" t="s">
        <v>4790</v>
      </c>
      <c r="H4601" t="s">
        <v>8265</v>
      </c>
      <c r="I4601">
        <v>0</v>
      </c>
      <c r="J4601">
        <v>1</v>
      </c>
      <c r="K4601" t="s">
        <v>8304</v>
      </c>
      <c r="L4601">
        <v>1</v>
      </c>
      <c r="M4601">
        <v>-20802.519100000001</v>
      </c>
      <c r="N4601">
        <v>0</v>
      </c>
      <c r="O4601" t="s">
        <v>8307</v>
      </c>
      <c r="P4601">
        <v>-14</v>
      </c>
      <c r="Q4601" t="s">
        <v>8319</v>
      </c>
      <c r="R4601">
        <v>6</v>
      </c>
      <c r="T4601">
        <v>2025</v>
      </c>
      <c r="U4601" t="s">
        <v>8334</v>
      </c>
      <c r="V4601">
        <v>6</v>
      </c>
      <c r="W4601" t="s">
        <v>8338</v>
      </c>
      <c r="X4601">
        <v>1</v>
      </c>
    </row>
    <row r="4602" spans="1:24" x14ac:dyDescent="0.3">
      <c r="A4602">
        <v>139705</v>
      </c>
      <c r="B4602">
        <v>15</v>
      </c>
      <c r="C4602" s="1">
        <v>45824</v>
      </c>
      <c r="D4602" t="s">
        <v>77</v>
      </c>
      <c r="E4602" t="s">
        <v>518</v>
      </c>
      <c r="F4602" t="s">
        <v>924</v>
      </c>
      <c r="G4602" t="s">
        <v>4604</v>
      </c>
      <c r="H4602" t="s">
        <v>8265</v>
      </c>
      <c r="I4602">
        <v>0</v>
      </c>
      <c r="J4602">
        <v>1</v>
      </c>
      <c r="K4602" t="s">
        <v>8304</v>
      </c>
      <c r="L4602">
        <v>1</v>
      </c>
      <c r="M4602">
        <v>-26487.722699999998</v>
      </c>
      <c r="N4602">
        <v>0</v>
      </c>
      <c r="O4602" t="s">
        <v>8307</v>
      </c>
      <c r="P4602">
        <v>-15</v>
      </c>
      <c r="Q4602" t="s">
        <v>8319</v>
      </c>
      <c r="R4602">
        <v>6</v>
      </c>
      <c r="T4602">
        <v>2025</v>
      </c>
      <c r="U4602" t="s">
        <v>8334</v>
      </c>
      <c r="V4602">
        <v>6</v>
      </c>
      <c r="W4602" t="s">
        <v>8338</v>
      </c>
      <c r="X4602">
        <v>1</v>
      </c>
    </row>
    <row r="4603" spans="1:24" x14ac:dyDescent="0.3">
      <c r="A4603">
        <v>139683</v>
      </c>
      <c r="B4603">
        <v>15</v>
      </c>
      <c r="C4603" s="1">
        <v>45823</v>
      </c>
      <c r="D4603" t="s">
        <v>47</v>
      </c>
      <c r="E4603" t="s">
        <v>488</v>
      </c>
      <c r="F4603" t="s">
        <v>955</v>
      </c>
      <c r="G4603" t="s">
        <v>4635</v>
      </c>
      <c r="H4603" t="s">
        <v>8265</v>
      </c>
      <c r="I4603">
        <v>0</v>
      </c>
      <c r="J4603">
        <v>1</v>
      </c>
      <c r="K4603" t="s">
        <v>8304</v>
      </c>
      <c r="L4603">
        <v>1</v>
      </c>
      <c r="M4603">
        <v>-6283.8588</v>
      </c>
      <c r="N4603">
        <v>0</v>
      </c>
      <c r="O4603" t="s">
        <v>8307</v>
      </c>
      <c r="P4603">
        <v>-14</v>
      </c>
      <c r="Q4603" t="s">
        <v>8319</v>
      </c>
      <c r="R4603">
        <v>6</v>
      </c>
      <c r="T4603">
        <v>2025</v>
      </c>
      <c r="U4603" t="s">
        <v>8334</v>
      </c>
      <c r="V4603">
        <v>6</v>
      </c>
      <c r="W4603" t="s">
        <v>8338</v>
      </c>
      <c r="X4603">
        <v>1</v>
      </c>
    </row>
    <row r="4604" spans="1:24" x14ac:dyDescent="0.3">
      <c r="A4604">
        <v>139664</v>
      </c>
      <c r="B4604">
        <v>15</v>
      </c>
      <c r="C4604" s="1">
        <v>45822</v>
      </c>
      <c r="D4604" t="s">
        <v>83</v>
      </c>
      <c r="E4604" t="s">
        <v>524</v>
      </c>
      <c r="F4604" t="s">
        <v>2811</v>
      </c>
      <c r="G4604" t="s">
        <v>6484</v>
      </c>
      <c r="H4604" t="s">
        <v>8268</v>
      </c>
      <c r="I4604">
        <v>0</v>
      </c>
      <c r="J4604">
        <v>1</v>
      </c>
      <c r="K4604" t="s">
        <v>8304</v>
      </c>
      <c r="L4604">
        <v>1</v>
      </c>
      <c r="M4604">
        <v>-863.63130000000001</v>
      </c>
      <c r="N4604">
        <v>0</v>
      </c>
      <c r="O4604" t="s">
        <v>8307</v>
      </c>
      <c r="P4604">
        <v>-13</v>
      </c>
      <c r="Q4604" t="s">
        <v>8319</v>
      </c>
      <c r="R4604">
        <v>6</v>
      </c>
      <c r="T4604">
        <v>2025</v>
      </c>
      <c r="U4604" t="s">
        <v>8334</v>
      </c>
      <c r="V4604">
        <v>6</v>
      </c>
      <c r="W4604" t="s">
        <v>8338</v>
      </c>
      <c r="X4604">
        <v>1</v>
      </c>
    </row>
    <row r="4605" spans="1:24" x14ac:dyDescent="0.3">
      <c r="A4605">
        <v>139814</v>
      </c>
      <c r="B4605">
        <v>15</v>
      </c>
      <c r="C4605" s="1">
        <v>45826</v>
      </c>
      <c r="D4605" t="s">
        <v>50</v>
      </c>
      <c r="E4605" t="s">
        <v>491</v>
      </c>
      <c r="F4605" t="s">
        <v>2811</v>
      </c>
      <c r="G4605" t="s">
        <v>6484</v>
      </c>
      <c r="H4605" t="s">
        <v>8268</v>
      </c>
      <c r="I4605">
        <v>0</v>
      </c>
      <c r="J4605">
        <v>1</v>
      </c>
      <c r="K4605" t="s">
        <v>8304</v>
      </c>
      <c r="L4605">
        <v>1</v>
      </c>
      <c r="M4605">
        <v>-863.63130000000001</v>
      </c>
      <c r="N4605">
        <v>0</v>
      </c>
      <c r="O4605" t="s">
        <v>8307</v>
      </c>
      <c r="P4605">
        <v>-17</v>
      </c>
      <c r="Q4605" t="s">
        <v>8319</v>
      </c>
      <c r="R4605">
        <v>6</v>
      </c>
      <c r="T4605">
        <v>2025</v>
      </c>
      <c r="U4605" t="s">
        <v>8334</v>
      </c>
      <c r="V4605">
        <v>6</v>
      </c>
      <c r="W4605" t="s">
        <v>8338</v>
      </c>
      <c r="X4605">
        <v>1</v>
      </c>
    </row>
    <row r="4606" spans="1:24" x14ac:dyDescent="0.3">
      <c r="A4606">
        <v>139430</v>
      </c>
      <c r="B4606">
        <v>15</v>
      </c>
      <c r="C4606" s="1">
        <v>45811</v>
      </c>
      <c r="D4606" t="s">
        <v>109</v>
      </c>
      <c r="E4606" t="s">
        <v>552</v>
      </c>
      <c r="F4606" t="s">
        <v>2812</v>
      </c>
      <c r="G4606" t="s">
        <v>6485</v>
      </c>
      <c r="H4606" t="s">
        <v>8266</v>
      </c>
      <c r="I4606">
        <v>0</v>
      </c>
      <c r="J4606">
        <v>1</v>
      </c>
      <c r="K4606" t="s">
        <v>8304</v>
      </c>
      <c r="L4606">
        <v>1</v>
      </c>
      <c r="M4606">
        <v>-13928.2019</v>
      </c>
      <c r="N4606">
        <v>0</v>
      </c>
      <c r="O4606" t="s">
        <v>8307</v>
      </c>
      <c r="P4606">
        <v>-2</v>
      </c>
      <c r="Q4606" t="s">
        <v>8319</v>
      </c>
      <c r="R4606">
        <v>6</v>
      </c>
      <c r="T4606">
        <v>2025</v>
      </c>
      <c r="U4606" t="s">
        <v>8334</v>
      </c>
      <c r="V4606">
        <v>6</v>
      </c>
      <c r="W4606" t="s">
        <v>8338</v>
      </c>
      <c r="X4606">
        <v>1</v>
      </c>
    </row>
    <row r="4607" spans="1:24" x14ac:dyDescent="0.3">
      <c r="A4607">
        <v>139431</v>
      </c>
      <c r="B4607">
        <v>15</v>
      </c>
      <c r="C4607" s="1">
        <v>45811</v>
      </c>
      <c r="D4607" t="s">
        <v>109</v>
      </c>
      <c r="E4607" t="s">
        <v>552</v>
      </c>
      <c r="F4607" t="s">
        <v>2812</v>
      </c>
      <c r="G4607" t="s">
        <v>6485</v>
      </c>
      <c r="H4607" t="s">
        <v>8266</v>
      </c>
      <c r="I4607">
        <v>0</v>
      </c>
      <c r="J4607">
        <v>1</v>
      </c>
      <c r="K4607" t="s">
        <v>8304</v>
      </c>
      <c r="L4607">
        <v>1</v>
      </c>
      <c r="M4607">
        <v>-8747.3966</v>
      </c>
      <c r="N4607">
        <v>0</v>
      </c>
      <c r="O4607" t="s">
        <v>8307</v>
      </c>
      <c r="P4607">
        <v>-2</v>
      </c>
      <c r="Q4607" t="s">
        <v>8319</v>
      </c>
      <c r="R4607">
        <v>6</v>
      </c>
      <c r="T4607">
        <v>2025</v>
      </c>
      <c r="U4607" t="s">
        <v>8334</v>
      </c>
      <c r="V4607">
        <v>6</v>
      </c>
      <c r="W4607" t="s">
        <v>8338</v>
      </c>
      <c r="X4607">
        <v>1</v>
      </c>
    </row>
    <row r="4608" spans="1:24" x14ac:dyDescent="0.3">
      <c r="A4608">
        <v>139597</v>
      </c>
      <c r="B4608">
        <v>15</v>
      </c>
      <c r="C4608" s="1">
        <v>45822</v>
      </c>
      <c r="D4608" t="s">
        <v>104</v>
      </c>
      <c r="E4608" t="s">
        <v>545</v>
      </c>
      <c r="F4608" t="s">
        <v>2813</v>
      </c>
      <c r="G4608" t="s">
        <v>6486</v>
      </c>
      <c r="H4608" t="s">
        <v>8273</v>
      </c>
      <c r="I4608">
        <v>0</v>
      </c>
      <c r="J4608">
        <v>1</v>
      </c>
      <c r="K4608" t="s">
        <v>8304</v>
      </c>
      <c r="L4608">
        <v>1</v>
      </c>
      <c r="M4608">
        <v>-48747.69</v>
      </c>
      <c r="N4608">
        <v>0</v>
      </c>
      <c r="O4608" t="s">
        <v>8307</v>
      </c>
      <c r="P4608">
        <v>-13</v>
      </c>
      <c r="Q4608" t="s">
        <v>8319</v>
      </c>
      <c r="R4608">
        <v>6</v>
      </c>
      <c r="T4608">
        <v>2025</v>
      </c>
      <c r="U4608" t="s">
        <v>8334</v>
      </c>
      <c r="V4608">
        <v>6</v>
      </c>
      <c r="W4608" t="s">
        <v>8338</v>
      </c>
      <c r="X4608">
        <v>1</v>
      </c>
    </row>
    <row r="4609" spans="1:24" x14ac:dyDescent="0.3">
      <c r="A4609">
        <v>139838</v>
      </c>
      <c r="B4609">
        <v>15</v>
      </c>
      <c r="C4609" s="1">
        <v>45827</v>
      </c>
      <c r="D4609" t="s">
        <v>30</v>
      </c>
      <c r="E4609" t="s">
        <v>471</v>
      </c>
      <c r="F4609" t="s">
        <v>1426</v>
      </c>
      <c r="G4609" t="s">
        <v>5105</v>
      </c>
      <c r="H4609" t="s">
        <v>8265</v>
      </c>
      <c r="I4609">
        <v>0</v>
      </c>
      <c r="J4609">
        <v>1</v>
      </c>
      <c r="K4609" t="s">
        <v>8304</v>
      </c>
      <c r="L4609">
        <v>1</v>
      </c>
      <c r="M4609">
        <v>-93714.306500000006</v>
      </c>
      <c r="N4609">
        <v>0</v>
      </c>
      <c r="O4609" t="s">
        <v>8307</v>
      </c>
      <c r="P4609">
        <v>-18</v>
      </c>
      <c r="Q4609" t="s">
        <v>8319</v>
      </c>
      <c r="R4609">
        <v>6</v>
      </c>
      <c r="T4609">
        <v>2025</v>
      </c>
      <c r="U4609" t="s">
        <v>8334</v>
      </c>
      <c r="V4609">
        <v>6</v>
      </c>
      <c r="W4609" t="s">
        <v>8338</v>
      </c>
      <c r="X4609">
        <v>1</v>
      </c>
    </row>
    <row r="4610" spans="1:24" x14ac:dyDescent="0.3">
      <c r="A4610">
        <v>140075</v>
      </c>
      <c r="B4610">
        <v>15</v>
      </c>
      <c r="C4610" s="1">
        <v>45831</v>
      </c>
      <c r="D4610" t="s">
        <v>171</v>
      </c>
      <c r="E4610" t="s">
        <v>614</v>
      </c>
      <c r="F4610" t="s">
        <v>2279</v>
      </c>
      <c r="G4610" t="s">
        <v>5959</v>
      </c>
      <c r="H4610" t="s">
        <v>8268</v>
      </c>
      <c r="I4610">
        <v>0</v>
      </c>
      <c r="J4610">
        <v>1</v>
      </c>
      <c r="K4610" t="s">
        <v>8304</v>
      </c>
      <c r="L4610">
        <v>1</v>
      </c>
      <c r="M4610">
        <v>-22390.367099999999</v>
      </c>
      <c r="N4610">
        <v>0</v>
      </c>
      <c r="O4610" t="s">
        <v>8307</v>
      </c>
      <c r="P4610">
        <v>-22</v>
      </c>
      <c r="Q4610" t="s">
        <v>8319</v>
      </c>
      <c r="R4610">
        <v>6</v>
      </c>
      <c r="T4610">
        <v>2025</v>
      </c>
      <c r="U4610" t="s">
        <v>8334</v>
      </c>
      <c r="V4610">
        <v>6</v>
      </c>
      <c r="W4610" t="s">
        <v>8338</v>
      </c>
      <c r="X4610">
        <v>1</v>
      </c>
    </row>
    <row r="4611" spans="1:24" x14ac:dyDescent="0.3">
      <c r="A4611">
        <v>139504</v>
      </c>
      <c r="B4611">
        <v>15</v>
      </c>
      <c r="C4611" s="1">
        <v>45819</v>
      </c>
      <c r="D4611" t="s">
        <v>36</v>
      </c>
      <c r="E4611" t="s">
        <v>477</v>
      </c>
      <c r="F4611" t="s">
        <v>2444</v>
      </c>
      <c r="G4611" t="s">
        <v>6123</v>
      </c>
      <c r="H4611" t="s">
        <v>8270</v>
      </c>
      <c r="I4611">
        <v>0</v>
      </c>
      <c r="J4611">
        <v>1</v>
      </c>
      <c r="K4611" t="s">
        <v>8304</v>
      </c>
      <c r="L4611">
        <v>1</v>
      </c>
      <c r="M4611">
        <v>-6191.5474999999997</v>
      </c>
      <c r="N4611">
        <v>0</v>
      </c>
      <c r="O4611" t="s">
        <v>8307</v>
      </c>
      <c r="P4611">
        <v>-10</v>
      </c>
      <c r="Q4611" t="s">
        <v>8319</v>
      </c>
      <c r="R4611">
        <v>6</v>
      </c>
      <c r="T4611">
        <v>2025</v>
      </c>
      <c r="U4611" t="s">
        <v>8334</v>
      </c>
      <c r="V4611">
        <v>6</v>
      </c>
      <c r="W4611" t="s">
        <v>8338</v>
      </c>
      <c r="X4611">
        <v>1</v>
      </c>
    </row>
    <row r="4612" spans="1:24" x14ac:dyDescent="0.3">
      <c r="A4612">
        <v>139659</v>
      </c>
      <c r="B4612">
        <v>15</v>
      </c>
      <c r="C4612" s="1">
        <v>45822</v>
      </c>
      <c r="D4612" t="s">
        <v>140</v>
      </c>
      <c r="E4612" t="s">
        <v>583</v>
      </c>
      <c r="F4612" t="s">
        <v>2259</v>
      </c>
      <c r="G4612" t="s">
        <v>5939</v>
      </c>
      <c r="H4612" t="s">
        <v>8268</v>
      </c>
      <c r="I4612">
        <v>0</v>
      </c>
      <c r="J4612">
        <v>1</v>
      </c>
      <c r="K4612" t="s">
        <v>8304</v>
      </c>
      <c r="L4612">
        <v>1</v>
      </c>
      <c r="M4612">
        <v>-1037.2012</v>
      </c>
      <c r="N4612">
        <v>0</v>
      </c>
      <c r="O4612" t="s">
        <v>8307</v>
      </c>
      <c r="P4612">
        <v>-13</v>
      </c>
      <c r="Q4612" t="s">
        <v>8319</v>
      </c>
      <c r="R4612">
        <v>6</v>
      </c>
      <c r="T4612">
        <v>2025</v>
      </c>
      <c r="U4612" t="s">
        <v>8334</v>
      </c>
      <c r="V4612">
        <v>6</v>
      </c>
      <c r="W4612" t="s">
        <v>8338</v>
      </c>
      <c r="X4612">
        <v>1</v>
      </c>
    </row>
    <row r="4613" spans="1:24" x14ac:dyDescent="0.3">
      <c r="A4613">
        <v>139455</v>
      </c>
      <c r="B4613">
        <v>15</v>
      </c>
      <c r="C4613" s="1">
        <v>45811</v>
      </c>
      <c r="D4613" t="s">
        <v>109</v>
      </c>
      <c r="E4613" t="s">
        <v>552</v>
      </c>
      <c r="F4613" t="s">
        <v>2814</v>
      </c>
      <c r="G4613" t="s">
        <v>6487</v>
      </c>
      <c r="H4613" t="s">
        <v>8266</v>
      </c>
      <c r="I4613">
        <v>0</v>
      </c>
      <c r="J4613">
        <v>1</v>
      </c>
      <c r="K4613" t="s">
        <v>8304</v>
      </c>
      <c r="L4613">
        <v>1</v>
      </c>
      <c r="M4613">
        <v>-7155.7920000000004</v>
      </c>
      <c r="N4613">
        <v>0</v>
      </c>
      <c r="O4613" t="s">
        <v>8307</v>
      </c>
      <c r="P4613">
        <v>-2</v>
      </c>
      <c r="Q4613" t="s">
        <v>8319</v>
      </c>
      <c r="R4613">
        <v>6</v>
      </c>
      <c r="T4613">
        <v>2025</v>
      </c>
      <c r="U4613" t="s">
        <v>8334</v>
      </c>
      <c r="V4613">
        <v>6</v>
      </c>
      <c r="W4613" t="s">
        <v>8338</v>
      </c>
      <c r="X4613">
        <v>1</v>
      </c>
    </row>
    <row r="4614" spans="1:24" x14ac:dyDescent="0.3">
      <c r="A4614">
        <v>139456</v>
      </c>
      <c r="B4614">
        <v>15</v>
      </c>
      <c r="C4614" s="1">
        <v>45811</v>
      </c>
      <c r="D4614" t="s">
        <v>109</v>
      </c>
      <c r="E4614" t="s">
        <v>552</v>
      </c>
      <c r="F4614" t="s">
        <v>2814</v>
      </c>
      <c r="G4614" t="s">
        <v>6487</v>
      </c>
      <c r="H4614" t="s">
        <v>8266</v>
      </c>
      <c r="I4614">
        <v>0</v>
      </c>
      <c r="J4614">
        <v>1</v>
      </c>
      <c r="K4614" t="s">
        <v>8304</v>
      </c>
      <c r="L4614">
        <v>1</v>
      </c>
      <c r="M4614">
        <v>-4494.0839999999998</v>
      </c>
      <c r="N4614">
        <v>0</v>
      </c>
      <c r="O4614" t="s">
        <v>8307</v>
      </c>
      <c r="P4614">
        <v>-2</v>
      </c>
      <c r="Q4614" t="s">
        <v>8319</v>
      </c>
      <c r="R4614">
        <v>6</v>
      </c>
      <c r="T4614">
        <v>2025</v>
      </c>
      <c r="U4614" t="s">
        <v>8334</v>
      </c>
      <c r="V4614">
        <v>6</v>
      </c>
      <c r="W4614" t="s">
        <v>8338</v>
      </c>
      <c r="X4614">
        <v>1</v>
      </c>
    </row>
    <row r="4615" spans="1:24" x14ac:dyDescent="0.3">
      <c r="A4615">
        <v>139542</v>
      </c>
      <c r="B4615">
        <v>15</v>
      </c>
      <c r="C4615" s="1">
        <v>45820</v>
      </c>
      <c r="D4615" t="s">
        <v>76</v>
      </c>
      <c r="E4615" t="s">
        <v>517</v>
      </c>
      <c r="F4615" t="s">
        <v>2815</v>
      </c>
      <c r="G4615" t="s">
        <v>6488</v>
      </c>
      <c r="H4615" t="s">
        <v>8266</v>
      </c>
      <c r="I4615">
        <v>0</v>
      </c>
      <c r="J4615">
        <v>1</v>
      </c>
      <c r="K4615" t="s">
        <v>8304</v>
      </c>
      <c r="L4615">
        <v>1</v>
      </c>
      <c r="M4615">
        <v>-11122.8328</v>
      </c>
      <c r="N4615">
        <v>0</v>
      </c>
      <c r="O4615" t="s">
        <v>8307</v>
      </c>
      <c r="P4615">
        <v>-11</v>
      </c>
      <c r="Q4615" t="s">
        <v>8319</v>
      </c>
      <c r="R4615">
        <v>6</v>
      </c>
      <c r="T4615">
        <v>2025</v>
      </c>
      <c r="U4615" t="s">
        <v>8334</v>
      </c>
      <c r="V4615">
        <v>6</v>
      </c>
      <c r="W4615" t="s">
        <v>8338</v>
      </c>
      <c r="X4615">
        <v>1</v>
      </c>
    </row>
    <row r="4616" spans="1:24" x14ac:dyDescent="0.3">
      <c r="A4616">
        <v>139449</v>
      </c>
      <c r="B4616">
        <v>15</v>
      </c>
      <c r="C4616" s="1">
        <v>45811</v>
      </c>
      <c r="D4616" t="s">
        <v>109</v>
      </c>
      <c r="E4616" t="s">
        <v>552</v>
      </c>
      <c r="F4616" t="s">
        <v>2816</v>
      </c>
      <c r="G4616" t="s">
        <v>6489</v>
      </c>
      <c r="H4616" t="s">
        <v>8266</v>
      </c>
      <c r="I4616">
        <v>0</v>
      </c>
      <c r="J4616">
        <v>1</v>
      </c>
      <c r="K4616" t="s">
        <v>8304</v>
      </c>
      <c r="L4616">
        <v>1</v>
      </c>
      <c r="M4616">
        <v>-1699.3226</v>
      </c>
      <c r="N4616">
        <v>0</v>
      </c>
      <c r="O4616" t="s">
        <v>8307</v>
      </c>
      <c r="P4616">
        <v>-2</v>
      </c>
      <c r="Q4616" t="s">
        <v>8319</v>
      </c>
      <c r="R4616">
        <v>6</v>
      </c>
      <c r="T4616">
        <v>2025</v>
      </c>
      <c r="U4616" t="s">
        <v>8334</v>
      </c>
      <c r="V4616">
        <v>6</v>
      </c>
      <c r="W4616" t="s">
        <v>8338</v>
      </c>
      <c r="X4616">
        <v>1</v>
      </c>
    </row>
    <row r="4617" spans="1:24" x14ac:dyDescent="0.3">
      <c r="A4617">
        <v>140183</v>
      </c>
      <c r="B4617">
        <v>15</v>
      </c>
      <c r="C4617" s="1">
        <v>45836</v>
      </c>
      <c r="D4617" t="s">
        <v>116</v>
      </c>
      <c r="E4617" t="s">
        <v>559</v>
      </c>
      <c r="F4617" t="s">
        <v>2817</v>
      </c>
      <c r="G4617" t="s">
        <v>6490</v>
      </c>
      <c r="H4617" t="s">
        <v>8265</v>
      </c>
      <c r="I4617">
        <v>0</v>
      </c>
      <c r="J4617">
        <v>1</v>
      </c>
      <c r="K4617" t="s">
        <v>8304</v>
      </c>
      <c r="L4617">
        <v>1</v>
      </c>
      <c r="M4617">
        <v>-3642.8627999999999</v>
      </c>
      <c r="N4617">
        <v>0</v>
      </c>
      <c r="O4617" t="s">
        <v>8307</v>
      </c>
      <c r="P4617">
        <v>-27</v>
      </c>
      <c r="Q4617" t="s">
        <v>8319</v>
      </c>
      <c r="R4617">
        <v>6</v>
      </c>
      <c r="T4617">
        <v>2025</v>
      </c>
      <c r="U4617" t="s">
        <v>8334</v>
      </c>
      <c r="V4617">
        <v>6</v>
      </c>
      <c r="W4617" t="s">
        <v>8338</v>
      </c>
      <c r="X4617">
        <v>1</v>
      </c>
    </row>
    <row r="4618" spans="1:24" x14ac:dyDescent="0.3">
      <c r="A4618">
        <v>140178</v>
      </c>
      <c r="B4618">
        <v>15</v>
      </c>
      <c r="C4618" s="1">
        <v>45836</v>
      </c>
      <c r="D4618" t="s">
        <v>49</v>
      </c>
      <c r="E4618" t="s">
        <v>490</v>
      </c>
      <c r="F4618" t="s">
        <v>1339</v>
      </c>
      <c r="G4618" t="s">
        <v>5018</v>
      </c>
      <c r="H4618" t="s">
        <v>8265</v>
      </c>
      <c r="I4618">
        <v>0</v>
      </c>
      <c r="J4618">
        <v>1</v>
      </c>
      <c r="K4618" t="s">
        <v>8304</v>
      </c>
      <c r="L4618">
        <v>1</v>
      </c>
      <c r="M4618">
        <v>-8851.9827000000005</v>
      </c>
      <c r="N4618">
        <v>0</v>
      </c>
      <c r="O4618" t="s">
        <v>8307</v>
      </c>
      <c r="P4618">
        <v>-27</v>
      </c>
      <c r="Q4618" t="s">
        <v>8319</v>
      </c>
      <c r="R4618">
        <v>6</v>
      </c>
      <c r="T4618">
        <v>2025</v>
      </c>
      <c r="U4618" t="s">
        <v>8334</v>
      </c>
      <c r="V4618">
        <v>6</v>
      </c>
      <c r="W4618" t="s">
        <v>8338</v>
      </c>
      <c r="X4618">
        <v>1</v>
      </c>
    </row>
    <row r="4619" spans="1:24" x14ac:dyDescent="0.3">
      <c r="A4619">
        <v>139662</v>
      </c>
      <c r="B4619">
        <v>15</v>
      </c>
      <c r="C4619" s="1">
        <v>45822</v>
      </c>
      <c r="D4619" t="s">
        <v>83</v>
      </c>
      <c r="E4619" t="s">
        <v>524</v>
      </c>
      <c r="F4619" t="s">
        <v>2299</v>
      </c>
      <c r="G4619" t="s">
        <v>5979</v>
      </c>
      <c r="H4619" t="s">
        <v>8268</v>
      </c>
      <c r="I4619">
        <v>0</v>
      </c>
      <c r="J4619">
        <v>1</v>
      </c>
      <c r="K4619" t="s">
        <v>8304</v>
      </c>
      <c r="L4619">
        <v>1</v>
      </c>
      <c r="M4619">
        <v>-33133.029799999997</v>
      </c>
      <c r="N4619">
        <v>0</v>
      </c>
      <c r="O4619" t="s">
        <v>8307</v>
      </c>
      <c r="P4619">
        <v>-13</v>
      </c>
      <c r="Q4619" t="s">
        <v>8319</v>
      </c>
      <c r="R4619">
        <v>6</v>
      </c>
      <c r="T4619">
        <v>2025</v>
      </c>
      <c r="U4619" t="s">
        <v>8334</v>
      </c>
      <c r="V4619">
        <v>6</v>
      </c>
      <c r="W4619" t="s">
        <v>8338</v>
      </c>
      <c r="X4619">
        <v>1</v>
      </c>
    </row>
    <row r="4620" spans="1:24" x14ac:dyDescent="0.3">
      <c r="A4620">
        <v>140107</v>
      </c>
      <c r="B4620">
        <v>15</v>
      </c>
      <c r="C4620" s="1">
        <v>45831</v>
      </c>
      <c r="D4620" t="s">
        <v>83</v>
      </c>
      <c r="E4620" t="s">
        <v>524</v>
      </c>
      <c r="F4620" t="s">
        <v>2818</v>
      </c>
      <c r="G4620" t="s">
        <v>6491</v>
      </c>
      <c r="H4620" t="s">
        <v>8266</v>
      </c>
      <c r="I4620">
        <v>0</v>
      </c>
      <c r="J4620">
        <v>1</v>
      </c>
      <c r="K4620" t="s">
        <v>8304</v>
      </c>
      <c r="L4620">
        <v>1</v>
      </c>
      <c r="M4620">
        <v>-11357.672</v>
      </c>
      <c r="N4620">
        <v>0</v>
      </c>
      <c r="O4620" t="s">
        <v>8307</v>
      </c>
      <c r="P4620">
        <v>-22</v>
      </c>
      <c r="Q4620" t="s">
        <v>8319</v>
      </c>
      <c r="R4620">
        <v>6</v>
      </c>
      <c r="T4620">
        <v>2025</v>
      </c>
      <c r="U4620" t="s">
        <v>8334</v>
      </c>
      <c r="V4620">
        <v>6</v>
      </c>
      <c r="W4620" t="s">
        <v>8338</v>
      </c>
      <c r="X4620">
        <v>1</v>
      </c>
    </row>
    <row r="4621" spans="1:24" x14ac:dyDescent="0.3">
      <c r="A4621">
        <v>140108</v>
      </c>
      <c r="B4621">
        <v>15</v>
      </c>
      <c r="C4621" s="1">
        <v>45831</v>
      </c>
      <c r="D4621" t="s">
        <v>83</v>
      </c>
      <c r="E4621" t="s">
        <v>524</v>
      </c>
      <c r="F4621" t="s">
        <v>2818</v>
      </c>
      <c r="G4621" t="s">
        <v>6491</v>
      </c>
      <c r="H4621" t="s">
        <v>8266</v>
      </c>
      <c r="I4621">
        <v>0</v>
      </c>
      <c r="J4621">
        <v>1</v>
      </c>
      <c r="K4621" t="s">
        <v>8304</v>
      </c>
      <c r="L4621">
        <v>1</v>
      </c>
      <c r="M4621">
        <v>-11357.671899999999</v>
      </c>
      <c r="N4621">
        <v>0</v>
      </c>
      <c r="O4621" t="s">
        <v>8307</v>
      </c>
      <c r="P4621">
        <v>-22</v>
      </c>
      <c r="Q4621" t="s">
        <v>8319</v>
      </c>
      <c r="R4621">
        <v>6</v>
      </c>
      <c r="T4621">
        <v>2025</v>
      </c>
      <c r="U4621" t="s">
        <v>8334</v>
      </c>
      <c r="V4621">
        <v>6</v>
      </c>
      <c r="W4621" t="s">
        <v>8338</v>
      </c>
      <c r="X4621">
        <v>1</v>
      </c>
    </row>
    <row r="4622" spans="1:24" x14ac:dyDescent="0.3">
      <c r="A4622">
        <v>139667</v>
      </c>
      <c r="B4622">
        <v>15</v>
      </c>
      <c r="C4622" s="1">
        <v>45822</v>
      </c>
      <c r="D4622" t="s">
        <v>83</v>
      </c>
      <c r="E4622" t="s">
        <v>524</v>
      </c>
      <c r="F4622" t="s">
        <v>2433</v>
      </c>
      <c r="G4622" t="s">
        <v>6112</v>
      </c>
      <c r="H4622" t="s">
        <v>8269</v>
      </c>
      <c r="I4622">
        <v>0</v>
      </c>
      <c r="J4622">
        <v>1</v>
      </c>
      <c r="K4622" t="s">
        <v>8304</v>
      </c>
      <c r="L4622">
        <v>1</v>
      </c>
      <c r="M4622">
        <v>-70.378</v>
      </c>
      <c r="N4622">
        <v>0</v>
      </c>
      <c r="O4622" t="s">
        <v>8307</v>
      </c>
      <c r="P4622">
        <v>-13</v>
      </c>
      <c r="Q4622" t="s">
        <v>8319</v>
      </c>
      <c r="R4622">
        <v>6</v>
      </c>
      <c r="T4622">
        <v>2025</v>
      </c>
      <c r="U4622" t="s">
        <v>8334</v>
      </c>
      <c r="V4622">
        <v>6</v>
      </c>
      <c r="W4622" t="s">
        <v>8338</v>
      </c>
      <c r="X4622">
        <v>1</v>
      </c>
    </row>
    <row r="4623" spans="1:24" x14ac:dyDescent="0.3">
      <c r="A4623">
        <v>139426</v>
      </c>
      <c r="B4623">
        <v>15</v>
      </c>
      <c r="C4623" s="1">
        <v>45811</v>
      </c>
      <c r="D4623" t="s">
        <v>101</v>
      </c>
      <c r="E4623" t="s">
        <v>548</v>
      </c>
      <c r="F4623" t="s">
        <v>2819</v>
      </c>
      <c r="G4623" t="s">
        <v>6492</v>
      </c>
      <c r="H4623" t="s">
        <v>8265</v>
      </c>
      <c r="I4623">
        <v>0</v>
      </c>
      <c r="J4623">
        <v>1</v>
      </c>
      <c r="K4623" t="s">
        <v>8304</v>
      </c>
      <c r="L4623">
        <v>1</v>
      </c>
      <c r="M4623">
        <v>-26488.739699999998</v>
      </c>
      <c r="N4623">
        <v>0</v>
      </c>
      <c r="O4623" t="s">
        <v>8307</v>
      </c>
      <c r="P4623">
        <v>-2</v>
      </c>
      <c r="Q4623" t="s">
        <v>8319</v>
      </c>
      <c r="R4623">
        <v>6</v>
      </c>
      <c r="T4623">
        <v>2025</v>
      </c>
      <c r="U4623" t="s">
        <v>8334</v>
      </c>
      <c r="V4623">
        <v>6</v>
      </c>
      <c r="W4623" t="s">
        <v>8338</v>
      </c>
      <c r="X4623">
        <v>1</v>
      </c>
    </row>
    <row r="4624" spans="1:24" x14ac:dyDescent="0.3">
      <c r="A4624">
        <v>139682</v>
      </c>
      <c r="B4624">
        <v>15</v>
      </c>
      <c r="C4624" s="1">
        <v>45823</v>
      </c>
      <c r="D4624" t="s">
        <v>47</v>
      </c>
      <c r="E4624" t="s">
        <v>488</v>
      </c>
      <c r="F4624" t="s">
        <v>2820</v>
      </c>
      <c r="G4624" t="s">
        <v>6493</v>
      </c>
      <c r="H4624" t="s">
        <v>8265</v>
      </c>
      <c r="I4624">
        <v>0</v>
      </c>
      <c r="J4624">
        <v>1</v>
      </c>
      <c r="K4624" t="s">
        <v>8304</v>
      </c>
      <c r="L4624">
        <v>1</v>
      </c>
      <c r="M4624">
        <v>-1468.692</v>
      </c>
      <c r="N4624">
        <v>0</v>
      </c>
      <c r="O4624" t="s">
        <v>8307</v>
      </c>
      <c r="P4624">
        <v>-14</v>
      </c>
      <c r="Q4624" t="s">
        <v>8319</v>
      </c>
      <c r="R4624">
        <v>6</v>
      </c>
      <c r="T4624">
        <v>2025</v>
      </c>
      <c r="U4624" t="s">
        <v>8334</v>
      </c>
      <c r="V4624">
        <v>6</v>
      </c>
      <c r="W4624" t="s">
        <v>8338</v>
      </c>
      <c r="X4624">
        <v>1</v>
      </c>
    </row>
    <row r="4625" spans="1:24" x14ac:dyDescent="0.3">
      <c r="A4625">
        <v>139843</v>
      </c>
      <c r="B4625">
        <v>15</v>
      </c>
      <c r="C4625" s="1">
        <v>45827</v>
      </c>
      <c r="D4625" t="s">
        <v>275</v>
      </c>
      <c r="E4625" t="s">
        <v>720</v>
      </c>
      <c r="F4625" t="s">
        <v>2523</v>
      </c>
      <c r="G4625" t="s">
        <v>6203</v>
      </c>
      <c r="H4625" t="s">
        <v>8273</v>
      </c>
      <c r="I4625">
        <v>0</v>
      </c>
      <c r="J4625">
        <v>1</v>
      </c>
      <c r="K4625" t="s">
        <v>8304</v>
      </c>
      <c r="L4625">
        <v>1</v>
      </c>
      <c r="M4625">
        <v>-20159.960299999999</v>
      </c>
      <c r="N4625">
        <v>0</v>
      </c>
      <c r="O4625" t="s">
        <v>8307</v>
      </c>
      <c r="P4625">
        <v>-18</v>
      </c>
      <c r="Q4625" t="s">
        <v>8319</v>
      </c>
      <c r="R4625">
        <v>6</v>
      </c>
      <c r="T4625">
        <v>2025</v>
      </c>
      <c r="U4625" t="s">
        <v>8334</v>
      </c>
      <c r="V4625">
        <v>6</v>
      </c>
      <c r="W4625" t="s">
        <v>8338</v>
      </c>
      <c r="X4625">
        <v>1</v>
      </c>
    </row>
    <row r="4626" spans="1:24" x14ac:dyDescent="0.3">
      <c r="A4626">
        <v>139461</v>
      </c>
      <c r="B4626">
        <v>15</v>
      </c>
      <c r="C4626" s="1">
        <v>45811</v>
      </c>
      <c r="D4626" t="s">
        <v>69</v>
      </c>
      <c r="E4626" t="s">
        <v>510</v>
      </c>
      <c r="F4626" t="s">
        <v>2821</v>
      </c>
      <c r="G4626" t="s">
        <v>6494</v>
      </c>
      <c r="H4626" t="s">
        <v>8265</v>
      </c>
      <c r="I4626">
        <v>0</v>
      </c>
      <c r="J4626">
        <v>1</v>
      </c>
      <c r="K4626" t="s">
        <v>8304</v>
      </c>
      <c r="L4626">
        <v>1</v>
      </c>
      <c r="M4626">
        <v>-16451.0959</v>
      </c>
      <c r="N4626">
        <v>0</v>
      </c>
      <c r="O4626" t="s">
        <v>8307</v>
      </c>
      <c r="P4626">
        <v>-2</v>
      </c>
      <c r="Q4626" t="s">
        <v>8319</v>
      </c>
      <c r="R4626">
        <v>6</v>
      </c>
      <c r="T4626">
        <v>2025</v>
      </c>
      <c r="U4626" t="s">
        <v>8334</v>
      </c>
      <c r="V4626">
        <v>6</v>
      </c>
      <c r="W4626" t="s">
        <v>8338</v>
      </c>
      <c r="X4626">
        <v>1</v>
      </c>
    </row>
    <row r="4627" spans="1:24" x14ac:dyDescent="0.3">
      <c r="A4627">
        <v>139603</v>
      </c>
      <c r="B4627">
        <v>15</v>
      </c>
      <c r="C4627" s="1">
        <v>45822</v>
      </c>
      <c r="D4627" t="s">
        <v>65</v>
      </c>
      <c r="E4627" t="s">
        <v>506</v>
      </c>
      <c r="F4627" t="s">
        <v>2819</v>
      </c>
      <c r="G4627" t="s">
        <v>6492</v>
      </c>
      <c r="H4627" t="s">
        <v>8265</v>
      </c>
      <c r="I4627">
        <v>0</v>
      </c>
      <c r="J4627">
        <v>1</v>
      </c>
      <c r="K4627" t="s">
        <v>8304</v>
      </c>
      <c r="L4627">
        <v>1</v>
      </c>
      <c r="M4627">
        <v>-26488.739699999998</v>
      </c>
      <c r="N4627">
        <v>0</v>
      </c>
      <c r="O4627" t="s">
        <v>8307</v>
      </c>
      <c r="P4627">
        <v>-13</v>
      </c>
      <c r="Q4627" t="s">
        <v>8319</v>
      </c>
      <c r="R4627">
        <v>6</v>
      </c>
      <c r="T4627">
        <v>2025</v>
      </c>
      <c r="U4627" t="s">
        <v>8334</v>
      </c>
      <c r="V4627">
        <v>6</v>
      </c>
      <c r="W4627" t="s">
        <v>8338</v>
      </c>
      <c r="X4627">
        <v>1</v>
      </c>
    </row>
    <row r="4628" spans="1:24" x14ac:dyDescent="0.3">
      <c r="A4628">
        <v>139460</v>
      </c>
      <c r="B4628">
        <v>15</v>
      </c>
      <c r="C4628" s="1">
        <v>45811</v>
      </c>
      <c r="D4628" t="s">
        <v>109</v>
      </c>
      <c r="E4628" t="s">
        <v>552</v>
      </c>
      <c r="F4628" t="s">
        <v>2822</v>
      </c>
      <c r="G4628" t="s">
        <v>6495</v>
      </c>
      <c r="H4628" t="s">
        <v>8266</v>
      </c>
      <c r="I4628">
        <v>0</v>
      </c>
      <c r="J4628">
        <v>1</v>
      </c>
      <c r="K4628" t="s">
        <v>8304</v>
      </c>
      <c r="L4628">
        <v>1</v>
      </c>
      <c r="M4628">
        <v>-7383.1337999999996</v>
      </c>
      <c r="N4628">
        <v>0</v>
      </c>
      <c r="O4628" t="s">
        <v>8307</v>
      </c>
      <c r="P4628">
        <v>-2</v>
      </c>
      <c r="Q4628" t="s">
        <v>8319</v>
      </c>
      <c r="R4628">
        <v>6</v>
      </c>
      <c r="T4628">
        <v>2025</v>
      </c>
      <c r="U4628" t="s">
        <v>8334</v>
      </c>
      <c r="V4628">
        <v>6</v>
      </c>
      <c r="W4628" t="s">
        <v>8338</v>
      </c>
      <c r="X4628">
        <v>1</v>
      </c>
    </row>
    <row r="4629" spans="1:24" x14ac:dyDescent="0.3">
      <c r="A4629">
        <v>139427</v>
      </c>
      <c r="B4629">
        <v>15</v>
      </c>
      <c r="C4629" s="1">
        <v>45811</v>
      </c>
      <c r="D4629" t="s">
        <v>109</v>
      </c>
      <c r="E4629" t="s">
        <v>552</v>
      </c>
      <c r="F4629" t="s">
        <v>2823</v>
      </c>
      <c r="G4629" t="s">
        <v>6496</v>
      </c>
      <c r="H4629" t="s">
        <v>8266</v>
      </c>
      <c r="I4629">
        <v>0</v>
      </c>
      <c r="J4629">
        <v>1</v>
      </c>
      <c r="K4629" t="s">
        <v>8304</v>
      </c>
      <c r="L4629">
        <v>1</v>
      </c>
      <c r="M4629">
        <v>-4472.3517000000002</v>
      </c>
      <c r="N4629">
        <v>0</v>
      </c>
      <c r="O4629" t="s">
        <v>8307</v>
      </c>
      <c r="P4629">
        <v>-2</v>
      </c>
      <c r="Q4629" t="s">
        <v>8319</v>
      </c>
      <c r="R4629">
        <v>6</v>
      </c>
      <c r="T4629">
        <v>2025</v>
      </c>
      <c r="U4629" t="s">
        <v>8334</v>
      </c>
      <c r="V4629">
        <v>6</v>
      </c>
      <c r="W4629" t="s">
        <v>8338</v>
      </c>
      <c r="X4629">
        <v>1</v>
      </c>
    </row>
    <row r="4630" spans="1:24" x14ac:dyDescent="0.3">
      <c r="A4630">
        <v>139428</v>
      </c>
      <c r="B4630">
        <v>15</v>
      </c>
      <c r="C4630" s="1">
        <v>45811</v>
      </c>
      <c r="D4630" t="s">
        <v>109</v>
      </c>
      <c r="E4630" t="s">
        <v>552</v>
      </c>
      <c r="F4630" t="s">
        <v>2823</v>
      </c>
      <c r="G4630" t="s">
        <v>6496</v>
      </c>
      <c r="H4630" t="s">
        <v>8266</v>
      </c>
      <c r="I4630">
        <v>0</v>
      </c>
      <c r="J4630">
        <v>1</v>
      </c>
      <c r="K4630" t="s">
        <v>8304</v>
      </c>
      <c r="L4630">
        <v>1</v>
      </c>
      <c r="M4630">
        <v>-2808.8027999999999</v>
      </c>
      <c r="N4630">
        <v>0</v>
      </c>
      <c r="O4630" t="s">
        <v>8307</v>
      </c>
      <c r="P4630">
        <v>-2</v>
      </c>
      <c r="Q4630" t="s">
        <v>8319</v>
      </c>
      <c r="R4630">
        <v>6</v>
      </c>
      <c r="T4630">
        <v>2025</v>
      </c>
      <c r="U4630" t="s">
        <v>8334</v>
      </c>
      <c r="V4630">
        <v>6</v>
      </c>
      <c r="W4630" t="s">
        <v>8338</v>
      </c>
      <c r="X4630">
        <v>1</v>
      </c>
    </row>
    <row r="4631" spans="1:24" x14ac:dyDescent="0.3">
      <c r="A4631">
        <v>139493</v>
      </c>
      <c r="B4631">
        <v>15</v>
      </c>
      <c r="C4631" s="1">
        <v>45819</v>
      </c>
      <c r="D4631" t="s">
        <v>49</v>
      </c>
      <c r="E4631" t="s">
        <v>490</v>
      </c>
      <c r="F4631" t="s">
        <v>1267</v>
      </c>
      <c r="G4631" t="s">
        <v>4946</v>
      </c>
      <c r="H4631" t="s">
        <v>8265</v>
      </c>
      <c r="I4631">
        <v>0</v>
      </c>
      <c r="J4631">
        <v>1</v>
      </c>
      <c r="K4631" t="s">
        <v>8304</v>
      </c>
      <c r="L4631">
        <v>1</v>
      </c>
      <c r="M4631">
        <v>-40408.023999999998</v>
      </c>
      <c r="N4631">
        <v>0</v>
      </c>
      <c r="O4631" t="s">
        <v>8307</v>
      </c>
      <c r="P4631">
        <v>-10</v>
      </c>
      <c r="Q4631" t="s">
        <v>8319</v>
      </c>
      <c r="R4631">
        <v>6</v>
      </c>
      <c r="T4631">
        <v>2025</v>
      </c>
      <c r="U4631" t="s">
        <v>8334</v>
      </c>
      <c r="V4631">
        <v>6</v>
      </c>
      <c r="W4631" t="s">
        <v>8338</v>
      </c>
      <c r="X4631">
        <v>1</v>
      </c>
    </row>
    <row r="4632" spans="1:24" x14ac:dyDescent="0.3">
      <c r="A4632">
        <v>139438</v>
      </c>
      <c r="B4632">
        <v>15</v>
      </c>
      <c r="C4632" s="1">
        <v>45811</v>
      </c>
      <c r="D4632" t="s">
        <v>109</v>
      </c>
      <c r="E4632" t="s">
        <v>552</v>
      </c>
      <c r="F4632" t="s">
        <v>2824</v>
      </c>
      <c r="G4632" t="s">
        <v>6497</v>
      </c>
      <c r="H4632" t="s">
        <v>8266</v>
      </c>
      <c r="I4632">
        <v>0</v>
      </c>
      <c r="J4632">
        <v>1</v>
      </c>
      <c r="K4632" t="s">
        <v>8304</v>
      </c>
      <c r="L4632">
        <v>1</v>
      </c>
      <c r="M4632">
        <v>-2705.7874999999999</v>
      </c>
      <c r="N4632">
        <v>0</v>
      </c>
      <c r="O4632" t="s">
        <v>8307</v>
      </c>
      <c r="P4632">
        <v>-2</v>
      </c>
      <c r="Q4632" t="s">
        <v>8319</v>
      </c>
      <c r="R4632">
        <v>6</v>
      </c>
      <c r="T4632">
        <v>2025</v>
      </c>
      <c r="U4632" t="s">
        <v>8334</v>
      </c>
      <c r="V4632">
        <v>6</v>
      </c>
      <c r="W4632" t="s">
        <v>8338</v>
      </c>
      <c r="X4632">
        <v>1</v>
      </c>
    </row>
    <row r="4633" spans="1:24" x14ac:dyDescent="0.3">
      <c r="A4633">
        <v>139439</v>
      </c>
      <c r="B4633">
        <v>15</v>
      </c>
      <c r="C4633" s="1">
        <v>45811</v>
      </c>
      <c r="D4633" t="s">
        <v>109</v>
      </c>
      <c r="E4633" t="s">
        <v>552</v>
      </c>
      <c r="F4633" t="s">
        <v>2824</v>
      </c>
      <c r="G4633" t="s">
        <v>6497</v>
      </c>
      <c r="H4633" t="s">
        <v>8266</v>
      </c>
      <c r="I4633">
        <v>0</v>
      </c>
      <c r="J4633">
        <v>1</v>
      </c>
      <c r="K4633" t="s">
        <v>8304</v>
      </c>
      <c r="L4633">
        <v>1</v>
      </c>
      <c r="M4633">
        <v>-1699.3226</v>
      </c>
      <c r="N4633">
        <v>0</v>
      </c>
      <c r="O4633" t="s">
        <v>8307</v>
      </c>
      <c r="P4633">
        <v>-2</v>
      </c>
      <c r="Q4633" t="s">
        <v>8319</v>
      </c>
      <c r="R4633">
        <v>6</v>
      </c>
      <c r="T4633">
        <v>2025</v>
      </c>
      <c r="U4633" t="s">
        <v>8334</v>
      </c>
      <c r="V4633">
        <v>6</v>
      </c>
      <c r="W4633" t="s">
        <v>8338</v>
      </c>
      <c r="X4633">
        <v>1</v>
      </c>
    </row>
    <row r="4634" spans="1:24" x14ac:dyDescent="0.3">
      <c r="A4634">
        <v>139670</v>
      </c>
      <c r="B4634">
        <v>15</v>
      </c>
      <c r="C4634" s="1">
        <v>45822</v>
      </c>
      <c r="D4634" t="s">
        <v>83</v>
      </c>
      <c r="E4634" t="s">
        <v>524</v>
      </c>
      <c r="F4634" t="s">
        <v>2808</v>
      </c>
      <c r="G4634" t="s">
        <v>6481</v>
      </c>
      <c r="H4634" t="s">
        <v>8268</v>
      </c>
      <c r="I4634">
        <v>0</v>
      </c>
      <c r="J4634">
        <v>1</v>
      </c>
      <c r="K4634" t="s">
        <v>8304</v>
      </c>
      <c r="L4634">
        <v>1</v>
      </c>
      <c r="M4634">
        <v>-263.56049999999999</v>
      </c>
      <c r="N4634">
        <v>0</v>
      </c>
      <c r="O4634" t="s">
        <v>8307</v>
      </c>
      <c r="P4634">
        <v>-13</v>
      </c>
      <c r="Q4634" t="s">
        <v>8319</v>
      </c>
      <c r="R4634">
        <v>6</v>
      </c>
      <c r="T4634">
        <v>2025</v>
      </c>
      <c r="U4634" t="s">
        <v>8334</v>
      </c>
      <c r="V4634">
        <v>6</v>
      </c>
      <c r="W4634" t="s">
        <v>8338</v>
      </c>
      <c r="X4634">
        <v>1</v>
      </c>
    </row>
    <row r="4635" spans="1:24" x14ac:dyDescent="0.3">
      <c r="A4635">
        <v>139465</v>
      </c>
      <c r="B4635">
        <v>15</v>
      </c>
      <c r="C4635" s="1">
        <v>45811</v>
      </c>
      <c r="D4635" t="s">
        <v>132</v>
      </c>
      <c r="E4635" t="s">
        <v>575</v>
      </c>
      <c r="F4635" t="s">
        <v>2825</v>
      </c>
      <c r="G4635" t="s">
        <v>6498</v>
      </c>
      <c r="H4635" t="s">
        <v>8265</v>
      </c>
      <c r="I4635">
        <v>0</v>
      </c>
      <c r="J4635">
        <v>1</v>
      </c>
      <c r="K4635" t="s">
        <v>8304</v>
      </c>
      <c r="L4635">
        <v>1</v>
      </c>
      <c r="M4635">
        <v>-34346.808900000004</v>
      </c>
      <c r="N4635">
        <v>0</v>
      </c>
      <c r="O4635" t="s">
        <v>8307</v>
      </c>
      <c r="P4635">
        <v>-2</v>
      </c>
      <c r="Q4635" t="s">
        <v>8319</v>
      </c>
      <c r="R4635">
        <v>6</v>
      </c>
      <c r="T4635">
        <v>2025</v>
      </c>
      <c r="U4635" t="s">
        <v>8334</v>
      </c>
      <c r="V4635">
        <v>6</v>
      </c>
      <c r="W4635" t="s">
        <v>8338</v>
      </c>
      <c r="X4635">
        <v>1</v>
      </c>
    </row>
    <row r="4636" spans="1:24" x14ac:dyDescent="0.3">
      <c r="A4636">
        <v>139841</v>
      </c>
      <c r="B4636">
        <v>15</v>
      </c>
      <c r="C4636" s="1">
        <v>45827</v>
      </c>
      <c r="D4636" t="s">
        <v>275</v>
      </c>
      <c r="E4636" t="s">
        <v>720</v>
      </c>
      <c r="F4636" t="s">
        <v>2520</v>
      </c>
      <c r="G4636" t="s">
        <v>6200</v>
      </c>
      <c r="H4636" t="s">
        <v>8273</v>
      </c>
      <c r="I4636">
        <v>0</v>
      </c>
      <c r="J4636">
        <v>1</v>
      </c>
      <c r="K4636" t="s">
        <v>8304</v>
      </c>
      <c r="L4636">
        <v>1</v>
      </c>
      <c r="M4636">
        <v>-1886.4576</v>
      </c>
      <c r="N4636">
        <v>0</v>
      </c>
      <c r="O4636" t="s">
        <v>8307</v>
      </c>
      <c r="P4636">
        <v>-18</v>
      </c>
      <c r="Q4636" t="s">
        <v>8319</v>
      </c>
      <c r="R4636">
        <v>6</v>
      </c>
      <c r="T4636">
        <v>2025</v>
      </c>
      <c r="U4636" t="s">
        <v>8334</v>
      </c>
      <c r="V4636">
        <v>6</v>
      </c>
      <c r="W4636" t="s">
        <v>8338</v>
      </c>
      <c r="X4636">
        <v>1</v>
      </c>
    </row>
    <row r="4637" spans="1:24" x14ac:dyDescent="0.3">
      <c r="A4637">
        <v>140186</v>
      </c>
      <c r="B4637">
        <v>15</v>
      </c>
      <c r="C4637" s="1">
        <v>45836</v>
      </c>
      <c r="D4637" t="s">
        <v>116</v>
      </c>
      <c r="E4637" t="s">
        <v>559</v>
      </c>
      <c r="F4637" t="s">
        <v>2826</v>
      </c>
      <c r="G4637" t="s">
        <v>6499</v>
      </c>
      <c r="H4637" t="s">
        <v>8265</v>
      </c>
      <c r="I4637">
        <v>0</v>
      </c>
      <c r="J4637">
        <v>1</v>
      </c>
      <c r="K4637" t="s">
        <v>8304</v>
      </c>
      <c r="L4637">
        <v>1</v>
      </c>
      <c r="M4637">
        <v>-19725.214599999999</v>
      </c>
      <c r="N4637">
        <v>0</v>
      </c>
      <c r="O4637" t="s">
        <v>8307</v>
      </c>
      <c r="P4637">
        <v>-27</v>
      </c>
      <c r="Q4637" t="s">
        <v>8319</v>
      </c>
      <c r="R4637">
        <v>6</v>
      </c>
      <c r="T4637">
        <v>2025</v>
      </c>
      <c r="U4637" t="s">
        <v>8334</v>
      </c>
      <c r="V4637">
        <v>6</v>
      </c>
      <c r="W4637" t="s">
        <v>8338</v>
      </c>
      <c r="X4637">
        <v>1</v>
      </c>
    </row>
    <row r="4638" spans="1:24" x14ac:dyDescent="0.3">
      <c r="A4638">
        <v>139443</v>
      </c>
      <c r="B4638">
        <v>15</v>
      </c>
      <c r="C4638" s="1">
        <v>45811</v>
      </c>
      <c r="D4638" t="s">
        <v>109</v>
      </c>
      <c r="E4638" t="s">
        <v>552</v>
      </c>
      <c r="F4638" t="s">
        <v>2827</v>
      </c>
      <c r="G4638" t="s">
        <v>6500</v>
      </c>
      <c r="H4638" t="s">
        <v>8266</v>
      </c>
      <c r="I4638">
        <v>0</v>
      </c>
      <c r="J4638">
        <v>1</v>
      </c>
      <c r="K4638" t="s">
        <v>8304</v>
      </c>
      <c r="L4638">
        <v>1</v>
      </c>
      <c r="M4638">
        <v>-2705.7874999999999</v>
      </c>
      <c r="N4638">
        <v>0</v>
      </c>
      <c r="O4638" t="s">
        <v>8307</v>
      </c>
      <c r="P4638">
        <v>-2</v>
      </c>
      <c r="Q4638" t="s">
        <v>8319</v>
      </c>
      <c r="R4638">
        <v>6</v>
      </c>
      <c r="T4638">
        <v>2025</v>
      </c>
      <c r="U4638" t="s">
        <v>8334</v>
      </c>
      <c r="V4638">
        <v>6</v>
      </c>
      <c r="W4638" t="s">
        <v>8338</v>
      </c>
      <c r="X4638">
        <v>1</v>
      </c>
    </row>
    <row r="4639" spans="1:24" x14ac:dyDescent="0.3">
      <c r="A4639">
        <v>139444</v>
      </c>
      <c r="B4639">
        <v>15</v>
      </c>
      <c r="C4639" s="1">
        <v>45811</v>
      </c>
      <c r="D4639" t="s">
        <v>109</v>
      </c>
      <c r="E4639" t="s">
        <v>552</v>
      </c>
      <c r="F4639" t="s">
        <v>2827</v>
      </c>
      <c r="G4639" t="s">
        <v>6500</v>
      </c>
      <c r="H4639" t="s">
        <v>8266</v>
      </c>
      <c r="I4639">
        <v>0</v>
      </c>
      <c r="J4639">
        <v>1</v>
      </c>
      <c r="K4639" t="s">
        <v>8304</v>
      </c>
      <c r="L4639">
        <v>1</v>
      </c>
      <c r="M4639">
        <v>-1699.3226</v>
      </c>
      <c r="N4639">
        <v>0</v>
      </c>
      <c r="O4639" t="s">
        <v>8307</v>
      </c>
      <c r="P4639">
        <v>-2</v>
      </c>
      <c r="Q4639" t="s">
        <v>8319</v>
      </c>
      <c r="R4639">
        <v>6</v>
      </c>
      <c r="T4639">
        <v>2025</v>
      </c>
      <c r="U4639" t="s">
        <v>8334</v>
      </c>
      <c r="V4639">
        <v>6</v>
      </c>
      <c r="W4639" t="s">
        <v>8338</v>
      </c>
      <c r="X4639">
        <v>1</v>
      </c>
    </row>
    <row r="4640" spans="1:24" x14ac:dyDescent="0.3">
      <c r="A4640">
        <v>139785</v>
      </c>
      <c r="B4640">
        <v>15</v>
      </c>
      <c r="C4640" s="1">
        <v>45825</v>
      </c>
      <c r="D4640" t="s">
        <v>234</v>
      </c>
      <c r="E4640" t="s">
        <v>677</v>
      </c>
      <c r="F4640" t="s">
        <v>2466</v>
      </c>
      <c r="G4640" t="s">
        <v>6146</v>
      </c>
      <c r="H4640" t="s">
        <v>8271</v>
      </c>
      <c r="I4640">
        <v>0</v>
      </c>
      <c r="J4640">
        <v>1</v>
      </c>
      <c r="K4640" t="s">
        <v>8304</v>
      </c>
      <c r="L4640">
        <v>1</v>
      </c>
      <c r="M4640">
        <v>-966.30949999999996</v>
      </c>
      <c r="N4640">
        <v>0</v>
      </c>
      <c r="O4640" t="s">
        <v>8307</v>
      </c>
      <c r="P4640">
        <v>-16</v>
      </c>
      <c r="Q4640" t="s">
        <v>8319</v>
      </c>
      <c r="R4640">
        <v>6</v>
      </c>
      <c r="T4640">
        <v>2025</v>
      </c>
      <c r="U4640" t="s">
        <v>8334</v>
      </c>
      <c r="V4640">
        <v>6</v>
      </c>
      <c r="W4640" t="s">
        <v>8338</v>
      </c>
      <c r="X4640">
        <v>1</v>
      </c>
    </row>
    <row r="4641" spans="1:24" x14ac:dyDescent="0.3">
      <c r="A4641">
        <v>139812</v>
      </c>
      <c r="B4641">
        <v>15</v>
      </c>
      <c r="C4641" s="1">
        <v>45826</v>
      </c>
      <c r="D4641" t="s">
        <v>50</v>
      </c>
      <c r="E4641" t="s">
        <v>491</v>
      </c>
      <c r="F4641" t="s">
        <v>2299</v>
      </c>
      <c r="G4641" t="s">
        <v>5979</v>
      </c>
      <c r="H4641" t="s">
        <v>8268</v>
      </c>
      <c r="I4641">
        <v>0</v>
      </c>
      <c r="J4641">
        <v>1</v>
      </c>
      <c r="K4641" t="s">
        <v>8304</v>
      </c>
      <c r="L4641">
        <v>1</v>
      </c>
      <c r="M4641">
        <v>-33133.029799999997</v>
      </c>
      <c r="N4641">
        <v>0</v>
      </c>
      <c r="O4641" t="s">
        <v>8307</v>
      </c>
      <c r="P4641">
        <v>-17</v>
      </c>
      <c r="Q4641" t="s">
        <v>8319</v>
      </c>
      <c r="R4641">
        <v>6</v>
      </c>
      <c r="T4641">
        <v>2025</v>
      </c>
      <c r="U4641" t="s">
        <v>8334</v>
      </c>
      <c r="V4641">
        <v>6</v>
      </c>
      <c r="W4641" t="s">
        <v>8338</v>
      </c>
      <c r="X4641">
        <v>1</v>
      </c>
    </row>
    <row r="4642" spans="1:24" x14ac:dyDescent="0.3">
      <c r="A4642">
        <v>139792</v>
      </c>
      <c r="B4642">
        <v>15</v>
      </c>
      <c r="C4642" s="1">
        <v>45826</v>
      </c>
      <c r="D4642" t="s">
        <v>99</v>
      </c>
      <c r="E4642" t="s">
        <v>540</v>
      </c>
      <c r="F4642" t="s">
        <v>966</v>
      </c>
      <c r="G4642" t="s">
        <v>4646</v>
      </c>
      <c r="H4642" t="s">
        <v>8265</v>
      </c>
      <c r="I4642">
        <v>0</v>
      </c>
      <c r="J4642">
        <v>1</v>
      </c>
      <c r="K4642" t="s">
        <v>8304</v>
      </c>
      <c r="L4642">
        <v>1</v>
      </c>
      <c r="M4642">
        <v>-21202.056</v>
      </c>
      <c r="N4642">
        <v>0</v>
      </c>
      <c r="O4642" t="s">
        <v>8307</v>
      </c>
      <c r="P4642">
        <v>-17</v>
      </c>
      <c r="Q4642" t="s">
        <v>8319</v>
      </c>
      <c r="R4642">
        <v>6</v>
      </c>
      <c r="T4642">
        <v>2025</v>
      </c>
      <c r="U4642" t="s">
        <v>8334</v>
      </c>
      <c r="V4642">
        <v>6</v>
      </c>
      <c r="W4642" t="s">
        <v>8338</v>
      </c>
      <c r="X4642">
        <v>1</v>
      </c>
    </row>
    <row r="4643" spans="1:24" x14ac:dyDescent="0.3">
      <c r="A4643">
        <v>133293</v>
      </c>
      <c r="B4643">
        <v>15</v>
      </c>
      <c r="C4643" s="1">
        <v>45659</v>
      </c>
      <c r="D4643" t="s">
        <v>28</v>
      </c>
      <c r="E4643" t="s">
        <v>469</v>
      </c>
      <c r="F4643" t="s">
        <v>2828</v>
      </c>
      <c r="G4643" t="s">
        <v>6501</v>
      </c>
      <c r="H4643" t="s">
        <v>8280</v>
      </c>
      <c r="I4643">
        <v>0</v>
      </c>
      <c r="J4643">
        <v>1</v>
      </c>
      <c r="K4643" t="s">
        <v>8304</v>
      </c>
      <c r="L4643">
        <v>1</v>
      </c>
      <c r="M4643">
        <v>-12882.4139</v>
      </c>
      <c r="N4643">
        <v>0</v>
      </c>
      <c r="O4643" t="s">
        <v>8307</v>
      </c>
      <c r="P4643">
        <v>150</v>
      </c>
      <c r="Q4643" t="s">
        <v>8320</v>
      </c>
      <c r="R4643">
        <v>1</v>
      </c>
      <c r="S4643">
        <v>5</v>
      </c>
      <c r="T4643">
        <v>2025</v>
      </c>
      <c r="U4643" t="s">
        <v>8332</v>
      </c>
      <c r="V4643">
        <v>1</v>
      </c>
      <c r="W4643" t="s">
        <v>8341</v>
      </c>
      <c r="X4643">
        <v>1</v>
      </c>
    </row>
    <row r="4644" spans="1:24" x14ac:dyDescent="0.3">
      <c r="A4644">
        <v>126979</v>
      </c>
      <c r="B4644">
        <v>15</v>
      </c>
      <c r="C4644" s="1">
        <v>45455</v>
      </c>
      <c r="D4644" t="s">
        <v>85</v>
      </c>
      <c r="E4644" t="s">
        <v>526</v>
      </c>
      <c r="F4644" t="s">
        <v>2450</v>
      </c>
      <c r="G4644" t="s">
        <v>6129</v>
      </c>
      <c r="H4644" t="s">
        <v>8270</v>
      </c>
      <c r="I4644">
        <v>0</v>
      </c>
      <c r="J4644">
        <v>1</v>
      </c>
      <c r="K4644" t="s">
        <v>8304</v>
      </c>
      <c r="L4644">
        <v>1</v>
      </c>
      <c r="M4644">
        <v>-1715.259</v>
      </c>
      <c r="N4644">
        <v>0</v>
      </c>
      <c r="O4644" t="s">
        <v>8307</v>
      </c>
      <c r="P4644">
        <v>354</v>
      </c>
      <c r="Q4644" t="s">
        <v>8319</v>
      </c>
      <c r="R4644">
        <v>6</v>
      </c>
      <c r="S4644">
        <v>12</v>
      </c>
      <c r="T4644">
        <v>2024</v>
      </c>
      <c r="U4644" t="s">
        <v>8334</v>
      </c>
      <c r="V4644">
        <v>6</v>
      </c>
      <c r="W4644" t="s">
        <v>8338</v>
      </c>
      <c r="X4644">
        <v>1</v>
      </c>
    </row>
    <row r="4645" spans="1:24" x14ac:dyDescent="0.3">
      <c r="A4645">
        <v>126740</v>
      </c>
      <c r="B4645">
        <v>15</v>
      </c>
      <c r="C4645" s="1">
        <v>45448</v>
      </c>
      <c r="D4645" t="s">
        <v>68</v>
      </c>
      <c r="E4645" t="s">
        <v>509</v>
      </c>
      <c r="F4645" t="s">
        <v>2495</v>
      </c>
      <c r="G4645" t="s">
        <v>6175</v>
      </c>
      <c r="H4645" t="s">
        <v>8272</v>
      </c>
      <c r="I4645">
        <v>0</v>
      </c>
      <c r="J4645">
        <v>1</v>
      </c>
      <c r="K4645" t="s">
        <v>8304</v>
      </c>
      <c r="L4645">
        <v>1</v>
      </c>
      <c r="M4645">
        <v>-0.01</v>
      </c>
      <c r="N4645">
        <v>0</v>
      </c>
      <c r="O4645" t="s">
        <v>8307</v>
      </c>
      <c r="P4645">
        <v>361</v>
      </c>
      <c r="Q4645" t="s">
        <v>8319</v>
      </c>
      <c r="R4645">
        <v>6</v>
      </c>
      <c r="S4645">
        <v>12</v>
      </c>
      <c r="T4645">
        <v>2024</v>
      </c>
      <c r="U4645" t="s">
        <v>8334</v>
      </c>
      <c r="V4645">
        <v>6</v>
      </c>
      <c r="W4645" t="s">
        <v>8338</v>
      </c>
      <c r="X4645">
        <v>1</v>
      </c>
    </row>
    <row r="4646" spans="1:24" x14ac:dyDescent="0.3">
      <c r="A4646">
        <v>127194</v>
      </c>
      <c r="B4646">
        <v>15</v>
      </c>
      <c r="C4646" s="1">
        <v>45474</v>
      </c>
      <c r="D4646" t="s">
        <v>103</v>
      </c>
      <c r="E4646" t="s">
        <v>544</v>
      </c>
      <c r="F4646" t="s">
        <v>2442</v>
      </c>
      <c r="G4646" t="s">
        <v>6121</v>
      </c>
      <c r="H4646" t="s">
        <v>8270</v>
      </c>
      <c r="I4646">
        <v>0</v>
      </c>
      <c r="J4646">
        <v>1</v>
      </c>
      <c r="K4646" t="s">
        <v>8304</v>
      </c>
      <c r="L4646">
        <v>1</v>
      </c>
      <c r="M4646">
        <v>-259985.32550000001</v>
      </c>
      <c r="N4646">
        <v>0</v>
      </c>
      <c r="O4646" t="s">
        <v>8307</v>
      </c>
      <c r="P4646">
        <v>335</v>
      </c>
      <c r="Q4646" t="s">
        <v>8321</v>
      </c>
      <c r="R4646">
        <v>7</v>
      </c>
      <c r="S4646">
        <v>12</v>
      </c>
      <c r="T4646">
        <v>2024</v>
      </c>
      <c r="U4646" t="s">
        <v>8331</v>
      </c>
      <c r="V4646">
        <v>7</v>
      </c>
      <c r="W4646" t="s">
        <v>8339</v>
      </c>
      <c r="X4646">
        <v>1</v>
      </c>
    </row>
    <row r="4647" spans="1:24" x14ac:dyDescent="0.3">
      <c r="A4647">
        <v>127660</v>
      </c>
      <c r="B4647">
        <v>15</v>
      </c>
      <c r="C4647" s="1">
        <v>45490</v>
      </c>
      <c r="D4647" t="s">
        <v>85</v>
      </c>
      <c r="E4647" t="s">
        <v>526</v>
      </c>
      <c r="F4647" t="s">
        <v>2679</v>
      </c>
      <c r="G4647" t="s">
        <v>6356</v>
      </c>
      <c r="H4647" t="s">
        <v>8283</v>
      </c>
      <c r="I4647">
        <v>0</v>
      </c>
      <c r="J4647">
        <v>1</v>
      </c>
      <c r="K4647" t="s">
        <v>8304</v>
      </c>
      <c r="L4647">
        <v>1</v>
      </c>
      <c r="M4647">
        <v>-48552.838000000003</v>
      </c>
      <c r="N4647">
        <v>0</v>
      </c>
      <c r="O4647" t="s">
        <v>8307</v>
      </c>
      <c r="P4647">
        <v>319</v>
      </c>
      <c r="Q4647" t="s">
        <v>8321</v>
      </c>
      <c r="R4647">
        <v>7</v>
      </c>
      <c r="S4647">
        <v>11</v>
      </c>
      <c r="T4647">
        <v>2024</v>
      </c>
      <c r="U4647" t="s">
        <v>8331</v>
      </c>
      <c r="V4647">
        <v>7</v>
      </c>
      <c r="W4647" t="s">
        <v>8339</v>
      </c>
      <c r="X4647">
        <v>1</v>
      </c>
    </row>
    <row r="4648" spans="1:24" x14ac:dyDescent="0.3">
      <c r="A4648">
        <v>128827</v>
      </c>
      <c r="B4648">
        <v>15</v>
      </c>
      <c r="C4648" s="1">
        <v>45533</v>
      </c>
      <c r="D4648" t="s">
        <v>105</v>
      </c>
      <c r="E4648" t="s">
        <v>546</v>
      </c>
      <c r="F4648" t="s">
        <v>2445</v>
      </c>
      <c r="G4648" t="s">
        <v>6124</v>
      </c>
      <c r="H4648" t="s">
        <v>8270</v>
      </c>
      <c r="I4648">
        <v>0</v>
      </c>
      <c r="J4648">
        <v>1</v>
      </c>
      <c r="K4648" t="s">
        <v>8304</v>
      </c>
      <c r="L4648">
        <v>1</v>
      </c>
      <c r="M4648">
        <v>-25068.035</v>
      </c>
      <c r="N4648">
        <v>0</v>
      </c>
      <c r="O4648" t="s">
        <v>8307</v>
      </c>
      <c r="P4648">
        <v>276</v>
      </c>
      <c r="Q4648" t="s">
        <v>8322</v>
      </c>
      <c r="R4648">
        <v>8</v>
      </c>
      <c r="S4648">
        <v>10</v>
      </c>
      <c r="T4648">
        <v>2024</v>
      </c>
      <c r="U4648" t="s">
        <v>8331</v>
      </c>
      <c r="V4648">
        <v>8</v>
      </c>
      <c r="W4648" t="s">
        <v>8335</v>
      </c>
      <c r="X4648">
        <v>1</v>
      </c>
    </row>
    <row r="4649" spans="1:24" x14ac:dyDescent="0.3">
      <c r="A4649">
        <v>128911</v>
      </c>
      <c r="B4649">
        <v>15</v>
      </c>
      <c r="C4649" s="1">
        <v>45539</v>
      </c>
      <c r="D4649" t="s">
        <v>83</v>
      </c>
      <c r="E4649" t="s">
        <v>524</v>
      </c>
      <c r="F4649" t="s">
        <v>2829</v>
      </c>
      <c r="G4649" t="s">
        <v>6502</v>
      </c>
      <c r="H4649" t="s">
        <v>8275</v>
      </c>
      <c r="I4649">
        <v>0</v>
      </c>
      <c r="J4649">
        <v>1</v>
      </c>
      <c r="K4649" t="s">
        <v>8304</v>
      </c>
      <c r="L4649">
        <v>1</v>
      </c>
      <c r="M4649">
        <v>-6332.2520000000004</v>
      </c>
      <c r="N4649">
        <v>0</v>
      </c>
      <c r="O4649" t="s">
        <v>8307</v>
      </c>
      <c r="P4649">
        <v>270</v>
      </c>
      <c r="Q4649" t="s">
        <v>8323</v>
      </c>
      <c r="R4649">
        <v>9</v>
      </c>
      <c r="S4649">
        <v>9</v>
      </c>
      <c r="T4649">
        <v>2024</v>
      </c>
      <c r="U4649" t="s">
        <v>8331</v>
      </c>
      <c r="V4649">
        <v>9</v>
      </c>
      <c r="W4649" t="s">
        <v>8340</v>
      </c>
      <c r="X4649">
        <v>1</v>
      </c>
    </row>
    <row r="4650" spans="1:24" x14ac:dyDescent="0.3">
      <c r="A4650">
        <v>129803</v>
      </c>
      <c r="B4650">
        <v>15</v>
      </c>
      <c r="C4650" s="1">
        <v>45549</v>
      </c>
      <c r="D4650" t="s">
        <v>98</v>
      </c>
      <c r="E4650" t="s">
        <v>539</v>
      </c>
      <c r="F4650" t="s">
        <v>2830</v>
      </c>
      <c r="G4650" t="s">
        <v>6503</v>
      </c>
      <c r="H4650" t="s">
        <v>8275</v>
      </c>
      <c r="I4650">
        <v>0</v>
      </c>
      <c r="J4650">
        <v>1</v>
      </c>
      <c r="K4650" t="s">
        <v>8304</v>
      </c>
      <c r="L4650">
        <v>1</v>
      </c>
      <c r="M4650">
        <v>-1741.3824999999999</v>
      </c>
      <c r="N4650">
        <v>0</v>
      </c>
      <c r="O4650" t="s">
        <v>8307</v>
      </c>
      <c r="P4650">
        <v>260</v>
      </c>
      <c r="Q4650" t="s">
        <v>8323</v>
      </c>
      <c r="R4650">
        <v>9</v>
      </c>
      <c r="S4650">
        <v>9</v>
      </c>
      <c r="T4650">
        <v>2024</v>
      </c>
      <c r="U4650" t="s">
        <v>8331</v>
      </c>
      <c r="V4650">
        <v>9</v>
      </c>
      <c r="W4650" t="s">
        <v>8340</v>
      </c>
      <c r="X4650">
        <v>1</v>
      </c>
    </row>
    <row r="4651" spans="1:24" x14ac:dyDescent="0.3">
      <c r="A4651">
        <v>126869</v>
      </c>
      <c r="B4651">
        <v>15</v>
      </c>
      <c r="C4651" s="1">
        <v>45453</v>
      </c>
      <c r="D4651" t="s">
        <v>112</v>
      </c>
      <c r="E4651" t="s">
        <v>555</v>
      </c>
      <c r="F4651" t="s">
        <v>2587</v>
      </c>
      <c r="G4651" t="s">
        <v>6267</v>
      </c>
      <c r="H4651" t="s">
        <v>8275</v>
      </c>
      <c r="I4651">
        <v>0</v>
      </c>
      <c r="J4651">
        <v>1</v>
      </c>
      <c r="K4651" t="s">
        <v>8304</v>
      </c>
      <c r="L4651">
        <v>1</v>
      </c>
      <c r="M4651">
        <v>-35742.528299999998</v>
      </c>
      <c r="N4651">
        <v>0</v>
      </c>
      <c r="O4651" t="s">
        <v>8307</v>
      </c>
      <c r="P4651">
        <v>356</v>
      </c>
      <c r="Q4651" t="s">
        <v>8319</v>
      </c>
      <c r="R4651">
        <v>6</v>
      </c>
      <c r="S4651">
        <v>12</v>
      </c>
      <c r="T4651">
        <v>2024</v>
      </c>
      <c r="U4651" t="s">
        <v>8334</v>
      </c>
      <c r="V4651">
        <v>6</v>
      </c>
      <c r="W4651" t="s">
        <v>8338</v>
      </c>
      <c r="X4651">
        <v>1</v>
      </c>
    </row>
    <row r="4652" spans="1:24" x14ac:dyDescent="0.3">
      <c r="A4652">
        <v>128212</v>
      </c>
      <c r="B4652">
        <v>15</v>
      </c>
      <c r="C4652" s="1">
        <v>45515</v>
      </c>
      <c r="D4652" t="s">
        <v>238</v>
      </c>
      <c r="E4652" t="s">
        <v>686</v>
      </c>
      <c r="F4652" t="s">
        <v>2831</v>
      </c>
      <c r="G4652" t="s">
        <v>6504</v>
      </c>
      <c r="H4652" t="s">
        <v>8271</v>
      </c>
      <c r="I4652">
        <v>0</v>
      </c>
      <c r="J4652">
        <v>1</v>
      </c>
      <c r="K4652" t="s">
        <v>8304</v>
      </c>
      <c r="L4652">
        <v>1</v>
      </c>
      <c r="M4652">
        <v>-35.312100000000001</v>
      </c>
      <c r="N4652">
        <v>0</v>
      </c>
      <c r="O4652" t="s">
        <v>8307</v>
      </c>
      <c r="P4652">
        <v>294</v>
      </c>
      <c r="Q4652" t="s">
        <v>8322</v>
      </c>
      <c r="R4652">
        <v>8</v>
      </c>
      <c r="S4652">
        <v>10</v>
      </c>
      <c r="T4652">
        <v>2024</v>
      </c>
      <c r="U4652" t="s">
        <v>8331</v>
      </c>
      <c r="V4652">
        <v>8</v>
      </c>
      <c r="W4652" t="s">
        <v>8335</v>
      </c>
      <c r="X4652">
        <v>1</v>
      </c>
    </row>
    <row r="4653" spans="1:24" x14ac:dyDescent="0.3">
      <c r="A4653">
        <v>133972</v>
      </c>
      <c r="B4653">
        <v>15</v>
      </c>
      <c r="C4653" s="1">
        <v>45698</v>
      </c>
      <c r="D4653" t="s">
        <v>67</v>
      </c>
      <c r="E4653" t="s">
        <v>508</v>
      </c>
      <c r="F4653" t="s">
        <v>2832</v>
      </c>
      <c r="G4653" t="s">
        <v>6505</v>
      </c>
      <c r="H4653" t="s">
        <v>8280</v>
      </c>
      <c r="I4653">
        <v>0</v>
      </c>
      <c r="J4653">
        <v>1</v>
      </c>
      <c r="K4653" t="s">
        <v>8304</v>
      </c>
      <c r="L4653">
        <v>1</v>
      </c>
      <c r="M4653">
        <v>-11072.775299999999</v>
      </c>
      <c r="N4653">
        <v>0</v>
      </c>
      <c r="O4653" t="s">
        <v>8307</v>
      </c>
      <c r="P4653">
        <v>111</v>
      </c>
      <c r="Q4653" t="s">
        <v>8324</v>
      </c>
      <c r="R4653">
        <v>2</v>
      </c>
      <c r="S4653">
        <v>4</v>
      </c>
      <c r="T4653">
        <v>2025</v>
      </c>
      <c r="U4653" t="s">
        <v>8332</v>
      </c>
      <c r="V4653">
        <v>2</v>
      </c>
      <c r="W4653" t="s">
        <v>8336</v>
      </c>
      <c r="X4653">
        <v>1</v>
      </c>
    </row>
    <row r="4654" spans="1:24" x14ac:dyDescent="0.3">
      <c r="A4654">
        <v>126700</v>
      </c>
      <c r="B4654">
        <v>15</v>
      </c>
      <c r="C4654" s="1">
        <v>45445</v>
      </c>
      <c r="D4654" t="s">
        <v>77</v>
      </c>
      <c r="E4654" t="s">
        <v>518</v>
      </c>
      <c r="F4654" t="s">
        <v>2833</v>
      </c>
      <c r="G4654" t="s">
        <v>6506</v>
      </c>
      <c r="H4654" t="s">
        <v>8274</v>
      </c>
      <c r="I4654">
        <v>0</v>
      </c>
      <c r="J4654">
        <v>1</v>
      </c>
      <c r="K4654" t="s">
        <v>8304</v>
      </c>
      <c r="L4654">
        <v>1</v>
      </c>
      <c r="M4654">
        <v>-6466.3249999999998</v>
      </c>
      <c r="N4654">
        <v>0</v>
      </c>
      <c r="O4654" t="s">
        <v>8307</v>
      </c>
      <c r="P4654">
        <v>364</v>
      </c>
      <c r="Q4654" t="s">
        <v>8319</v>
      </c>
      <c r="R4654">
        <v>6</v>
      </c>
      <c r="S4654">
        <v>12</v>
      </c>
      <c r="T4654">
        <v>2024</v>
      </c>
      <c r="U4654" t="s">
        <v>8334</v>
      </c>
      <c r="V4654">
        <v>6</v>
      </c>
      <c r="W4654" t="s">
        <v>8338</v>
      </c>
      <c r="X4654">
        <v>1</v>
      </c>
    </row>
    <row r="4655" spans="1:24" x14ac:dyDescent="0.3">
      <c r="A4655">
        <v>130673</v>
      </c>
      <c r="B4655">
        <v>15</v>
      </c>
      <c r="C4655" s="1">
        <v>45580</v>
      </c>
      <c r="D4655" t="s">
        <v>67</v>
      </c>
      <c r="E4655" t="s">
        <v>508</v>
      </c>
      <c r="F4655" t="s">
        <v>2691</v>
      </c>
      <c r="G4655" t="s">
        <v>6368</v>
      </c>
      <c r="H4655" t="s">
        <v>8280</v>
      </c>
      <c r="I4655">
        <v>0</v>
      </c>
      <c r="J4655">
        <v>1</v>
      </c>
      <c r="K4655" t="s">
        <v>8304</v>
      </c>
      <c r="L4655">
        <v>1</v>
      </c>
      <c r="M4655">
        <v>-7453.0770000000002</v>
      </c>
      <c r="N4655">
        <v>0</v>
      </c>
      <c r="O4655" t="s">
        <v>8307</v>
      </c>
      <c r="P4655">
        <v>229</v>
      </c>
      <c r="Q4655" t="s">
        <v>8325</v>
      </c>
      <c r="R4655">
        <v>10</v>
      </c>
      <c r="S4655">
        <v>8</v>
      </c>
      <c r="T4655">
        <v>2024</v>
      </c>
      <c r="U4655" t="s">
        <v>8333</v>
      </c>
      <c r="V4655">
        <v>10</v>
      </c>
      <c r="W4655" t="s">
        <v>8337</v>
      </c>
      <c r="X4655">
        <v>1</v>
      </c>
    </row>
    <row r="4656" spans="1:24" x14ac:dyDescent="0.3">
      <c r="A4656">
        <v>127021</v>
      </c>
      <c r="B4656">
        <v>15</v>
      </c>
      <c r="C4656" s="1">
        <v>45465</v>
      </c>
      <c r="D4656" t="s">
        <v>101</v>
      </c>
      <c r="E4656" t="s">
        <v>548</v>
      </c>
      <c r="F4656" t="s">
        <v>2834</v>
      </c>
      <c r="G4656" t="s">
        <v>6507</v>
      </c>
      <c r="H4656" t="s">
        <v>8274</v>
      </c>
      <c r="I4656">
        <v>0</v>
      </c>
      <c r="J4656">
        <v>1</v>
      </c>
      <c r="K4656" t="s">
        <v>8304</v>
      </c>
      <c r="L4656">
        <v>1</v>
      </c>
      <c r="M4656">
        <v>-1993.3373999999999</v>
      </c>
      <c r="N4656">
        <v>0</v>
      </c>
      <c r="O4656" t="s">
        <v>8307</v>
      </c>
      <c r="P4656">
        <v>344</v>
      </c>
      <c r="Q4656" t="s">
        <v>8319</v>
      </c>
      <c r="R4656">
        <v>6</v>
      </c>
      <c r="S4656">
        <v>12</v>
      </c>
      <c r="T4656">
        <v>2024</v>
      </c>
      <c r="U4656" t="s">
        <v>8334</v>
      </c>
      <c r="V4656">
        <v>6</v>
      </c>
      <c r="W4656" t="s">
        <v>8338</v>
      </c>
      <c r="X4656">
        <v>1</v>
      </c>
    </row>
    <row r="4657" spans="1:24" x14ac:dyDescent="0.3">
      <c r="A4657">
        <v>127677</v>
      </c>
      <c r="B4657">
        <v>15</v>
      </c>
      <c r="C4657" s="1">
        <v>45490</v>
      </c>
      <c r="D4657" t="s">
        <v>235</v>
      </c>
      <c r="E4657" t="s">
        <v>678</v>
      </c>
      <c r="F4657" t="s">
        <v>2682</v>
      </c>
      <c r="G4657" t="s">
        <v>6359</v>
      </c>
      <c r="H4657" t="s">
        <v>8282</v>
      </c>
      <c r="I4657">
        <v>0</v>
      </c>
      <c r="J4657">
        <v>1</v>
      </c>
      <c r="K4657" t="s">
        <v>8304</v>
      </c>
      <c r="L4657">
        <v>1</v>
      </c>
      <c r="M4657">
        <v>-7742.2497000000003</v>
      </c>
      <c r="N4657">
        <v>0</v>
      </c>
      <c r="O4657" t="s">
        <v>8307</v>
      </c>
      <c r="P4657">
        <v>319</v>
      </c>
      <c r="Q4657" t="s">
        <v>8321</v>
      </c>
      <c r="R4657">
        <v>7</v>
      </c>
      <c r="S4657">
        <v>11</v>
      </c>
      <c r="T4657">
        <v>2024</v>
      </c>
      <c r="U4657" t="s">
        <v>8331</v>
      </c>
      <c r="V4657">
        <v>7</v>
      </c>
      <c r="W4657" t="s">
        <v>8339</v>
      </c>
      <c r="X4657">
        <v>1</v>
      </c>
    </row>
    <row r="4658" spans="1:24" x14ac:dyDescent="0.3">
      <c r="A4658">
        <v>133310</v>
      </c>
      <c r="B4658">
        <v>15</v>
      </c>
      <c r="C4658" s="1">
        <v>45661</v>
      </c>
      <c r="D4658" t="s">
        <v>171</v>
      </c>
      <c r="E4658" t="s">
        <v>614</v>
      </c>
      <c r="F4658" t="s">
        <v>2634</v>
      </c>
      <c r="G4658" t="s">
        <v>6313</v>
      </c>
      <c r="H4658" t="s">
        <v>8280</v>
      </c>
      <c r="I4658">
        <v>0</v>
      </c>
      <c r="J4658">
        <v>1</v>
      </c>
      <c r="K4658" t="s">
        <v>8304</v>
      </c>
      <c r="L4658">
        <v>1</v>
      </c>
      <c r="M4658">
        <v>-0.01</v>
      </c>
      <c r="N4658">
        <v>0</v>
      </c>
      <c r="O4658" t="s">
        <v>8307</v>
      </c>
      <c r="P4658">
        <v>148</v>
      </c>
      <c r="Q4658" t="s">
        <v>8320</v>
      </c>
      <c r="R4658">
        <v>1</v>
      </c>
      <c r="S4658">
        <v>5</v>
      </c>
      <c r="T4658">
        <v>2025</v>
      </c>
      <c r="U4658" t="s">
        <v>8332</v>
      </c>
      <c r="V4658">
        <v>1</v>
      </c>
      <c r="W4658" t="s">
        <v>8341</v>
      </c>
      <c r="X4658">
        <v>1</v>
      </c>
    </row>
    <row r="4659" spans="1:24" x14ac:dyDescent="0.3">
      <c r="A4659">
        <v>128592</v>
      </c>
      <c r="B4659">
        <v>15</v>
      </c>
      <c r="C4659" s="1">
        <v>45522</v>
      </c>
      <c r="D4659" t="s">
        <v>171</v>
      </c>
      <c r="E4659" t="s">
        <v>614</v>
      </c>
      <c r="F4659" t="s">
        <v>2835</v>
      </c>
      <c r="G4659" t="s">
        <v>6508</v>
      </c>
      <c r="H4659" t="s">
        <v>8275</v>
      </c>
      <c r="I4659">
        <v>0</v>
      </c>
      <c r="J4659">
        <v>1</v>
      </c>
      <c r="K4659" t="s">
        <v>8304</v>
      </c>
      <c r="L4659">
        <v>1</v>
      </c>
      <c r="M4659">
        <v>-9092.3523000000005</v>
      </c>
      <c r="N4659">
        <v>0</v>
      </c>
      <c r="O4659" t="s">
        <v>8307</v>
      </c>
      <c r="P4659">
        <v>287</v>
      </c>
      <c r="Q4659" t="s">
        <v>8322</v>
      </c>
      <c r="R4659">
        <v>8</v>
      </c>
      <c r="S4659">
        <v>10</v>
      </c>
      <c r="T4659">
        <v>2024</v>
      </c>
      <c r="U4659" t="s">
        <v>8331</v>
      </c>
      <c r="V4659">
        <v>8</v>
      </c>
      <c r="W4659" t="s">
        <v>8335</v>
      </c>
      <c r="X4659">
        <v>1</v>
      </c>
    </row>
    <row r="4660" spans="1:24" x14ac:dyDescent="0.3">
      <c r="A4660">
        <v>127179</v>
      </c>
      <c r="B4660">
        <v>15</v>
      </c>
      <c r="C4660" s="1">
        <v>45474</v>
      </c>
      <c r="D4660" t="s">
        <v>251</v>
      </c>
      <c r="E4660" t="s">
        <v>696</v>
      </c>
      <c r="F4660" t="s">
        <v>2836</v>
      </c>
      <c r="G4660" t="s">
        <v>6509</v>
      </c>
      <c r="H4660" t="s">
        <v>8276</v>
      </c>
      <c r="I4660">
        <v>0</v>
      </c>
      <c r="J4660">
        <v>1</v>
      </c>
      <c r="K4660" t="s">
        <v>8304</v>
      </c>
      <c r="L4660">
        <v>1</v>
      </c>
      <c r="M4660">
        <v>-30387.575000000001</v>
      </c>
      <c r="N4660">
        <v>0</v>
      </c>
      <c r="O4660" t="s">
        <v>8307</v>
      </c>
      <c r="P4660">
        <v>335</v>
      </c>
      <c r="Q4660" t="s">
        <v>8321</v>
      </c>
      <c r="R4660">
        <v>7</v>
      </c>
      <c r="S4660">
        <v>12</v>
      </c>
      <c r="T4660">
        <v>2024</v>
      </c>
      <c r="U4660" t="s">
        <v>8331</v>
      </c>
      <c r="V4660">
        <v>7</v>
      </c>
      <c r="W4660" t="s">
        <v>8339</v>
      </c>
      <c r="X4660">
        <v>1</v>
      </c>
    </row>
    <row r="4661" spans="1:24" x14ac:dyDescent="0.3">
      <c r="A4661">
        <v>130896</v>
      </c>
      <c r="B4661">
        <v>15</v>
      </c>
      <c r="C4661" s="1">
        <v>45588</v>
      </c>
      <c r="D4661" t="s">
        <v>262</v>
      </c>
      <c r="E4661" t="s">
        <v>707</v>
      </c>
      <c r="F4661" t="s">
        <v>2837</v>
      </c>
      <c r="G4661" t="s">
        <v>6510</v>
      </c>
      <c r="H4661" t="s">
        <v>8282</v>
      </c>
      <c r="I4661">
        <v>0</v>
      </c>
      <c r="J4661">
        <v>1</v>
      </c>
      <c r="K4661" t="s">
        <v>8304</v>
      </c>
      <c r="L4661">
        <v>1</v>
      </c>
      <c r="M4661">
        <v>-7546.7259999999997</v>
      </c>
      <c r="N4661">
        <v>0</v>
      </c>
      <c r="O4661" t="s">
        <v>8307</v>
      </c>
      <c r="P4661">
        <v>221</v>
      </c>
      <c r="Q4661" t="s">
        <v>8325</v>
      </c>
      <c r="R4661">
        <v>10</v>
      </c>
      <c r="S4661">
        <v>8</v>
      </c>
      <c r="T4661">
        <v>2024</v>
      </c>
      <c r="U4661" t="s">
        <v>8333</v>
      </c>
      <c r="V4661">
        <v>10</v>
      </c>
      <c r="W4661" t="s">
        <v>8337</v>
      </c>
      <c r="X4661">
        <v>1</v>
      </c>
    </row>
    <row r="4662" spans="1:24" x14ac:dyDescent="0.3">
      <c r="A4662">
        <v>128299</v>
      </c>
      <c r="B4662">
        <v>15</v>
      </c>
      <c r="C4662" s="1">
        <v>45517</v>
      </c>
      <c r="D4662" t="s">
        <v>279</v>
      </c>
      <c r="E4662" t="s">
        <v>724</v>
      </c>
      <c r="F4662" t="s">
        <v>2838</v>
      </c>
      <c r="G4662" t="s">
        <v>6511</v>
      </c>
      <c r="H4662" t="s">
        <v>8282</v>
      </c>
      <c r="I4662">
        <v>0</v>
      </c>
      <c r="J4662">
        <v>1</v>
      </c>
      <c r="K4662" t="s">
        <v>8304</v>
      </c>
      <c r="L4662">
        <v>1</v>
      </c>
      <c r="M4662">
        <v>-4111.6383999999998</v>
      </c>
      <c r="N4662">
        <v>0</v>
      </c>
      <c r="O4662" t="s">
        <v>8307</v>
      </c>
      <c r="P4662">
        <v>292</v>
      </c>
      <c r="Q4662" t="s">
        <v>8322</v>
      </c>
      <c r="R4662">
        <v>8</v>
      </c>
      <c r="S4662">
        <v>10</v>
      </c>
      <c r="T4662">
        <v>2024</v>
      </c>
      <c r="U4662" t="s">
        <v>8331</v>
      </c>
      <c r="V4662">
        <v>8</v>
      </c>
      <c r="W4662" t="s">
        <v>8335</v>
      </c>
      <c r="X4662">
        <v>1</v>
      </c>
    </row>
    <row r="4663" spans="1:24" x14ac:dyDescent="0.3">
      <c r="A4663">
        <v>127973</v>
      </c>
      <c r="B4663">
        <v>15</v>
      </c>
      <c r="C4663" s="1">
        <v>45507</v>
      </c>
      <c r="D4663" t="s">
        <v>264</v>
      </c>
      <c r="E4663" t="s">
        <v>709</v>
      </c>
      <c r="F4663" t="s">
        <v>2839</v>
      </c>
      <c r="G4663" t="s">
        <v>6512</v>
      </c>
      <c r="H4663" t="s">
        <v>8282</v>
      </c>
      <c r="I4663">
        <v>0</v>
      </c>
      <c r="J4663">
        <v>1</v>
      </c>
      <c r="K4663" t="s">
        <v>8304</v>
      </c>
      <c r="L4663">
        <v>1</v>
      </c>
      <c r="M4663">
        <v>-6800.7668999999996</v>
      </c>
      <c r="N4663">
        <v>0</v>
      </c>
      <c r="O4663" t="s">
        <v>8307</v>
      </c>
      <c r="P4663">
        <v>302</v>
      </c>
      <c r="Q4663" t="s">
        <v>8322</v>
      </c>
      <c r="R4663">
        <v>8</v>
      </c>
      <c r="S4663">
        <v>10</v>
      </c>
      <c r="T4663">
        <v>2024</v>
      </c>
      <c r="U4663" t="s">
        <v>8331</v>
      </c>
      <c r="V4663">
        <v>8</v>
      </c>
      <c r="W4663" t="s">
        <v>8335</v>
      </c>
      <c r="X4663">
        <v>1</v>
      </c>
    </row>
    <row r="4664" spans="1:24" x14ac:dyDescent="0.3">
      <c r="A4664">
        <v>128300</v>
      </c>
      <c r="B4664">
        <v>15</v>
      </c>
      <c r="C4664" s="1">
        <v>45517</v>
      </c>
      <c r="D4664" t="s">
        <v>56</v>
      </c>
      <c r="E4664" t="s">
        <v>497</v>
      </c>
      <c r="F4664" t="s">
        <v>2455</v>
      </c>
      <c r="G4664" t="s">
        <v>6134</v>
      </c>
      <c r="H4664" t="s">
        <v>8270</v>
      </c>
      <c r="I4664">
        <v>0</v>
      </c>
      <c r="J4664">
        <v>1</v>
      </c>
      <c r="K4664" t="s">
        <v>8304</v>
      </c>
      <c r="L4664">
        <v>1</v>
      </c>
      <c r="M4664">
        <v>-9285.3171000000002</v>
      </c>
      <c r="N4664">
        <v>0</v>
      </c>
      <c r="O4664" t="s">
        <v>8307</v>
      </c>
      <c r="P4664">
        <v>292</v>
      </c>
      <c r="Q4664" t="s">
        <v>8322</v>
      </c>
      <c r="R4664">
        <v>8</v>
      </c>
      <c r="S4664">
        <v>10</v>
      </c>
      <c r="T4664">
        <v>2024</v>
      </c>
      <c r="U4664" t="s">
        <v>8331</v>
      </c>
      <c r="V4664">
        <v>8</v>
      </c>
      <c r="W4664" t="s">
        <v>8335</v>
      </c>
      <c r="X4664">
        <v>1</v>
      </c>
    </row>
    <row r="4665" spans="1:24" x14ac:dyDescent="0.3">
      <c r="A4665">
        <v>138155</v>
      </c>
      <c r="B4665">
        <v>15</v>
      </c>
      <c r="C4665" s="1">
        <v>45782</v>
      </c>
      <c r="D4665" t="s">
        <v>162</v>
      </c>
      <c r="E4665" t="s">
        <v>605</v>
      </c>
      <c r="F4665" t="s">
        <v>2840</v>
      </c>
      <c r="G4665" t="s">
        <v>6513</v>
      </c>
      <c r="H4665" t="s">
        <v>8287</v>
      </c>
      <c r="I4665">
        <v>0</v>
      </c>
      <c r="J4665">
        <v>1</v>
      </c>
      <c r="K4665" t="s">
        <v>8304</v>
      </c>
      <c r="L4665">
        <v>1</v>
      </c>
      <c r="M4665">
        <v>-2852.2138</v>
      </c>
      <c r="N4665">
        <v>0</v>
      </c>
      <c r="O4665" t="s">
        <v>8307</v>
      </c>
      <c r="P4665">
        <v>27</v>
      </c>
      <c r="Q4665" t="s">
        <v>8326</v>
      </c>
      <c r="R4665">
        <v>5</v>
      </c>
      <c r="S4665">
        <v>1</v>
      </c>
      <c r="T4665">
        <v>2025</v>
      </c>
      <c r="U4665" t="s">
        <v>8334</v>
      </c>
      <c r="V4665">
        <v>5</v>
      </c>
      <c r="W4665" t="s">
        <v>8326</v>
      </c>
      <c r="X4665">
        <v>1</v>
      </c>
    </row>
    <row r="4666" spans="1:24" x14ac:dyDescent="0.3">
      <c r="A4666">
        <v>126984</v>
      </c>
      <c r="B4666">
        <v>15</v>
      </c>
      <c r="C4666" s="1">
        <v>45456</v>
      </c>
      <c r="D4666" t="s">
        <v>171</v>
      </c>
      <c r="E4666" t="s">
        <v>614</v>
      </c>
      <c r="F4666" t="s">
        <v>2841</v>
      </c>
      <c r="G4666" t="s">
        <v>6514</v>
      </c>
      <c r="H4666" t="s">
        <v>8280</v>
      </c>
      <c r="I4666">
        <v>0</v>
      </c>
      <c r="J4666">
        <v>1</v>
      </c>
      <c r="K4666" t="s">
        <v>8304</v>
      </c>
      <c r="L4666">
        <v>1</v>
      </c>
      <c r="M4666">
        <v>-4654.7154</v>
      </c>
      <c r="N4666">
        <v>0</v>
      </c>
      <c r="O4666" t="s">
        <v>8307</v>
      </c>
      <c r="P4666">
        <v>353</v>
      </c>
      <c r="Q4666" t="s">
        <v>8319</v>
      </c>
      <c r="R4666">
        <v>6</v>
      </c>
      <c r="S4666">
        <v>12</v>
      </c>
      <c r="T4666">
        <v>2024</v>
      </c>
      <c r="U4666" t="s">
        <v>8334</v>
      </c>
      <c r="V4666">
        <v>6</v>
      </c>
      <c r="W4666" t="s">
        <v>8338</v>
      </c>
      <c r="X4666">
        <v>1</v>
      </c>
    </row>
    <row r="4667" spans="1:24" x14ac:dyDescent="0.3">
      <c r="A4667">
        <v>126985</v>
      </c>
      <c r="B4667">
        <v>15</v>
      </c>
      <c r="C4667" s="1">
        <v>45456</v>
      </c>
      <c r="D4667" t="s">
        <v>171</v>
      </c>
      <c r="E4667" t="s">
        <v>614</v>
      </c>
      <c r="F4667" t="s">
        <v>2841</v>
      </c>
      <c r="G4667" t="s">
        <v>6514</v>
      </c>
      <c r="H4667" t="s">
        <v>8280</v>
      </c>
      <c r="I4667">
        <v>0</v>
      </c>
      <c r="J4667">
        <v>1</v>
      </c>
      <c r="K4667" t="s">
        <v>8304</v>
      </c>
      <c r="L4667">
        <v>1</v>
      </c>
      <c r="M4667">
        <v>-4654.7154</v>
      </c>
      <c r="N4667">
        <v>0</v>
      </c>
      <c r="O4667" t="s">
        <v>8307</v>
      </c>
      <c r="P4667">
        <v>353</v>
      </c>
      <c r="Q4667" t="s">
        <v>8319</v>
      </c>
      <c r="R4667">
        <v>6</v>
      </c>
      <c r="S4667">
        <v>12</v>
      </c>
      <c r="T4667">
        <v>2024</v>
      </c>
      <c r="U4667" t="s">
        <v>8334</v>
      </c>
      <c r="V4667">
        <v>6</v>
      </c>
      <c r="W4667" t="s">
        <v>8338</v>
      </c>
      <c r="X4667">
        <v>1</v>
      </c>
    </row>
    <row r="4668" spans="1:24" x14ac:dyDescent="0.3">
      <c r="A4668">
        <v>128913</v>
      </c>
      <c r="B4668">
        <v>15</v>
      </c>
      <c r="C4668" s="1">
        <v>45539</v>
      </c>
      <c r="D4668" t="s">
        <v>102</v>
      </c>
      <c r="E4668" t="s">
        <v>543</v>
      </c>
      <c r="F4668" t="s">
        <v>2649</v>
      </c>
      <c r="G4668" t="s">
        <v>6328</v>
      </c>
      <c r="H4668" t="s">
        <v>8280</v>
      </c>
      <c r="I4668">
        <v>0</v>
      </c>
      <c r="J4668">
        <v>1</v>
      </c>
      <c r="K4668" t="s">
        <v>8304</v>
      </c>
      <c r="L4668">
        <v>1</v>
      </c>
      <c r="M4668">
        <v>-9415.6079000000009</v>
      </c>
      <c r="N4668">
        <v>0</v>
      </c>
      <c r="O4668" t="s">
        <v>8307</v>
      </c>
      <c r="P4668">
        <v>270</v>
      </c>
      <c r="Q4668" t="s">
        <v>8323</v>
      </c>
      <c r="R4668">
        <v>9</v>
      </c>
      <c r="S4668">
        <v>9</v>
      </c>
      <c r="T4668">
        <v>2024</v>
      </c>
      <c r="U4668" t="s">
        <v>8331</v>
      </c>
      <c r="V4668">
        <v>9</v>
      </c>
      <c r="W4668" t="s">
        <v>8340</v>
      </c>
      <c r="X4668">
        <v>1</v>
      </c>
    </row>
    <row r="4669" spans="1:24" x14ac:dyDescent="0.3">
      <c r="A4669">
        <v>127076</v>
      </c>
      <c r="B4669">
        <v>15</v>
      </c>
      <c r="C4669" s="1">
        <v>45466</v>
      </c>
      <c r="D4669" t="s">
        <v>32</v>
      </c>
      <c r="E4669" t="s">
        <v>473</v>
      </c>
      <c r="F4669" t="s">
        <v>2842</v>
      </c>
      <c r="G4669" t="s">
        <v>6515</v>
      </c>
      <c r="H4669" t="s">
        <v>8287</v>
      </c>
      <c r="I4669">
        <v>0</v>
      </c>
      <c r="J4669">
        <v>1</v>
      </c>
      <c r="K4669" t="s">
        <v>8304</v>
      </c>
      <c r="L4669">
        <v>1</v>
      </c>
      <c r="M4669">
        <v>-8499.9138999999996</v>
      </c>
      <c r="N4669">
        <v>0</v>
      </c>
      <c r="O4669" t="s">
        <v>8307</v>
      </c>
      <c r="P4669">
        <v>343</v>
      </c>
      <c r="Q4669" t="s">
        <v>8319</v>
      </c>
      <c r="R4669">
        <v>6</v>
      </c>
      <c r="S4669">
        <v>12</v>
      </c>
      <c r="T4669">
        <v>2024</v>
      </c>
      <c r="U4669" t="s">
        <v>8334</v>
      </c>
      <c r="V4669">
        <v>6</v>
      </c>
      <c r="W4669" t="s">
        <v>8338</v>
      </c>
      <c r="X4669">
        <v>1</v>
      </c>
    </row>
    <row r="4670" spans="1:24" x14ac:dyDescent="0.3">
      <c r="A4670">
        <v>130897</v>
      </c>
      <c r="B4670">
        <v>15</v>
      </c>
      <c r="C4670" s="1">
        <v>45588</v>
      </c>
      <c r="D4670" t="s">
        <v>262</v>
      </c>
      <c r="E4670" t="s">
        <v>707</v>
      </c>
      <c r="F4670" t="s">
        <v>2843</v>
      </c>
      <c r="G4670" t="s">
        <v>6516</v>
      </c>
      <c r="H4670" t="s">
        <v>8282</v>
      </c>
      <c r="I4670">
        <v>0</v>
      </c>
      <c r="J4670">
        <v>1</v>
      </c>
      <c r="K4670" t="s">
        <v>8304</v>
      </c>
      <c r="L4670">
        <v>1</v>
      </c>
      <c r="M4670">
        <v>-12433.495699999999</v>
      </c>
      <c r="N4670">
        <v>0</v>
      </c>
      <c r="O4670" t="s">
        <v>8307</v>
      </c>
      <c r="P4670">
        <v>221</v>
      </c>
      <c r="Q4670" t="s">
        <v>8325</v>
      </c>
      <c r="R4670">
        <v>10</v>
      </c>
      <c r="S4670">
        <v>8</v>
      </c>
      <c r="T4670">
        <v>2024</v>
      </c>
      <c r="U4670" t="s">
        <v>8333</v>
      </c>
      <c r="V4670">
        <v>10</v>
      </c>
      <c r="W4670" t="s">
        <v>8337</v>
      </c>
      <c r="X4670">
        <v>1</v>
      </c>
    </row>
    <row r="4671" spans="1:24" x14ac:dyDescent="0.3">
      <c r="A4671">
        <v>132429</v>
      </c>
      <c r="B4671">
        <v>15</v>
      </c>
      <c r="C4671" s="1">
        <v>45634</v>
      </c>
      <c r="D4671" t="s">
        <v>280</v>
      </c>
      <c r="E4671" t="s">
        <v>725</v>
      </c>
      <c r="F4671" t="s">
        <v>2844</v>
      </c>
      <c r="G4671" t="s">
        <v>6517</v>
      </c>
      <c r="H4671" t="s">
        <v>8287</v>
      </c>
      <c r="I4671">
        <v>0</v>
      </c>
      <c r="J4671">
        <v>1</v>
      </c>
      <c r="K4671" t="s">
        <v>8304</v>
      </c>
      <c r="L4671">
        <v>1</v>
      </c>
      <c r="M4671">
        <v>-13057.2618</v>
      </c>
      <c r="N4671">
        <v>0</v>
      </c>
      <c r="O4671" t="s">
        <v>8307</v>
      </c>
      <c r="P4671">
        <v>175</v>
      </c>
      <c r="Q4671" t="s">
        <v>8327</v>
      </c>
      <c r="R4671">
        <v>12</v>
      </c>
      <c r="S4671">
        <v>6</v>
      </c>
      <c r="T4671">
        <v>2024</v>
      </c>
      <c r="U4671" t="s">
        <v>8333</v>
      </c>
      <c r="V4671">
        <v>12</v>
      </c>
      <c r="W4671" t="s">
        <v>8345</v>
      </c>
      <c r="X4671">
        <v>1</v>
      </c>
    </row>
    <row r="4672" spans="1:24" x14ac:dyDescent="0.3">
      <c r="A4672">
        <v>127661</v>
      </c>
      <c r="B4672">
        <v>15</v>
      </c>
      <c r="C4672" s="1">
        <v>45490</v>
      </c>
      <c r="D4672" t="s">
        <v>85</v>
      </c>
      <c r="E4672" t="s">
        <v>526</v>
      </c>
      <c r="F4672" t="s">
        <v>2706</v>
      </c>
      <c r="G4672" t="s">
        <v>6381</v>
      </c>
      <c r="H4672" t="s">
        <v>8283</v>
      </c>
      <c r="I4672">
        <v>0</v>
      </c>
      <c r="J4672">
        <v>1</v>
      </c>
      <c r="K4672" t="s">
        <v>8304</v>
      </c>
      <c r="L4672">
        <v>1</v>
      </c>
      <c r="M4672">
        <v>-14246.7255</v>
      </c>
      <c r="N4672">
        <v>0</v>
      </c>
      <c r="O4672" t="s">
        <v>8307</v>
      </c>
      <c r="P4672">
        <v>319</v>
      </c>
      <c r="Q4672" t="s">
        <v>8321</v>
      </c>
      <c r="R4672">
        <v>7</v>
      </c>
      <c r="S4672">
        <v>11</v>
      </c>
      <c r="T4672">
        <v>2024</v>
      </c>
      <c r="U4672" t="s">
        <v>8331</v>
      </c>
      <c r="V4672">
        <v>7</v>
      </c>
      <c r="W4672" t="s">
        <v>8339</v>
      </c>
      <c r="X4672">
        <v>1</v>
      </c>
    </row>
    <row r="4673" spans="1:24" x14ac:dyDescent="0.3">
      <c r="A4673">
        <v>127178</v>
      </c>
      <c r="B4673">
        <v>15</v>
      </c>
      <c r="C4673" s="1">
        <v>45474</v>
      </c>
      <c r="D4673" t="s">
        <v>251</v>
      </c>
      <c r="E4673" t="s">
        <v>696</v>
      </c>
      <c r="F4673" t="s">
        <v>2845</v>
      </c>
      <c r="G4673" t="s">
        <v>6518</v>
      </c>
      <c r="H4673" t="s">
        <v>8276</v>
      </c>
      <c r="I4673">
        <v>0</v>
      </c>
      <c r="J4673">
        <v>1</v>
      </c>
      <c r="K4673" t="s">
        <v>8304</v>
      </c>
      <c r="L4673">
        <v>1</v>
      </c>
      <c r="M4673">
        <v>-30387.575000000001</v>
      </c>
      <c r="N4673">
        <v>0</v>
      </c>
      <c r="O4673" t="s">
        <v>8307</v>
      </c>
      <c r="P4673">
        <v>335</v>
      </c>
      <c r="Q4673" t="s">
        <v>8321</v>
      </c>
      <c r="R4673">
        <v>7</v>
      </c>
      <c r="S4673">
        <v>12</v>
      </c>
      <c r="T4673">
        <v>2024</v>
      </c>
      <c r="U4673" t="s">
        <v>8331</v>
      </c>
      <c r="V4673">
        <v>7</v>
      </c>
      <c r="W4673" t="s">
        <v>8339</v>
      </c>
      <c r="X4673">
        <v>1</v>
      </c>
    </row>
    <row r="4674" spans="1:24" x14ac:dyDescent="0.3">
      <c r="A4674">
        <v>133970</v>
      </c>
      <c r="B4674">
        <v>15</v>
      </c>
      <c r="C4674" s="1">
        <v>45698</v>
      </c>
      <c r="D4674" t="s">
        <v>67</v>
      </c>
      <c r="E4674" t="s">
        <v>508</v>
      </c>
      <c r="F4674" t="s">
        <v>2846</v>
      </c>
      <c r="G4674" t="s">
        <v>6519</v>
      </c>
      <c r="H4674" t="s">
        <v>8280</v>
      </c>
      <c r="I4674">
        <v>0</v>
      </c>
      <c r="J4674">
        <v>1</v>
      </c>
      <c r="K4674" t="s">
        <v>8304</v>
      </c>
      <c r="L4674">
        <v>1</v>
      </c>
      <c r="M4674">
        <v>-45082.697200000002</v>
      </c>
      <c r="N4674">
        <v>0</v>
      </c>
      <c r="O4674" t="s">
        <v>8307</v>
      </c>
      <c r="P4674">
        <v>111</v>
      </c>
      <c r="Q4674" t="s">
        <v>8324</v>
      </c>
      <c r="R4674">
        <v>2</v>
      </c>
      <c r="S4674">
        <v>4</v>
      </c>
      <c r="T4674">
        <v>2025</v>
      </c>
      <c r="U4674" t="s">
        <v>8332</v>
      </c>
      <c r="V4674">
        <v>2</v>
      </c>
      <c r="W4674" t="s">
        <v>8336</v>
      </c>
      <c r="X4674">
        <v>1</v>
      </c>
    </row>
    <row r="4675" spans="1:24" x14ac:dyDescent="0.3">
      <c r="A4675">
        <v>127051</v>
      </c>
      <c r="B4675">
        <v>15</v>
      </c>
      <c r="C4675" s="1">
        <v>45466</v>
      </c>
      <c r="D4675" t="s">
        <v>32</v>
      </c>
      <c r="E4675" t="s">
        <v>473</v>
      </c>
      <c r="F4675" t="s">
        <v>2847</v>
      </c>
      <c r="G4675" t="s">
        <v>6520</v>
      </c>
      <c r="H4675" t="s">
        <v>8275</v>
      </c>
      <c r="I4675">
        <v>0</v>
      </c>
      <c r="J4675">
        <v>1</v>
      </c>
      <c r="K4675" t="s">
        <v>8304</v>
      </c>
      <c r="L4675">
        <v>1</v>
      </c>
      <c r="M4675">
        <v>-4896.6655000000001</v>
      </c>
      <c r="N4675">
        <v>0</v>
      </c>
      <c r="O4675" t="s">
        <v>8307</v>
      </c>
      <c r="P4675">
        <v>343</v>
      </c>
      <c r="Q4675" t="s">
        <v>8319</v>
      </c>
      <c r="R4675">
        <v>6</v>
      </c>
      <c r="S4675">
        <v>12</v>
      </c>
      <c r="T4675">
        <v>2024</v>
      </c>
      <c r="U4675" t="s">
        <v>8334</v>
      </c>
      <c r="V4675">
        <v>6</v>
      </c>
      <c r="W4675" t="s">
        <v>8338</v>
      </c>
      <c r="X4675">
        <v>1</v>
      </c>
    </row>
    <row r="4676" spans="1:24" x14ac:dyDescent="0.3">
      <c r="A4676">
        <v>130022</v>
      </c>
      <c r="B4676">
        <v>15</v>
      </c>
      <c r="C4676" s="1">
        <v>45551</v>
      </c>
      <c r="D4676" t="s">
        <v>276</v>
      </c>
      <c r="E4676" t="s">
        <v>721</v>
      </c>
      <c r="F4676" t="s">
        <v>2848</v>
      </c>
      <c r="G4676" t="s">
        <v>6521</v>
      </c>
      <c r="H4676" t="s">
        <v>8273</v>
      </c>
      <c r="I4676">
        <v>0</v>
      </c>
      <c r="J4676">
        <v>1</v>
      </c>
      <c r="K4676" t="s">
        <v>8304</v>
      </c>
      <c r="L4676">
        <v>1</v>
      </c>
      <c r="M4676">
        <v>-294815.95030000003</v>
      </c>
      <c r="N4676">
        <v>0</v>
      </c>
      <c r="O4676" t="s">
        <v>8307</v>
      </c>
      <c r="P4676">
        <v>258</v>
      </c>
      <c r="Q4676" t="s">
        <v>8323</v>
      </c>
      <c r="R4676">
        <v>9</v>
      </c>
      <c r="S4676">
        <v>9</v>
      </c>
      <c r="T4676">
        <v>2024</v>
      </c>
      <c r="U4676" t="s">
        <v>8331</v>
      </c>
      <c r="V4676">
        <v>9</v>
      </c>
      <c r="W4676" t="s">
        <v>8340</v>
      </c>
      <c r="X4676">
        <v>1</v>
      </c>
    </row>
    <row r="4677" spans="1:24" x14ac:dyDescent="0.3">
      <c r="A4677">
        <v>130601</v>
      </c>
      <c r="B4677">
        <v>15</v>
      </c>
      <c r="C4677" s="1">
        <v>45575</v>
      </c>
      <c r="D4677" t="s">
        <v>31</v>
      </c>
      <c r="E4677" t="s">
        <v>472</v>
      </c>
      <c r="F4677" t="s">
        <v>2849</v>
      </c>
      <c r="G4677" t="s">
        <v>6522</v>
      </c>
      <c r="H4677" t="s">
        <v>8274</v>
      </c>
      <c r="I4677">
        <v>0</v>
      </c>
      <c r="J4677">
        <v>1</v>
      </c>
      <c r="K4677" t="s">
        <v>8304</v>
      </c>
      <c r="L4677">
        <v>1</v>
      </c>
      <c r="M4677">
        <v>-142389.74100000001</v>
      </c>
      <c r="N4677">
        <v>0</v>
      </c>
      <c r="O4677" t="s">
        <v>8307</v>
      </c>
      <c r="P4677">
        <v>234</v>
      </c>
      <c r="Q4677" t="s">
        <v>8325</v>
      </c>
      <c r="R4677">
        <v>10</v>
      </c>
      <c r="S4677">
        <v>8</v>
      </c>
      <c r="T4677">
        <v>2024</v>
      </c>
      <c r="U4677" t="s">
        <v>8333</v>
      </c>
      <c r="V4677">
        <v>10</v>
      </c>
      <c r="W4677" t="s">
        <v>8337</v>
      </c>
      <c r="X4677">
        <v>1</v>
      </c>
    </row>
    <row r="4678" spans="1:24" x14ac:dyDescent="0.3">
      <c r="A4678">
        <v>130413</v>
      </c>
      <c r="B4678">
        <v>15</v>
      </c>
      <c r="C4678" s="1">
        <v>45565</v>
      </c>
      <c r="D4678" t="s">
        <v>98</v>
      </c>
      <c r="E4678" t="s">
        <v>539</v>
      </c>
      <c r="F4678" t="s">
        <v>2572</v>
      </c>
      <c r="G4678" t="s">
        <v>6252</v>
      </c>
      <c r="H4678" t="s">
        <v>8275</v>
      </c>
      <c r="I4678">
        <v>0</v>
      </c>
      <c r="J4678">
        <v>1</v>
      </c>
      <c r="K4678" t="s">
        <v>8304</v>
      </c>
      <c r="L4678">
        <v>1</v>
      </c>
      <c r="M4678">
        <v>-4405.6835000000001</v>
      </c>
      <c r="N4678">
        <v>0</v>
      </c>
      <c r="O4678" t="s">
        <v>8307</v>
      </c>
      <c r="P4678">
        <v>244</v>
      </c>
      <c r="Q4678" t="s">
        <v>8323</v>
      </c>
      <c r="R4678">
        <v>9</v>
      </c>
      <c r="S4678">
        <v>9</v>
      </c>
      <c r="T4678">
        <v>2024</v>
      </c>
      <c r="U4678" t="s">
        <v>8331</v>
      </c>
      <c r="V4678">
        <v>9</v>
      </c>
      <c r="W4678" t="s">
        <v>8340</v>
      </c>
      <c r="X4678">
        <v>1</v>
      </c>
    </row>
    <row r="4679" spans="1:24" x14ac:dyDescent="0.3">
      <c r="A4679">
        <v>127975</v>
      </c>
      <c r="B4679">
        <v>15</v>
      </c>
      <c r="C4679" s="1">
        <v>45507</v>
      </c>
      <c r="D4679" t="s">
        <v>237</v>
      </c>
      <c r="E4679" t="s">
        <v>680</v>
      </c>
      <c r="F4679" t="s">
        <v>2461</v>
      </c>
      <c r="G4679" t="s">
        <v>6141</v>
      </c>
      <c r="H4679" t="s">
        <v>8271</v>
      </c>
      <c r="I4679">
        <v>0</v>
      </c>
      <c r="J4679">
        <v>1</v>
      </c>
      <c r="K4679" t="s">
        <v>8304</v>
      </c>
      <c r="L4679">
        <v>1</v>
      </c>
      <c r="M4679">
        <v>-1853.1687999999999</v>
      </c>
      <c r="N4679">
        <v>0</v>
      </c>
      <c r="O4679" t="s">
        <v>8307</v>
      </c>
      <c r="P4679">
        <v>302</v>
      </c>
      <c r="Q4679" t="s">
        <v>8322</v>
      </c>
      <c r="R4679">
        <v>8</v>
      </c>
      <c r="S4679">
        <v>10</v>
      </c>
      <c r="T4679">
        <v>2024</v>
      </c>
      <c r="U4679" t="s">
        <v>8331</v>
      </c>
      <c r="V4679">
        <v>8</v>
      </c>
      <c r="W4679" t="s">
        <v>8335</v>
      </c>
      <c r="X4679">
        <v>1</v>
      </c>
    </row>
    <row r="4680" spans="1:24" x14ac:dyDescent="0.3">
      <c r="A4680">
        <v>130023</v>
      </c>
      <c r="B4680">
        <v>15</v>
      </c>
      <c r="C4680" s="1">
        <v>45551</v>
      </c>
      <c r="D4680" t="s">
        <v>276</v>
      </c>
      <c r="E4680" t="s">
        <v>721</v>
      </c>
      <c r="F4680" t="s">
        <v>2850</v>
      </c>
      <c r="G4680" t="s">
        <v>6523</v>
      </c>
      <c r="H4680" t="s">
        <v>8273</v>
      </c>
      <c r="I4680">
        <v>0</v>
      </c>
      <c r="J4680">
        <v>1</v>
      </c>
      <c r="K4680" t="s">
        <v>8304</v>
      </c>
      <c r="L4680">
        <v>1</v>
      </c>
      <c r="M4680">
        <v>-65368.417699999998</v>
      </c>
      <c r="N4680">
        <v>0</v>
      </c>
      <c r="O4680" t="s">
        <v>8307</v>
      </c>
      <c r="P4680">
        <v>258</v>
      </c>
      <c r="Q4680" t="s">
        <v>8323</v>
      </c>
      <c r="R4680">
        <v>9</v>
      </c>
      <c r="S4680">
        <v>9</v>
      </c>
      <c r="T4680">
        <v>2024</v>
      </c>
      <c r="U4680" t="s">
        <v>8331</v>
      </c>
      <c r="V4680">
        <v>9</v>
      </c>
      <c r="W4680" t="s">
        <v>8340</v>
      </c>
      <c r="X4680">
        <v>1</v>
      </c>
    </row>
    <row r="4681" spans="1:24" x14ac:dyDescent="0.3">
      <c r="A4681">
        <v>133315</v>
      </c>
      <c r="B4681">
        <v>15</v>
      </c>
      <c r="C4681" s="1">
        <v>45661</v>
      </c>
      <c r="D4681" t="s">
        <v>281</v>
      </c>
      <c r="E4681" t="s">
        <v>726</v>
      </c>
      <c r="F4681" t="s">
        <v>2625</v>
      </c>
      <c r="G4681" t="s">
        <v>6304</v>
      </c>
      <c r="H4681" t="s">
        <v>8288</v>
      </c>
      <c r="I4681">
        <v>0</v>
      </c>
      <c r="J4681">
        <v>1</v>
      </c>
      <c r="K4681" t="s">
        <v>8304</v>
      </c>
      <c r="L4681">
        <v>1</v>
      </c>
      <c r="M4681">
        <v>-978.41849999999999</v>
      </c>
      <c r="N4681">
        <v>0</v>
      </c>
      <c r="O4681" t="s">
        <v>8307</v>
      </c>
      <c r="P4681">
        <v>148</v>
      </c>
      <c r="Q4681" t="s">
        <v>8320</v>
      </c>
      <c r="R4681">
        <v>1</v>
      </c>
      <c r="S4681">
        <v>5</v>
      </c>
      <c r="T4681">
        <v>2025</v>
      </c>
      <c r="U4681" t="s">
        <v>8332</v>
      </c>
      <c r="V4681">
        <v>1</v>
      </c>
      <c r="W4681" t="s">
        <v>8341</v>
      </c>
      <c r="X4681">
        <v>1</v>
      </c>
    </row>
    <row r="4682" spans="1:24" x14ac:dyDescent="0.3">
      <c r="A4682">
        <v>133843</v>
      </c>
      <c r="B4682">
        <v>15</v>
      </c>
      <c r="C4682" s="1">
        <v>45691</v>
      </c>
      <c r="D4682" t="s">
        <v>73</v>
      </c>
      <c r="E4682" t="s">
        <v>514</v>
      </c>
      <c r="F4682" t="s">
        <v>2455</v>
      </c>
      <c r="G4682" t="s">
        <v>6134</v>
      </c>
      <c r="H4682" t="s">
        <v>8270</v>
      </c>
      <c r="I4682">
        <v>0</v>
      </c>
      <c r="J4682">
        <v>1</v>
      </c>
      <c r="K4682" t="s">
        <v>8304</v>
      </c>
      <c r="L4682">
        <v>1</v>
      </c>
      <c r="M4682">
        <v>-9285.3171000000002</v>
      </c>
      <c r="N4682">
        <v>0</v>
      </c>
      <c r="O4682" t="s">
        <v>8307</v>
      </c>
      <c r="P4682">
        <v>118</v>
      </c>
      <c r="Q4682" t="s">
        <v>8324</v>
      </c>
      <c r="R4682">
        <v>2</v>
      </c>
      <c r="S4682">
        <v>4</v>
      </c>
      <c r="T4682">
        <v>2025</v>
      </c>
      <c r="U4682" t="s">
        <v>8332</v>
      </c>
      <c r="V4682">
        <v>2</v>
      </c>
      <c r="W4682" t="s">
        <v>8336</v>
      </c>
      <c r="X4682">
        <v>1</v>
      </c>
    </row>
    <row r="4683" spans="1:24" x14ac:dyDescent="0.3">
      <c r="A4683">
        <v>126737</v>
      </c>
      <c r="B4683">
        <v>15</v>
      </c>
      <c r="C4683" s="1">
        <v>45448</v>
      </c>
      <c r="D4683" t="s">
        <v>86</v>
      </c>
      <c r="E4683" t="s">
        <v>527</v>
      </c>
      <c r="F4683" t="s">
        <v>2587</v>
      </c>
      <c r="G4683" t="s">
        <v>6267</v>
      </c>
      <c r="H4683" t="s">
        <v>8275</v>
      </c>
      <c r="I4683">
        <v>0</v>
      </c>
      <c r="J4683">
        <v>1</v>
      </c>
      <c r="K4683" t="s">
        <v>8304</v>
      </c>
      <c r="L4683">
        <v>1</v>
      </c>
      <c r="M4683">
        <v>-35742.528299999998</v>
      </c>
      <c r="N4683">
        <v>0</v>
      </c>
      <c r="O4683" t="s">
        <v>8307</v>
      </c>
      <c r="P4683">
        <v>361</v>
      </c>
      <c r="Q4683" t="s">
        <v>8319</v>
      </c>
      <c r="R4683">
        <v>6</v>
      </c>
      <c r="S4683">
        <v>12</v>
      </c>
      <c r="T4683">
        <v>2024</v>
      </c>
      <c r="U4683" t="s">
        <v>8334</v>
      </c>
      <c r="V4683">
        <v>6</v>
      </c>
      <c r="W4683" t="s">
        <v>8338</v>
      </c>
      <c r="X4683">
        <v>1</v>
      </c>
    </row>
    <row r="4684" spans="1:24" x14ac:dyDescent="0.3">
      <c r="A4684">
        <v>133323</v>
      </c>
      <c r="B4684">
        <v>15</v>
      </c>
      <c r="C4684" s="1">
        <v>45662</v>
      </c>
      <c r="D4684" t="s">
        <v>103</v>
      </c>
      <c r="E4684" t="s">
        <v>544</v>
      </c>
      <c r="F4684" t="s">
        <v>2442</v>
      </c>
      <c r="G4684" t="s">
        <v>6121</v>
      </c>
      <c r="H4684" t="s">
        <v>8270</v>
      </c>
      <c r="I4684">
        <v>0</v>
      </c>
      <c r="J4684">
        <v>1</v>
      </c>
      <c r="K4684" t="s">
        <v>8304</v>
      </c>
      <c r="L4684">
        <v>1</v>
      </c>
      <c r="M4684">
        <v>-259985.32550000001</v>
      </c>
      <c r="N4684">
        <v>0</v>
      </c>
      <c r="O4684" t="s">
        <v>8307</v>
      </c>
      <c r="P4684">
        <v>147</v>
      </c>
      <c r="Q4684" t="s">
        <v>8320</v>
      </c>
      <c r="R4684">
        <v>1</v>
      </c>
      <c r="S4684">
        <v>5</v>
      </c>
      <c r="T4684">
        <v>2025</v>
      </c>
      <c r="U4684" t="s">
        <v>8332</v>
      </c>
      <c r="V4684">
        <v>1</v>
      </c>
      <c r="W4684" t="s">
        <v>8341</v>
      </c>
      <c r="X4684">
        <v>1</v>
      </c>
    </row>
    <row r="4685" spans="1:24" x14ac:dyDescent="0.3">
      <c r="A4685">
        <v>132163</v>
      </c>
      <c r="B4685">
        <v>15</v>
      </c>
      <c r="C4685" s="1">
        <v>45629</v>
      </c>
      <c r="D4685" t="s">
        <v>76</v>
      </c>
      <c r="E4685" t="s">
        <v>517</v>
      </c>
      <c r="F4685" t="s">
        <v>2520</v>
      </c>
      <c r="G4685" t="s">
        <v>6200</v>
      </c>
      <c r="H4685" t="s">
        <v>8273</v>
      </c>
      <c r="I4685">
        <v>0</v>
      </c>
      <c r="J4685">
        <v>1</v>
      </c>
      <c r="K4685" t="s">
        <v>8304</v>
      </c>
      <c r="L4685">
        <v>1</v>
      </c>
      <c r="M4685">
        <v>-1886.4576</v>
      </c>
      <c r="N4685">
        <v>0</v>
      </c>
      <c r="O4685" t="s">
        <v>8307</v>
      </c>
      <c r="P4685">
        <v>180</v>
      </c>
      <c r="Q4685" t="s">
        <v>8327</v>
      </c>
      <c r="R4685">
        <v>12</v>
      </c>
      <c r="S4685">
        <v>6</v>
      </c>
      <c r="T4685">
        <v>2024</v>
      </c>
      <c r="U4685" t="s">
        <v>8333</v>
      </c>
      <c r="V4685">
        <v>12</v>
      </c>
      <c r="W4685" t="s">
        <v>8345</v>
      </c>
      <c r="X4685">
        <v>1</v>
      </c>
    </row>
    <row r="4686" spans="1:24" x14ac:dyDescent="0.3">
      <c r="A4686">
        <v>132162</v>
      </c>
      <c r="B4686">
        <v>15</v>
      </c>
      <c r="C4686" s="1">
        <v>45629</v>
      </c>
      <c r="D4686" t="s">
        <v>76</v>
      </c>
      <c r="E4686" t="s">
        <v>517</v>
      </c>
      <c r="F4686" t="s">
        <v>2520</v>
      </c>
      <c r="G4686" t="s">
        <v>6200</v>
      </c>
      <c r="H4686" t="s">
        <v>8273</v>
      </c>
      <c r="I4686">
        <v>0</v>
      </c>
      <c r="J4686">
        <v>1</v>
      </c>
      <c r="K4686" t="s">
        <v>8304</v>
      </c>
      <c r="L4686">
        <v>1</v>
      </c>
      <c r="M4686">
        <v>-1886.4576</v>
      </c>
      <c r="N4686">
        <v>0</v>
      </c>
      <c r="O4686" t="s">
        <v>8307</v>
      </c>
      <c r="P4686">
        <v>180</v>
      </c>
      <c r="Q4686" t="s">
        <v>8327</v>
      </c>
      <c r="R4686">
        <v>12</v>
      </c>
      <c r="S4686">
        <v>6</v>
      </c>
      <c r="T4686">
        <v>2024</v>
      </c>
      <c r="U4686" t="s">
        <v>8333</v>
      </c>
      <c r="V4686">
        <v>12</v>
      </c>
      <c r="W4686" t="s">
        <v>8345</v>
      </c>
      <c r="X4686">
        <v>1</v>
      </c>
    </row>
    <row r="4687" spans="1:24" x14ac:dyDescent="0.3">
      <c r="A4687">
        <v>133481</v>
      </c>
      <c r="B4687">
        <v>15</v>
      </c>
      <c r="C4687" s="1">
        <v>45673</v>
      </c>
      <c r="D4687" t="s">
        <v>98</v>
      </c>
      <c r="E4687" t="s">
        <v>539</v>
      </c>
      <c r="F4687" t="s">
        <v>2485</v>
      </c>
      <c r="G4687" t="s">
        <v>6165</v>
      </c>
      <c r="H4687" t="s">
        <v>8272</v>
      </c>
      <c r="I4687">
        <v>0</v>
      </c>
      <c r="J4687">
        <v>1</v>
      </c>
      <c r="K4687" t="s">
        <v>8304</v>
      </c>
      <c r="L4687">
        <v>1</v>
      </c>
      <c r="M4687">
        <v>-257.00409999999999</v>
      </c>
      <c r="N4687">
        <v>0</v>
      </c>
      <c r="O4687" t="s">
        <v>8307</v>
      </c>
      <c r="P4687">
        <v>136</v>
      </c>
      <c r="Q4687" t="s">
        <v>8320</v>
      </c>
      <c r="R4687">
        <v>1</v>
      </c>
      <c r="S4687">
        <v>5</v>
      </c>
      <c r="T4687">
        <v>2025</v>
      </c>
      <c r="U4687" t="s">
        <v>8332</v>
      </c>
      <c r="V4687">
        <v>1</v>
      </c>
      <c r="W4687" t="s">
        <v>8341</v>
      </c>
      <c r="X4687">
        <v>1</v>
      </c>
    </row>
    <row r="4688" spans="1:24" x14ac:dyDescent="0.3">
      <c r="A4688">
        <v>129802</v>
      </c>
      <c r="B4688">
        <v>15</v>
      </c>
      <c r="C4688" s="1">
        <v>45549</v>
      </c>
      <c r="D4688" t="s">
        <v>98</v>
      </c>
      <c r="E4688" t="s">
        <v>539</v>
      </c>
      <c r="F4688" t="s">
        <v>2851</v>
      </c>
      <c r="G4688" t="s">
        <v>6524</v>
      </c>
      <c r="H4688" t="s">
        <v>8275</v>
      </c>
      <c r="I4688">
        <v>0</v>
      </c>
      <c r="J4688">
        <v>1</v>
      </c>
      <c r="K4688" t="s">
        <v>8304</v>
      </c>
      <c r="L4688">
        <v>1</v>
      </c>
      <c r="M4688">
        <v>-1234.5621000000001</v>
      </c>
      <c r="N4688">
        <v>0</v>
      </c>
      <c r="O4688" t="s">
        <v>8307</v>
      </c>
      <c r="P4688">
        <v>260</v>
      </c>
      <c r="Q4688" t="s">
        <v>8323</v>
      </c>
      <c r="R4688">
        <v>9</v>
      </c>
      <c r="S4688">
        <v>9</v>
      </c>
      <c r="T4688">
        <v>2024</v>
      </c>
      <c r="U4688" t="s">
        <v>8331</v>
      </c>
      <c r="V4688">
        <v>9</v>
      </c>
      <c r="W4688" t="s">
        <v>8340</v>
      </c>
      <c r="X4688">
        <v>1</v>
      </c>
    </row>
    <row r="4689" spans="1:24" x14ac:dyDescent="0.3">
      <c r="A4689">
        <v>127057</v>
      </c>
      <c r="B4689">
        <v>15</v>
      </c>
      <c r="C4689" s="1">
        <v>45466</v>
      </c>
      <c r="D4689" t="s">
        <v>32</v>
      </c>
      <c r="E4689" t="s">
        <v>473</v>
      </c>
      <c r="F4689" t="s">
        <v>2852</v>
      </c>
      <c r="G4689" t="s">
        <v>6525</v>
      </c>
      <c r="H4689" t="s">
        <v>8275</v>
      </c>
      <c r="I4689">
        <v>0</v>
      </c>
      <c r="J4689">
        <v>1</v>
      </c>
      <c r="K4689" t="s">
        <v>8304</v>
      </c>
      <c r="L4689">
        <v>1</v>
      </c>
      <c r="M4689">
        <v>-2359.0743000000002</v>
      </c>
      <c r="N4689">
        <v>0</v>
      </c>
      <c r="O4689" t="s">
        <v>8307</v>
      </c>
      <c r="P4689">
        <v>343</v>
      </c>
      <c r="Q4689" t="s">
        <v>8319</v>
      </c>
      <c r="R4689">
        <v>6</v>
      </c>
      <c r="S4689">
        <v>12</v>
      </c>
      <c r="T4689">
        <v>2024</v>
      </c>
      <c r="U4689" t="s">
        <v>8334</v>
      </c>
      <c r="V4689">
        <v>6</v>
      </c>
      <c r="W4689" t="s">
        <v>8338</v>
      </c>
      <c r="X4689">
        <v>1</v>
      </c>
    </row>
    <row r="4690" spans="1:24" x14ac:dyDescent="0.3">
      <c r="A4690">
        <v>130785</v>
      </c>
      <c r="B4690">
        <v>15</v>
      </c>
      <c r="C4690" s="1">
        <v>45585</v>
      </c>
      <c r="D4690" t="s">
        <v>56</v>
      </c>
      <c r="E4690" t="s">
        <v>497</v>
      </c>
      <c r="F4690" t="s">
        <v>2455</v>
      </c>
      <c r="G4690" t="s">
        <v>6134</v>
      </c>
      <c r="H4690" t="s">
        <v>8270</v>
      </c>
      <c r="I4690">
        <v>0</v>
      </c>
      <c r="J4690">
        <v>1</v>
      </c>
      <c r="K4690" t="s">
        <v>8304</v>
      </c>
      <c r="L4690">
        <v>1</v>
      </c>
      <c r="M4690">
        <v>-9285.3171000000002</v>
      </c>
      <c r="N4690">
        <v>0</v>
      </c>
      <c r="O4690" t="s">
        <v>8307</v>
      </c>
      <c r="P4690">
        <v>224</v>
      </c>
      <c r="Q4690" t="s">
        <v>8325</v>
      </c>
      <c r="R4690">
        <v>10</v>
      </c>
      <c r="S4690">
        <v>8</v>
      </c>
      <c r="T4690">
        <v>2024</v>
      </c>
      <c r="U4690" t="s">
        <v>8333</v>
      </c>
      <c r="V4690">
        <v>10</v>
      </c>
      <c r="W4690" t="s">
        <v>8337</v>
      </c>
      <c r="X4690">
        <v>1</v>
      </c>
    </row>
    <row r="4691" spans="1:24" x14ac:dyDescent="0.3">
      <c r="A4691">
        <v>133301</v>
      </c>
      <c r="B4691">
        <v>15</v>
      </c>
      <c r="C4691" s="1">
        <v>45659</v>
      </c>
      <c r="D4691" t="s">
        <v>98</v>
      </c>
      <c r="E4691" t="s">
        <v>539</v>
      </c>
      <c r="F4691" t="s">
        <v>2485</v>
      </c>
      <c r="G4691" t="s">
        <v>6165</v>
      </c>
      <c r="H4691" t="s">
        <v>8272</v>
      </c>
      <c r="I4691">
        <v>0</v>
      </c>
      <c r="J4691">
        <v>1</v>
      </c>
      <c r="K4691" t="s">
        <v>8304</v>
      </c>
      <c r="L4691">
        <v>1</v>
      </c>
      <c r="M4691">
        <v>-257.00409999999999</v>
      </c>
      <c r="N4691">
        <v>0</v>
      </c>
      <c r="O4691" t="s">
        <v>8307</v>
      </c>
      <c r="P4691">
        <v>150</v>
      </c>
      <c r="Q4691" t="s">
        <v>8320</v>
      </c>
      <c r="R4691">
        <v>1</v>
      </c>
      <c r="S4691">
        <v>5</v>
      </c>
      <c r="T4691">
        <v>2025</v>
      </c>
      <c r="U4691" t="s">
        <v>8332</v>
      </c>
      <c r="V4691">
        <v>1</v>
      </c>
      <c r="W4691" t="s">
        <v>8341</v>
      </c>
      <c r="X4691">
        <v>1</v>
      </c>
    </row>
    <row r="4692" spans="1:24" x14ac:dyDescent="0.3">
      <c r="A4692">
        <v>133300</v>
      </c>
      <c r="B4692">
        <v>15</v>
      </c>
      <c r="C4692" s="1">
        <v>45659</v>
      </c>
      <c r="D4692" t="s">
        <v>98</v>
      </c>
      <c r="E4692" t="s">
        <v>539</v>
      </c>
      <c r="F4692" t="s">
        <v>2485</v>
      </c>
      <c r="G4692" t="s">
        <v>6165</v>
      </c>
      <c r="H4692" t="s">
        <v>8272</v>
      </c>
      <c r="I4692">
        <v>0</v>
      </c>
      <c r="J4692">
        <v>1</v>
      </c>
      <c r="K4692" t="s">
        <v>8304</v>
      </c>
      <c r="L4692">
        <v>1</v>
      </c>
      <c r="M4692">
        <v>-257.00420000000003</v>
      </c>
      <c r="N4692">
        <v>0</v>
      </c>
      <c r="O4692" t="s">
        <v>8307</v>
      </c>
      <c r="P4692">
        <v>150</v>
      </c>
      <c r="Q4692" t="s">
        <v>8320</v>
      </c>
      <c r="R4692">
        <v>1</v>
      </c>
      <c r="S4692">
        <v>5</v>
      </c>
      <c r="T4692">
        <v>2025</v>
      </c>
      <c r="U4692" t="s">
        <v>8332</v>
      </c>
      <c r="V4692">
        <v>1</v>
      </c>
      <c r="W4692" t="s">
        <v>8341</v>
      </c>
      <c r="X4692">
        <v>1</v>
      </c>
    </row>
    <row r="4693" spans="1:24" x14ac:dyDescent="0.3">
      <c r="A4693">
        <v>133965</v>
      </c>
      <c r="B4693">
        <v>15</v>
      </c>
      <c r="C4693" s="1">
        <v>45698</v>
      </c>
      <c r="D4693" t="s">
        <v>67</v>
      </c>
      <c r="E4693" t="s">
        <v>508</v>
      </c>
      <c r="F4693" t="s">
        <v>2853</v>
      </c>
      <c r="G4693" t="s">
        <v>6526</v>
      </c>
      <c r="H4693" t="s">
        <v>8280</v>
      </c>
      <c r="I4693">
        <v>0</v>
      </c>
      <c r="J4693">
        <v>1</v>
      </c>
      <c r="K4693" t="s">
        <v>8304</v>
      </c>
      <c r="L4693">
        <v>1</v>
      </c>
      <c r="M4693">
        <v>-22157.161899999999</v>
      </c>
      <c r="N4693">
        <v>0</v>
      </c>
      <c r="O4693" t="s">
        <v>8307</v>
      </c>
      <c r="P4693">
        <v>111</v>
      </c>
      <c r="Q4693" t="s">
        <v>8324</v>
      </c>
      <c r="R4693">
        <v>2</v>
      </c>
      <c r="S4693">
        <v>4</v>
      </c>
      <c r="T4693">
        <v>2025</v>
      </c>
      <c r="U4693" t="s">
        <v>8332</v>
      </c>
      <c r="V4693">
        <v>2</v>
      </c>
      <c r="W4693" t="s">
        <v>8336</v>
      </c>
      <c r="X4693">
        <v>1</v>
      </c>
    </row>
    <row r="4694" spans="1:24" x14ac:dyDescent="0.3">
      <c r="A4694">
        <v>127204</v>
      </c>
      <c r="B4694">
        <v>15</v>
      </c>
      <c r="C4694" s="1">
        <v>45474</v>
      </c>
      <c r="D4694" t="s">
        <v>171</v>
      </c>
      <c r="E4694" t="s">
        <v>614</v>
      </c>
      <c r="F4694" t="s">
        <v>2841</v>
      </c>
      <c r="G4694" t="s">
        <v>6514</v>
      </c>
      <c r="H4694" t="s">
        <v>8280</v>
      </c>
      <c r="I4694">
        <v>0</v>
      </c>
      <c r="J4694">
        <v>1</v>
      </c>
      <c r="K4694" t="s">
        <v>8304</v>
      </c>
      <c r="L4694">
        <v>1</v>
      </c>
      <c r="M4694">
        <v>-4654.7154</v>
      </c>
      <c r="N4694">
        <v>0</v>
      </c>
      <c r="O4694" t="s">
        <v>8307</v>
      </c>
      <c r="P4694">
        <v>335</v>
      </c>
      <c r="Q4694" t="s">
        <v>8321</v>
      </c>
      <c r="R4694">
        <v>7</v>
      </c>
      <c r="S4694">
        <v>12</v>
      </c>
      <c r="T4694">
        <v>2024</v>
      </c>
      <c r="U4694" t="s">
        <v>8331</v>
      </c>
      <c r="V4694">
        <v>7</v>
      </c>
      <c r="W4694" t="s">
        <v>8339</v>
      </c>
      <c r="X4694">
        <v>1</v>
      </c>
    </row>
    <row r="4695" spans="1:24" x14ac:dyDescent="0.3">
      <c r="A4695">
        <v>127205</v>
      </c>
      <c r="B4695">
        <v>15</v>
      </c>
      <c r="C4695" s="1">
        <v>45474</v>
      </c>
      <c r="D4695" t="s">
        <v>171</v>
      </c>
      <c r="E4695" t="s">
        <v>614</v>
      </c>
      <c r="F4695" t="s">
        <v>2841</v>
      </c>
      <c r="G4695" t="s">
        <v>6514</v>
      </c>
      <c r="H4695" t="s">
        <v>8280</v>
      </c>
      <c r="I4695">
        <v>0</v>
      </c>
      <c r="J4695">
        <v>1</v>
      </c>
      <c r="K4695" t="s">
        <v>8304</v>
      </c>
      <c r="L4695">
        <v>1</v>
      </c>
      <c r="M4695">
        <v>-4654.7154</v>
      </c>
      <c r="N4695">
        <v>0</v>
      </c>
      <c r="O4695" t="s">
        <v>8307</v>
      </c>
      <c r="P4695">
        <v>335</v>
      </c>
      <c r="Q4695" t="s">
        <v>8321</v>
      </c>
      <c r="R4695">
        <v>7</v>
      </c>
      <c r="S4695">
        <v>12</v>
      </c>
      <c r="T4695">
        <v>2024</v>
      </c>
      <c r="U4695" t="s">
        <v>8331</v>
      </c>
      <c r="V4695">
        <v>7</v>
      </c>
      <c r="W4695" t="s">
        <v>8339</v>
      </c>
      <c r="X4695">
        <v>1</v>
      </c>
    </row>
    <row r="4696" spans="1:24" x14ac:dyDescent="0.3">
      <c r="A4696">
        <v>126814</v>
      </c>
      <c r="B4696">
        <v>15</v>
      </c>
      <c r="C4696" s="1">
        <v>45449</v>
      </c>
      <c r="D4696" t="s">
        <v>230</v>
      </c>
      <c r="E4696" t="s">
        <v>673</v>
      </c>
      <c r="F4696" t="s">
        <v>2854</v>
      </c>
      <c r="G4696" t="s">
        <v>6527</v>
      </c>
      <c r="H4696" t="s">
        <v>8274</v>
      </c>
      <c r="I4696">
        <v>0</v>
      </c>
      <c r="J4696">
        <v>1</v>
      </c>
      <c r="K4696" t="s">
        <v>8304</v>
      </c>
      <c r="L4696">
        <v>1</v>
      </c>
      <c r="M4696">
        <v>-84598.748800000001</v>
      </c>
      <c r="N4696">
        <v>0</v>
      </c>
      <c r="O4696" t="s">
        <v>8307</v>
      </c>
      <c r="P4696">
        <v>360</v>
      </c>
      <c r="Q4696" t="s">
        <v>8319</v>
      </c>
      <c r="R4696">
        <v>6</v>
      </c>
      <c r="S4696">
        <v>12</v>
      </c>
      <c r="T4696">
        <v>2024</v>
      </c>
      <c r="U4696" t="s">
        <v>8334</v>
      </c>
      <c r="V4696">
        <v>6</v>
      </c>
      <c r="W4696" t="s">
        <v>8338</v>
      </c>
      <c r="X4696">
        <v>1</v>
      </c>
    </row>
    <row r="4697" spans="1:24" x14ac:dyDescent="0.3">
      <c r="A4697">
        <v>133925</v>
      </c>
      <c r="B4697">
        <v>15</v>
      </c>
      <c r="C4697" s="1">
        <v>45697</v>
      </c>
      <c r="D4697" t="s">
        <v>77</v>
      </c>
      <c r="E4697" t="s">
        <v>518</v>
      </c>
      <c r="F4697" t="s">
        <v>2444</v>
      </c>
      <c r="G4697" t="s">
        <v>6123</v>
      </c>
      <c r="H4697" t="s">
        <v>8270</v>
      </c>
      <c r="I4697">
        <v>0</v>
      </c>
      <c r="J4697">
        <v>1</v>
      </c>
      <c r="K4697" t="s">
        <v>8304</v>
      </c>
      <c r="L4697">
        <v>1</v>
      </c>
      <c r="M4697">
        <v>-6191.5474999999997</v>
      </c>
      <c r="N4697">
        <v>0</v>
      </c>
      <c r="O4697" t="s">
        <v>8307</v>
      </c>
      <c r="P4697">
        <v>112</v>
      </c>
      <c r="Q4697" t="s">
        <v>8324</v>
      </c>
      <c r="R4697">
        <v>2</v>
      </c>
      <c r="S4697">
        <v>4</v>
      </c>
      <c r="T4697">
        <v>2025</v>
      </c>
      <c r="U4697" t="s">
        <v>8332</v>
      </c>
      <c r="V4697">
        <v>2</v>
      </c>
      <c r="W4697" t="s">
        <v>8336</v>
      </c>
      <c r="X4697">
        <v>1</v>
      </c>
    </row>
    <row r="4698" spans="1:24" x14ac:dyDescent="0.3">
      <c r="A4698">
        <v>132753</v>
      </c>
      <c r="B4698">
        <v>15</v>
      </c>
      <c r="C4698" s="1">
        <v>45647</v>
      </c>
      <c r="D4698" t="s">
        <v>76</v>
      </c>
      <c r="E4698" t="s">
        <v>517</v>
      </c>
      <c r="F4698" t="s">
        <v>2566</v>
      </c>
      <c r="G4698" t="s">
        <v>6246</v>
      </c>
      <c r="H4698" t="s">
        <v>8274</v>
      </c>
      <c r="I4698">
        <v>0</v>
      </c>
      <c r="J4698">
        <v>1</v>
      </c>
      <c r="K4698" t="s">
        <v>8304</v>
      </c>
      <c r="L4698">
        <v>1</v>
      </c>
      <c r="M4698">
        <v>-184073.5295</v>
      </c>
      <c r="N4698">
        <v>0</v>
      </c>
      <c r="O4698" t="s">
        <v>8307</v>
      </c>
      <c r="P4698">
        <v>162</v>
      </c>
      <c r="Q4698" t="s">
        <v>8327</v>
      </c>
      <c r="R4698">
        <v>12</v>
      </c>
      <c r="S4698">
        <v>6</v>
      </c>
      <c r="T4698">
        <v>2024</v>
      </c>
      <c r="U4698" t="s">
        <v>8333</v>
      </c>
      <c r="V4698">
        <v>12</v>
      </c>
      <c r="W4698" t="s">
        <v>8345</v>
      </c>
      <c r="X4698">
        <v>1</v>
      </c>
    </row>
    <row r="4699" spans="1:24" x14ac:dyDescent="0.3">
      <c r="A4699">
        <v>127026</v>
      </c>
      <c r="B4699">
        <v>15</v>
      </c>
      <c r="C4699" s="1">
        <v>45465</v>
      </c>
      <c r="D4699" t="s">
        <v>230</v>
      </c>
      <c r="E4699" t="s">
        <v>673</v>
      </c>
      <c r="F4699" t="s">
        <v>2855</v>
      </c>
      <c r="G4699" t="s">
        <v>6528</v>
      </c>
      <c r="H4699" t="s">
        <v>8270</v>
      </c>
      <c r="I4699">
        <v>0</v>
      </c>
      <c r="J4699">
        <v>1</v>
      </c>
      <c r="K4699" t="s">
        <v>8304</v>
      </c>
      <c r="L4699">
        <v>1</v>
      </c>
      <c r="M4699">
        <v>-1415922.4208</v>
      </c>
      <c r="N4699">
        <v>0</v>
      </c>
      <c r="O4699" t="s">
        <v>8307</v>
      </c>
      <c r="P4699">
        <v>344</v>
      </c>
      <c r="Q4699" t="s">
        <v>8319</v>
      </c>
      <c r="R4699">
        <v>6</v>
      </c>
      <c r="S4699">
        <v>12</v>
      </c>
      <c r="T4699">
        <v>2024</v>
      </c>
      <c r="U4699" t="s">
        <v>8334</v>
      </c>
      <c r="V4699">
        <v>6</v>
      </c>
      <c r="W4699" t="s">
        <v>8338</v>
      </c>
      <c r="X4699">
        <v>1</v>
      </c>
    </row>
    <row r="4700" spans="1:24" x14ac:dyDescent="0.3">
      <c r="A4700">
        <v>133920</v>
      </c>
      <c r="B4700">
        <v>15</v>
      </c>
      <c r="C4700" s="1">
        <v>45697</v>
      </c>
      <c r="D4700" t="s">
        <v>162</v>
      </c>
      <c r="E4700" t="s">
        <v>605</v>
      </c>
      <c r="F4700" t="s">
        <v>2849</v>
      </c>
      <c r="G4700" t="s">
        <v>6522</v>
      </c>
      <c r="H4700" t="s">
        <v>8274</v>
      </c>
      <c r="I4700">
        <v>0</v>
      </c>
      <c r="J4700">
        <v>1</v>
      </c>
      <c r="K4700" t="s">
        <v>8304</v>
      </c>
      <c r="L4700">
        <v>1</v>
      </c>
      <c r="M4700">
        <v>-151290.38939999999</v>
      </c>
      <c r="N4700">
        <v>0</v>
      </c>
      <c r="O4700" t="s">
        <v>8307</v>
      </c>
      <c r="P4700">
        <v>112</v>
      </c>
      <c r="Q4700" t="s">
        <v>8324</v>
      </c>
      <c r="R4700">
        <v>2</v>
      </c>
      <c r="S4700">
        <v>4</v>
      </c>
      <c r="T4700">
        <v>2025</v>
      </c>
      <c r="U4700" t="s">
        <v>8332</v>
      </c>
      <c r="V4700">
        <v>2</v>
      </c>
      <c r="W4700" t="s">
        <v>8336</v>
      </c>
      <c r="X4700">
        <v>1</v>
      </c>
    </row>
    <row r="4701" spans="1:24" x14ac:dyDescent="0.3">
      <c r="A4701">
        <v>137195</v>
      </c>
      <c r="B4701">
        <v>15</v>
      </c>
      <c r="C4701" s="1">
        <v>45755</v>
      </c>
      <c r="D4701" t="s">
        <v>83</v>
      </c>
      <c r="E4701" t="s">
        <v>524</v>
      </c>
      <c r="F4701" t="s">
        <v>2856</v>
      </c>
      <c r="G4701" t="s">
        <v>6529</v>
      </c>
      <c r="H4701" t="s">
        <v>8280</v>
      </c>
      <c r="I4701">
        <v>0</v>
      </c>
      <c r="J4701">
        <v>1</v>
      </c>
      <c r="K4701" t="s">
        <v>8304</v>
      </c>
      <c r="L4701">
        <v>1</v>
      </c>
      <c r="M4701">
        <v>-34710.755599999997</v>
      </c>
      <c r="N4701">
        <v>0</v>
      </c>
      <c r="O4701" t="s">
        <v>8307</v>
      </c>
      <c r="P4701">
        <v>54</v>
      </c>
      <c r="Q4701" t="s">
        <v>8328</v>
      </c>
      <c r="R4701">
        <v>4</v>
      </c>
      <c r="S4701">
        <v>2</v>
      </c>
      <c r="T4701">
        <v>2025</v>
      </c>
      <c r="U4701" t="s">
        <v>8334</v>
      </c>
      <c r="V4701">
        <v>4</v>
      </c>
      <c r="W4701" t="s">
        <v>8343</v>
      </c>
      <c r="X4701">
        <v>1</v>
      </c>
    </row>
    <row r="4702" spans="1:24" x14ac:dyDescent="0.3">
      <c r="A4702">
        <v>130510</v>
      </c>
      <c r="B4702">
        <v>15</v>
      </c>
      <c r="C4702" s="1">
        <v>45567</v>
      </c>
      <c r="D4702" t="s">
        <v>93</v>
      </c>
      <c r="E4702" t="s">
        <v>534</v>
      </c>
      <c r="F4702" t="s">
        <v>2730</v>
      </c>
      <c r="G4702" t="s">
        <v>6404</v>
      </c>
      <c r="H4702" t="s">
        <v>8278</v>
      </c>
      <c r="I4702">
        <v>0</v>
      </c>
      <c r="J4702">
        <v>1</v>
      </c>
      <c r="K4702" t="s">
        <v>8304</v>
      </c>
      <c r="L4702">
        <v>1</v>
      </c>
      <c r="M4702">
        <v>-1</v>
      </c>
      <c r="N4702">
        <v>0</v>
      </c>
      <c r="O4702" t="s">
        <v>8307</v>
      </c>
      <c r="P4702">
        <v>242</v>
      </c>
      <c r="Q4702" t="s">
        <v>8325</v>
      </c>
      <c r="R4702">
        <v>10</v>
      </c>
      <c r="S4702">
        <v>8</v>
      </c>
      <c r="T4702">
        <v>2024</v>
      </c>
      <c r="U4702" t="s">
        <v>8333</v>
      </c>
      <c r="V4702">
        <v>10</v>
      </c>
      <c r="W4702" t="s">
        <v>8337</v>
      </c>
      <c r="X4702">
        <v>1</v>
      </c>
    </row>
    <row r="4703" spans="1:24" x14ac:dyDescent="0.3">
      <c r="A4703">
        <v>126989</v>
      </c>
      <c r="B4703">
        <v>15</v>
      </c>
      <c r="C4703" s="1">
        <v>45456</v>
      </c>
      <c r="D4703" t="s">
        <v>238</v>
      </c>
      <c r="E4703" t="s">
        <v>686</v>
      </c>
      <c r="F4703" t="s">
        <v>2474</v>
      </c>
      <c r="G4703" t="s">
        <v>6154</v>
      </c>
      <c r="H4703" t="s">
        <v>8271</v>
      </c>
      <c r="I4703">
        <v>0</v>
      </c>
      <c r="J4703">
        <v>1</v>
      </c>
      <c r="K4703" t="s">
        <v>8304</v>
      </c>
      <c r="L4703">
        <v>1</v>
      </c>
      <c r="M4703">
        <v>-3082.8777</v>
      </c>
      <c r="N4703">
        <v>0</v>
      </c>
      <c r="O4703" t="s">
        <v>8307</v>
      </c>
      <c r="P4703">
        <v>353</v>
      </c>
      <c r="Q4703" t="s">
        <v>8319</v>
      </c>
      <c r="R4703">
        <v>6</v>
      </c>
      <c r="S4703">
        <v>12</v>
      </c>
      <c r="T4703">
        <v>2024</v>
      </c>
      <c r="U4703" t="s">
        <v>8334</v>
      </c>
      <c r="V4703">
        <v>6</v>
      </c>
      <c r="W4703" t="s">
        <v>8338</v>
      </c>
      <c r="X4703">
        <v>1</v>
      </c>
    </row>
    <row r="4704" spans="1:24" x14ac:dyDescent="0.3">
      <c r="A4704">
        <v>127062</v>
      </c>
      <c r="B4704">
        <v>15</v>
      </c>
      <c r="C4704" s="1">
        <v>45466</v>
      </c>
      <c r="D4704" t="s">
        <v>32</v>
      </c>
      <c r="E4704" t="s">
        <v>473</v>
      </c>
      <c r="F4704" t="s">
        <v>2582</v>
      </c>
      <c r="G4704" t="s">
        <v>6262</v>
      </c>
      <c r="H4704" t="s">
        <v>8275</v>
      </c>
      <c r="I4704">
        <v>0</v>
      </c>
      <c r="J4704">
        <v>1</v>
      </c>
      <c r="K4704" t="s">
        <v>8304</v>
      </c>
      <c r="L4704">
        <v>1</v>
      </c>
      <c r="M4704">
        <v>-11108.4625</v>
      </c>
      <c r="N4704">
        <v>0</v>
      </c>
      <c r="O4704" t="s">
        <v>8307</v>
      </c>
      <c r="P4704">
        <v>343</v>
      </c>
      <c r="Q4704" t="s">
        <v>8319</v>
      </c>
      <c r="R4704">
        <v>6</v>
      </c>
      <c r="S4704">
        <v>12</v>
      </c>
      <c r="T4704">
        <v>2024</v>
      </c>
      <c r="U4704" t="s">
        <v>8334</v>
      </c>
      <c r="V4704">
        <v>6</v>
      </c>
      <c r="W4704" t="s">
        <v>8338</v>
      </c>
      <c r="X4704">
        <v>1</v>
      </c>
    </row>
    <row r="4705" spans="1:24" x14ac:dyDescent="0.3">
      <c r="A4705">
        <v>127063</v>
      </c>
      <c r="B4705">
        <v>15</v>
      </c>
      <c r="C4705" s="1">
        <v>45466</v>
      </c>
      <c r="D4705" t="s">
        <v>32</v>
      </c>
      <c r="E4705" t="s">
        <v>473</v>
      </c>
      <c r="F4705" t="s">
        <v>2582</v>
      </c>
      <c r="G4705" t="s">
        <v>6262</v>
      </c>
      <c r="H4705" t="s">
        <v>8275</v>
      </c>
      <c r="I4705">
        <v>0</v>
      </c>
      <c r="J4705">
        <v>1</v>
      </c>
      <c r="K4705" t="s">
        <v>8304</v>
      </c>
      <c r="L4705">
        <v>1</v>
      </c>
      <c r="M4705">
        <v>-11108.4625</v>
      </c>
      <c r="N4705">
        <v>0</v>
      </c>
      <c r="O4705" t="s">
        <v>8307</v>
      </c>
      <c r="P4705">
        <v>343</v>
      </c>
      <c r="Q4705" t="s">
        <v>8319</v>
      </c>
      <c r="R4705">
        <v>6</v>
      </c>
      <c r="S4705">
        <v>12</v>
      </c>
      <c r="T4705">
        <v>2024</v>
      </c>
      <c r="U4705" t="s">
        <v>8334</v>
      </c>
      <c r="V4705">
        <v>6</v>
      </c>
      <c r="W4705" t="s">
        <v>8338</v>
      </c>
      <c r="X4705">
        <v>1</v>
      </c>
    </row>
    <row r="4706" spans="1:24" x14ac:dyDescent="0.3">
      <c r="A4706">
        <v>135239</v>
      </c>
      <c r="B4706">
        <v>15</v>
      </c>
      <c r="C4706" s="1">
        <v>45732</v>
      </c>
      <c r="D4706" t="s">
        <v>30</v>
      </c>
      <c r="E4706" t="s">
        <v>471</v>
      </c>
      <c r="F4706" t="s">
        <v>2443</v>
      </c>
      <c r="G4706" t="s">
        <v>6122</v>
      </c>
      <c r="H4706" t="s">
        <v>8270</v>
      </c>
      <c r="I4706">
        <v>0</v>
      </c>
      <c r="J4706">
        <v>1</v>
      </c>
      <c r="K4706" t="s">
        <v>8304</v>
      </c>
      <c r="L4706">
        <v>1</v>
      </c>
      <c r="M4706">
        <v>-4834.9080000000004</v>
      </c>
      <c r="N4706">
        <v>0</v>
      </c>
      <c r="O4706" t="s">
        <v>8307</v>
      </c>
      <c r="P4706">
        <v>77</v>
      </c>
      <c r="Q4706" t="s">
        <v>8329</v>
      </c>
      <c r="R4706">
        <v>3</v>
      </c>
      <c r="S4706">
        <v>3</v>
      </c>
      <c r="T4706">
        <v>2025</v>
      </c>
      <c r="U4706" t="s">
        <v>8332</v>
      </c>
      <c r="V4706">
        <v>3</v>
      </c>
      <c r="W4706" t="s">
        <v>8344</v>
      </c>
      <c r="X4706">
        <v>1</v>
      </c>
    </row>
    <row r="4707" spans="1:24" x14ac:dyDescent="0.3">
      <c r="A4707">
        <v>130188</v>
      </c>
      <c r="B4707">
        <v>15</v>
      </c>
      <c r="C4707" s="1">
        <v>45554</v>
      </c>
      <c r="D4707" t="s">
        <v>282</v>
      </c>
      <c r="E4707" t="s">
        <v>727</v>
      </c>
      <c r="F4707" t="s">
        <v>2643</v>
      </c>
      <c r="G4707" t="s">
        <v>6322</v>
      </c>
      <c r="H4707" t="s">
        <v>8279</v>
      </c>
      <c r="I4707">
        <v>0</v>
      </c>
      <c r="J4707">
        <v>1</v>
      </c>
      <c r="K4707" t="s">
        <v>8304</v>
      </c>
      <c r="L4707">
        <v>1</v>
      </c>
      <c r="M4707">
        <v>-950</v>
      </c>
      <c r="N4707">
        <v>0</v>
      </c>
      <c r="O4707" t="s">
        <v>8307</v>
      </c>
      <c r="P4707">
        <v>255</v>
      </c>
      <c r="Q4707" t="s">
        <v>8323</v>
      </c>
      <c r="R4707">
        <v>9</v>
      </c>
      <c r="S4707">
        <v>9</v>
      </c>
      <c r="T4707">
        <v>2024</v>
      </c>
      <c r="U4707" t="s">
        <v>8331</v>
      </c>
      <c r="V4707">
        <v>9</v>
      </c>
      <c r="W4707" t="s">
        <v>8340</v>
      </c>
      <c r="X4707">
        <v>1</v>
      </c>
    </row>
    <row r="4708" spans="1:24" x14ac:dyDescent="0.3">
      <c r="A4708">
        <v>127092</v>
      </c>
      <c r="B4708">
        <v>15</v>
      </c>
      <c r="C4708" s="1">
        <v>45467</v>
      </c>
      <c r="D4708" t="s">
        <v>43</v>
      </c>
      <c r="E4708" t="s">
        <v>484</v>
      </c>
      <c r="F4708" t="s">
        <v>2560</v>
      </c>
      <c r="G4708" t="s">
        <v>6240</v>
      </c>
      <c r="H4708" t="s">
        <v>8274</v>
      </c>
      <c r="I4708">
        <v>0</v>
      </c>
      <c r="J4708">
        <v>1</v>
      </c>
      <c r="K4708" t="s">
        <v>8304</v>
      </c>
      <c r="L4708">
        <v>1</v>
      </c>
      <c r="M4708">
        <v>-32544.066299999999</v>
      </c>
      <c r="N4708">
        <v>0</v>
      </c>
      <c r="O4708" t="s">
        <v>8307</v>
      </c>
      <c r="P4708">
        <v>342</v>
      </c>
      <c r="Q4708" t="s">
        <v>8319</v>
      </c>
      <c r="R4708">
        <v>6</v>
      </c>
      <c r="S4708">
        <v>12</v>
      </c>
      <c r="T4708">
        <v>2024</v>
      </c>
      <c r="U4708" t="s">
        <v>8334</v>
      </c>
      <c r="V4708">
        <v>6</v>
      </c>
      <c r="W4708" t="s">
        <v>8338</v>
      </c>
      <c r="X4708">
        <v>1</v>
      </c>
    </row>
    <row r="4709" spans="1:24" x14ac:dyDescent="0.3">
      <c r="A4709">
        <v>133292</v>
      </c>
      <c r="B4709">
        <v>15</v>
      </c>
      <c r="C4709" s="1">
        <v>45659</v>
      </c>
      <c r="D4709" t="s">
        <v>28</v>
      </c>
      <c r="E4709" t="s">
        <v>469</v>
      </c>
      <c r="F4709" t="s">
        <v>2857</v>
      </c>
      <c r="G4709" t="s">
        <v>6530</v>
      </c>
      <c r="H4709" t="s">
        <v>8280</v>
      </c>
      <c r="I4709">
        <v>0</v>
      </c>
      <c r="J4709">
        <v>1</v>
      </c>
      <c r="K4709" t="s">
        <v>8304</v>
      </c>
      <c r="L4709">
        <v>1</v>
      </c>
      <c r="M4709">
        <v>-5900.3422</v>
      </c>
      <c r="N4709">
        <v>0</v>
      </c>
      <c r="O4709" t="s">
        <v>8307</v>
      </c>
      <c r="P4709">
        <v>150</v>
      </c>
      <c r="Q4709" t="s">
        <v>8320</v>
      </c>
      <c r="R4709">
        <v>1</v>
      </c>
      <c r="S4709">
        <v>5</v>
      </c>
      <c r="T4709">
        <v>2025</v>
      </c>
      <c r="U4709" t="s">
        <v>8332</v>
      </c>
      <c r="V4709">
        <v>1</v>
      </c>
      <c r="W4709" t="s">
        <v>8341</v>
      </c>
      <c r="X4709">
        <v>1</v>
      </c>
    </row>
    <row r="4710" spans="1:24" x14ac:dyDescent="0.3">
      <c r="A4710">
        <v>128107</v>
      </c>
      <c r="B4710">
        <v>15</v>
      </c>
      <c r="C4710" s="1">
        <v>45508</v>
      </c>
      <c r="D4710" t="s">
        <v>264</v>
      </c>
      <c r="E4710" t="s">
        <v>709</v>
      </c>
      <c r="F4710" t="s">
        <v>2858</v>
      </c>
      <c r="G4710" t="s">
        <v>6531</v>
      </c>
      <c r="H4710" t="s">
        <v>8290</v>
      </c>
      <c r="I4710">
        <v>0</v>
      </c>
      <c r="J4710">
        <v>1</v>
      </c>
      <c r="K4710" t="s">
        <v>8304</v>
      </c>
      <c r="L4710">
        <v>1</v>
      </c>
      <c r="M4710">
        <v>-24153.117099999999</v>
      </c>
      <c r="N4710">
        <v>0</v>
      </c>
      <c r="O4710" t="s">
        <v>8307</v>
      </c>
      <c r="P4710">
        <v>301</v>
      </c>
      <c r="Q4710" t="s">
        <v>8322</v>
      </c>
      <c r="R4710">
        <v>8</v>
      </c>
      <c r="S4710">
        <v>10</v>
      </c>
      <c r="T4710">
        <v>2024</v>
      </c>
      <c r="U4710" t="s">
        <v>8331</v>
      </c>
      <c r="V4710">
        <v>8</v>
      </c>
      <c r="W4710" t="s">
        <v>8335</v>
      </c>
      <c r="X4710">
        <v>1</v>
      </c>
    </row>
    <row r="4711" spans="1:24" x14ac:dyDescent="0.3">
      <c r="A4711">
        <v>138817</v>
      </c>
      <c r="B4711">
        <v>15</v>
      </c>
      <c r="C4711" s="1">
        <v>45799</v>
      </c>
      <c r="D4711" t="s">
        <v>283</v>
      </c>
      <c r="E4711" t="s">
        <v>728</v>
      </c>
      <c r="F4711" t="s">
        <v>2859</v>
      </c>
      <c r="G4711" t="s">
        <v>6532</v>
      </c>
      <c r="H4711" t="s">
        <v>8271</v>
      </c>
      <c r="I4711">
        <v>0</v>
      </c>
      <c r="J4711">
        <v>1</v>
      </c>
      <c r="K4711" t="s">
        <v>8304</v>
      </c>
      <c r="L4711">
        <v>1</v>
      </c>
      <c r="M4711">
        <v>-4305.5662000000002</v>
      </c>
      <c r="N4711">
        <v>0</v>
      </c>
      <c r="O4711" t="s">
        <v>8307</v>
      </c>
      <c r="P4711">
        <v>10</v>
      </c>
      <c r="Q4711" t="s">
        <v>8326</v>
      </c>
      <c r="R4711">
        <v>5</v>
      </c>
      <c r="S4711">
        <v>1</v>
      </c>
      <c r="T4711">
        <v>2025</v>
      </c>
      <c r="U4711" t="s">
        <v>8334</v>
      </c>
      <c r="V4711">
        <v>5</v>
      </c>
      <c r="W4711" t="s">
        <v>8326</v>
      </c>
      <c r="X4711">
        <v>1</v>
      </c>
    </row>
    <row r="4712" spans="1:24" x14ac:dyDescent="0.3">
      <c r="A4712">
        <v>126813</v>
      </c>
      <c r="B4712">
        <v>15</v>
      </c>
      <c r="C4712" s="1">
        <v>45449</v>
      </c>
      <c r="D4712" t="s">
        <v>230</v>
      </c>
      <c r="E4712" t="s">
        <v>673</v>
      </c>
      <c r="F4712" t="s">
        <v>2533</v>
      </c>
      <c r="G4712" t="s">
        <v>6213</v>
      </c>
      <c r="H4712" t="s">
        <v>8274</v>
      </c>
      <c r="I4712">
        <v>0</v>
      </c>
      <c r="J4712">
        <v>1</v>
      </c>
      <c r="K4712" t="s">
        <v>8304</v>
      </c>
      <c r="L4712">
        <v>1</v>
      </c>
      <c r="M4712">
        <v>-18010.889299999999</v>
      </c>
      <c r="N4712">
        <v>0</v>
      </c>
      <c r="O4712" t="s">
        <v>8307</v>
      </c>
      <c r="P4712">
        <v>360</v>
      </c>
      <c r="Q4712" t="s">
        <v>8319</v>
      </c>
      <c r="R4712">
        <v>6</v>
      </c>
      <c r="S4712">
        <v>12</v>
      </c>
      <c r="T4712">
        <v>2024</v>
      </c>
      <c r="U4712" t="s">
        <v>8334</v>
      </c>
      <c r="V4712">
        <v>6</v>
      </c>
      <c r="W4712" t="s">
        <v>8338</v>
      </c>
      <c r="X4712">
        <v>1</v>
      </c>
    </row>
    <row r="4713" spans="1:24" x14ac:dyDescent="0.3">
      <c r="A4713">
        <v>130703</v>
      </c>
      <c r="B4713">
        <v>15</v>
      </c>
      <c r="C4713" s="1">
        <v>45581</v>
      </c>
      <c r="D4713" t="s">
        <v>83</v>
      </c>
      <c r="E4713" t="s">
        <v>524</v>
      </c>
      <c r="F4713" t="s">
        <v>2493</v>
      </c>
      <c r="G4713" t="s">
        <v>6173</v>
      </c>
      <c r="H4713" t="s">
        <v>8272</v>
      </c>
      <c r="I4713">
        <v>0</v>
      </c>
      <c r="J4713">
        <v>1</v>
      </c>
      <c r="K4713" t="s">
        <v>8304</v>
      </c>
      <c r="L4713">
        <v>1</v>
      </c>
      <c r="M4713">
        <v>-207.27330000000001</v>
      </c>
      <c r="N4713">
        <v>0</v>
      </c>
      <c r="O4713" t="s">
        <v>8307</v>
      </c>
      <c r="P4713">
        <v>228</v>
      </c>
      <c r="Q4713" t="s">
        <v>8325</v>
      </c>
      <c r="R4713">
        <v>10</v>
      </c>
      <c r="S4713">
        <v>8</v>
      </c>
      <c r="T4713">
        <v>2024</v>
      </c>
      <c r="U4713" t="s">
        <v>8333</v>
      </c>
      <c r="V4713">
        <v>10</v>
      </c>
      <c r="W4713" t="s">
        <v>8337</v>
      </c>
      <c r="X4713">
        <v>1</v>
      </c>
    </row>
    <row r="4714" spans="1:24" x14ac:dyDescent="0.3">
      <c r="A4714">
        <v>128591</v>
      </c>
      <c r="B4714">
        <v>15</v>
      </c>
      <c r="C4714" s="1">
        <v>45522</v>
      </c>
      <c r="D4714" t="s">
        <v>171</v>
      </c>
      <c r="E4714" t="s">
        <v>614</v>
      </c>
      <c r="F4714" t="s">
        <v>2835</v>
      </c>
      <c r="G4714" t="s">
        <v>6508</v>
      </c>
      <c r="H4714" t="s">
        <v>8275</v>
      </c>
      <c r="I4714">
        <v>0</v>
      </c>
      <c r="J4714">
        <v>1</v>
      </c>
      <c r="K4714" t="s">
        <v>8304</v>
      </c>
      <c r="L4714">
        <v>1</v>
      </c>
      <c r="M4714">
        <v>-9092.3523000000005</v>
      </c>
      <c r="N4714">
        <v>0</v>
      </c>
      <c r="O4714" t="s">
        <v>8307</v>
      </c>
      <c r="P4714">
        <v>287</v>
      </c>
      <c r="Q4714" t="s">
        <v>8322</v>
      </c>
      <c r="R4714">
        <v>8</v>
      </c>
      <c r="S4714">
        <v>10</v>
      </c>
      <c r="T4714">
        <v>2024</v>
      </c>
      <c r="U4714" t="s">
        <v>8331</v>
      </c>
      <c r="V4714">
        <v>8</v>
      </c>
      <c r="W4714" t="s">
        <v>8335</v>
      </c>
      <c r="X4714">
        <v>1</v>
      </c>
    </row>
    <row r="4715" spans="1:24" x14ac:dyDescent="0.3">
      <c r="A4715">
        <v>130641</v>
      </c>
      <c r="B4715">
        <v>15</v>
      </c>
      <c r="C4715" s="1">
        <v>45577</v>
      </c>
      <c r="D4715" t="s">
        <v>284</v>
      </c>
      <c r="E4715" t="s">
        <v>729</v>
      </c>
      <c r="F4715" t="s">
        <v>2859</v>
      </c>
      <c r="G4715" t="s">
        <v>6532</v>
      </c>
      <c r="H4715" t="s">
        <v>8271</v>
      </c>
      <c r="I4715">
        <v>0</v>
      </c>
      <c r="J4715">
        <v>1</v>
      </c>
      <c r="K4715" t="s">
        <v>8304</v>
      </c>
      <c r="L4715">
        <v>1</v>
      </c>
      <c r="M4715">
        <v>-4305.5662000000002</v>
      </c>
      <c r="N4715">
        <v>0</v>
      </c>
      <c r="O4715" t="s">
        <v>8307</v>
      </c>
      <c r="P4715">
        <v>232</v>
      </c>
      <c r="Q4715" t="s">
        <v>8325</v>
      </c>
      <c r="R4715">
        <v>10</v>
      </c>
      <c r="S4715">
        <v>8</v>
      </c>
      <c r="T4715">
        <v>2024</v>
      </c>
      <c r="U4715" t="s">
        <v>8333</v>
      </c>
      <c r="V4715">
        <v>10</v>
      </c>
      <c r="W4715" t="s">
        <v>8337</v>
      </c>
      <c r="X4715">
        <v>1</v>
      </c>
    </row>
    <row r="4716" spans="1:24" x14ac:dyDescent="0.3">
      <c r="A4716">
        <v>131680</v>
      </c>
      <c r="B4716">
        <v>15</v>
      </c>
      <c r="C4716" s="1">
        <v>45610</v>
      </c>
      <c r="D4716" t="s">
        <v>104</v>
      </c>
      <c r="E4716" t="s">
        <v>545</v>
      </c>
      <c r="F4716" t="s">
        <v>2519</v>
      </c>
      <c r="G4716" t="s">
        <v>6199</v>
      </c>
      <c r="H4716" t="s">
        <v>8273</v>
      </c>
      <c r="I4716">
        <v>0</v>
      </c>
      <c r="J4716">
        <v>1</v>
      </c>
      <c r="K4716" t="s">
        <v>8304</v>
      </c>
      <c r="L4716">
        <v>1</v>
      </c>
      <c r="M4716">
        <v>-9067.9982</v>
      </c>
      <c r="N4716">
        <v>0</v>
      </c>
      <c r="O4716" t="s">
        <v>8307</v>
      </c>
      <c r="P4716">
        <v>199</v>
      </c>
      <c r="Q4716" t="s">
        <v>8330</v>
      </c>
      <c r="R4716">
        <v>11</v>
      </c>
      <c r="S4716">
        <v>7</v>
      </c>
      <c r="T4716">
        <v>2024</v>
      </c>
      <c r="U4716" t="s">
        <v>8333</v>
      </c>
      <c r="V4716">
        <v>11</v>
      </c>
      <c r="W4716" t="s">
        <v>8342</v>
      </c>
      <c r="X4716">
        <v>1</v>
      </c>
    </row>
    <row r="4717" spans="1:24" x14ac:dyDescent="0.3">
      <c r="A4717">
        <v>133973</v>
      </c>
      <c r="B4717">
        <v>15</v>
      </c>
      <c r="C4717" s="1">
        <v>45698</v>
      </c>
      <c r="D4717" t="s">
        <v>67</v>
      </c>
      <c r="E4717" t="s">
        <v>508</v>
      </c>
      <c r="F4717" t="s">
        <v>2860</v>
      </c>
      <c r="G4717" t="s">
        <v>6533</v>
      </c>
      <c r="H4717" t="s">
        <v>8280</v>
      </c>
      <c r="I4717">
        <v>0</v>
      </c>
      <c r="J4717">
        <v>1</v>
      </c>
      <c r="K4717" t="s">
        <v>8304</v>
      </c>
      <c r="L4717">
        <v>1</v>
      </c>
      <c r="M4717">
        <v>-16607.7971</v>
      </c>
      <c r="N4717">
        <v>0</v>
      </c>
      <c r="O4717" t="s">
        <v>8307</v>
      </c>
      <c r="P4717">
        <v>111</v>
      </c>
      <c r="Q4717" t="s">
        <v>8324</v>
      </c>
      <c r="R4717">
        <v>2</v>
      </c>
      <c r="S4717">
        <v>4</v>
      </c>
      <c r="T4717">
        <v>2025</v>
      </c>
      <c r="U4717" t="s">
        <v>8332</v>
      </c>
      <c r="V4717">
        <v>2</v>
      </c>
      <c r="W4717" t="s">
        <v>8336</v>
      </c>
      <c r="X4717">
        <v>1</v>
      </c>
    </row>
    <row r="4718" spans="1:24" x14ac:dyDescent="0.3">
      <c r="A4718">
        <v>127534</v>
      </c>
      <c r="B4718">
        <v>15</v>
      </c>
      <c r="C4718" s="1">
        <v>45482</v>
      </c>
      <c r="D4718" t="s">
        <v>217</v>
      </c>
      <c r="E4718" t="s">
        <v>660</v>
      </c>
      <c r="F4718" t="s">
        <v>2861</v>
      </c>
      <c r="G4718" t="s">
        <v>6534</v>
      </c>
      <c r="H4718" t="s">
        <v>8280</v>
      </c>
      <c r="I4718">
        <v>0</v>
      </c>
      <c r="J4718">
        <v>1</v>
      </c>
      <c r="K4718" t="s">
        <v>8304</v>
      </c>
      <c r="L4718">
        <v>1</v>
      </c>
      <c r="M4718">
        <v>-24094.069200000002</v>
      </c>
      <c r="N4718">
        <v>0</v>
      </c>
      <c r="O4718" t="s">
        <v>8307</v>
      </c>
      <c r="P4718">
        <v>327</v>
      </c>
      <c r="Q4718" t="s">
        <v>8321</v>
      </c>
      <c r="R4718">
        <v>7</v>
      </c>
      <c r="S4718">
        <v>11</v>
      </c>
      <c r="T4718">
        <v>2024</v>
      </c>
      <c r="U4718" t="s">
        <v>8331</v>
      </c>
      <c r="V4718">
        <v>7</v>
      </c>
      <c r="W4718" t="s">
        <v>8339</v>
      </c>
      <c r="X4718">
        <v>1</v>
      </c>
    </row>
    <row r="4719" spans="1:24" x14ac:dyDescent="0.3">
      <c r="A4719">
        <v>134394</v>
      </c>
      <c r="B4719">
        <v>15</v>
      </c>
      <c r="C4719" s="1">
        <v>45706</v>
      </c>
      <c r="D4719" t="s">
        <v>83</v>
      </c>
      <c r="E4719" t="s">
        <v>524</v>
      </c>
      <c r="F4719" t="s">
        <v>2862</v>
      </c>
      <c r="G4719" t="s">
        <v>6535</v>
      </c>
      <c r="H4719" t="s">
        <v>8279</v>
      </c>
      <c r="I4719">
        <v>0</v>
      </c>
      <c r="J4719">
        <v>1</v>
      </c>
      <c r="K4719" t="s">
        <v>8304</v>
      </c>
      <c r="L4719">
        <v>1</v>
      </c>
      <c r="M4719">
        <v>-2000</v>
      </c>
      <c r="N4719">
        <v>0</v>
      </c>
      <c r="O4719" t="s">
        <v>8307</v>
      </c>
      <c r="P4719">
        <v>103</v>
      </c>
      <c r="Q4719" t="s">
        <v>8324</v>
      </c>
      <c r="R4719">
        <v>2</v>
      </c>
      <c r="S4719">
        <v>4</v>
      </c>
      <c r="T4719">
        <v>2025</v>
      </c>
      <c r="U4719" t="s">
        <v>8332</v>
      </c>
      <c r="V4719">
        <v>2</v>
      </c>
      <c r="W4719" t="s">
        <v>8336</v>
      </c>
      <c r="X4719">
        <v>1</v>
      </c>
    </row>
    <row r="4720" spans="1:24" x14ac:dyDescent="0.3">
      <c r="A4720">
        <v>133349</v>
      </c>
      <c r="B4720">
        <v>15</v>
      </c>
      <c r="C4720" s="1">
        <v>45663</v>
      </c>
      <c r="D4720" t="s">
        <v>28</v>
      </c>
      <c r="E4720" t="s">
        <v>469</v>
      </c>
      <c r="F4720" t="s">
        <v>2863</v>
      </c>
      <c r="G4720" t="s">
        <v>6536</v>
      </c>
      <c r="H4720" t="s">
        <v>8289</v>
      </c>
      <c r="I4720">
        <v>0</v>
      </c>
      <c r="J4720">
        <v>1</v>
      </c>
      <c r="K4720" t="s">
        <v>8304</v>
      </c>
      <c r="L4720">
        <v>1</v>
      </c>
      <c r="M4720">
        <v>-715.57219999999995</v>
      </c>
      <c r="N4720">
        <v>0</v>
      </c>
      <c r="O4720" t="s">
        <v>8307</v>
      </c>
      <c r="P4720">
        <v>146</v>
      </c>
      <c r="Q4720" t="s">
        <v>8320</v>
      </c>
      <c r="R4720">
        <v>1</v>
      </c>
      <c r="S4720">
        <v>5</v>
      </c>
      <c r="T4720">
        <v>2025</v>
      </c>
      <c r="U4720" t="s">
        <v>8332</v>
      </c>
      <c r="V4720">
        <v>1</v>
      </c>
      <c r="W4720" t="s">
        <v>8341</v>
      </c>
      <c r="X4720">
        <v>1</v>
      </c>
    </row>
    <row r="4721" spans="1:24" x14ac:dyDescent="0.3">
      <c r="A4721">
        <v>133287</v>
      </c>
      <c r="B4721">
        <v>15</v>
      </c>
      <c r="C4721" s="1">
        <v>45659</v>
      </c>
      <c r="D4721" t="s">
        <v>105</v>
      </c>
      <c r="E4721" t="s">
        <v>546</v>
      </c>
      <c r="F4721" t="s">
        <v>2864</v>
      </c>
      <c r="G4721" t="s">
        <v>6537</v>
      </c>
      <c r="H4721" t="s">
        <v>8292</v>
      </c>
      <c r="I4721">
        <v>0</v>
      </c>
      <c r="J4721">
        <v>1</v>
      </c>
      <c r="K4721" t="s">
        <v>8304</v>
      </c>
      <c r="L4721">
        <v>1</v>
      </c>
      <c r="M4721">
        <v>-27257.776399999999</v>
      </c>
      <c r="N4721">
        <v>0</v>
      </c>
      <c r="O4721" t="s">
        <v>8307</v>
      </c>
      <c r="P4721">
        <v>150</v>
      </c>
      <c r="Q4721" t="s">
        <v>8320</v>
      </c>
      <c r="R4721">
        <v>1</v>
      </c>
      <c r="S4721">
        <v>5</v>
      </c>
      <c r="T4721">
        <v>2025</v>
      </c>
      <c r="U4721" t="s">
        <v>8332</v>
      </c>
      <c r="V4721">
        <v>1</v>
      </c>
      <c r="W4721" t="s">
        <v>8341</v>
      </c>
      <c r="X4721">
        <v>1</v>
      </c>
    </row>
    <row r="4722" spans="1:24" x14ac:dyDescent="0.3">
      <c r="A4722">
        <v>130203</v>
      </c>
      <c r="B4722">
        <v>15</v>
      </c>
      <c r="C4722" s="1">
        <v>45557</v>
      </c>
      <c r="D4722" t="s">
        <v>86</v>
      </c>
      <c r="E4722" t="s">
        <v>527</v>
      </c>
      <c r="F4722" t="s">
        <v>2622</v>
      </c>
      <c r="G4722" t="s">
        <v>6538</v>
      </c>
      <c r="H4722" t="s">
        <v>8288</v>
      </c>
      <c r="I4722">
        <v>0</v>
      </c>
      <c r="J4722">
        <v>1</v>
      </c>
      <c r="K4722" t="s">
        <v>8304</v>
      </c>
      <c r="L4722">
        <v>1</v>
      </c>
      <c r="M4722">
        <v>-1633.9287999999999</v>
      </c>
      <c r="N4722">
        <v>0</v>
      </c>
      <c r="O4722" t="s">
        <v>8307</v>
      </c>
      <c r="P4722">
        <v>252</v>
      </c>
      <c r="Q4722" t="s">
        <v>8323</v>
      </c>
      <c r="R4722">
        <v>9</v>
      </c>
      <c r="S4722">
        <v>9</v>
      </c>
      <c r="T4722">
        <v>2024</v>
      </c>
      <c r="U4722" t="s">
        <v>8331</v>
      </c>
      <c r="V4722">
        <v>9</v>
      </c>
      <c r="W4722" t="s">
        <v>8340</v>
      </c>
      <c r="X4722">
        <v>1</v>
      </c>
    </row>
    <row r="4723" spans="1:24" x14ac:dyDescent="0.3">
      <c r="A4723">
        <v>130602</v>
      </c>
      <c r="B4723">
        <v>15</v>
      </c>
      <c r="C4723" s="1">
        <v>45575</v>
      </c>
      <c r="D4723" t="s">
        <v>31</v>
      </c>
      <c r="E4723" t="s">
        <v>472</v>
      </c>
      <c r="F4723" t="s">
        <v>2533</v>
      </c>
      <c r="G4723" t="s">
        <v>6213</v>
      </c>
      <c r="H4723" t="s">
        <v>8274</v>
      </c>
      <c r="I4723">
        <v>0</v>
      </c>
      <c r="J4723">
        <v>1</v>
      </c>
      <c r="K4723" t="s">
        <v>8304</v>
      </c>
      <c r="L4723">
        <v>1</v>
      </c>
      <c r="M4723">
        <v>-18010.8894</v>
      </c>
      <c r="N4723">
        <v>0</v>
      </c>
      <c r="O4723" t="s">
        <v>8307</v>
      </c>
      <c r="P4723">
        <v>234</v>
      </c>
      <c r="Q4723" t="s">
        <v>8325</v>
      </c>
      <c r="R4723">
        <v>10</v>
      </c>
      <c r="S4723">
        <v>8</v>
      </c>
      <c r="T4723">
        <v>2024</v>
      </c>
      <c r="U4723" t="s">
        <v>8333</v>
      </c>
      <c r="V4723">
        <v>10</v>
      </c>
      <c r="W4723" t="s">
        <v>8337</v>
      </c>
      <c r="X4723">
        <v>1</v>
      </c>
    </row>
    <row r="4724" spans="1:24" x14ac:dyDescent="0.3">
      <c r="A4724">
        <v>134000</v>
      </c>
      <c r="B4724">
        <v>15</v>
      </c>
      <c r="C4724" s="1">
        <v>45698</v>
      </c>
      <c r="D4724" t="s">
        <v>73</v>
      </c>
      <c r="E4724" t="s">
        <v>514</v>
      </c>
      <c r="F4724" t="s">
        <v>2865</v>
      </c>
      <c r="G4724" t="s">
        <v>6539</v>
      </c>
      <c r="H4724" t="s">
        <v>8285</v>
      </c>
      <c r="I4724">
        <v>0</v>
      </c>
      <c r="J4724">
        <v>1</v>
      </c>
      <c r="K4724" t="s">
        <v>8304</v>
      </c>
      <c r="L4724">
        <v>1</v>
      </c>
      <c r="M4724">
        <v>-35952.999000000003</v>
      </c>
      <c r="N4724">
        <v>0</v>
      </c>
      <c r="O4724" t="s">
        <v>8307</v>
      </c>
      <c r="P4724">
        <v>111</v>
      </c>
      <c r="Q4724" t="s">
        <v>8324</v>
      </c>
      <c r="R4724">
        <v>2</v>
      </c>
      <c r="S4724">
        <v>4</v>
      </c>
      <c r="T4724">
        <v>2025</v>
      </c>
      <c r="U4724" t="s">
        <v>8332</v>
      </c>
      <c r="V4724">
        <v>2</v>
      </c>
      <c r="W4724" t="s">
        <v>8336</v>
      </c>
      <c r="X4724">
        <v>1</v>
      </c>
    </row>
    <row r="4725" spans="1:24" x14ac:dyDescent="0.3">
      <c r="A4725">
        <v>133924</v>
      </c>
      <c r="B4725">
        <v>15</v>
      </c>
      <c r="C4725" s="1">
        <v>45697</v>
      </c>
      <c r="D4725" t="s">
        <v>77</v>
      </c>
      <c r="E4725" t="s">
        <v>518</v>
      </c>
      <c r="F4725" t="s">
        <v>2451</v>
      </c>
      <c r="G4725" t="s">
        <v>6130</v>
      </c>
      <c r="H4725" t="s">
        <v>8270</v>
      </c>
      <c r="I4725">
        <v>0</v>
      </c>
      <c r="J4725">
        <v>1</v>
      </c>
      <c r="K4725" t="s">
        <v>8304</v>
      </c>
      <c r="L4725">
        <v>1</v>
      </c>
      <c r="M4725">
        <v>-32498.5563</v>
      </c>
      <c r="N4725">
        <v>0</v>
      </c>
      <c r="O4725" t="s">
        <v>8307</v>
      </c>
      <c r="P4725">
        <v>112</v>
      </c>
      <c r="Q4725" t="s">
        <v>8324</v>
      </c>
      <c r="R4725">
        <v>2</v>
      </c>
      <c r="S4725">
        <v>4</v>
      </c>
      <c r="T4725">
        <v>2025</v>
      </c>
      <c r="U4725" t="s">
        <v>8332</v>
      </c>
      <c r="V4725">
        <v>2</v>
      </c>
      <c r="W4725" t="s">
        <v>8336</v>
      </c>
      <c r="X4725">
        <v>1</v>
      </c>
    </row>
    <row r="4726" spans="1:24" x14ac:dyDescent="0.3">
      <c r="A4726">
        <v>127061</v>
      </c>
      <c r="B4726">
        <v>15</v>
      </c>
      <c r="C4726" s="1">
        <v>45466</v>
      </c>
      <c r="D4726" t="s">
        <v>32</v>
      </c>
      <c r="E4726" t="s">
        <v>473</v>
      </c>
      <c r="F4726" t="s">
        <v>2866</v>
      </c>
      <c r="G4726" t="s">
        <v>6540</v>
      </c>
      <c r="H4726" t="s">
        <v>8275</v>
      </c>
      <c r="I4726">
        <v>0</v>
      </c>
      <c r="J4726">
        <v>1</v>
      </c>
      <c r="K4726" t="s">
        <v>8304</v>
      </c>
      <c r="L4726">
        <v>1</v>
      </c>
      <c r="M4726">
        <v>-9951.8711999999996</v>
      </c>
      <c r="N4726">
        <v>0</v>
      </c>
      <c r="O4726" t="s">
        <v>8307</v>
      </c>
      <c r="P4726">
        <v>343</v>
      </c>
      <c r="Q4726" t="s">
        <v>8319</v>
      </c>
      <c r="R4726">
        <v>6</v>
      </c>
      <c r="S4726">
        <v>12</v>
      </c>
      <c r="T4726">
        <v>2024</v>
      </c>
      <c r="U4726" t="s">
        <v>8334</v>
      </c>
      <c r="V4726">
        <v>6</v>
      </c>
      <c r="W4726" t="s">
        <v>8338</v>
      </c>
      <c r="X4726">
        <v>1</v>
      </c>
    </row>
    <row r="4727" spans="1:24" x14ac:dyDescent="0.3">
      <c r="A4727">
        <v>133963</v>
      </c>
      <c r="B4727">
        <v>15</v>
      </c>
      <c r="C4727" s="1">
        <v>45698</v>
      </c>
      <c r="D4727" t="s">
        <v>67</v>
      </c>
      <c r="E4727" t="s">
        <v>508</v>
      </c>
      <c r="F4727" t="s">
        <v>2867</v>
      </c>
      <c r="G4727" t="s">
        <v>6541</v>
      </c>
      <c r="H4727" t="s">
        <v>8280</v>
      </c>
      <c r="I4727">
        <v>0</v>
      </c>
      <c r="J4727">
        <v>1</v>
      </c>
      <c r="K4727" t="s">
        <v>8304</v>
      </c>
      <c r="L4727">
        <v>1</v>
      </c>
      <c r="M4727">
        <v>-21330.0504</v>
      </c>
      <c r="N4727">
        <v>0</v>
      </c>
      <c r="O4727" t="s">
        <v>8307</v>
      </c>
      <c r="P4727">
        <v>111</v>
      </c>
      <c r="Q4727" t="s">
        <v>8324</v>
      </c>
      <c r="R4727">
        <v>2</v>
      </c>
      <c r="S4727">
        <v>4</v>
      </c>
      <c r="T4727">
        <v>2025</v>
      </c>
      <c r="U4727" t="s">
        <v>8332</v>
      </c>
      <c r="V4727">
        <v>2</v>
      </c>
      <c r="W4727" t="s">
        <v>8336</v>
      </c>
      <c r="X4727">
        <v>1</v>
      </c>
    </row>
    <row r="4728" spans="1:24" x14ac:dyDescent="0.3">
      <c r="A4728">
        <v>128332</v>
      </c>
      <c r="B4728">
        <v>15</v>
      </c>
      <c r="C4728" s="1">
        <v>45517</v>
      </c>
      <c r="D4728" t="s">
        <v>171</v>
      </c>
      <c r="E4728" t="s">
        <v>614</v>
      </c>
      <c r="F4728" t="s">
        <v>2861</v>
      </c>
      <c r="G4728" t="s">
        <v>6534</v>
      </c>
      <c r="H4728" t="s">
        <v>8280</v>
      </c>
      <c r="I4728">
        <v>0</v>
      </c>
      <c r="J4728">
        <v>1</v>
      </c>
      <c r="K4728" t="s">
        <v>8304</v>
      </c>
      <c r="L4728">
        <v>1</v>
      </c>
      <c r="M4728">
        <v>-24094.069200000002</v>
      </c>
      <c r="N4728">
        <v>0</v>
      </c>
      <c r="O4728" t="s">
        <v>8307</v>
      </c>
      <c r="P4728">
        <v>292</v>
      </c>
      <c r="Q4728" t="s">
        <v>8322</v>
      </c>
      <c r="R4728">
        <v>8</v>
      </c>
      <c r="S4728">
        <v>10</v>
      </c>
      <c r="T4728">
        <v>2024</v>
      </c>
      <c r="U4728" t="s">
        <v>8331</v>
      </c>
      <c r="V4728">
        <v>8</v>
      </c>
      <c r="W4728" t="s">
        <v>8335</v>
      </c>
      <c r="X4728">
        <v>1</v>
      </c>
    </row>
    <row r="4729" spans="1:24" x14ac:dyDescent="0.3">
      <c r="A4729">
        <v>132164</v>
      </c>
      <c r="B4729">
        <v>15</v>
      </c>
      <c r="C4729" s="1">
        <v>45629</v>
      </c>
      <c r="D4729" t="s">
        <v>76</v>
      </c>
      <c r="E4729" t="s">
        <v>517</v>
      </c>
      <c r="F4729" t="s">
        <v>2528</v>
      </c>
      <c r="G4729" t="s">
        <v>6208</v>
      </c>
      <c r="H4729" t="s">
        <v>8273</v>
      </c>
      <c r="I4729">
        <v>0</v>
      </c>
      <c r="J4729">
        <v>1</v>
      </c>
      <c r="K4729" t="s">
        <v>8304</v>
      </c>
      <c r="L4729">
        <v>1</v>
      </c>
      <c r="M4729">
        <v>-901.39170000000001</v>
      </c>
      <c r="N4729">
        <v>0</v>
      </c>
      <c r="O4729" t="s">
        <v>8307</v>
      </c>
      <c r="P4729">
        <v>180</v>
      </c>
      <c r="Q4729" t="s">
        <v>8327</v>
      </c>
      <c r="R4729">
        <v>12</v>
      </c>
      <c r="S4729">
        <v>6</v>
      </c>
      <c r="T4729">
        <v>2024</v>
      </c>
      <c r="U4729" t="s">
        <v>8333</v>
      </c>
      <c r="V4729">
        <v>12</v>
      </c>
      <c r="W4729" t="s">
        <v>8345</v>
      </c>
      <c r="X4729">
        <v>1</v>
      </c>
    </row>
    <row r="4730" spans="1:24" x14ac:dyDescent="0.3">
      <c r="A4730">
        <v>127074</v>
      </c>
      <c r="B4730">
        <v>15</v>
      </c>
      <c r="C4730" s="1">
        <v>45466</v>
      </c>
      <c r="D4730" t="s">
        <v>32</v>
      </c>
      <c r="E4730" t="s">
        <v>473</v>
      </c>
      <c r="F4730" t="s">
        <v>2595</v>
      </c>
      <c r="G4730" t="s">
        <v>6275</v>
      </c>
      <c r="H4730" t="s">
        <v>8275</v>
      </c>
      <c r="I4730">
        <v>0</v>
      </c>
      <c r="J4730">
        <v>1</v>
      </c>
      <c r="K4730" t="s">
        <v>8304</v>
      </c>
      <c r="L4730">
        <v>1</v>
      </c>
      <c r="M4730">
        <v>-3838.8395999999998</v>
      </c>
      <c r="N4730">
        <v>0</v>
      </c>
      <c r="O4730" t="s">
        <v>8307</v>
      </c>
      <c r="P4730">
        <v>343</v>
      </c>
      <c r="Q4730" t="s">
        <v>8319</v>
      </c>
      <c r="R4730">
        <v>6</v>
      </c>
      <c r="S4730">
        <v>12</v>
      </c>
      <c r="T4730">
        <v>2024</v>
      </c>
      <c r="U4730" t="s">
        <v>8334</v>
      </c>
      <c r="V4730">
        <v>6</v>
      </c>
      <c r="W4730" t="s">
        <v>8338</v>
      </c>
      <c r="X4730">
        <v>1</v>
      </c>
    </row>
    <row r="4731" spans="1:24" x14ac:dyDescent="0.3">
      <c r="A4731">
        <v>127034</v>
      </c>
      <c r="B4731">
        <v>15</v>
      </c>
      <c r="C4731" s="1">
        <v>45466</v>
      </c>
      <c r="D4731" t="s">
        <v>210</v>
      </c>
      <c r="E4731" t="s">
        <v>653</v>
      </c>
      <c r="F4731" t="s">
        <v>2443</v>
      </c>
      <c r="G4731" t="s">
        <v>6122</v>
      </c>
      <c r="H4731" t="s">
        <v>8270</v>
      </c>
      <c r="I4731">
        <v>0</v>
      </c>
      <c r="J4731">
        <v>1</v>
      </c>
      <c r="K4731" t="s">
        <v>8304</v>
      </c>
      <c r="L4731">
        <v>1</v>
      </c>
      <c r="M4731">
        <v>-840.45050000000003</v>
      </c>
      <c r="N4731">
        <v>0</v>
      </c>
      <c r="O4731" t="s">
        <v>8307</v>
      </c>
      <c r="P4731">
        <v>343</v>
      </c>
      <c r="Q4731" t="s">
        <v>8319</v>
      </c>
      <c r="R4731">
        <v>6</v>
      </c>
      <c r="S4731">
        <v>12</v>
      </c>
      <c r="T4731">
        <v>2024</v>
      </c>
      <c r="U4731" t="s">
        <v>8334</v>
      </c>
      <c r="V4731">
        <v>6</v>
      </c>
      <c r="W4731" t="s">
        <v>8338</v>
      </c>
      <c r="X4731">
        <v>1</v>
      </c>
    </row>
    <row r="4732" spans="1:24" x14ac:dyDescent="0.3">
      <c r="A4732">
        <v>130537</v>
      </c>
      <c r="B4732">
        <v>15</v>
      </c>
      <c r="C4732" s="1">
        <v>45572</v>
      </c>
      <c r="D4732" t="s">
        <v>239</v>
      </c>
      <c r="E4732" t="s">
        <v>682</v>
      </c>
      <c r="F4732" t="s">
        <v>2468</v>
      </c>
      <c r="G4732" t="s">
        <v>6148</v>
      </c>
      <c r="H4732" t="s">
        <v>8271</v>
      </c>
      <c r="I4732">
        <v>0</v>
      </c>
      <c r="J4732">
        <v>1</v>
      </c>
      <c r="K4732" t="s">
        <v>8304</v>
      </c>
      <c r="L4732">
        <v>1</v>
      </c>
      <c r="M4732">
        <v>-15746.545</v>
      </c>
      <c r="N4732">
        <v>0</v>
      </c>
      <c r="O4732" t="s">
        <v>8307</v>
      </c>
      <c r="P4732">
        <v>237</v>
      </c>
      <c r="Q4732" t="s">
        <v>8325</v>
      </c>
      <c r="R4732">
        <v>10</v>
      </c>
      <c r="S4732">
        <v>8</v>
      </c>
      <c r="T4732">
        <v>2024</v>
      </c>
      <c r="U4732" t="s">
        <v>8333</v>
      </c>
      <c r="V4732">
        <v>10</v>
      </c>
      <c r="W4732" t="s">
        <v>8337</v>
      </c>
      <c r="X4732">
        <v>1</v>
      </c>
    </row>
    <row r="4733" spans="1:24" x14ac:dyDescent="0.3">
      <c r="A4733">
        <v>127290</v>
      </c>
      <c r="B4733">
        <v>15</v>
      </c>
      <c r="C4733" s="1">
        <v>45475</v>
      </c>
      <c r="D4733" t="s">
        <v>233</v>
      </c>
      <c r="E4733" t="s">
        <v>676</v>
      </c>
      <c r="F4733" t="s">
        <v>2868</v>
      </c>
      <c r="G4733" t="s">
        <v>6542</v>
      </c>
      <c r="H4733" t="s">
        <v>8282</v>
      </c>
      <c r="I4733">
        <v>0</v>
      </c>
      <c r="J4733">
        <v>1</v>
      </c>
      <c r="K4733" t="s">
        <v>8304</v>
      </c>
      <c r="L4733">
        <v>1</v>
      </c>
      <c r="M4733">
        <v>-3197.2653</v>
      </c>
      <c r="N4733">
        <v>0</v>
      </c>
      <c r="O4733" t="s">
        <v>8307</v>
      </c>
      <c r="P4733">
        <v>334</v>
      </c>
      <c r="Q4733" t="s">
        <v>8321</v>
      </c>
      <c r="R4733">
        <v>7</v>
      </c>
      <c r="S4733">
        <v>11</v>
      </c>
      <c r="T4733">
        <v>2024</v>
      </c>
      <c r="U4733" t="s">
        <v>8331</v>
      </c>
      <c r="V4733">
        <v>7</v>
      </c>
      <c r="W4733" t="s">
        <v>8339</v>
      </c>
      <c r="X4733">
        <v>1</v>
      </c>
    </row>
    <row r="4734" spans="1:24" x14ac:dyDescent="0.3">
      <c r="A4734">
        <v>126776</v>
      </c>
      <c r="B4734">
        <v>15</v>
      </c>
      <c r="C4734" s="1">
        <v>45448</v>
      </c>
      <c r="D4734" t="s">
        <v>50</v>
      </c>
      <c r="E4734" t="s">
        <v>491</v>
      </c>
      <c r="F4734" t="s">
        <v>2707</v>
      </c>
      <c r="G4734" t="s">
        <v>6382</v>
      </c>
      <c r="H4734" t="s">
        <v>8289</v>
      </c>
      <c r="I4734">
        <v>0</v>
      </c>
      <c r="J4734">
        <v>1</v>
      </c>
      <c r="K4734" t="s">
        <v>8304</v>
      </c>
      <c r="L4734">
        <v>1</v>
      </c>
      <c r="M4734">
        <v>-1088.6193000000001</v>
      </c>
      <c r="N4734">
        <v>0</v>
      </c>
      <c r="O4734" t="s">
        <v>8307</v>
      </c>
      <c r="P4734">
        <v>361</v>
      </c>
      <c r="Q4734" t="s">
        <v>8319</v>
      </c>
      <c r="R4734">
        <v>6</v>
      </c>
      <c r="S4734">
        <v>12</v>
      </c>
      <c r="T4734">
        <v>2024</v>
      </c>
      <c r="U4734" t="s">
        <v>8334</v>
      </c>
      <c r="V4734">
        <v>6</v>
      </c>
      <c r="W4734" t="s">
        <v>8338</v>
      </c>
      <c r="X4734">
        <v>1</v>
      </c>
    </row>
    <row r="4735" spans="1:24" x14ac:dyDescent="0.3">
      <c r="A4735">
        <v>132768</v>
      </c>
      <c r="B4735">
        <v>15</v>
      </c>
      <c r="C4735" s="1">
        <v>45649</v>
      </c>
      <c r="D4735" t="s">
        <v>73</v>
      </c>
      <c r="E4735" t="s">
        <v>514</v>
      </c>
      <c r="F4735" t="s">
        <v>2865</v>
      </c>
      <c r="G4735" t="s">
        <v>6539</v>
      </c>
      <c r="H4735" t="s">
        <v>8285</v>
      </c>
      <c r="I4735">
        <v>0</v>
      </c>
      <c r="J4735">
        <v>1</v>
      </c>
      <c r="K4735" t="s">
        <v>8304</v>
      </c>
      <c r="L4735">
        <v>1</v>
      </c>
      <c r="M4735">
        <v>-35952.999000000003</v>
      </c>
      <c r="N4735">
        <v>0</v>
      </c>
      <c r="O4735" t="s">
        <v>8307</v>
      </c>
      <c r="P4735">
        <v>160</v>
      </c>
      <c r="Q4735" t="s">
        <v>8327</v>
      </c>
      <c r="R4735">
        <v>12</v>
      </c>
      <c r="S4735">
        <v>6</v>
      </c>
      <c r="T4735">
        <v>2024</v>
      </c>
      <c r="U4735" t="s">
        <v>8333</v>
      </c>
      <c r="V4735">
        <v>12</v>
      </c>
      <c r="W4735" t="s">
        <v>8345</v>
      </c>
      <c r="X4735">
        <v>1</v>
      </c>
    </row>
    <row r="4736" spans="1:24" x14ac:dyDescent="0.3">
      <c r="A4736">
        <v>134389</v>
      </c>
      <c r="B4736">
        <v>15</v>
      </c>
      <c r="C4736" s="1">
        <v>45706</v>
      </c>
      <c r="D4736" t="s">
        <v>162</v>
      </c>
      <c r="E4736" t="s">
        <v>605</v>
      </c>
      <c r="F4736" t="s">
        <v>2629</v>
      </c>
      <c r="G4736" t="s">
        <v>6308</v>
      </c>
      <c r="H4736" t="s">
        <v>8278</v>
      </c>
      <c r="I4736">
        <v>0</v>
      </c>
      <c r="J4736">
        <v>1</v>
      </c>
      <c r="K4736" t="s">
        <v>8304</v>
      </c>
      <c r="L4736">
        <v>1</v>
      </c>
      <c r="M4736">
        <v>-1</v>
      </c>
      <c r="N4736">
        <v>0</v>
      </c>
      <c r="O4736" t="s">
        <v>8307</v>
      </c>
      <c r="P4736">
        <v>103</v>
      </c>
      <c r="Q4736" t="s">
        <v>8324</v>
      </c>
      <c r="R4736">
        <v>2</v>
      </c>
      <c r="S4736">
        <v>4</v>
      </c>
      <c r="T4736">
        <v>2025</v>
      </c>
      <c r="U4736" t="s">
        <v>8332</v>
      </c>
      <c r="V4736">
        <v>2</v>
      </c>
      <c r="W4736" t="s">
        <v>8336</v>
      </c>
      <c r="X4736">
        <v>1</v>
      </c>
    </row>
    <row r="4737" spans="1:24" x14ac:dyDescent="0.3">
      <c r="A4737">
        <v>131015</v>
      </c>
      <c r="B4737">
        <v>15</v>
      </c>
      <c r="C4737" s="1">
        <v>45594</v>
      </c>
      <c r="D4737" t="s">
        <v>285</v>
      </c>
      <c r="E4737" t="s">
        <v>730</v>
      </c>
      <c r="F4737" t="s">
        <v>2527</v>
      </c>
      <c r="G4737" t="s">
        <v>6207</v>
      </c>
      <c r="H4737" t="s">
        <v>8273</v>
      </c>
      <c r="I4737">
        <v>0</v>
      </c>
      <c r="J4737">
        <v>1</v>
      </c>
      <c r="K4737" t="s">
        <v>8304</v>
      </c>
      <c r="L4737">
        <v>1</v>
      </c>
      <c r="M4737">
        <v>-12707.145</v>
      </c>
      <c r="N4737">
        <v>0</v>
      </c>
      <c r="O4737" t="s">
        <v>8307</v>
      </c>
      <c r="P4737">
        <v>215</v>
      </c>
      <c r="Q4737" t="s">
        <v>8325</v>
      </c>
      <c r="R4737">
        <v>10</v>
      </c>
      <c r="S4737">
        <v>8</v>
      </c>
      <c r="T4737">
        <v>2024</v>
      </c>
      <c r="U4737" t="s">
        <v>8333</v>
      </c>
      <c r="V4737">
        <v>10</v>
      </c>
      <c r="W4737" t="s">
        <v>8337</v>
      </c>
      <c r="X4737">
        <v>1</v>
      </c>
    </row>
    <row r="4738" spans="1:24" x14ac:dyDescent="0.3">
      <c r="A4738">
        <v>130265</v>
      </c>
      <c r="B4738">
        <v>15</v>
      </c>
      <c r="C4738" s="1">
        <v>45561</v>
      </c>
      <c r="D4738" t="s">
        <v>65</v>
      </c>
      <c r="E4738" t="s">
        <v>506</v>
      </c>
      <c r="F4738" t="s">
        <v>2445</v>
      </c>
      <c r="G4738" t="s">
        <v>6124</v>
      </c>
      <c r="H4738" t="s">
        <v>8270</v>
      </c>
      <c r="I4738">
        <v>0</v>
      </c>
      <c r="J4738">
        <v>1</v>
      </c>
      <c r="K4738" t="s">
        <v>8304</v>
      </c>
      <c r="L4738">
        <v>1</v>
      </c>
      <c r="M4738">
        <v>-31377.9467</v>
      </c>
      <c r="N4738">
        <v>0</v>
      </c>
      <c r="O4738" t="s">
        <v>8307</v>
      </c>
      <c r="P4738">
        <v>248</v>
      </c>
      <c r="Q4738" t="s">
        <v>8323</v>
      </c>
      <c r="R4738">
        <v>9</v>
      </c>
      <c r="S4738">
        <v>9</v>
      </c>
      <c r="T4738">
        <v>2024</v>
      </c>
      <c r="U4738" t="s">
        <v>8331</v>
      </c>
      <c r="V4738">
        <v>9</v>
      </c>
      <c r="W4738" t="s">
        <v>8340</v>
      </c>
      <c r="X4738">
        <v>1</v>
      </c>
    </row>
    <row r="4739" spans="1:24" x14ac:dyDescent="0.3">
      <c r="A4739">
        <v>127599</v>
      </c>
      <c r="B4739">
        <v>15</v>
      </c>
      <c r="C4739" s="1">
        <v>45488</v>
      </c>
      <c r="D4739" t="s">
        <v>100</v>
      </c>
      <c r="E4739" t="s">
        <v>541</v>
      </c>
      <c r="F4739" t="s">
        <v>2640</v>
      </c>
      <c r="G4739" t="s">
        <v>6319</v>
      </c>
      <c r="H4739" t="s">
        <v>8279</v>
      </c>
      <c r="I4739">
        <v>0</v>
      </c>
      <c r="J4739">
        <v>1</v>
      </c>
      <c r="K4739" t="s">
        <v>8304</v>
      </c>
      <c r="L4739">
        <v>1</v>
      </c>
      <c r="M4739">
        <v>-216.6</v>
      </c>
      <c r="N4739">
        <v>0</v>
      </c>
      <c r="O4739" t="s">
        <v>8307</v>
      </c>
      <c r="P4739">
        <v>321</v>
      </c>
      <c r="Q4739" t="s">
        <v>8321</v>
      </c>
      <c r="R4739">
        <v>7</v>
      </c>
      <c r="S4739">
        <v>11</v>
      </c>
      <c r="T4739">
        <v>2024</v>
      </c>
      <c r="U4739" t="s">
        <v>8331</v>
      </c>
      <c r="V4739">
        <v>7</v>
      </c>
      <c r="W4739" t="s">
        <v>8339</v>
      </c>
      <c r="X4739">
        <v>1</v>
      </c>
    </row>
    <row r="4740" spans="1:24" x14ac:dyDescent="0.3">
      <c r="A4740">
        <v>130509</v>
      </c>
      <c r="B4740">
        <v>15</v>
      </c>
      <c r="C4740" s="1">
        <v>45567</v>
      </c>
      <c r="D4740" t="s">
        <v>93</v>
      </c>
      <c r="E4740" t="s">
        <v>534</v>
      </c>
      <c r="F4740" t="s">
        <v>2714</v>
      </c>
      <c r="G4740" t="s">
        <v>5890</v>
      </c>
      <c r="H4740" t="s">
        <v>8278</v>
      </c>
      <c r="I4740">
        <v>0</v>
      </c>
      <c r="J4740">
        <v>1</v>
      </c>
      <c r="K4740" t="s">
        <v>8304</v>
      </c>
      <c r="L4740">
        <v>1</v>
      </c>
      <c r="M4740">
        <v>-1</v>
      </c>
      <c r="N4740">
        <v>0</v>
      </c>
      <c r="O4740" t="s">
        <v>8307</v>
      </c>
      <c r="P4740">
        <v>242</v>
      </c>
      <c r="Q4740" t="s">
        <v>8325</v>
      </c>
      <c r="R4740">
        <v>10</v>
      </c>
      <c r="S4740">
        <v>8</v>
      </c>
      <c r="T4740">
        <v>2024</v>
      </c>
      <c r="U4740" t="s">
        <v>8333</v>
      </c>
      <c r="V4740">
        <v>10</v>
      </c>
      <c r="W4740" t="s">
        <v>8337</v>
      </c>
      <c r="X4740">
        <v>1</v>
      </c>
    </row>
    <row r="4741" spans="1:24" x14ac:dyDescent="0.3">
      <c r="A4741">
        <v>134271</v>
      </c>
      <c r="B4741">
        <v>15</v>
      </c>
      <c r="C4741" s="1">
        <v>45703</v>
      </c>
      <c r="D4741" t="s">
        <v>104</v>
      </c>
      <c r="E4741" t="s">
        <v>545</v>
      </c>
      <c r="F4741" t="s">
        <v>2519</v>
      </c>
      <c r="G4741" t="s">
        <v>6199</v>
      </c>
      <c r="H4741" t="s">
        <v>8273</v>
      </c>
      <c r="I4741">
        <v>0</v>
      </c>
      <c r="J4741">
        <v>1</v>
      </c>
      <c r="K4741" t="s">
        <v>8304</v>
      </c>
      <c r="L4741">
        <v>1</v>
      </c>
      <c r="M4741">
        <v>-9067.9981000000007</v>
      </c>
      <c r="N4741">
        <v>0</v>
      </c>
      <c r="O4741" t="s">
        <v>8307</v>
      </c>
      <c r="P4741">
        <v>106</v>
      </c>
      <c r="Q4741" t="s">
        <v>8324</v>
      </c>
      <c r="R4741">
        <v>2</v>
      </c>
      <c r="S4741">
        <v>4</v>
      </c>
      <c r="T4741">
        <v>2025</v>
      </c>
      <c r="U4741" t="s">
        <v>8332</v>
      </c>
      <c r="V4741">
        <v>2</v>
      </c>
      <c r="W4741" t="s">
        <v>8336</v>
      </c>
      <c r="X4741">
        <v>1</v>
      </c>
    </row>
    <row r="4742" spans="1:24" x14ac:dyDescent="0.3">
      <c r="A4742">
        <v>135016</v>
      </c>
      <c r="B4742">
        <v>15</v>
      </c>
      <c r="C4742" s="1">
        <v>45725</v>
      </c>
      <c r="D4742" t="s">
        <v>162</v>
      </c>
      <c r="E4742" t="s">
        <v>605</v>
      </c>
      <c r="F4742" t="s">
        <v>2869</v>
      </c>
      <c r="G4742" t="s">
        <v>6543</v>
      </c>
      <c r="H4742" t="s">
        <v>8272</v>
      </c>
      <c r="I4742">
        <v>0</v>
      </c>
      <c r="J4742">
        <v>1</v>
      </c>
      <c r="K4742" t="s">
        <v>8304</v>
      </c>
      <c r="L4742">
        <v>1</v>
      </c>
      <c r="M4742">
        <v>-1406.9931999999999</v>
      </c>
      <c r="N4742">
        <v>0</v>
      </c>
      <c r="O4742" t="s">
        <v>8307</v>
      </c>
      <c r="P4742">
        <v>84</v>
      </c>
      <c r="Q4742" t="s">
        <v>8329</v>
      </c>
      <c r="R4742">
        <v>3</v>
      </c>
      <c r="S4742">
        <v>3</v>
      </c>
      <c r="T4742">
        <v>2025</v>
      </c>
      <c r="U4742" t="s">
        <v>8332</v>
      </c>
      <c r="V4742">
        <v>3</v>
      </c>
      <c r="W4742" t="s">
        <v>8344</v>
      </c>
      <c r="X4742">
        <v>1</v>
      </c>
    </row>
    <row r="4743" spans="1:24" x14ac:dyDescent="0.3">
      <c r="A4743">
        <v>132526</v>
      </c>
      <c r="B4743">
        <v>15</v>
      </c>
      <c r="C4743" s="1">
        <v>45638</v>
      </c>
      <c r="D4743" t="s">
        <v>286</v>
      </c>
      <c r="E4743" t="s">
        <v>731</v>
      </c>
      <c r="F4743" t="s">
        <v>2625</v>
      </c>
      <c r="G4743" t="s">
        <v>6304</v>
      </c>
      <c r="H4743" t="s">
        <v>8288</v>
      </c>
      <c r="I4743">
        <v>0</v>
      </c>
      <c r="J4743">
        <v>1</v>
      </c>
      <c r="K4743" t="s">
        <v>8304</v>
      </c>
      <c r="L4743">
        <v>1</v>
      </c>
      <c r="M4743">
        <v>-978.41849999999999</v>
      </c>
      <c r="N4743">
        <v>0</v>
      </c>
      <c r="O4743" t="s">
        <v>8307</v>
      </c>
      <c r="P4743">
        <v>171</v>
      </c>
      <c r="Q4743" t="s">
        <v>8327</v>
      </c>
      <c r="R4743">
        <v>12</v>
      </c>
      <c r="S4743">
        <v>6</v>
      </c>
      <c r="T4743">
        <v>2024</v>
      </c>
      <c r="U4743" t="s">
        <v>8333</v>
      </c>
      <c r="V4743">
        <v>12</v>
      </c>
      <c r="W4743" t="s">
        <v>8345</v>
      </c>
      <c r="X4743">
        <v>1</v>
      </c>
    </row>
    <row r="4744" spans="1:24" x14ac:dyDescent="0.3">
      <c r="A4744">
        <v>128912</v>
      </c>
      <c r="B4744">
        <v>15</v>
      </c>
      <c r="C4744" s="1">
        <v>45539</v>
      </c>
      <c r="D4744" t="s">
        <v>83</v>
      </c>
      <c r="E4744" t="s">
        <v>524</v>
      </c>
      <c r="F4744" t="s">
        <v>2870</v>
      </c>
      <c r="G4744" t="s">
        <v>6544</v>
      </c>
      <c r="H4744" t="s">
        <v>8275</v>
      </c>
      <c r="I4744">
        <v>0</v>
      </c>
      <c r="J4744">
        <v>1</v>
      </c>
      <c r="K4744" t="s">
        <v>8304</v>
      </c>
      <c r="L4744">
        <v>1</v>
      </c>
      <c r="M4744">
        <v>-10374.406499999999</v>
      </c>
      <c r="N4744">
        <v>0</v>
      </c>
      <c r="O4744" t="s">
        <v>8307</v>
      </c>
      <c r="P4744">
        <v>270</v>
      </c>
      <c r="Q4744" t="s">
        <v>8323</v>
      </c>
      <c r="R4744">
        <v>9</v>
      </c>
      <c r="S4744">
        <v>9</v>
      </c>
      <c r="T4744">
        <v>2024</v>
      </c>
      <c r="U4744" t="s">
        <v>8331</v>
      </c>
      <c r="V4744">
        <v>9</v>
      </c>
      <c r="W4744" t="s">
        <v>8340</v>
      </c>
      <c r="X4744">
        <v>1</v>
      </c>
    </row>
    <row r="4745" spans="1:24" x14ac:dyDescent="0.3">
      <c r="A4745">
        <v>133389</v>
      </c>
      <c r="B4745">
        <v>15</v>
      </c>
      <c r="C4745" s="1">
        <v>45665</v>
      </c>
      <c r="D4745" t="s">
        <v>262</v>
      </c>
      <c r="E4745" t="s">
        <v>707</v>
      </c>
      <c r="F4745" t="s">
        <v>2871</v>
      </c>
      <c r="G4745" t="s">
        <v>6545</v>
      </c>
      <c r="H4745" t="s">
        <v>8295</v>
      </c>
      <c r="I4745">
        <v>0</v>
      </c>
      <c r="J4745">
        <v>1</v>
      </c>
      <c r="K4745" t="s">
        <v>8304</v>
      </c>
      <c r="L4745">
        <v>1</v>
      </c>
      <c r="M4745">
        <v>-6019.9449000000004</v>
      </c>
      <c r="N4745">
        <v>0</v>
      </c>
      <c r="O4745" t="s">
        <v>8307</v>
      </c>
      <c r="P4745">
        <v>144</v>
      </c>
      <c r="Q4745" t="s">
        <v>8320</v>
      </c>
      <c r="R4745">
        <v>1</v>
      </c>
      <c r="S4745">
        <v>5</v>
      </c>
      <c r="T4745">
        <v>2025</v>
      </c>
      <c r="U4745" t="s">
        <v>8332</v>
      </c>
      <c r="V4745">
        <v>1</v>
      </c>
      <c r="W4745" t="s">
        <v>8341</v>
      </c>
      <c r="X4745">
        <v>1</v>
      </c>
    </row>
    <row r="4746" spans="1:24" x14ac:dyDescent="0.3">
      <c r="A4746">
        <v>138860</v>
      </c>
      <c r="B4746">
        <v>15</v>
      </c>
      <c r="C4746" s="1">
        <v>45803</v>
      </c>
      <c r="D4746" t="s">
        <v>216</v>
      </c>
      <c r="E4746" t="s">
        <v>659</v>
      </c>
      <c r="F4746" t="s">
        <v>2872</v>
      </c>
      <c r="G4746" t="s">
        <v>6546</v>
      </c>
      <c r="H4746" t="s">
        <v>8283</v>
      </c>
      <c r="I4746">
        <v>0</v>
      </c>
      <c r="J4746">
        <v>1</v>
      </c>
      <c r="K4746" t="s">
        <v>8304</v>
      </c>
      <c r="L4746">
        <v>1</v>
      </c>
      <c r="M4746">
        <v>-13894.2947</v>
      </c>
      <c r="N4746">
        <v>0</v>
      </c>
      <c r="O4746" t="s">
        <v>8307</v>
      </c>
      <c r="P4746">
        <v>6</v>
      </c>
      <c r="Q4746" t="s">
        <v>8326</v>
      </c>
      <c r="R4746">
        <v>5</v>
      </c>
      <c r="S4746">
        <v>1</v>
      </c>
      <c r="T4746">
        <v>2025</v>
      </c>
      <c r="U4746" t="s">
        <v>8334</v>
      </c>
      <c r="V4746">
        <v>5</v>
      </c>
      <c r="W4746" t="s">
        <v>8326</v>
      </c>
      <c r="X4746">
        <v>1</v>
      </c>
    </row>
    <row r="4747" spans="1:24" x14ac:dyDescent="0.3">
      <c r="A4747">
        <v>128915</v>
      </c>
      <c r="B4747">
        <v>15</v>
      </c>
      <c r="C4747" s="1">
        <v>45539</v>
      </c>
      <c r="D4747" t="s">
        <v>102</v>
      </c>
      <c r="E4747" t="s">
        <v>543</v>
      </c>
      <c r="F4747" t="s">
        <v>2738</v>
      </c>
      <c r="G4747" t="s">
        <v>6547</v>
      </c>
      <c r="H4747" t="s">
        <v>8280</v>
      </c>
      <c r="I4747">
        <v>0</v>
      </c>
      <c r="J4747">
        <v>1</v>
      </c>
      <c r="K4747" t="s">
        <v>8304</v>
      </c>
      <c r="L4747">
        <v>1</v>
      </c>
      <c r="M4747">
        <v>-9828.9135000000006</v>
      </c>
      <c r="N4747">
        <v>0</v>
      </c>
      <c r="O4747" t="s">
        <v>8307</v>
      </c>
      <c r="P4747">
        <v>270</v>
      </c>
      <c r="Q4747" t="s">
        <v>8323</v>
      </c>
      <c r="R4747">
        <v>9</v>
      </c>
      <c r="S4747">
        <v>9</v>
      </c>
      <c r="T4747">
        <v>2024</v>
      </c>
      <c r="U4747" t="s">
        <v>8331</v>
      </c>
      <c r="V4747">
        <v>9</v>
      </c>
      <c r="W4747" t="s">
        <v>8340</v>
      </c>
      <c r="X4747">
        <v>1</v>
      </c>
    </row>
    <row r="4748" spans="1:24" x14ac:dyDescent="0.3">
      <c r="A4748">
        <v>127072</v>
      </c>
      <c r="B4748">
        <v>15</v>
      </c>
      <c r="C4748" s="1">
        <v>45466</v>
      </c>
      <c r="D4748" t="s">
        <v>32</v>
      </c>
      <c r="E4748" t="s">
        <v>473</v>
      </c>
      <c r="F4748" t="s">
        <v>2578</v>
      </c>
      <c r="G4748" t="s">
        <v>6258</v>
      </c>
      <c r="H4748" t="s">
        <v>8275</v>
      </c>
      <c r="I4748">
        <v>0</v>
      </c>
      <c r="J4748">
        <v>1</v>
      </c>
      <c r="K4748" t="s">
        <v>8304</v>
      </c>
      <c r="L4748">
        <v>1</v>
      </c>
      <c r="M4748">
        <v>-1759.5761</v>
      </c>
      <c r="N4748">
        <v>0</v>
      </c>
      <c r="O4748" t="s">
        <v>8307</v>
      </c>
      <c r="P4748">
        <v>343</v>
      </c>
      <c r="Q4748" t="s">
        <v>8319</v>
      </c>
      <c r="R4748">
        <v>6</v>
      </c>
      <c r="S4748">
        <v>12</v>
      </c>
      <c r="T4748">
        <v>2024</v>
      </c>
      <c r="U4748" t="s">
        <v>8334</v>
      </c>
      <c r="V4748">
        <v>6</v>
      </c>
      <c r="W4748" t="s">
        <v>8338</v>
      </c>
      <c r="X4748">
        <v>1</v>
      </c>
    </row>
    <row r="4749" spans="1:24" x14ac:dyDescent="0.3">
      <c r="A4749">
        <v>134270</v>
      </c>
      <c r="B4749">
        <v>15</v>
      </c>
      <c r="C4749" s="1">
        <v>45703</v>
      </c>
      <c r="D4749" t="s">
        <v>104</v>
      </c>
      <c r="E4749" t="s">
        <v>545</v>
      </c>
      <c r="F4749" t="s">
        <v>2524</v>
      </c>
      <c r="G4749" t="s">
        <v>6204</v>
      </c>
      <c r="H4749" t="s">
        <v>8273</v>
      </c>
      <c r="I4749">
        <v>0</v>
      </c>
      <c r="J4749">
        <v>1</v>
      </c>
      <c r="K4749" t="s">
        <v>8304</v>
      </c>
      <c r="L4749">
        <v>1</v>
      </c>
      <c r="M4749">
        <v>-74992.0864</v>
      </c>
      <c r="N4749">
        <v>0</v>
      </c>
      <c r="O4749" t="s">
        <v>8307</v>
      </c>
      <c r="P4749">
        <v>106</v>
      </c>
      <c r="Q4749" t="s">
        <v>8324</v>
      </c>
      <c r="R4749">
        <v>2</v>
      </c>
      <c r="S4749">
        <v>4</v>
      </c>
      <c r="T4749">
        <v>2025</v>
      </c>
      <c r="U4749" t="s">
        <v>8332</v>
      </c>
      <c r="V4749">
        <v>2</v>
      </c>
      <c r="W4749" t="s">
        <v>8336</v>
      </c>
      <c r="X4749">
        <v>1</v>
      </c>
    </row>
    <row r="4750" spans="1:24" x14ac:dyDescent="0.3">
      <c r="A4750">
        <v>137688</v>
      </c>
      <c r="B4750">
        <v>15</v>
      </c>
      <c r="C4750" s="1">
        <v>45770</v>
      </c>
      <c r="D4750" t="s">
        <v>246</v>
      </c>
      <c r="E4750" t="s">
        <v>690</v>
      </c>
      <c r="F4750" t="s">
        <v>2873</v>
      </c>
      <c r="G4750" t="s">
        <v>6548</v>
      </c>
      <c r="H4750" t="s">
        <v>8271</v>
      </c>
      <c r="I4750">
        <v>0</v>
      </c>
      <c r="J4750">
        <v>1</v>
      </c>
      <c r="K4750" t="s">
        <v>8304</v>
      </c>
      <c r="L4750">
        <v>1</v>
      </c>
      <c r="M4750">
        <v>-0.01</v>
      </c>
      <c r="N4750">
        <v>0</v>
      </c>
      <c r="O4750" t="s">
        <v>8307</v>
      </c>
      <c r="P4750">
        <v>39</v>
      </c>
      <c r="Q4750" t="s">
        <v>8328</v>
      </c>
      <c r="R4750">
        <v>4</v>
      </c>
      <c r="S4750">
        <v>2</v>
      </c>
      <c r="T4750">
        <v>2025</v>
      </c>
      <c r="U4750" t="s">
        <v>8334</v>
      </c>
      <c r="V4750">
        <v>4</v>
      </c>
      <c r="W4750" t="s">
        <v>8343</v>
      </c>
      <c r="X4750">
        <v>1</v>
      </c>
    </row>
    <row r="4751" spans="1:24" x14ac:dyDescent="0.3">
      <c r="A4751">
        <v>133271</v>
      </c>
      <c r="B4751">
        <v>15</v>
      </c>
      <c r="C4751" s="1">
        <v>45658</v>
      </c>
      <c r="D4751" t="s">
        <v>234</v>
      </c>
      <c r="E4751" t="s">
        <v>677</v>
      </c>
      <c r="F4751" t="s">
        <v>2868</v>
      </c>
      <c r="G4751" t="s">
        <v>6542</v>
      </c>
      <c r="H4751" t="s">
        <v>8282</v>
      </c>
      <c r="I4751">
        <v>0</v>
      </c>
      <c r="J4751">
        <v>1</v>
      </c>
      <c r="K4751" t="s">
        <v>8304</v>
      </c>
      <c r="L4751">
        <v>1</v>
      </c>
      <c r="M4751">
        <v>-3589.0120999999999</v>
      </c>
      <c r="N4751">
        <v>0</v>
      </c>
      <c r="O4751" t="s">
        <v>8307</v>
      </c>
      <c r="P4751">
        <v>151</v>
      </c>
      <c r="Q4751" t="s">
        <v>8320</v>
      </c>
      <c r="R4751">
        <v>1</v>
      </c>
      <c r="S4751">
        <v>5</v>
      </c>
      <c r="T4751">
        <v>2025</v>
      </c>
      <c r="U4751" t="s">
        <v>8332</v>
      </c>
      <c r="V4751">
        <v>1</v>
      </c>
      <c r="W4751" t="s">
        <v>8341</v>
      </c>
      <c r="X4751">
        <v>1</v>
      </c>
    </row>
    <row r="4752" spans="1:24" x14ac:dyDescent="0.3">
      <c r="A4752">
        <v>133277</v>
      </c>
      <c r="B4752">
        <v>15</v>
      </c>
      <c r="C4752" s="1">
        <v>45659</v>
      </c>
      <c r="D4752" t="s">
        <v>98</v>
      </c>
      <c r="E4752" t="s">
        <v>539</v>
      </c>
      <c r="F4752" t="s">
        <v>2493</v>
      </c>
      <c r="G4752" t="s">
        <v>6173</v>
      </c>
      <c r="H4752" t="s">
        <v>8272</v>
      </c>
      <c r="I4752">
        <v>0</v>
      </c>
      <c r="J4752">
        <v>1</v>
      </c>
      <c r="K4752" t="s">
        <v>8304</v>
      </c>
      <c r="L4752">
        <v>1</v>
      </c>
      <c r="M4752">
        <v>-424.94209999999998</v>
      </c>
      <c r="N4752">
        <v>0</v>
      </c>
      <c r="O4752" t="s">
        <v>8307</v>
      </c>
      <c r="P4752">
        <v>150</v>
      </c>
      <c r="Q4752" t="s">
        <v>8320</v>
      </c>
      <c r="R4752">
        <v>1</v>
      </c>
      <c r="S4752">
        <v>5</v>
      </c>
      <c r="T4752">
        <v>2025</v>
      </c>
      <c r="U4752" t="s">
        <v>8332</v>
      </c>
      <c r="V4752">
        <v>1</v>
      </c>
      <c r="W4752" t="s">
        <v>8341</v>
      </c>
      <c r="X4752">
        <v>1</v>
      </c>
    </row>
    <row r="4753" spans="1:24" x14ac:dyDescent="0.3">
      <c r="A4753">
        <v>137716</v>
      </c>
      <c r="B4753">
        <v>15</v>
      </c>
      <c r="C4753" s="1">
        <v>45770</v>
      </c>
      <c r="D4753" t="s">
        <v>77</v>
      </c>
      <c r="E4753" t="s">
        <v>518</v>
      </c>
      <c r="F4753" t="s">
        <v>2444</v>
      </c>
      <c r="G4753" t="s">
        <v>6123</v>
      </c>
      <c r="H4753" t="s">
        <v>8270</v>
      </c>
      <c r="I4753">
        <v>0</v>
      </c>
      <c r="J4753">
        <v>1</v>
      </c>
      <c r="K4753" t="s">
        <v>8304</v>
      </c>
      <c r="L4753">
        <v>1</v>
      </c>
      <c r="M4753">
        <v>-6191.5474999999997</v>
      </c>
      <c r="N4753">
        <v>0</v>
      </c>
      <c r="O4753" t="s">
        <v>8307</v>
      </c>
      <c r="P4753">
        <v>39</v>
      </c>
      <c r="Q4753" t="s">
        <v>8328</v>
      </c>
      <c r="R4753">
        <v>4</v>
      </c>
      <c r="S4753">
        <v>2</v>
      </c>
      <c r="T4753">
        <v>2025</v>
      </c>
      <c r="U4753" t="s">
        <v>8334</v>
      </c>
      <c r="V4753">
        <v>4</v>
      </c>
      <c r="W4753" t="s">
        <v>8343</v>
      </c>
      <c r="X4753">
        <v>1</v>
      </c>
    </row>
    <row r="4754" spans="1:24" x14ac:dyDescent="0.3">
      <c r="A4754">
        <v>132118</v>
      </c>
      <c r="B4754">
        <v>15</v>
      </c>
      <c r="C4754" s="1">
        <v>45627</v>
      </c>
      <c r="D4754" t="s">
        <v>251</v>
      </c>
      <c r="E4754" t="s">
        <v>696</v>
      </c>
      <c r="F4754" t="s">
        <v>2874</v>
      </c>
      <c r="G4754" t="s">
        <v>6549</v>
      </c>
      <c r="H4754" t="s">
        <v>8276</v>
      </c>
      <c r="I4754">
        <v>0</v>
      </c>
      <c r="J4754">
        <v>1</v>
      </c>
      <c r="K4754" t="s">
        <v>8304</v>
      </c>
      <c r="L4754">
        <v>1</v>
      </c>
      <c r="M4754">
        <v>-16970.106599999999</v>
      </c>
      <c r="N4754">
        <v>0</v>
      </c>
      <c r="O4754" t="s">
        <v>8307</v>
      </c>
      <c r="P4754">
        <v>182</v>
      </c>
      <c r="Q4754" t="s">
        <v>8327</v>
      </c>
      <c r="R4754">
        <v>12</v>
      </c>
      <c r="S4754">
        <v>6</v>
      </c>
      <c r="T4754">
        <v>2024</v>
      </c>
      <c r="U4754" t="s">
        <v>8333</v>
      </c>
      <c r="V4754">
        <v>12</v>
      </c>
      <c r="W4754" t="s">
        <v>8345</v>
      </c>
      <c r="X4754">
        <v>1</v>
      </c>
    </row>
    <row r="4755" spans="1:24" x14ac:dyDescent="0.3">
      <c r="A4755">
        <v>135235</v>
      </c>
      <c r="B4755">
        <v>15</v>
      </c>
      <c r="C4755" s="1">
        <v>45732</v>
      </c>
      <c r="D4755" t="s">
        <v>61</v>
      </c>
      <c r="E4755" t="s">
        <v>502</v>
      </c>
      <c r="F4755" t="s">
        <v>2875</v>
      </c>
      <c r="G4755" t="s">
        <v>6550</v>
      </c>
      <c r="H4755" t="s">
        <v>8280</v>
      </c>
      <c r="I4755">
        <v>0</v>
      </c>
      <c r="J4755">
        <v>1</v>
      </c>
      <c r="K4755" t="s">
        <v>8304</v>
      </c>
      <c r="L4755">
        <v>1</v>
      </c>
      <c r="M4755">
        <v>-8614.4773999999998</v>
      </c>
      <c r="N4755">
        <v>0</v>
      </c>
      <c r="O4755" t="s">
        <v>8307</v>
      </c>
      <c r="P4755">
        <v>77</v>
      </c>
      <c r="Q4755" t="s">
        <v>8329</v>
      </c>
      <c r="R4755">
        <v>3</v>
      </c>
      <c r="S4755">
        <v>3</v>
      </c>
      <c r="T4755">
        <v>2025</v>
      </c>
      <c r="U4755" t="s">
        <v>8332</v>
      </c>
      <c r="V4755">
        <v>3</v>
      </c>
      <c r="W4755" t="s">
        <v>8344</v>
      </c>
      <c r="X4755">
        <v>1</v>
      </c>
    </row>
    <row r="4756" spans="1:24" x14ac:dyDescent="0.3">
      <c r="A4756">
        <v>137569</v>
      </c>
      <c r="B4756">
        <v>15</v>
      </c>
      <c r="C4756" s="1">
        <v>45762</v>
      </c>
      <c r="D4756" t="s">
        <v>233</v>
      </c>
      <c r="E4756" t="s">
        <v>676</v>
      </c>
      <c r="F4756" t="s">
        <v>2876</v>
      </c>
      <c r="G4756" t="s">
        <v>6551</v>
      </c>
      <c r="H4756" t="s">
        <v>8282</v>
      </c>
      <c r="I4756">
        <v>0</v>
      </c>
      <c r="J4756">
        <v>1</v>
      </c>
      <c r="K4756" t="s">
        <v>8304</v>
      </c>
      <c r="L4756">
        <v>1</v>
      </c>
      <c r="M4756">
        <v>-3604.1538999999998</v>
      </c>
      <c r="N4756">
        <v>0</v>
      </c>
      <c r="O4756" t="s">
        <v>8307</v>
      </c>
      <c r="P4756">
        <v>47</v>
      </c>
      <c r="Q4756" t="s">
        <v>8328</v>
      </c>
      <c r="R4756">
        <v>4</v>
      </c>
      <c r="S4756">
        <v>2</v>
      </c>
      <c r="T4756">
        <v>2025</v>
      </c>
      <c r="U4756" t="s">
        <v>8334</v>
      </c>
      <c r="V4756">
        <v>4</v>
      </c>
      <c r="W4756" t="s">
        <v>8343</v>
      </c>
      <c r="X4756">
        <v>1</v>
      </c>
    </row>
    <row r="4757" spans="1:24" x14ac:dyDescent="0.3">
      <c r="A4757">
        <v>131920</v>
      </c>
      <c r="B4757">
        <v>15</v>
      </c>
      <c r="C4757" s="1">
        <v>45617</v>
      </c>
      <c r="D4757" t="s">
        <v>36</v>
      </c>
      <c r="E4757" t="s">
        <v>477</v>
      </c>
      <c r="F4757" t="s">
        <v>2877</v>
      </c>
      <c r="G4757" t="s">
        <v>6552</v>
      </c>
      <c r="H4757" t="s">
        <v>8272</v>
      </c>
      <c r="I4757">
        <v>0</v>
      </c>
      <c r="J4757">
        <v>1</v>
      </c>
      <c r="K4757" t="s">
        <v>8304</v>
      </c>
      <c r="L4757">
        <v>1</v>
      </c>
      <c r="M4757">
        <v>-0.01</v>
      </c>
      <c r="N4757">
        <v>0</v>
      </c>
      <c r="O4757" t="s">
        <v>8307</v>
      </c>
      <c r="P4757">
        <v>192</v>
      </c>
      <c r="Q4757" t="s">
        <v>8330</v>
      </c>
      <c r="R4757">
        <v>11</v>
      </c>
      <c r="S4757">
        <v>7</v>
      </c>
      <c r="T4757">
        <v>2024</v>
      </c>
      <c r="U4757" t="s">
        <v>8333</v>
      </c>
      <c r="V4757">
        <v>11</v>
      </c>
      <c r="W4757" t="s">
        <v>8342</v>
      </c>
      <c r="X4757">
        <v>1</v>
      </c>
    </row>
    <row r="4758" spans="1:24" x14ac:dyDescent="0.3">
      <c r="A4758">
        <v>130419</v>
      </c>
      <c r="B4758">
        <v>15</v>
      </c>
      <c r="C4758" s="1">
        <v>45565</v>
      </c>
      <c r="D4758" t="s">
        <v>98</v>
      </c>
      <c r="E4758" t="s">
        <v>539</v>
      </c>
      <c r="F4758" t="s">
        <v>2581</v>
      </c>
      <c r="G4758" t="s">
        <v>6261</v>
      </c>
      <c r="H4758" t="s">
        <v>8275</v>
      </c>
      <c r="I4758">
        <v>0</v>
      </c>
      <c r="J4758">
        <v>1</v>
      </c>
      <c r="K4758" t="s">
        <v>8304</v>
      </c>
      <c r="L4758">
        <v>1</v>
      </c>
      <c r="M4758">
        <v>-4651.1413000000002</v>
      </c>
      <c r="N4758">
        <v>0</v>
      </c>
      <c r="O4758" t="s">
        <v>8307</v>
      </c>
      <c r="P4758">
        <v>244</v>
      </c>
      <c r="Q4758" t="s">
        <v>8323</v>
      </c>
      <c r="R4758">
        <v>9</v>
      </c>
      <c r="S4758">
        <v>9</v>
      </c>
      <c r="T4758">
        <v>2024</v>
      </c>
      <c r="U4758" t="s">
        <v>8331</v>
      </c>
      <c r="V4758">
        <v>9</v>
      </c>
      <c r="W4758" t="s">
        <v>8340</v>
      </c>
      <c r="X4758">
        <v>1</v>
      </c>
    </row>
    <row r="4759" spans="1:24" x14ac:dyDescent="0.3">
      <c r="A4759">
        <v>127683</v>
      </c>
      <c r="B4759">
        <v>15</v>
      </c>
      <c r="C4759" s="1">
        <v>45490</v>
      </c>
      <c r="D4759" t="s">
        <v>171</v>
      </c>
      <c r="E4759" t="s">
        <v>614</v>
      </c>
      <c r="F4759" t="s">
        <v>2581</v>
      </c>
      <c r="G4759" t="s">
        <v>6261</v>
      </c>
      <c r="H4759" t="s">
        <v>8275</v>
      </c>
      <c r="I4759">
        <v>0</v>
      </c>
      <c r="J4759">
        <v>1</v>
      </c>
      <c r="K4759" t="s">
        <v>8304</v>
      </c>
      <c r="L4759">
        <v>1</v>
      </c>
      <c r="M4759">
        <v>-5240.2330000000002</v>
      </c>
      <c r="N4759">
        <v>0</v>
      </c>
      <c r="O4759" t="s">
        <v>8307</v>
      </c>
      <c r="P4759">
        <v>319</v>
      </c>
      <c r="Q4759" t="s">
        <v>8321</v>
      </c>
      <c r="R4759">
        <v>7</v>
      </c>
      <c r="S4759">
        <v>11</v>
      </c>
      <c r="T4759">
        <v>2024</v>
      </c>
      <c r="U4759" t="s">
        <v>8331</v>
      </c>
      <c r="V4759">
        <v>7</v>
      </c>
      <c r="W4759" t="s">
        <v>8339</v>
      </c>
      <c r="X4759">
        <v>1</v>
      </c>
    </row>
    <row r="4760" spans="1:24" x14ac:dyDescent="0.3">
      <c r="A4760">
        <v>126856</v>
      </c>
      <c r="B4760">
        <v>15</v>
      </c>
      <c r="C4760" s="1">
        <v>45453</v>
      </c>
      <c r="D4760" t="s">
        <v>95</v>
      </c>
      <c r="E4760" t="s">
        <v>536</v>
      </c>
      <c r="F4760" t="s">
        <v>2878</v>
      </c>
      <c r="G4760" t="s">
        <v>6553</v>
      </c>
      <c r="H4760" t="s">
        <v>8274</v>
      </c>
      <c r="I4760">
        <v>0</v>
      </c>
      <c r="J4760">
        <v>1</v>
      </c>
      <c r="K4760" t="s">
        <v>8304</v>
      </c>
      <c r="L4760">
        <v>1</v>
      </c>
      <c r="M4760">
        <v>-94663.449099999998</v>
      </c>
      <c r="N4760">
        <v>0</v>
      </c>
      <c r="O4760" t="s">
        <v>8307</v>
      </c>
      <c r="P4760">
        <v>356</v>
      </c>
      <c r="Q4760" t="s">
        <v>8319</v>
      </c>
      <c r="R4760">
        <v>6</v>
      </c>
      <c r="S4760">
        <v>12</v>
      </c>
      <c r="T4760">
        <v>2024</v>
      </c>
      <c r="U4760" t="s">
        <v>8334</v>
      </c>
      <c r="V4760">
        <v>6</v>
      </c>
      <c r="W4760" t="s">
        <v>8338</v>
      </c>
      <c r="X4760">
        <v>1</v>
      </c>
    </row>
    <row r="4761" spans="1:24" x14ac:dyDescent="0.3">
      <c r="A4761">
        <v>133279</v>
      </c>
      <c r="B4761">
        <v>15</v>
      </c>
      <c r="C4761" s="1">
        <v>45659</v>
      </c>
      <c r="D4761" t="s">
        <v>98</v>
      </c>
      <c r="E4761" t="s">
        <v>539</v>
      </c>
      <c r="F4761" t="s">
        <v>2484</v>
      </c>
      <c r="G4761" t="s">
        <v>6164</v>
      </c>
      <c r="H4761" t="s">
        <v>8272</v>
      </c>
      <c r="I4761">
        <v>0</v>
      </c>
      <c r="J4761">
        <v>1</v>
      </c>
      <c r="K4761" t="s">
        <v>8304</v>
      </c>
      <c r="L4761">
        <v>1</v>
      </c>
      <c r="M4761">
        <v>-396.53030000000001</v>
      </c>
      <c r="N4761">
        <v>0</v>
      </c>
      <c r="O4761" t="s">
        <v>8307</v>
      </c>
      <c r="P4761">
        <v>150</v>
      </c>
      <c r="Q4761" t="s">
        <v>8320</v>
      </c>
      <c r="R4761">
        <v>1</v>
      </c>
      <c r="S4761">
        <v>5</v>
      </c>
      <c r="T4761">
        <v>2025</v>
      </c>
      <c r="U4761" t="s">
        <v>8332</v>
      </c>
      <c r="V4761">
        <v>1</v>
      </c>
      <c r="W4761" t="s">
        <v>8341</v>
      </c>
      <c r="X4761">
        <v>1</v>
      </c>
    </row>
    <row r="4762" spans="1:24" x14ac:dyDescent="0.3">
      <c r="A4762">
        <v>130769</v>
      </c>
      <c r="B4762">
        <v>15</v>
      </c>
      <c r="C4762" s="1">
        <v>45582</v>
      </c>
      <c r="D4762" t="s">
        <v>171</v>
      </c>
      <c r="E4762" t="s">
        <v>614</v>
      </c>
      <c r="F4762" t="s">
        <v>2448</v>
      </c>
      <c r="G4762" t="s">
        <v>6127</v>
      </c>
      <c r="H4762" t="s">
        <v>8270</v>
      </c>
      <c r="I4762">
        <v>0</v>
      </c>
      <c r="J4762">
        <v>1</v>
      </c>
      <c r="K4762" t="s">
        <v>8304</v>
      </c>
      <c r="L4762">
        <v>1</v>
      </c>
      <c r="M4762">
        <v>-49893.1973</v>
      </c>
      <c r="N4762">
        <v>0</v>
      </c>
      <c r="O4762" t="s">
        <v>8307</v>
      </c>
      <c r="P4762">
        <v>227</v>
      </c>
      <c r="Q4762" t="s">
        <v>8325</v>
      </c>
      <c r="R4762">
        <v>10</v>
      </c>
      <c r="S4762">
        <v>8</v>
      </c>
      <c r="T4762">
        <v>2024</v>
      </c>
      <c r="U4762" t="s">
        <v>8333</v>
      </c>
      <c r="V4762">
        <v>10</v>
      </c>
      <c r="W4762" t="s">
        <v>8337</v>
      </c>
      <c r="X4762">
        <v>1</v>
      </c>
    </row>
    <row r="4763" spans="1:24" x14ac:dyDescent="0.3">
      <c r="A4763">
        <v>138152</v>
      </c>
      <c r="B4763">
        <v>15</v>
      </c>
      <c r="C4763" s="1">
        <v>45782</v>
      </c>
      <c r="D4763" t="s">
        <v>162</v>
      </c>
      <c r="E4763" t="s">
        <v>605</v>
      </c>
      <c r="F4763" t="s">
        <v>2625</v>
      </c>
      <c r="G4763" t="s">
        <v>6304</v>
      </c>
      <c r="H4763" t="s">
        <v>8288</v>
      </c>
      <c r="I4763">
        <v>0</v>
      </c>
      <c r="J4763">
        <v>1</v>
      </c>
      <c r="K4763" t="s">
        <v>8304</v>
      </c>
      <c r="L4763">
        <v>1</v>
      </c>
      <c r="M4763">
        <v>-978.41849999999999</v>
      </c>
      <c r="N4763">
        <v>0</v>
      </c>
      <c r="O4763" t="s">
        <v>8307</v>
      </c>
      <c r="P4763">
        <v>27</v>
      </c>
      <c r="Q4763" t="s">
        <v>8326</v>
      </c>
      <c r="R4763">
        <v>5</v>
      </c>
      <c r="S4763">
        <v>1</v>
      </c>
      <c r="T4763">
        <v>2025</v>
      </c>
      <c r="U4763" t="s">
        <v>8334</v>
      </c>
      <c r="V4763">
        <v>5</v>
      </c>
      <c r="W4763" t="s">
        <v>8326</v>
      </c>
      <c r="X4763">
        <v>1</v>
      </c>
    </row>
    <row r="4764" spans="1:24" x14ac:dyDescent="0.3">
      <c r="A4764">
        <v>127585</v>
      </c>
      <c r="B4764">
        <v>15</v>
      </c>
      <c r="C4764" s="1">
        <v>45487</v>
      </c>
      <c r="D4764" t="s">
        <v>32</v>
      </c>
      <c r="E4764" t="s">
        <v>473</v>
      </c>
      <c r="F4764" t="s">
        <v>2603</v>
      </c>
      <c r="G4764" t="s">
        <v>6283</v>
      </c>
      <c r="H4764" t="s">
        <v>8280</v>
      </c>
      <c r="I4764">
        <v>0</v>
      </c>
      <c r="J4764">
        <v>1</v>
      </c>
      <c r="K4764" t="s">
        <v>8304</v>
      </c>
      <c r="L4764">
        <v>1</v>
      </c>
      <c r="M4764">
        <v>-0.01</v>
      </c>
      <c r="N4764">
        <v>0</v>
      </c>
      <c r="O4764" t="s">
        <v>8307</v>
      </c>
      <c r="P4764">
        <v>322</v>
      </c>
      <c r="Q4764" t="s">
        <v>8321</v>
      </c>
      <c r="R4764">
        <v>7</v>
      </c>
      <c r="S4764">
        <v>11</v>
      </c>
      <c r="T4764">
        <v>2024</v>
      </c>
      <c r="U4764" t="s">
        <v>8331</v>
      </c>
      <c r="V4764">
        <v>7</v>
      </c>
      <c r="W4764" t="s">
        <v>8339</v>
      </c>
      <c r="X4764">
        <v>1</v>
      </c>
    </row>
    <row r="4765" spans="1:24" x14ac:dyDescent="0.3">
      <c r="A4765">
        <v>137219</v>
      </c>
      <c r="B4765">
        <v>15</v>
      </c>
      <c r="C4765" s="1">
        <v>45755</v>
      </c>
      <c r="D4765" t="s">
        <v>73</v>
      </c>
      <c r="E4765" t="s">
        <v>514</v>
      </c>
      <c r="F4765" t="s">
        <v>2456</v>
      </c>
      <c r="G4765" t="s">
        <v>6135</v>
      </c>
      <c r="H4765" t="s">
        <v>8270</v>
      </c>
      <c r="I4765">
        <v>0</v>
      </c>
      <c r="J4765">
        <v>1</v>
      </c>
      <c r="K4765" t="s">
        <v>8304</v>
      </c>
      <c r="L4765">
        <v>1</v>
      </c>
      <c r="M4765">
        <v>-1</v>
      </c>
      <c r="N4765">
        <v>0</v>
      </c>
      <c r="O4765" t="s">
        <v>8307</v>
      </c>
      <c r="P4765">
        <v>54</v>
      </c>
      <c r="Q4765" t="s">
        <v>8328</v>
      </c>
      <c r="R4765">
        <v>4</v>
      </c>
      <c r="S4765">
        <v>2</v>
      </c>
      <c r="T4765">
        <v>2025</v>
      </c>
      <c r="U4765" t="s">
        <v>8334</v>
      </c>
      <c r="V4765">
        <v>4</v>
      </c>
      <c r="W4765" t="s">
        <v>8343</v>
      </c>
      <c r="X4765">
        <v>1</v>
      </c>
    </row>
    <row r="4766" spans="1:24" x14ac:dyDescent="0.3">
      <c r="A4766">
        <v>130688</v>
      </c>
      <c r="B4766">
        <v>15</v>
      </c>
      <c r="C4766" s="1">
        <v>45580</v>
      </c>
      <c r="D4766" t="s">
        <v>98</v>
      </c>
      <c r="E4766" t="s">
        <v>539</v>
      </c>
      <c r="F4766" t="s">
        <v>2695</v>
      </c>
      <c r="G4766" t="s">
        <v>6372</v>
      </c>
      <c r="H4766" t="s">
        <v>8287</v>
      </c>
      <c r="I4766">
        <v>0</v>
      </c>
      <c r="J4766">
        <v>1</v>
      </c>
      <c r="K4766" t="s">
        <v>8304</v>
      </c>
      <c r="L4766">
        <v>1</v>
      </c>
      <c r="M4766">
        <v>-29462.230599999999</v>
      </c>
      <c r="N4766">
        <v>0</v>
      </c>
      <c r="O4766" t="s">
        <v>8307</v>
      </c>
      <c r="P4766">
        <v>229</v>
      </c>
      <c r="Q4766" t="s">
        <v>8325</v>
      </c>
      <c r="R4766">
        <v>10</v>
      </c>
      <c r="S4766">
        <v>8</v>
      </c>
      <c r="T4766">
        <v>2024</v>
      </c>
      <c r="U4766" t="s">
        <v>8333</v>
      </c>
      <c r="V4766">
        <v>10</v>
      </c>
      <c r="W4766" t="s">
        <v>8337</v>
      </c>
      <c r="X4766">
        <v>1</v>
      </c>
    </row>
    <row r="4767" spans="1:24" x14ac:dyDescent="0.3">
      <c r="A4767">
        <v>130466</v>
      </c>
      <c r="B4767">
        <v>15</v>
      </c>
      <c r="C4767" s="1">
        <v>45566</v>
      </c>
      <c r="D4767" t="s">
        <v>56</v>
      </c>
      <c r="E4767" t="s">
        <v>497</v>
      </c>
      <c r="F4767" t="s">
        <v>2455</v>
      </c>
      <c r="G4767" t="s">
        <v>6134</v>
      </c>
      <c r="H4767" t="s">
        <v>8270</v>
      </c>
      <c r="I4767">
        <v>0</v>
      </c>
      <c r="J4767">
        <v>1</v>
      </c>
      <c r="K4767" t="s">
        <v>8304</v>
      </c>
      <c r="L4767">
        <v>1</v>
      </c>
      <c r="M4767">
        <v>-9285.3171000000002</v>
      </c>
      <c r="N4767">
        <v>0</v>
      </c>
      <c r="O4767" t="s">
        <v>8307</v>
      </c>
      <c r="P4767">
        <v>243</v>
      </c>
      <c r="Q4767" t="s">
        <v>8325</v>
      </c>
      <c r="R4767">
        <v>10</v>
      </c>
      <c r="S4767">
        <v>8</v>
      </c>
      <c r="T4767">
        <v>2024</v>
      </c>
      <c r="U4767" t="s">
        <v>8333</v>
      </c>
      <c r="V4767">
        <v>10</v>
      </c>
      <c r="W4767" t="s">
        <v>8337</v>
      </c>
      <c r="X4767">
        <v>1</v>
      </c>
    </row>
    <row r="4768" spans="1:24" x14ac:dyDescent="0.3">
      <c r="A4768">
        <v>135270</v>
      </c>
      <c r="B4768">
        <v>15</v>
      </c>
      <c r="C4768" s="1">
        <v>45734</v>
      </c>
      <c r="D4768" t="s">
        <v>64</v>
      </c>
      <c r="E4768" t="s">
        <v>505</v>
      </c>
      <c r="F4768" t="s">
        <v>2523</v>
      </c>
      <c r="G4768" t="s">
        <v>6203</v>
      </c>
      <c r="H4768" t="s">
        <v>8273</v>
      </c>
      <c r="I4768">
        <v>0</v>
      </c>
      <c r="J4768">
        <v>1</v>
      </c>
      <c r="K4768" t="s">
        <v>8304</v>
      </c>
      <c r="L4768">
        <v>1</v>
      </c>
      <c r="M4768">
        <v>-22294.070100000001</v>
      </c>
      <c r="N4768">
        <v>0</v>
      </c>
      <c r="O4768" t="s">
        <v>8307</v>
      </c>
      <c r="P4768">
        <v>75</v>
      </c>
      <c r="Q4768" t="s">
        <v>8329</v>
      </c>
      <c r="R4768">
        <v>3</v>
      </c>
      <c r="S4768">
        <v>3</v>
      </c>
      <c r="T4768">
        <v>2025</v>
      </c>
      <c r="U4768" t="s">
        <v>8332</v>
      </c>
      <c r="V4768">
        <v>3</v>
      </c>
      <c r="W4768" t="s">
        <v>8344</v>
      </c>
      <c r="X4768">
        <v>1</v>
      </c>
    </row>
    <row r="4769" spans="1:24" x14ac:dyDescent="0.3">
      <c r="A4769">
        <v>127542</v>
      </c>
      <c r="B4769">
        <v>15</v>
      </c>
      <c r="C4769" s="1">
        <v>45482</v>
      </c>
      <c r="D4769" t="s">
        <v>287</v>
      </c>
      <c r="E4769" t="s">
        <v>732</v>
      </c>
      <c r="F4769" t="s">
        <v>2705</v>
      </c>
      <c r="G4769" t="s">
        <v>6380</v>
      </c>
      <c r="H4769" t="s">
        <v>8279</v>
      </c>
      <c r="I4769">
        <v>0</v>
      </c>
      <c r="J4769">
        <v>1</v>
      </c>
      <c r="K4769" t="s">
        <v>8304</v>
      </c>
      <c r="L4769">
        <v>1</v>
      </c>
      <c r="M4769">
        <v>-400</v>
      </c>
      <c r="N4769">
        <v>0</v>
      </c>
      <c r="O4769" t="s">
        <v>8307</v>
      </c>
      <c r="P4769">
        <v>327</v>
      </c>
      <c r="Q4769" t="s">
        <v>8321</v>
      </c>
      <c r="R4769">
        <v>7</v>
      </c>
      <c r="S4769">
        <v>11</v>
      </c>
      <c r="T4769">
        <v>2024</v>
      </c>
      <c r="U4769" t="s">
        <v>8331</v>
      </c>
      <c r="V4769">
        <v>7</v>
      </c>
      <c r="W4769" t="s">
        <v>8339</v>
      </c>
      <c r="X4769">
        <v>1</v>
      </c>
    </row>
    <row r="4770" spans="1:24" x14ac:dyDescent="0.3">
      <c r="A4770">
        <v>138628</v>
      </c>
      <c r="B4770">
        <v>15</v>
      </c>
      <c r="C4770" s="1">
        <v>45797</v>
      </c>
      <c r="D4770" t="s">
        <v>25</v>
      </c>
      <c r="E4770" t="s">
        <v>466</v>
      </c>
      <c r="F4770" t="s">
        <v>2879</v>
      </c>
      <c r="G4770" t="s">
        <v>6554</v>
      </c>
      <c r="H4770" t="s">
        <v>8284</v>
      </c>
      <c r="I4770">
        <v>0</v>
      </c>
      <c r="J4770">
        <v>1</v>
      </c>
      <c r="K4770" t="s">
        <v>8304</v>
      </c>
      <c r="L4770">
        <v>1</v>
      </c>
      <c r="M4770">
        <v>-12444.846600000001</v>
      </c>
      <c r="N4770">
        <v>0</v>
      </c>
      <c r="O4770" t="s">
        <v>8307</v>
      </c>
      <c r="P4770">
        <v>12</v>
      </c>
      <c r="Q4770" t="s">
        <v>8326</v>
      </c>
      <c r="R4770">
        <v>5</v>
      </c>
      <c r="S4770">
        <v>1</v>
      </c>
      <c r="T4770">
        <v>2025</v>
      </c>
      <c r="U4770" t="s">
        <v>8334</v>
      </c>
      <c r="V4770">
        <v>5</v>
      </c>
      <c r="W4770" t="s">
        <v>8326</v>
      </c>
      <c r="X4770">
        <v>1</v>
      </c>
    </row>
    <row r="4771" spans="1:24" x14ac:dyDescent="0.3">
      <c r="A4771">
        <v>128761</v>
      </c>
      <c r="B4771">
        <v>15</v>
      </c>
      <c r="C4771" s="1">
        <v>45531</v>
      </c>
      <c r="D4771" t="s">
        <v>244</v>
      </c>
      <c r="E4771" t="s">
        <v>688</v>
      </c>
      <c r="F4771" t="s">
        <v>2478</v>
      </c>
      <c r="G4771" t="s">
        <v>6158</v>
      </c>
      <c r="H4771" t="s">
        <v>8271</v>
      </c>
      <c r="I4771">
        <v>0</v>
      </c>
      <c r="J4771">
        <v>1</v>
      </c>
      <c r="K4771" t="s">
        <v>8304</v>
      </c>
      <c r="L4771">
        <v>1</v>
      </c>
      <c r="M4771">
        <v>-2431.7981</v>
      </c>
      <c r="N4771">
        <v>0</v>
      </c>
      <c r="O4771" t="s">
        <v>8307</v>
      </c>
      <c r="P4771">
        <v>278</v>
      </c>
      <c r="Q4771" t="s">
        <v>8322</v>
      </c>
      <c r="R4771">
        <v>8</v>
      </c>
      <c r="S4771">
        <v>10</v>
      </c>
      <c r="T4771">
        <v>2024</v>
      </c>
      <c r="U4771" t="s">
        <v>8331</v>
      </c>
      <c r="V4771">
        <v>8</v>
      </c>
      <c r="W4771" t="s">
        <v>8335</v>
      </c>
      <c r="X4771">
        <v>1</v>
      </c>
    </row>
    <row r="4772" spans="1:24" x14ac:dyDescent="0.3">
      <c r="A4772">
        <v>134451</v>
      </c>
      <c r="B4772">
        <v>15</v>
      </c>
      <c r="C4772" s="1">
        <v>45708</v>
      </c>
      <c r="D4772" t="s">
        <v>64</v>
      </c>
      <c r="E4772" t="s">
        <v>505</v>
      </c>
      <c r="F4772" t="s">
        <v>2456</v>
      </c>
      <c r="G4772" t="s">
        <v>6135</v>
      </c>
      <c r="H4772" t="s">
        <v>8270</v>
      </c>
      <c r="I4772">
        <v>0</v>
      </c>
      <c r="J4772">
        <v>1</v>
      </c>
      <c r="K4772" t="s">
        <v>8304</v>
      </c>
      <c r="L4772">
        <v>1</v>
      </c>
      <c r="M4772">
        <v>-1</v>
      </c>
      <c r="N4772">
        <v>0</v>
      </c>
      <c r="O4772" t="s">
        <v>8307</v>
      </c>
      <c r="P4772">
        <v>101</v>
      </c>
      <c r="Q4772" t="s">
        <v>8324</v>
      </c>
      <c r="R4772">
        <v>2</v>
      </c>
      <c r="S4772">
        <v>4</v>
      </c>
      <c r="T4772">
        <v>2025</v>
      </c>
      <c r="U4772" t="s">
        <v>8332</v>
      </c>
      <c r="V4772">
        <v>2</v>
      </c>
      <c r="W4772" t="s">
        <v>8336</v>
      </c>
      <c r="X4772">
        <v>1</v>
      </c>
    </row>
    <row r="4773" spans="1:24" x14ac:dyDescent="0.3">
      <c r="A4773">
        <v>132123</v>
      </c>
      <c r="B4773">
        <v>15</v>
      </c>
      <c r="C4773" s="1">
        <v>45627</v>
      </c>
      <c r="D4773" t="s">
        <v>102</v>
      </c>
      <c r="E4773" t="s">
        <v>543</v>
      </c>
      <c r="F4773" t="s">
        <v>2622</v>
      </c>
      <c r="G4773" t="s">
        <v>6538</v>
      </c>
      <c r="H4773" t="s">
        <v>8288</v>
      </c>
      <c r="I4773">
        <v>0</v>
      </c>
      <c r="J4773">
        <v>1</v>
      </c>
      <c r="K4773" t="s">
        <v>8304</v>
      </c>
      <c r="L4773">
        <v>1</v>
      </c>
      <c r="M4773">
        <v>-1633.9287999999999</v>
      </c>
      <c r="N4773">
        <v>0</v>
      </c>
      <c r="O4773" t="s">
        <v>8307</v>
      </c>
      <c r="P4773">
        <v>182</v>
      </c>
      <c r="Q4773" t="s">
        <v>8327</v>
      </c>
      <c r="R4773">
        <v>12</v>
      </c>
      <c r="S4773">
        <v>6</v>
      </c>
      <c r="T4773">
        <v>2024</v>
      </c>
      <c r="U4773" t="s">
        <v>8333</v>
      </c>
      <c r="V4773">
        <v>12</v>
      </c>
      <c r="W4773" t="s">
        <v>8345</v>
      </c>
      <c r="X4773">
        <v>1</v>
      </c>
    </row>
    <row r="4774" spans="1:24" x14ac:dyDescent="0.3">
      <c r="A4774">
        <v>127873</v>
      </c>
      <c r="B4774">
        <v>15</v>
      </c>
      <c r="C4774" s="1">
        <v>45502</v>
      </c>
      <c r="D4774" t="s">
        <v>72</v>
      </c>
      <c r="E4774" t="s">
        <v>513</v>
      </c>
      <c r="F4774" t="s">
        <v>2455</v>
      </c>
      <c r="G4774" t="s">
        <v>6134</v>
      </c>
      <c r="H4774" t="s">
        <v>8270</v>
      </c>
      <c r="I4774">
        <v>0</v>
      </c>
      <c r="J4774">
        <v>1</v>
      </c>
      <c r="K4774" t="s">
        <v>8304</v>
      </c>
      <c r="L4774">
        <v>1</v>
      </c>
      <c r="M4774">
        <v>-9285.3171000000002</v>
      </c>
      <c r="N4774">
        <v>0</v>
      </c>
      <c r="O4774" t="s">
        <v>8307</v>
      </c>
      <c r="P4774">
        <v>307</v>
      </c>
      <c r="Q4774" t="s">
        <v>8321</v>
      </c>
      <c r="R4774">
        <v>7</v>
      </c>
      <c r="S4774">
        <v>11</v>
      </c>
      <c r="T4774">
        <v>2024</v>
      </c>
      <c r="U4774" t="s">
        <v>8331</v>
      </c>
      <c r="V4774">
        <v>7</v>
      </c>
      <c r="W4774" t="s">
        <v>8339</v>
      </c>
      <c r="X4774">
        <v>1</v>
      </c>
    </row>
    <row r="4775" spans="1:24" x14ac:dyDescent="0.3">
      <c r="A4775">
        <v>135032</v>
      </c>
      <c r="B4775">
        <v>15</v>
      </c>
      <c r="C4775" s="1">
        <v>45726</v>
      </c>
      <c r="D4775" t="s">
        <v>83</v>
      </c>
      <c r="E4775" t="s">
        <v>524</v>
      </c>
      <c r="F4775" t="s">
        <v>2880</v>
      </c>
      <c r="G4775" t="s">
        <v>6555</v>
      </c>
      <c r="H4775" t="s">
        <v>8280</v>
      </c>
      <c r="I4775">
        <v>0</v>
      </c>
      <c r="J4775">
        <v>1</v>
      </c>
      <c r="K4775" t="s">
        <v>8304</v>
      </c>
      <c r="L4775">
        <v>1</v>
      </c>
      <c r="M4775">
        <v>-3467.4351999999999</v>
      </c>
      <c r="N4775">
        <v>0</v>
      </c>
      <c r="O4775" t="s">
        <v>8307</v>
      </c>
      <c r="P4775">
        <v>83</v>
      </c>
      <c r="Q4775" t="s">
        <v>8329</v>
      </c>
      <c r="R4775">
        <v>3</v>
      </c>
      <c r="S4775">
        <v>3</v>
      </c>
      <c r="T4775">
        <v>2025</v>
      </c>
      <c r="U4775" t="s">
        <v>8332</v>
      </c>
      <c r="V4775">
        <v>3</v>
      </c>
      <c r="W4775" t="s">
        <v>8344</v>
      </c>
      <c r="X4775">
        <v>1</v>
      </c>
    </row>
    <row r="4776" spans="1:24" x14ac:dyDescent="0.3">
      <c r="A4776">
        <v>127659</v>
      </c>
      <c r="B4776">
        <v>15</v>
      </c>
      <c r="C4776" s="1">
        <v>45490</v>
      </c>
      <c r="D4776" t="s">
        <v>85</v>
      </c>
      <c r="E4776" t="s">
        <v>526</v>
      </c>
      <c r="F4776" t="s">
        <v>2734</v>
      </c>
      <c r="G4776" t="s">
        <v>6408</v>
      </c>
      <c r="H4776" t="s">
        <v>8283</v>
      </c>
      <c r="I4776">
        <v>0</v>
      </c>
      <c r="J4776">
        <v>1</v>
      </c>
      <c r="K4776" t="s">
        <v>8304</v>
      </c>
      <c r="L4776">
        <v>1</v>
      </c>
      <c r="M4776">
        <v>-20401.311399999999</v>
      </c>
      <c r="N4776">
        <v>0</v>
      </c>
      <c r="O4776" t="s">
        <v>8307</v>
      </c>
      <c r="P4776">
        <v>319</v>
      </c>
      <c r="Q4776" t="s">
        <v>8321</v>
      </c>
      <c r="R4776">
        <v>7</v>
      </c>
      <c r="S4776">
        <v>11</v>
      </c>
      <c r="T4776">
        <v>2024</v>
      </c>
      <c r="U4776" t="s">
        <v>8331</v>
      </c>
      <c r="V4776">
        <v>7</v>
      </c>
      <c r="W4776" t="s">
        <v>8339</v>
      </c>
      <c r="X4776">
        <v>1</v>
      </c>
    </row>
    <row r="4777" spans="1:24" x14ac:dyDescent="0.3">
      <c r="A4777">
        <v>127690</v>
      </c>
      <c r="B4777">
        <v>15</v>
      </c>
      <c r="C4777" s="1">
        <v>45490</v>
      </c>
      <c r="D4777" t="s">
        <v>100</v>
      </c>
      <c r="E4777" t="s">
        <v>541</v>
      </c>
      <c r="F4777" t="s">
        <v>2612</v>
      </c>
      <c r="G4777" t="s">
        <v>6292</v>
      </c>
      <c r="H4777" t="s">
        <v>8278</v>
      </c>
      <c r="I4777">
        <v>0</v>
      </c>
      <c r="J4777">
        <v>1</v>
      </c>
      <c r="K4777" t="s">
        <v>8304</v>
      </c>
      <c r="L4777">
        <v>1</v>
      </c>
      <c r="M4777">
        <v>0</v>
      </c>
      <c r="N4777">
        <v>0</v>
      </c>
      <c r="O4777" t="s">
        <v>8307</v>
      </c>
      <c r="P4777">
        <v>319</v>
      </c>
      <c r="Q4777" t="s">
        <v>8321</v>
      </c>
      <c r="R4777">
        <v>7</v>
      </c>
      <c r="S4777">
        <v>11</v>
      </c>
      <c r="T4777">
        <v>2024</v>
      </c>
      <c r="U4777" t="s">
        <v>8331</v>
      </c>
      <c r="V4777">
        <v>7</v>
      </c>
      <c r="W4777" t="s">
        <v>8339</v>
      </c>
      <c r="X4777">
        <v>1</v>
      </c>
    </row>
    <row r="4778" spans="1:24" x14ac:dyDescent="0.3">
      <c r="A4778">
        <v>130690</v>
      </c>
      <c r="B4778">
        <v>15</v>
      </c>
      <c r="C4778" s="1">
        <v>45580</v>
      </c>
      <c r="D4778" t="s">
        <v>98</v>
      </c>
      <c r="E4778" t="s">
        <v>539</v>
      </c>
      <c r="F4778" t="s">
        <v>2679</v>
      </c>
      <c r="G4778" t="s">
        <v>6356</v>
      </c>
      <c r="H4778" t="s">
        <v>8283</v>
      </c>
      <c r="I4778">
        <v>0</v>
      </c>
      <c r="J4778">
        <v>1</v>
      </c>
      <c r="K4778" t="s">
        <v>8304</v>
      </c>
      <c r="L4778">
        <v>1</v>
      </c>
      <c r="M4778">
        <v>-48552.838000000003</v>
      </c>
      <c r="N4778">
        <v>0</v>
      </c>
      <c r="O4778" t="s">
        <v>8307</v>
      </c>
      <c r="P4778">
        <v>229</v>
      </c>
      <c r="Q4778" t="s">
        <v>8325</v>
      </c>
      <c r="R4778">
        <v>10</v>
      </c>
      <c r="S4778">
        <v>8</v>
      </c>
      <c r="T4778">
        <v>2024</v>
      </c>
      <c r="U4778" t="s">
        <v>8333</v>
      </c>
      <c r="V4778">
        <v>10</v>
      </c>
      <c r="W4778" t="s">
        <v>8337</v>
      </c>
      <c r="X4778">
        <v>1</v>
      </c>
    </row>
    <row r="4779" spans="1:24" x14ac:dyDescent="0.3">
      <c r="A4779">
        <v>127079</v>
      </c>
      <c r="B4779">
        <v>15</v>
      </c>
      <c r="C4779" s="1">
        <v>45466</v>
      </c>
      <c r="D4779" t="s">
        <v>171</v>
      </c>
      <c r="E4779" t="s">
        <v>614</v>
      </c>
      <c r="F4779" t="s">
        <v>2581</v>
      </c>
      <c r="G4779" t="s">
        <v>6261</v>
      </c>
      <c r="H4779" t="s">
        <v>8275</v>
      </c>
      <c r="I4779">
        <v>0</v>
      </c>
      <c r="J4779">
        <v>1</v>
      </c>
      <c r="K4779" t="s">
        <v>8304</v>
      </c>
      <c r="L4779">
        <v>1</v>
      </c>
      <c r="M4779">
        <v>-5240.2330000000002</v>
      </c>
      <c r="N4779">
        <v>0</v>
      </c>
      <c r="O4779" t="s">
        <v>8307</v>
      </c>
      <c r="P4779">
        <v>343</v>
      </c>
      <c r="Q4779" t="s">
        <v>8319</v>
      </c>
      <c r="R4779">
        <v>6</v>
      </c>
      <c r="S4779">
        <v>12</v>
      </c>
      <c r="T4779">
        <v>2024</v>
      </c>
      <c r="U4779" t="s">
        <v>8334</v>
      </c>
      <c r="V4779">
        <v>6</v>
      </c>
      <c r="W4779" t="s">
        <v>8338</v>
      </c>
      <c r="X4779">
        <v>1</v>
      </c>
    </row>
    <row r="4780" spans="1:24" x14ac:dyDescent="0.3">
      <c r="A4780">
        <v>135684</v>
      </c>
      <c r="B4780">
        <v>15</v>
      </c>
      <c r="C4780" s="1">
        <v>45741</v>
      </c>
      <c r="D4780" t="s">
        <v>32</v>
      </c>
      <c r="E4780" t="s">
        <v>473</v>
      </c>
      <c r="F4780" t="s">
        <v>2881</v>
      </c>
      <c r="G4780" t="s">
        <v>6556</v>
      </c>
      <c r="H4780" t="s">
        <v>8280</v>
      </c>
      <c r="I4780">
        <v>0</v>
      </c>
      <c r="J4780">
        <v>1</v>
      </c>
      <c r="K4780" t="s">
        <v>8304</v>
      </c>
      <c r="L4780">
        <v>1</v>
      </c>
      <c r="M4780">
        <v>-2742.4366</v>
      </c>
      <c r="N4780">
        <v>0</v>
      </c>
      <c r="O4780" t="s">
        <v>8307</v>
      </c>
      <c r="P4780">
        <v>68</v>
      </c>
      <c r="Q4780" t="s">
        <v>8329</v>
      </c>
      <c r="R4780">
        <v>3</v>
      </c>
      <c r="S4780">
        <v>3</v>
      </c>
      <c r="T4780">
        <v>2025</v>
      </c>
      <c r="U4780" t="s">
        <v>8332</v>
      </c>
      <c r="V4780">
        <v>3</v>
      </c>
      <c r="W4780" t="s">
        <v>8344</v>
      </c>
      <c r="X4780">
        <v>1</v>
      </c>
    </row>
    <row r="4781" spans="1:24" x14ac:dyDescent="0.3">
      <c r="A4781">
        <v>132379</v>
      </c>
      <c r="B4781">
        <v>15</v>
      </c>
      <c r="C4781" s="1">
        <v>45631</v>
      </c>
      <c r="D4781" t="s">
        <v>73</v>
      </c>
      <c r="E4781" t="s">
        <v>514</v>
      </c>
      <c r="F4781" t="s">
        <v>2654</v>
      </c>
      <c r="G4781" t="s">
        <v>6333</v>
      </c>
      <c r="H4781" t="s">
        <v>8280</v>
      </c>
      <c r="I4781">
        <v>0</v>
      </c>
      <c r="J4781">
        <v>1</v>
      </c>
      <c r="K4781" t="s">
        <v>8304</v>
      </c>
      <c r="L4781">
        <v>1</v>
      </c>
      <c r="M4781">
        <v>-0.01</v>
      </c>
      <c r="N4781">
        <v>0</v>
      </c>
      <c r="O4781" t="s">
        <v>8307</v>
      </c>
      <c r="P4781">
        <v>178</v>
      </c>
      <c r="Q4781" t="s">
        <v>8327</v>
      </c>
      <c r="R4781">
        <v>12</v>
      </c>
      <c r="S4781">
        <v>6</v>
      </c>
      <c r="T4781">
        <v>2024</v>
      </c>
      <c r="U4781" t="s">
        <v>8333</v>
      </c>
      <c r="V4781">
        <v>12</v>
      </c>
      <c r="W4781" t="s">
        <v>8345</v>
      </c>
      <c r="X4781">
        <v>1</v>
      </c>
    </row>
    <row r="4782" spans="1:24" x14ac:dyDescent="0.3">
      <c r="A4782">
        <v>133700</v>
      </c>
      <c r="B4782">
        <v>15</v>
      </c>
      <c r="C4782" s="1">
        <v>45686</v>
      </c>
      <c r="D4782" t="s">
        <v>47</v>
      </c>
      <c r="E4782" t="s">
        <v>488</v>
      </c>
      <c r="F4782" t="s">
        <v>2882</v>
      </c>
      <c r="G4782" t="s">
        <v>6557</v>
      </c>
      <c r="H4782" t="s">
        <v>8280</v>
      </c>
      <c r="I4782">
        <v>0</v>
      </c>
      <c r="J4782">
        <v>1</v>
      </c>
      <c r="K4782" t="s">
        <v>8304</v>
      </c>
      <c r="L4782">
        <v>1</v>
      </c>
      <c r="M4782">
        <v>-21854.127199999999</v>
      </c>
      <c r="N4782">
        <v>0</v>
      </c>
      <c r="O4782" t="s">
        <v>8307</v>
      </c>
      <c r="P4782">
        <v>123</v>
      </c>
      <c r="Q4782" t="s">
        <v>8320</v>
      </c>
      <c r="R4782">
        <v>1</v>
      </c>
      <c r="S4782">
        <v>5</v>
      </c>
      <c r="T4782">
        <v>2025</v>
      </c>
      <c r="U4782" t="s">
        <v>8332</v>
      </c>
      <c r="V4782">
        <v>1</v>
      </c>
      <c r="W4782" t="s">
        <v>8341</v>
      </c>
      <c r="X4782">
        <v>1</v>
      </c>
    </row>
    <row r="4783" spans="1:24" x14ac:dyDescent="0.3">
      <c r="A4783">
        <v>135248</v>
      </c>
      <c r="B4783">
        <v>15</v>
      </c>
      <c r="C4783" s="1">
        <v>45732</v>
      </c>
      <c r="D4783" t="s">
        <v>126</v>
      </c>
      <c r="E4783" t="s">
        <v>569</v>
      </c>
      <c r="F4783" t="s">
        <v>2622</v>
      </c>
      <c r="G4783" t="s">
        <v>6538</v>
      </c>
      <c r="H4783" t="s">
        <v>8288</v>
      </c>
      <c r="I4783">
        <v>0</v>
      </c>
      <c r="J4783">
        <v>1</v>
      </c>
      <c r="K4783" t="s">
        <v>8304</v>
      </c>
      <c r="L4783">
        <v>1</v>
      </c>
      <c r="M4783">
        <v>-1633.9287999999999</v>
      </c>
      <c r="N4783">
        <v>0</v>
      </c>
      <c r="O4783" t="s">
        <v>8307</v>
      </c>
      <c r="P4783">
        <v>77</v>
      </c>
      <c r="Q4783" t="s">
        <v>8329</v>
      </c>
      <c r="R4783">
        <v>3</v>
      </c>
      <c r="S4783">
        <v>3</v>
      </c>
      <c r="T4783">
        <v>2025</v>
      </c>
      <c r="U4783" t="s">
        <v>8332</v>
      </c>
      <c r="V4783">
        <v>3</v>
      </c>
      <c r="W4783" t="s">
        <v>8344</v>
      </c>
      <c r="X4783">
        <v>1</v>
      </c>
    </row>
    <row r="4784" spans="1:24" x14ac:dyDescent="0.3">
      <c r="A4784">
        <v>134472</v>
      </c>
      <c r="B4784">
        <v>15</v>
      </c>
      <c r="C4784" s="1">
        <v>45711</v>
      </c>
      <c r="D4784" t="s">
        <v>126</v>
      </c>
      <c r="E4784" t="s">
        <v>569</v>
      </c>
      <c r="F4784" t="s">
        <v>2622</v>
      </c>
      <c r="G4784" t="s">
        <v>6538</v>
      </c>
      <c r="H4784" t="s">
        <v>8288</v>
      </c>
      <c r="I4784">
        <v>0</v>
      </c>
      <c r="J4784">
        <v>1</v>
      </c>
      <c r="K4784" t="s">
        <v>8304</v>
      </c>
      <c r="L4784">
        <v>1</v>
      </c>
      <c r="M4784">
        <v>-1633.9287999999999</v>
      </c>
      <c r="N4784">
        <v>0</v>
      </c>
      <c r="O4784" t="s">
        <v>8307</v>
      </c>
      <c r="P4784">
        <v>98</v>
      </c>
      <c r="Q4784" t="s">
        <v>8324</v>
      </c>
      <c r="R4784">
        <v>2</v>
      </c>
      <c r="S4784">
        <v>4</v>
      </c>
      <c r="T4784">
        <v>2025</v>
      </c>
      <c r="U4784" t="s">
        <v>8332</v>
      </c>
      <c r="V4784">
        <v>2</v>
      </c>
      <c r="W4784" t="s">
        <v>8336</v>
      </c>
      <c r="X4784">
        <v>1</v>
      </c>
    </row>
    <row r="4785" spans="1:24" x14ac:dyDescent="0.3">
      <c r="A4785">
        <v>134025</v>
      </c>
      <c r="B4785">
        <v>15</v>
      </c>
      <c r="C4785" s="1">
        <v>45699</v>
      </c>
      <c r="D4785" t="s">
        <v>34</v>
      </c>
      <c r="E4785" t="s">
        <v>475</v>
      </c>
      <c r="F4785" t="s">
        <v>2883</v>
      </c>
      <c r="G4785" t="s">
        <v>6558</v>
      </c>
      <c r="H4785" t="s">
        <v>8289</v>
      </c>
      <c r="I4785">
        <v>0</v>
      </c>
      <c r="J4785">
        <v>1</v>
      </c>
      <c r="K4785" t="s">
        <v>8304</v>
      </c>
      <c r="L4785">
        <v>1</v>
      </c>
      <c r="M4785">
        <v>-0.01</v>
      </c>
      <c r="N4785">
        <v>0</v>
      </c>
      <c r="O4785" t="s">
        <v>8307</v>
      </c>
      <c r="P4785">
        <v>110</v>
      </c>
      <c r="Q4785" t="s">
        <v>8324</v>
      </c>
      <c r="R4785">
        <v>2</v>
      </c>
      <c r="S4785">
        <v>4</v>
      </c>
      <c r="T4785">
        <v>2025</v>
      </c>
      <c r="U4785" t="s">
        <v>8332</v>
      </c>
      <c r="V4785">
        <v>2</v>
      </c>
      <c r="W4785" t="s">
        <v>8336</v>
      </c>
      <c r="X4785">
        <v>1</v>
      </c>
    </row>
    <row r="4786" spans="1:24" x14ac:dyDescent="0.3">
      <c r="A4786">
        <v>132516</v>
      </c>
      <c r="B4786">
        <v>15</v>
      </c>
      <c r="C4786" s="1">
        <v>45636</v>
      </c>
      <c r="D4786" t="s">
        <v>101</v>
      </c>
      <c r="E4786" t="s">
        <v>548</v>
      </c>
      <c r="F4786" t="s">
        <v>2527</v>
      </c>
      <c r="G4786" t="s">
        <v>6207</v>
      </c>
      <c r="H4786" t="s">
        <v>8273</v>
      </c>
      <c r="I4786">
        <v>0</v>
      </c>
      <c r="J4786">
        <v>1</v>
      </c>
      <c r="K4786" t="s">
        <v>8304</v>
      </c>
      <c r="L4786">
        <v>1</v>
      </c>
      <c r="M4786">
        <v>-13733.911899999999</v>
      </c>
      <c r="N4786">
        <v>0</v>
      </c>
      <c r="O4786" t="s">
        <v>8307</v>
      </c>
      <c r="P4786">
        <v>173</v>
      </c>
      <c r="Q4786" t="s">
        <v>8327</v>
      </c>
      <c r="R4786">
        <v>12</v>
      </c>
      <c r="S4786">
        <v>6</v>
      </c>
      <c r="T4786">
        <v>2024</v>
      </c>
      <c r="U4786" t="s">
        <v>8333</v>
      </c>
      <c r="V4786">
        <v>12</v>
      </c>
      <c r="W4786" t="s">
        <v>8345</v>
      </c>
      <c r="X4786">
        <v>1</v>
      </c>
    </row>
    <row r="4787" spans="1:24" x14ac:dyDescent="0.3">
      <c r="A4787">
        <v>130984</v>
      </c>
      <c r="B4787">
        <v>15</v>
      </c>
      <c r="C4787" s="1">
        <v>45591</v>
      </c>
      <c r="D4787" t="s">
        <v>288</v>
      </c>
      <c r="E4787" t="s">
        <v>733</v>
      </c>
      <c r="F4787" t="s">
        <v>2849</v>
      </c>
      <c r="G4787" t="s">
        <v>6522</v>
      </c>
      <c r="H4787" t="s">
        <v>8274</v>
      </c>
      <c r="I4787">
        <v>0</v>
      </c>
      <c r="J4787">
        <v>1</v>
      </c>
      <c r="K4787" t="s">
        <v>8304</v>
      </c>
      <c r="L4787">
        <v>1</v>
      </c>
      <c r="M4787">
        <v>-142389.74100000001</v>
      </c>
      <c r="N4787">
        <v>0</v>
      </c>
      <c r="O4787" t="s">
        <v>8307</v>
      </c>
      <c r="P4787">
        <v>218</v>
      </c>
      <c r="Q4787" t="s">
        <v>8325</v>
      </c>
      <c r="R4787">
        <v>10</v>
      </c>
      <c r="S4787">
        <v>8</v>
      </c>
      <c r="T4787">
        <v>2024</v>
      </c>
      <c r="U4787" t="s">
        <v>8333</v>
      </c>
      <c r="V4787">
        <v>10</v>
      </c>
      <c r="W4787" t="s">
        <v>8337</v>
      </c>
      <c r="X4787">
        <v>1</v>
      </c>
    </row>
    <row r="4788" spans="1:24" x14ac:dyDescent="0.3">
      <c r="A4788">
        <v>134973</v>
      </c>
      <c r="B4788">
        <v>15</v>
      </c>
      <c r="C4788" s="1">
        <v>45725</v>
      </c>
      <c r="D4788" t="s">
        <v>25</v>
      </c>
      <c r="E4788" t="s">
        <v>466</v>
      </c>
      <c r="F4788" t="s">
        <v>2627</v>
      </c>
      <c r="G4788" t="s">
        <v>6306</v>
      </c>
      <c r="H4788" t="s">
        <v>8284</v>
      </c>
      <c r="I4788">
        <v>0</v>
      </c>
      <c r="J4788">
        <v>1</v>
      </c>
      <c r="K4788" t="s">
        <v>8304</v>
      </c>
      <c r="L4788">
        <v>1</v>
      </c>
      <c r="M4788">
        <v>-16333.8645</v>
      </c>
      <c r="N4788">
        <v>0</v>
      </c>
      <c r="O4788" t="s">
        <v>8307</v>
      </c>
      <c r="P4788">
        <v>84</v>
      </c>
      <c r="Q4788" t="s">
        <v>8329</v>
      </c>
      <c r="R4788">
        <v>3</v>
      </c>
      <c r="S4788">
        <v>3</v>
      </c>
      <c r="T4788">
        <v>2025</v>
      </c>
      <c r="U4788" t="s">
        <v>8332</v>
      </c>
      <c r="V4788">
        <v>3</v>
      </c>
      <c r="W4788" t="s">
        <v>8344</v>
      </c>
      <c r="X4788">
        <v>1</v>
      </c>
    </row>
    <row r="4789" spans="1:24" x14ac:dyDescent="0.3">
      <c r="A4789">
        <v>131509</v>
      </c>
      <c r="B4789">
        <v>15</v>
      </c>
      <c r="C4789" s="1">
        <v>45603</v>
      </c>
      <c r="D4789" t="s">
        <v>234</v>
      </c>
      <c r="E4789" t="s">
        <v>677</v>
      </c>
      <c r="F4789" t="s">
        <v>2461</v>
      </c>
      <c r="G4789" t="s">
        <v>6141</v>
      </c>
      <c r="H4789" t="s">
        <v>8271</v>
      </c>
      <c r="I4789">
        <v>0</v>
      </c>
      <c r="J4789">
        <v>1</v>
      </c>
      <c r="K4789" t="s">
        <v>8304</v>
      </c>
      <c r="L4789">
        <v>1</v>
      </c>
      <c r="M4789">
        <v>-2632.7894999999999</v>
      </c>
      <c r="N4789">
        <v>0</v>
      </c>
      <c r="O4789" t="s">
        <v>8307</v>
      </c>
      <c r="P4789">
        <v>206</v>
      </c>
      <c r="Q4789" t="s">
        <v>8330</v>
      </c>
      <c r="R4789">
        <v>11</v>
      </c>
      <c r="S4789">
        <v>7</v>
      </c>
      <c r="T4789">
        <v>2024</v>
      </c>
      <c r="U4789" t="s">
        <v>8333</v>
      </c>
      <c r="V4789">
        <v>11</v>
      </c>
      <c r="W4789" t="s">
        <v>8342</v>
      </c>
      <c r="X4789">
        <v>1</v>
      </c>
    </row>
    <row r="4790" spans="1:24" x14ac:dyDescent="0.3">
      <c r="A4790">
        <v>132947</v>
      </c>
      <c r="B4790">
        <v>15</v>
      </c>
      <c r="C4790" s="1">
        <v>45650</v>
      </c>
      <c r="D4790" t="s">
        <v>235</v>
      </c>
      <c r="E4790" t="s">
        <v>678</v>
      </c>
      <c r="F4790" t="s">
        <v>2481</v>
      </c>
      <c r="G4790" t="s">
        <v>6161</v>
      </c>
      <c r="H4790" t="s">
        <v>8271</v>
      </c>
      <c r="I4790">
        <v>0</v>
      </c>
      <c r="J4790">
        <v>1</v>
      </c>
      <c r="K4790" t="s">
        <v>8304</v>
      </c>
      <c r="L4790">
        <v>1</v>
      </c>
      <c r="M4790">
        <v>-713.14570000000003</v>
      </c>
      <c r="N4790">
        <v>0</v>
      </c>
      <c r="O4790" t="s">
        <v>8307</v>
      </c>
      <c r="P4790">
        <v>159</v>
      </c>
      <c r="Q4790" t="s">
        <v>8327</v>
      </c>
      <c r="R4790">
        <v>12</v>
      </c>
      <c r="S4790">
        <v>6</v>
      </c>
      <c r="T4790">
        <v>2024</v>
      </c>
      <c r="U4790" t="s">
        <v>8333</v>
      </c>
      <c r="V4790">
        <v>12</v>
      </c>
      <c r="W4790" t="s">
        <v>8345</v>
      </c>
      <c r="X4790">
        <v>1</v>
      </c>
    </row>
    <row r="4791" spans="1:24" x14ac:dyDescent="0.3">
      <c r="A4791">
        <v>128108</v>
      </c>
      <c r="B4791">
        <v>15</v>
      </c>
      <c r="C4791" s="1">
        <v>45508</v>
      </c>
      <c r="D4791" t="s">
        <v>264</v>
      </c>
      <c r="E4791" t="s">
        <v>709</v>
      </c>
      <c r="F4791" t="s">
        <v>2884</v>
      </c>
      <c r="G4791" t="s">
        <v>6559</v>
      </c>
      <c r="H4791" t="s">
        <v>8290</v>
      </c>
      <c r="I4791">
        <v>0</v>
      </c>
      <c r="J4791">
        <v>1</v>
      </c>
      <c r="K4791" t="s">
        <v>8304</v>
      </c>
      <c r="L4791">
        <v>1</v>
      </c>
      <c r="M4791">
        <v>-34263.7238</v>
      </c>
      <c r="N4791">
        <v>0</v>
      </c>
      <c r="O4791" t="s">
        <v>8307</v>
      </c>
      <c r="P4791">
        <v>301</v>
      </c>
      <c r="Q4791" t="s">
        <v>8322</v>
      </c>
      <c r="R4791">
        <v>8</v>
      </c>
      <c r="S4791">
        <v>10</v>
      </c>
      <c r="T4791">
        <v>2024</v>
      </c>
      <c r="U4791" t="s">
        <v>8331</v>
      </c>
      <c r="V4791">
        <v>8</v>
      </c>
      <c r="W4791" t="s">
        <v>8335</v>
      </c>
      <c r="X4791">
        <v>1</v>
      </c>
    </row>
    <row r="4792" spans="1:24" x14ac:dyDescent="0.3">
      <c r="A4792">
        <v>127064</v>
      </c>
      <c r="B4792">
        <v>15</v>
      </c>
      <c r="C4792" s="1">
        <v>45466</v>
      </c>
      <c r="D4792" t="s">
        <v>32</v>
      </c>
      <c r="E4792" t="s">
        <v>473</v>
      </c>
      <c r="F4792" t="s">
        <v>2586</v>
      </c>
      <c r="G4792" t="s">
        <v>6266</v>
      </c>
      <c r="H4792" t="s">
        <v>8275</v>
      </c>
      <c r="I4792">
        <v>0</v>
      </c>
      <c r="J4792">
        <v>1</v>
      </c>
      <c r="K4792" t="s">
        <v>8304</v>
      </c>
      <c r="L4792">
        <v>1</v>
      </c>
      <c r="M4792">
        <v>-8758.8942999999999</v>
      </c>
      <c r="N4792">
        <v>0</v>
      </c>
      <c r="O4792" t="s">
        <v>8307</v>
      </c>
      <c r="P4792">
        <v>343</v>
      </c>
      <c r="Q4792" t="s">
        <v>8319</v>
      </c>
      <c r="R4792">
        <v>6</v>
      </c>
      <c r="S4792">
        <v>12</v>
      </c>
      <c r="T4792">
        <v>2024</v>
      </c>
      <c r="U4792" t="s">
        <v>8334</v>
      </c>
      <c r="V4792">
        <v>6</v>
      </c>
      <c r="W4792" t="s">
        <v>8338</v>
      </c>
      <c r="X4792">
        <v>1</v>
      </c>
    </row>
    <row r="4793" spans="1:24" x14ac:dyDescent="0.3">
      <c r="A4793">
        <v>129804</v>
      </c>
      <c r="B4793">
        <v>15</v>
      </c>
      <c r="C4793" s="1">
        <v>45549</v>
      </c>
      <c r="D4793" t="s">
        <v>98</v>
      </c>
      <c r="E4793" t="s">
        <v>539</v>
      </c>
      <c r="F4793" t="s">
        <v>2573</v>
      </c>
      <c r="G4793" t="s">
        <v>6253</v>
      </c>
      <c r="H4793" t="s">
        <v>8275</v>
      </c>
      <c r="I4793">
        <v>0</v>
      </c>
      <c r="J4793">
        <v>1</v>
      </c>
      <c r="K4793" t="s">
        <v>8304</v>
      </c>
      <c r="L4793">
        <v>1</v>
      </c>
      <c r="M4793">
        <v>-9970.0650999999998</v>
      </c>
      <c r="N4793">
        <v>0</v>
      </c>
      <c r="O4793" t="s">
        <v>8307</v>
      </c>
      <c r="P4793">
        <v>260</v>
      </c>
      <c r="Q4793" t="s">
        <v>8323</v>
      </c>
      <c r="R4793">
        <v>9</v>
      </c>
      <c r="S4793">
        <v>9</v>
      </c>
      <c r="T4793">
        <v>2024</v>
      </c>
      <c r="U4793" t="s">
        <v>8331</v>
      </c>
      <c r="V4793">
        <v>9</v>
      </c>
      <c r="W4793" t="s">
        <v>8340</v>
      </c>
      <c r="X4793">
        <v>1</v>
      </c>
    </row>
    <row r="4794" spans="1:24" x14ac:dyDescent="0.3">
      <c r="A4794">
        <v>128419</v>
      </c>
      <c r="B4794">
        <v>15</v>
      </c>
      <c r="C4794" s="1">
        <v>45519</v>
      </c>
      <c r="D4794" t="s">
        <v>113</v>
      </c>
      <c r="E4794" t="s">
        <v>556</v>
      </c>
      <c r="F4794" t="s">
        <v>2885</v>
      </c>
      <c r="G4794" t="s">
        <v>6560</v>
      </c>
      <c r="H4794" t="s">
        <v>8287</v>
      </c>
      <c r="I4794">
        <v>0</v>
      </c>
      <c r="J4794">
        <v>1</v>
      </c>
      <c r="K4794" t="s">
        <v>8304</v>
      </c>
      <c r="L4794">
        <v>1</v>
      </c>
      <c r="M4794">
        <v>-17804.12</v>
      </c>
      <c r="N4794">
        <v>0</v>
      </c>
      <c r="O4794" t="s">
        <v>8307</v>
      </c>
      <c r="P4794">
        <v>290</v>
      </c>
      <c r="Q4794" t="s">
        <v>8322</v>
      </c>
      <c r="R4794">
        <v>8</v>
      </c>
      <c r="S4794">
        <v>10</v>
      </c>
      <c r="T4794">
        <v>2024</v>
      </c>
      <c r="U4794" t="s">
        <v>8331</v>
      </c>
      <c r="V4794">
        <v>8</v>
      </c>
      <c r="W4794" t="s">
        <v>8335</v>
      </c>
      <c r="X4794">
        <v>1</v>
      </c>
    </row>
    <row r="4795" spans="1:24" x14ac:dyDescent="0.3">
      <c r="A4795">
        <v>137852</v>
      </c>
      <c r="B4795">
        <v>15</v>
      </c>
      <c r="C4795" s="1">
        <v>45777</v>
      </c>
      <c r="D4795" t="s">
        <v>184</v>
      </c>
      <c r="E4795" t="s">
        <v>627</v>
      </c>
      <c r="F4795" t="s">
        <v>2700</v>
      </c>
      <c r="G4795" t="s">
        <v>6376</v>
      </c>
      <c r="H4795" t="s">
        <v>8278</v>
      </c>
      <c r="I4795">
        <v>0</v>
      </c>
      <c r="J4795">
        <v>1</v>
      </c>
      <c r="K4795" t="s">
        <v>8304</v>
      </c>
      <c r="L4795">
        <v>1</v>
      </c>
      <c r="M4795">
        <v>-623550.56999999995</v>
      </c>
      <c r="N4795">
        <v>0</v>
      </c>
      <c r="O4795" t="s">
        <v>8307</v>
      </c>
      <c r="P4795">
        <v>32</v>
      </c>
      <c r="Q4795" t="s">
        <v>8328</v>
      </c>
      <c r="R4795">
        <v>4</v>
      </c>
      <c r="S4795">
        <v>2</v>
      </c>
      <c r="T4795">
        <v>2025</v>
      </c>
      <c r="U4795" t="s">
        <v>8334</v>
      </c>
      <c r="V4795">
        <v>4</v>
      </c>
      <c r="W4795" t="s">
        <v>8343</v>
      </c>
      <c r="X4795">
        <v>1</v>
      </c>
    </row>
    <row r="4796" spans="1:24" x14ac:dyDescent="0.3">
      <c r="A4796">
        <v>127245</v>
      </c>
      <c r="B4796">
        <v>15</v>
      </c>
      <c r="C4796" s="1">
        <v>45475</v>
      </c>
      <c r="D4796" t="s">
        <v>233</v>
      </c>
      <c r="E4796" t="s">
        <v>676</v>
      </c>
      <c r="F4796" t="s">
        <v>2868</v>
      </c>
      <c r="G4796" t="s">
        <v>6542</v>
      </c>
      <c r="H4796" t="s">
        <v>8282</v>
      </c>
      <c r="I4796">
        <v>0</v>
      </c>
      <c r="J4796">
        <v>1</v>
      </c>
      <c r="K4796" t="s">
        <v>8304</v>
      </c>
      <c r="L4796">
        <v>1</v>
      </c>
      <c r="M4796">
        <v>-3197.2653</v>
      </c>
      <c r="N4796">
        <v>0</v>
      </c>
      <c r="O4796" t="s">
        <v>8307</v>
      </c>
      <c r="P4796">
        <v>334</v>
      </c>
      <c r="Q4796" t="s">
        <v>8321</v>
      </c>
      <c r="R4796">
        <v>7</v>
      </c>
      <c r="S4796">
        <v>11</v>
      </c>
      <c r="T4796">
        <v>2024</v>
      </c>
      <c r="U4796" t="s">
        <v>8331</v>
      </c>
      <c r="V4796">
        <v>7</v>
      </c>
      <c r="W4796" t="s">
        <v>8339</v>
      </c>
      <c r="X4796">
        <v>1</v>
      </c>
    </row>
    <row r="4797" spans="1:24" x14ac:dyDescent="0.3">
      <c r="A4797">
        <v>127154</v>
      </c>
      <c r="B4797">
        <v>15</v>
      </c>
      <c r="C4797" s="1">
        <v>45469</v>
      </c>
      <c r="D4797" t="s">
        <v>234</v>
      </c>
      <c r="E4797" t="s">
        <v>677</v>
      </c>
      <c r="F4797" t="s">
        <v>2724</v>
      </c>
      <c r="G4797" t="s">
        <v>6398</v>
      </c>
      <c r="H4797" t="s">
        <v>8297</v>
      </c>
      <c r="I4797">
        <v>0</v>
      </c>
      <c r="J4797">
        <v>1</v>
      </c>
      <c r="K4797" t="s">
        <v>8304</v>
      </c>
      <c r="L4797">
        <v>1</v>
      </c>
      <c r="M4797">
        <v>-4692.6959999999999</v>
      </c>
      <c r="N4797">
        <v>0</v>
      </c>
      <c r="O4797" t="s">
        <v>8307</v>
      </c>
      <c r="P4797">
        <v>340</v>
      </c>
      <c r="Q4797" t="s">
        <v>8319</v>
      </c>
      <c r="R4797">
        <v>6</v>
      </c>
      <c r="S4797">
        <v>12</v>
      </c>
      <c r="T4797">
        <v>2024</v>
      </c>
      <c r="U4797" t="s">
        <v>8334</v>
      </c>
      <c r="V4797">
        <v>6</v>
      </c>
      <c r="W4797" t="s">
        <v>8338</v>
      </c>
      <c r="X4797">
        <v>1</v>
      </c>
    </row>
    <row r="4798" spans="1:24" x14ac:dyDescent="0.3">
      <c r="A4798">
        <v>128420</v>
      </c>
      <c r="B4798">
        <v>15</v>
      </c>
      <c r="C4798" s="1">
        <v>45519</v>
      </c>
      <c r="D4798" t="s">
        <v>100</v>
      </c>
      <c r="E4798" t="s">
        <v>541</v>
      </c>
      <c r="F4798" t="s">
        <v>2680</v>
      </c>
      <c r="G4798" t="s">
        <v>6357</v>
      </c>
      <c r="H4798" t="s">
        <v>8278</v>
      </c>
      <c r="I4798">
        <v>0</v>
      </c>
      <c r="J4798">
        <v>1</v>
      </c>
      <c r="K4798" t="s">
        <v>8304</v>
      </c>
      <c r="L4798">
        <v>1</v>
      </c>
      <c r="M4798">
        <v>-1</v>
      </c>
      <c r="N4798">
        <v>0</v>
      </c>
      <c r="O4798" t="s">
        <v>8307</v>
      </c>
      <c r="P4798">
        <v>290</v>
      </c>
      <c r="Q4798" t="s">
        <v>8322</v>
      </c>
      <c r="R4798">
        <v>8</v>
      </c>
      <c r="S4798">
        <v>10</v>
      </c>
      <c r="T4798">
        <v>2024</v>
      </c>
      <c r="U4798" t="s">
        <v>8331</v>
      </c>
      <c r="V4798">
        <v>8</v>
      </c>
      <c r="W4798" t="s">
        <v>8335</v>
      </c>
      <c r="X4798">
        <v>1</v>
      </c>
    </row>
    <row r="4799" spans="1:24" x14ac:dyDescent="0.3">
      <c r="A4799">
        <v>128026</v>
      </c>
      <c r="B4799">
        <v>15</v>
      </c>
      <c r="C4799" s="1">
        <v>45507</v>
      </c>
      <c r="D4799" t="s">
        <v>77</v>
      </c>
      <c r="E4799" t="s">
        <v>518</v>
      </c>
      <c r="F4799" t="s">
        <v>2587</v>
      </c>
      <c r="G4799" t="s">
        <v>6267</v>
      </c>
      <c r="H4799" t="s">
        <v>8275</v>
      </c>
      <c r="I4799">
        <v>0</v>
      </c>
      <c r="J4799">
        <v>1</v>
      </c>
      <c r="K4799" t="s">
        <v>8304</v>
      </c>
      <c r="L4799">
        <v>1</v>
      </c>
      <c r="M4799">
        <v>-35742.528299999998</v>
      </c>
      <c r="N4799">
        <v>0</v>
      </c>
      <c r="O4799" t="s">
        <v>8307</v>
      </c>
      <c r="P4799">
        <v>302</v>
      </c>
      <c r="Q4799" t="s">
        <v>8322</v>
      </c>
      <c r="R4799">
        <v>8</v>
      </c>
      <c r="S4799">
        <v>10</v>
      </c>
      <c r="T4799">
        <v>2024</v>
      </c>
      <c r="U4799" t="s">
        <v>8331</v>
      </c>
      <c r="V4799">
        <v>8</v>
      </c>
      <c r="W4799" t="s">
        <v>8335</v>
      </c>
      <c r="X4799">
        <v>1</v>
      </c>
    </row>
    <row r="4800" spans="1:24" x14ac:dyDescent="0.3">
      <c r="A4800">
        <v>137836</v>
      </c>
      <c r="B4800">
        <v>15</v>
      </c>
      <c r="C4800" s="1">
        <v>45776</v>
      </c>
      <c r="D4800" t="s">
        <v>283</v>
      </c>
      <c r="E4800" t="s">
        <v>728</v>
      </c>
      <c r="F4800" t="s">
        <v>2886</v>
      </c>
      <c r="G4800" t="s">
        <v>6561</v>
      </c>
      <c r="H4800" t="s">
        <v>8271</v>
      </c>
      <c r="I4800">
        <v>0</v>
      </c>
      <c r="J4800">
        <v>1</v>
      </c>
      <c r="K4800" t="s">
        <v>8304</v>
      </c>
      <c r="L4800">
        <v>1</v>
      </c>
      <c r="M4800">
        <v>-1401.8670999999999</v>
      </c>
      <c r="N4800">
        <v>0</v>
      </c>
      <c r="O4800" t="s">
        <v>8307</v>
      </c>
      <c r="P4800">
        <v>33</v>
      </c>
      <c r="Q4800" t="s">
        <v>8328</v>
      </c>
      <c r="R4800">
        <v>4</v>
      </c>
      <c r="S4800">
        <v>2</v>
      </c>
      <c r="T4800">
        <v>2025</v>
      </c>
      <c r="U4800" t="s">
        <v>8334</v>
      </c>
      <c r="V4800">
        <v>4</v>
      </c>
      <c r="W4800" t="s">
        <v>8343</v>
      </c>
      <c r="X4800">
        <v>1</v>
      </c>
    </row>
    <row r="4801" spans="1:24" x14ac:dyDescent="0.3">
      <c r="A4801">
        <v>133275</v>
      </c>
      <c r="B4801">
        <v>15</v>
      </c>
      <c r="C4801" s="1">
        <v>45659</v>
      </c>
      <c r="D4801" t="s">
        <v>206</v>
      </c>
      <c r="E4801" t="s">
        <v>649</v>
      </c>
      <c r="F4801" t="s">
        <v>2760</v>
      </c>
      <c r="G4801" t="s">
        <v>6434</v>
      </c>
      <c r="H4801" t="s">
        <v>8280</v>
      </c>
      <c r="I4801">
        <v>0</v>
      </c>
      <c r="J4801">
        <v>1</v>
      </c>
      <c r="K4801" t="s">
        <v>8304</v>
      </c>
      <c r="L4801">
        <v>1</v>
      </c>
      <c r="M4801">
        <v>-5624.3316999999997</v>
      </c>
      <c r="N4801">
        <v>0</v>
      </c>
      <c r="O4801" t="s">
        <v>8307</v>
      </c>
      <c r="P4801">
        <v>150</v>
      </c>
      <c r="Q4801" t="s">
        <v>8320</v>
      </c>
      <c r="R4801">
        <v>1</v>
      </c>
      <c r="S4801">
        <v>5</v>
      </c>
      <c r="T4801">
        <v>2025</v>
      </c>
      <c r="U4801" t="s">
        <v>8332</v>
      </c>
      <c r="V4801">
        <v>1</v>
      </c>
      <c r="W4801" t="s">
        <v>8341</v>
      </c>
      <c r="X4801">
        <v>1</v>
      </c>
    </row>
    <row r="4802" spans="1:24" x14ac:dyDescent="0.3">
      <c r="A4802">
        <v>133278</v>
      </c>
      <c r="B4802">
        <v>15</v>
      </c>
      <c r="C4802" s="1">
        <v>45659</v>
      </c>
      <c r="D4802" t="s">
        <v>98</v>
      </c>
      <c r="E4802" t="s">
        <v>539</v>
      </c>
      <c r="F4802" t="s">
        <v>2485</v>
      </c>
      <c r="G4802" t="s">
        <v>6165</v>
      </c>
      <c r="H4802" t="s">
        <v>8272</v>
      </c>
      <c r="I4802">
        <v>0</v>
      </c>
      <c r="J4802">
        <v>1</v>
      </c>
      <c r="K4802" t="s">
        <v>8304</v>
      </c>
      <c r="L4802">
        <v>1</v>
      </c>
      <c r="M4802">
        <v>-257.00420000000003</v>
      </c>
      <c r="N4802">
        <v>0</v>
      </c>
      <c r="O4802" t="s">
        <v>8307</v>
      </c>
      <c r="P4802">
        <v>150</v>
      </c>
      <c r="Q4802" t="s">
        <v>8320</v>
      </c>
      <c r="R4802">
        <v>1</v>
      </c>
      <c r="S4802">
        <v>5</v>
      </c>
      <c r="T4802">
        <v>2025</v>
      </c>
      <c r="U4802" t="s">
        <v>8332</v>
      </c>
      <c r="V4802">
        <v>1</v>
      </c>
      <c r="W4802" t="s">
        <v>8341</v>
      </c>
      <c r="X4802">
        <v>1</v>
      </c>
    </row>
    <row r="4803" spans="1:24" x14ac:dyDescent="0.3">
      <c r="A4803">
        <v>127066</v>
      </c>
      <c r="B4803">
        <v>15</v>
      </c>
      <c r="C4803" s="1">
        <v>45466</v>
      </c>
      <c r="D4803" t="s">
        <v>32</v>
      </c>
      <c r="E4803" t="s">
        <v>473</v>
      </c>
      <c r="F4803" t="s">
        <v>2597</v>
      </c>
      <c r="G4803" t="s">
        <v>6277</v>
      </c>
      <c r="H4803" t="s">
        <v>8275</v>
      </c>
      <c r="I4803">
        <v>0</v>
      </c>
      <c r="J4803">
        <v>1</v>
      </c>
      <c r="K4803" t="s">
        <v>8304</v>
      </c>
      <c r="L4803">
        <v>1</v>
      </c>
      <c r="M4803">
        <v>-25860.8325</v>
      </c>
      <c r="N4803">
        <v>0</v>
      </c>
      <c r="O4803" t="s">
        <v>8307</v>
      </c>
      <c r="P4803">
        <v>343</v>
      </c>
      <c r="Q4803" t="s">
        <v>8319</v>
      </c>
      <c r="R4803">
        <v>6</v>
      </c>
      <c r="S4803">
        <v>12</v>
      </c>
      <c r="T4803">
        <v>2024</v>
      </c>
      <c r="U4803" t="s">
        <v>8334</v>
      </c>
      <c r="V4803">
        <v>6</v>
      </c>
      <c r="W4803" t="s">
        <v>8338</v>
      </c>
      <c r="X4803">
        <v>1</v>
      </c>
    </row>
    <row r="4804" spans="1:24" x14ac:dyDescent="0.3">
      <c r="A4804">
        <v>138851</v>
      </c>
      <c r="B4804">
        <v>15</v>
      </c>
      <c r="C4804" s="1">
        <v>45803</v>
      </c>
      <c r="D4804" t="s">
        <v>216</v>
      </c>
      <c r="E4804" t="s">
        <v>659</v>
      </c>
      <c r="F4804" t="s">
        <v>2872</v>
      </c>
      <c r="G4804" t="s">
        <v>6546</v>
      </c>
      <c r="H4804" t="s">
        <v>8283</v>
      </c>
      <c r="I4804">
        <v>0</v>
      </c>
      <c r="J4804">
        <v>1</v>
      </c>
      <c r="K4804" t="s">
        <v>8304</v>
      </c>
      <c r="L4804">
        <v>1</v>
      </c>
      <c r="M4804">
        <v>-13894.2948</v>
      </c>
      <c r="N4804">
        <v>0</v>
      </c>
      <c r="O4804" t="s">
        <v>8307</v>
      </c>
      <c r="P4804">
        <v>6</v>
      </c>
      <c r="Q4804" t="s">
        <v>8326</v>
      </c>
      <c r="R4804">
        <v>5</v>
      </c>
      <c r="S4804">
        <v>1</v>
      </c>
      <c r="T4804">
        <v>2025</v>
      </c>
      <c r="U4804" t="s">
        <v>8334</v>
      </c>
      <c r="V4804">
        <v>5</v>
      </c>
      <c r="W4804" t="s">
        <v>8326</v>
      </c>
      <c r="X4804">
        <v>1</v>
      </c>
    </row>
    <row r="4805" spans="1:24" x14ac:dyDescent="0.3">
      <c r="A4805">
        <v>127701</v>
      </c>
      <c r="B4805">
        <v>15</v>
      </c>
      <c r="C4805" s="1">
        <v>45491</v>
      </c>
      <c r="D4805" t="s">
        <v>97</v>
      </c>
      <c r="E4805" t="s">
        <v>538</v>
      </c>
      <c r="F4805" t="s">
        <v>2727</v>
      </c>
      <c r="G4805" t="s">
        <v>6401</v>
      </c>
      <c r="H4805" t="s">
        <v>8287</v>
      </c>
      <c r="I4805">
        <v>0</v>
      </c>
      <c r="J4805">
        <v>1</v>
      </c>
      <c r="K4805" t="s">
        <v>8304</v>
      </c>
      <c r="L4805">
        <v>1</v>
      </c>
      <c r="M4805">
        <v>-4926.4259000000002</v>
      </c>
      <c r="N4805">
        <v>0</v>
      </c>
      <c r="O4805" t="s">
        <v>8307</v>
      </c>
      <c r="P4805">
        <v>318</v>
      </c>
      <c r="Q4805" t="s">
        <v>8321</v>
      </c>
      <c r="R4805">
        <v>7</v>
      </c>
      <c r="S4805">
        <v>11</v>
      </c>
      <c r="T4805">
        <v>2024</v>
      </c>
      <c r="U4805" t="s">
        <v>8331</v>
      </c>
      <c r="V4805">
        <v>7</v>
      </c>
      <c r="W4805" t="s">
        <v>8339</v>
      </c>
      <c r="X4805">
        <v>1</v>
      </c>
    </row>
    <row r="4806" spans="1:24" x14ac:dyDescent="0.3">
      <c r="A4806">
        <v>134388</v>
      </c>
      <c r="B4806">
        <v>15</v>
      </c>
      <c r="C4806" s="1">
        <v>45706</v>
      </c>
      <c r="D4806" t="s">
        <v>162</v>
      </c>
      <c r="E4806" t="s">
        <v>605</v>
      </c>
      <c r="F4806" t="s">
        <v>2680</v>
      </c>
      <c r="G4806" t="s">
        <v>6357</v>
      </c>
      <c r="H4806" t="s">
        <v>8278</v>
      </c>
      <c r="I4806">
        <v>0</v>
      </c>
      <c r="J4806">
        <v>1</v>
      </c>
      <c r="K4806" t="s">
        <v>8304</v>
      </c>
      <c r="L4806">
        <v>1</v>
      </c>
      <c r="M4806">
        <v>-1</v>
      </c>
      <c r="N4806">
        <v>0</v>
      </c>
      <c r="O4806" t="s">
        <v>8307</v>
      </c>
      <c r="P4806">
        <v>103</v>
      </c>
      <c r="Q4806" t="s">
        <v>8324</v>
      </c>
      <c r="R4806">
        <v>2</v>
      </c>
      <c r="S4806">
        <v>4</v>
      </c>
      <c r="T4806">
        <v>2025</v>
      </c>
      <c r="U4806" t="s">
        <v>8332</v>
      </c>
      <c r="V4806">
        <v>2</v>
      </c>
      <c r="W4806" t="s">
        <v>8336</v>
      </c>
      <c r="X4806">
        <v>1</v>
      </c>
    </row>
    <row r="4807" spans="1:24" x14ac:dyDescent="0.3">
      <c r="A4807">
        <v>128103</v>
      </c>
      <c r="B4807">
        <v>15</v>
      </c>
      <c r="C4807" s="1">
        <v>45508</v>
      </c>
      <c r="D4807" t="s">
        <v>264</v>
      </c>
      <c r="E4807" t="s">
        <v>709</v>
      </c>
      <c r="F4807" t="s">
        <v>2887</v>
      </c>
      <c r="G4807" t="s">
        <v>6562</v>
      </c>
      <c r="H4807" t="s">
        <v>8290</v>
      </c>
      <c r="I4807">
        <v>0</v>
      </c>
      <c r="J4807">
        <v>1</v>
      </c>
      <c r="K4807" t="s">
        <v>8304</v>
      </c>
      <c r="L4807">
        <v>1</v>
      </c>
      <c r="M4807">
        <v>-80.510599999999997</v>
      </c>
      <c r="N4807">
        <v>0</v>
      </c>
      <c r="O4807" t="s">
        <v>8307</v>
      </c>
      <c r="P4807">
        <v>301</v>
      </c>
      <c r="Q4807" t="s">
        <v>8322</v>
      </c>
      <c r="R4807">
        <v>8</v>
      </c>
      <c r="S4807">
        <v>10</v>
      </c>
      <c r="T4807">
        <v>2024</v>
      </c>
      <c r="U4807" t="s">
        <v>8331</v>
      </c>
      <c r="V4807">
        <v>8</v>
      </c>
      <c r="W4807" t="s">
        <v>8335</v>
      </c>
      <c r="X4807">
        <v>1</v>
      </c>
    </row>
    <row r="4808" spans="1:24" x14ac:dyDescent="0.3">
      <c r="A4808">
        <v>139152</v>
      </c>
      <c r="B4808">
        <v>15</v>
      </c>
      <c r="C4808" s="1">
        <v>45805</v>
      </c>
      <c r="D4808" t="s">
        <v>57</v>
      </c>
      <c r="E4808" t="s">
        <v>498</v>
      </c>
      <c r="F4808" t="s">
        <v>2613</v>
      </c>
      <c r="G4808" t="s">
        <v>6293</v>
      </c>
      <c r="H4808" t="s">
        <v>8284</v>
      </c>
      <c r="I4808">
        <v>0</v>
      </c>
      <c r="J4808">
        <v>1</v>
      </c>
      <c r="K4808" t="s">
        <v>8304</v>
      </c>
      <c r="L4808">
        <v>1</v>
      </c>
      <c r="M4808">
        <v>-115650.91409999999</v>
      </c>
      <c r="N4808">
        <v>0</v>
      </c>
      <c r="O4808" t="s">
        <v>8307</v>
      </c>
      <c r="P4808">
        <v>4</v>
      </c>
      <c r="Q4808" t="s">
        <v>8326</v>
      </c>
      <c r="R4808">
        <v>5</v>
      </c>
      <c r="S4808">
        <v>1</v>
      </c>
      <c r="T4808">
        <v>2025</v>
      </c>
      <c r="U4808" t="s">
        <v>8334</v>
      </c>
      <c r="V4808">
        <v>5</v>
      </c>
      <c r="W4808" t="s">
        <v>8326</v>
      </c>
      <c r="X4808">
        <v>1</v>
      </c>
    </row>
    <row r="4809" spans="1:24" x14ac:dyDescent="0.3">
      <c r="A4809">
        <v>128106</v>
      </c>
      <c r="B4809">
        <v>15</v>
      </c>
      <c r="C4809" s="1">
        <v>45508</v>
      </c>
      <c r="D4809" t="s">
        <v>264</v>
      </c>
      <c r="E4809" t="s">
        <v>709</v>
      </c>
      <c r="F4809" t="s">
        <v>2888</v>
      </c>
      <c r="G4809" t="s">
        <v>6563</v>
      </c>
      <c r="H4809" t="s">
        <v>8290</v>
      </c>
      <c r="I4809">
        <v>0</v>
      </c>
      <c r="J4809">
        <v>1</v>
      </c>
      <c r="K4809" t="s">
        <v>8304</v>
      </c>
      <c r="L4809">
        <v>1</v>
      </c>
      <c r="M4809">
        <v>-36603.519899999999</v>
      </c>
      <c r="N4809">
        <v>0</v>
      </c>
      <c r="O4809" t="s">
        <v>8307</v>
      </c>
      <c r="P4809">
        <v>301</v>
      </c>
      <c r="Q4809" t="s">
        <v>8322</v>
      </c>
      <c r="R4809">
        <v>8</v>
      </c>
      <c r="S4809">
        <v>10</v>
      </c>
      <c r="T4809">
        <v>2024</v>
      </c>
      <c r="U4809" t="s">
        <v>8331</v>
      </c>
      <c r="V4809">
        <v>8</v>
      </c>
      <c r="W4809" t="s">
        <v>8335</v>
      </c>
      <c r="X4809">
        <v>1</v>
      </c>
    </row>
    <row r="4810" spans="1:24" x14ac:dyDescent="0.3">
      <c r="A4810">
        <v>131066</v>
      </c>
      <c r="B4810">
        <v>15</v>
      </c>
      <c r="C4810" s="1">
        <v>45596</v>
      </c>
      <c r="D4810" t="s">
        <v>238</v>
      </c>
      <c r="E4810" t="s">
        <v>686</v>
      </c>
      <c r="F4810" t="s">
        <v>2478</v>
      </c>
      <c r="G4810" t="s">
        <v>6158</v>
      </c>
      <c r="H4810" t="s">
        <v>8271</v>
      </c>
      <c r="I4810">
        <v>0</v>
      </c>
      <c r="J4810">
        <v>1</v>
      </c>
      <c r="K4810" t="s">
        <v>8304</v>
      </c>
      <c r="L4810">
        <v>1</v>
      </c>
      <c r="M4810">
        <v>-2431.7981</v>
      </c>
      <c r="N4810">
        <v>0</v>
      </c>
      <c r="O4810" t="s">
        <v>8307</v>
      </c>
      <c r="P4810">
        <v>213</v>
      </c>
      <c r="Q4810" t="s">
        <v>8325</v>
      </c>
      <c r="R4810">
        <v>10</v>
      </c>
      <c r="S4810">
        <v>8</v>
      </c>
      <c r="T4810">
        <v>2024</v>
      </c>
      <c r="U4810" t="s">
        <v>8333</v>
      </c>
      <c r="V4810">
        <v>10</v>
      </c>
      <c r="W4810" t="s">
        <v>8337</v>
      </c>
      <c r="X4810">
        <v>1</v>
      </c>
    </row>
    <row r="4811" spans="1:24" x14ac:dyDescent="0.3">
      <c r="A4811">
        <v>133012</v>
      </c>
      <c r="B4811">
        <v>15</v>
      </c>
      <c r="C4811" s="1">
        <v>45650</v>
      </c>
      <c r="D4811" t="s">
        <v>231</v>
      </c>
      <c r="E4811" t="s">
        <v>674</v>
      </c>
      <c r="F4811" t="s">
        <v>2640</v>
      </c>
      <c r="G4811" t="s">
        <v>6319</v>
      </c>
      <c r="H4811" t="s">
        <v>8279</v>
      </c>
      <c r="I4811">
        <v>0</v>
      </c>
      <c r="J4811">
        <v>1</v>
      </c>
      <c r="K4811" t="s">
        <v>8304</v>
      </c>
      <c r="L4811">
        <v>1</v>
      </c>
      <c r="M4811">
        <v>-216.6</v>
      </c>
      <c r="N4811">
        <v>0</v>
      </c>
      <c r="O4811" t="s">
        <v>8307</v>
      </c>
      <c r="P4811">
        <v>159</v>
      </c>
      <c r="Q4811" t="s">
        <v>8327</v>
      </c>
      <c r="R4811">
        <v>12</v>
      </c>
      <c r="S4811">
        <v>6</v>
      </c>
      <c r="T4811">
        <v>2024</v>
      </c>
      <c r="U4811" t="s">
        <v>8333</v>
      </c>
      <c r="V4811">
        <v>12</v>
      </c>
      <c r="W4811" t="s">
        <v>8345</v>
      </c>
      <c r="X4811">
        <v>1</v>
      </c>
    </row>
    <row r="4812" spans="1:24" x14ac:dyDescent="0.3">
      <c r="A4812">
        <v>137726</v>
      </c>
      <c r="B4812">
        <v>15</v>
      </c>
      <c r="C4812" s="1">
        <v>45770</v>
      </c>
      <c r="D4812" t="s">
        <v>149</v>
      </c>
      <c r="E4812" t="s">
        <v>592</v>
      </c>
      <c r="F4812" t="s">
        <v>2652</v>
      </c>
      <c r="G4812" t="s">
        <v>6331</v>
      </c>
      <c r="H4812" t="s">
        <v>8279</v>
      </c>
      <c r="I4812">
        <v>0</v>
      </c>
      <c r="J4812">
        <v>1</v>
      </c>
      <c r="K4812" t="s">
        <v>8304</v>
      </c>
      <c r="L4812">
        <v>1</v>
      </c>
      <c r="M4812">
        <v>-29824.561399999999</v>
      </c>
      <c r="N4812">
        <v>0</v>
      </c>
      <c r="O4812" t="s">
        <v>8307</v>
      </c>
      <c r="P4812">
        <v>39</v>
      </c>
      <c r="Q4812" t="s">
        <v>8328</v>
      </c>
      <c r="R4812">
        <v>4</v>
      </c>
      <c r="S4812">
        <v>2</v>
      </c>
      <c r="T4812">
        <v>2025</v>
      </c>
      <c r="U4812" t="s">
        <v>8334</v>
      </c>
      <c r="V4812">
        <v>4</v>
      </c>
      <c r="W4812" t="s">
        <v>8343</v>
      </c>
      <c r="X4812">
        <v>1</v>
      </c>
    </row>
    <row r="4813" spans="1:24" x14ac:dyDescent="0.3">
      <c r="A4813">
        <v>135234</v>
      </c>
      <c r="B4813">
        <v>15</v>
      </c>
      <c r="C4813" s="1">
        <v>45732</v>
      </c>
      <c r="D4813" t="s">
        <v>126</v>
      </c>
      <c r="E4813" t="s">
        <v>569</v>
      </c>
      <c r="F4813" t="s">
        <v>2622</v>
      </c>
      <c r="G4813" t="s">
        <v>6538</v>
      </c>
      <c r="H4813" t="s">
        <v>8288</v>
      </c>
      <c r="I4813">
        <v>0</v>
      </c>
      <c r="J4813">
        <v>1</v>
      </c>
      <c r="K4813" t="s">
        <v>8304</v>
      </c>
      <c r="L4813">
        <v>1</v>
      </c>
      <c r="M4813">
        <v>-1633.9287999999999</v>
      </c>
      <c r="N4813">
        <v>0</v>
      </c>
      <c r="O4813" t="s">
        <v>8307</v>
      </c>
      <c r="P4813">
        <v>77</v>
      </c>
      <c r="Q4813" t="s">
        <v>8329</v>
      </c>
      <c r="R4813">
        <v>3</v>
      </c>
      <c r="S4813">
        <v>3</v>
      </c>
      <c r="T4813">
        <v>2025</v>
      </c>
      <c r="U4813" t="s">
        <v>8332</v>
      </c>
      <c r="V4813">
        <v>3</v>
      </c>
      <c r="W4813" t="s">
        <v>8344</v>
      </c>
      <c r="X4813">
        <v>1</v>
      </c>
    </row>
    <row r="4814" spans="1:24" x14ac:dyDescent="0.3">
      <c r="A4814">
        <v>127187</v>
      </c>
      <c r="B4814">
        <v>15</v>
      </c>
      <c r="C4814" s="1">
        <v>45474</v>
      </c>
      <c r="D4814" t="s">
        <v>28</v>
      </c>
      <c r="E4814" t="s">
        <v>469</v>
      </c>
      <c r="F4814" t="s">
        <v>2622</v>
      </c>
      <c r="G4814" t="s">
        <v>6302</v>
      </c>
      <c r="H4814" t="s">
        <v>8288</v>
      </c>
      <c r="I4814">
        <v>0</v>
      </c>
      <c r="J4814">
        <v>1</v>
      </c>
      <c r="K4814" t="s">
        <v>8304</v>
      </c>
      <c r="L4814">
        <v>1</v>
      </c>
      <c r="M4814">
        <v>-1633.9287999999999</v>
      </c>
      <c r="N4814">
        <v>0</v>
      </c>
      <c r="O4814" t="s">
        <v>8307</v>
      </c>
      <c r="P4814">
        <v>335</v>
      </c>
      <c r="Q4814" t="s">
        <v>8321</v>
      </c>
      <c r="R4814">
        <v>7</v>
      </c>
      <c r="S4814">
        <v>12</v>
      </c>
      <c r="T4814">
        <v>2024</v>
      </c>
      <c r="U4814" t="s">
        <v>8331</v>
      </c>
      <c r="V4814">
        <v>7</v>
      </c>
      <c r="W4814" t="s">
        <v>8339</v>
      </c>
      <c r="X4814">
        <v>1</v>
      </c>
    </row>
    <row r="4815" spans="1:24" x14ac:dyDescent="0.3">
      <c r="A4815">
        <v>139134</v>
      </c>
      <c r="B4815">
        <v>15</v>
      </c>
      <c r="C4815" s="1">
        <v>45806</v>
      </c>
      <c r="D4815" t="s">
        <v>78</v>
      </c>
      <c r="E4815" t="s">
        <v>519</v>
      </c>
      <c r="F4815" t="s">
        <v>2529</v>
      </c>
      <c r="G4815" t="s">
        <v>6209</v>
      </c>
      <c r="H4815" t="s">
        <v>8274</v>
      </c>
      <c r="I4815">
        <v>0</v>
      </c>
      <c r="J4815">
        <v>1</v>
      </c>
      <c r="K4815" t="s">
        <v>8304</v>
      </c>
      <c r="L4815">
        <v>1</v>
      </c>
      <c r="M4815">
        <v>-26827.052599999999</v>
      </c>
      <c r="N4815">
        <v>0</v>
      </c>
      <c r="O4815" t="s">
        <v>8307</v>
      </c>
      <c r="P4815">
        <v>3</v>
      </c>
      <c r="Q4815" t="s">
        <v>8326</v>
      </c>
      <c r="R4815">
        <v>5</v>
      </c>
      <c r="S4815">
        <v>1</v>
      </c>
      <c r="T4815">
        <v>2025</v>
      </c>
      <c r="U4815" t="s">
        <v>8334</v>
      </c>
      <c r="V4815">
        <v>5</v>
      </c>
      <c r="W4815" t="s">
        <v>8326</v>
      </c>
      <c r="X4815">
        <v>1</v>
      </c>
    </row>
    <row r="4816" spans="1:24" x14ac:dyDescent="0.3">
      <c r="A4816">
        <v>129801</v>
      </c>
      <c r="B4816">
        <v>15</v>
      </c>
      <c r="C4816" s="1">
        <v>45549</v>
      </c>
      <c r="D4816" t="s">
        <v>98</v>
      </c>
      <c r="E4816" t="s">
        <v>539</v>
      </c>
      <c r="F4816" t="s">
        <v>2889</v>
      </c>
      <c r="G4816" t="s">
        <v>6564</v>
      </c>
      <c r="H4816" t="s">
        <v>8275</v>
      </c>
      <c r="I4816">
        <v>0</v>
      </c>
      <c r="J4816">
        <v>1</v>
      </c>
      <c r="K4816" t="s">
        <v>8304</v>
      </c>
      <c r="L4816">
        <v>1</v>
      </c>
      <c r="M4816">
        <v>-1348.9218000000001</v>
      </c>
      <c r="N4816">
        <v>0</v>
      </c>
      <c r="O4816" t="s">
        <v>8307</v>
      </c>
      <c r="P4816">
        <v>260</v>
      </c>
      <c r="Q4816" t="s">
        <v>8323</v>
      </c>
      <c r="R4816">
        <v>9</v>
      </c>
      <c r="S4816">
        <v>9</v>
      </c>
      <c r="T4816">
        <v>2024</v>
      </c>
      <c r="U4816" t="s">
        <v>8331</v>
      </c>
      <c r="V4816">
        <v>9</v>
      </c>
      <c r="W4816" t="s">
        <v>8340</v>
      </c>
      <c r="X4816">
        <v>1</v>
      </c>
    </row>
    <row r="4817" spans="1:24" x14ac:dyDescent="0.3">
      <c r="A4817">
        <v>137717</v>
      </c>
      <c r="B4817">
        <v>15</v>
      </c>
      <c r="C4817" s="1">
        <v>45770</v>
      </c>
      <c r="D4817" t="s">
        <v>77</v>
      </c>
      <c r="E4817" t="s">
        <v>518</v>
      </c>
      <c r="F4817" t="s">
        <v>2453</v>
      </c>
      <c r="G4817" t="s">
        <v>6132</v>
      </c>
      <c r="H4817" t="s">
        <v>8270</v>
      </c>
      <c r="I4817">
        <v>0</v>
      </c>
      <c r="J4817">
        <v>1</v>
      </c>
      <c r="K4817" t="s">
        <v>8304</v>
      </c>
      <c r="L4817">
        <v>1</v>
      </c>
      <c r="M4817">
        <v>-5184.6028999999999</v>
      </c>
      <c r="N4817">
        <v>0</v>
      </c>
      <c r="O4817" t="s">
        <v>8307</v>
      </c>
      <c r="P4817">
        <v>39</v>
      </c>
      <c r="Q4817" t="s">
        <v>8328</v>
      </c>
      <c r="R4817">
        <v>4</v>
      </c>
      <c r="S4817">
        <v>2</v>
      </c>
      <c r="T4817">
        <v>2025</v>
      </c>
      <c r="U4817" t="s">
        <v>8334</v>
      </c>
      <c r="V4817">
        <v>4</v>
      </c>
      <c r="W4817" t="s">
        <v>8343</v>
      </c>
      <c r="X4817">
        <v>1</v>
      </c>
    </row>
    <row r="4818" spans="1:24" x14ac:dyDescent="0.3">
      <c r="A4818">
        <v>133299</v>
      </c>
      <c r="B4818">
        <v>15</v>
      </c>
      <c r="C4818" s="1">
        <v>45659</v>
      </c>
      <c r="D4818" t="s">
        <v>98</v>
      </c>
      <c r="E4818" t="s">
        <v>539</v>
      </c>
      <c r="F4818" t="s">
        <v>2493</v>
      </c>
      <c r="G4818" t="s">
        <v>6173</v>
      </c>
      <c r="H4818" t="s">
        <v>8272</v>
      </c>
      <c r="I4818">
        <v>0</v>
      </c>
      <c r="J4818">
        <v>1</v>
      </c>
      <c r="K4818" t="s">
        <v>8304</v>
      </c>
      <c r="L4818">
        <v>1</v>
      </c>
      <c r="M4818">
        <v>-424.94209999999998</v>
      </c>
      <c r="N4818">
        <v>0</v>
      </c>
      <c r="O4818" t="s">
        <v>8307</v>
      </c>
      <c r="P4818">
        <v>150</v>
      </c>
      <c r="Q4818" t="s">
        <v>8320</v>
      </c>
      <c r="R4818">
        <v>1</v>
      </c>
      <c r="S4818">
        <v>5</v>
      </c>
      <c r="T4818">
        <v>2025</v>
      </c>
      <c r="U4818" t="s">
        <v>8332</v>
      </c>
      <c r="V4818">
        <v>1</v>
      </c>
      <c r="W4818" t="s">
        <v>8341</v>
      </c>
      <c r="X4818">
        <v>1</v>
      </c>
    </row>
    <row r="4819" spans="1:24" x14ac:dyDescent="0.3">
      <c r="A4819">
        <v>133841</v>
      </c>
      <c r="B4819">
        <v>15</v>
      </c>
      <c r="C4819" s="1">
        <v>45691</v>
      </c>
      <c r="D4819" t="s">
        <v>103</v>
      </c>
      <c r="E4819" t="s">
        <v>544</v>
      </c>
      <c r="F4819" t="s">
        <v>2442</v>
      </c>
      <c r="G4819" t="s">
        <v>6121</v>
      </c>
      <c r="H4819" t="s">
        <v>8270</v>
      </c>
      <c r="I4819">
        <v>0</v>
      </c>
      <c r="J4819">
        <v>1</v>
      </c>
      <c r="K4819" t="s">
        <v>8304</v>
      </c>
      <c r="L4819">
        <v>1</v>
      </c>
      <c r="M4819">
        <v>-259985.32550000001</v>
      </c>
      <c r="N4819">
        <v>0</v>
      </c>
      <c r="O4819" t="s">
        <v>8307</v>
      </c>
      <c r="P4819">
        <v>118</v>
      </c>
      <c r="Q4819" t="s">
        <v>8324</v>
      </c>
      <c r="R4819">
        <v>2</v>
      </c>
      <c r="S4819">
        <v>4</v>
      </c>
      <c r="T4819">
        <v>2025</v>
      </c>
      <c r="U4819" t="s">
        <v>8332</v>
      </c>
      <c r="V4819">
        <v>2</v>
      </c>
      <c r="W4819" t="s">
        <v>8336</v>
      </c>
      <c r="X4819">
        <v>1</v>
      </c>
    </row>
    <row r="4820" spans="1:24" x14ac:dyDescent="0.3">
      <c r="A4820">
        <v>127070</v>
      </c>
      <c r="B4820">
        <v>15</v>
      </c>
      <c r="C4820" s="1">
        <v>45466</v>
      </c>
      <c r="D4820" t="s">
        <v>32</v>
      </c>
      <c r="E4820" t="s">
        <v>473</v>
      </c>
      <c r="F4820" t="s">
        <v>2589</v>
      </c>
      <c r="G4820" t="s">
        <v>6269</v>
      </c>
      <c r="H4820" t="s">
        <v>8275</v>
      </c>
      <c r="I4820">
        <v>0</v>
      </c>
      <c r="J4820">
        <v>1</v>
      </c>
      <c r="K4820" t="s">
        <v>8304</v>
      </c>
      <c r="L4820">
        <v>1</v>
      </c>
      <c r="M4820">
        <v>-524.24</v>
      </c>
      <c r="N4820">
        <v>0</v>
      </c>
      <c r="O4820" t="s">
        <v>8307</v>
      </c>
      <c r="P4820">
        <v>343</v>
      </c>
      <c r="Q4820" t="s">
        <v>8319</v>
      </c>
      <c r="R4820">
        <v>6</v>
      </c>
      <c r="S4820">
        <v>12</v>
      </c>
      <c r="T4820">
        <v>2024</v>
      </c>
      <c r="U4820" t="s">
        <v>8334</v>
      </c>
      <c r="V4820">
        <v>6</v>
      </c>
      <c r="W4820" t="s">
        <v>8338</v>
      </c>
      <c r="X4820">
        <v>1</v>
      </c>
    </row>
    <row r="4821" spans="1:24" x14ac:dyDescent="0.3">
      <c r="A4821">
        <v>132531</v>
      </c>
      <c r="B4821">
        <v>15</v>
      </c>
      <c r="C4821" s="1">
        <v>45638</v>
      </c>
      <c r="D4821" t="s">
        <v>65</v>
      </c>
      <c r="E4821" t="s">
        <v>506</v>
      </c>
      <c r="F4821" t="s">
        <v>2445</v>
      </c>
      <c r="G4821" t="s">
        <v>6124</v>
      </c>
      <c r="H4821" t="s">
        <v>8270</v>
      </c>
      <c r="I4821">
        <v>0</v>
      </c>
      <c r="J4821">
        <v>1</v>
      </c>
      <c r="K4821" t="s">
        <v>8304</v>
      </c>
      <c r="L4821">
        <v>1</v>
      </c>
      <c r="M4821">
        <v>-25068.035</v>
      </c>
      <c r="N4821">
        <v>0</v>
      </c>
      <c r="O4821" t="s">
        <v>8307</v>
      </c>
      <c r="P4821">
        <v>171</v>
      </c>
      <c r="Q4821" t="s">
        <v>8327</v>
      </c>
      <c r="R4821">
        <v>12</v>
      </c>
      <c r="S4821">
        <v>6</v>
      </c>
      <c r="T4821">
        <v>2024</v>
      </c>
      <c r="U4821" t="s">
        <v>8333</v>
      </c>
      <c r="V4821">
        <v>12</v>
      </c>
      <c r="W4821" t="s">
        <v>8345</v>
      </c>
      <c r="X4821">
        <v>1</v>
      </c>
    </row>
    <row r="4822" spans="1:24" x14ac:dyDescent="0.3">
      <c r="A4822">
        <v>133850</v>
      </c>
      <c r="B4822">
        <v>15</v>
      </c>
      <c r="C4822" s="1">
        <v>45692</v>
      </c>
      <c r="D4822" t="s">
        <v>103</v>
      </c>
      <c r="E4822" t="s">
        <v>544</v>
      </c>
      <c r="F4822" t="s">
        <v>2456</v>
      </c>
      <c r="G4822" t="s">
        <v>6135</v>
      </c>
      <c r="H4822" t="s">
        <v>8270</v>
      </c>
      <c r="I4822">
        <v>0</v>
      </c>
      <c r="J4822">
        <v>1</v>
      </c>
      <c r="K4822" t="s">
        <v>8304</v>
      </c>
      <c r="L4822">
        <v>1</v>
      </c>
      <c r="M4822">
        <v>-1</v>
      </c>
      <c r="N4822">
        <v>0</v>
      </c>
      <c r="O4822" t="s">
        <v>8307</v>
      </c>
      <c r="P4822">
        <v>117</v>
      </c>
      <c r="Q4822" t="s">
        <v>8324</v>
      </c>
      <c r="R4822">
        <v>2</v>
      </c>
      <c r="S4822">
        <v>4</v>
      </c>
      <c r="T4822">
        <v>2025</v>
      </c>
      <c r="U4822" t="s">
        <v>8332</v>
      </c>
      <c r="V4822">
        <v>2</v>
      </c>
      <c r="W4822" t="s">
        <v>8336</v>
      </c>
      <c r="X4822">
        <v>1</v>
      </c>
    </row>
    <row r="4823" spans="1:24" x14ac:dyDescent="0.3">
      <c r="A4823">
        <v>134391</v>
      </c>
      <c r="B4823">
        <v>15</v>
      </c>
      <c r="C4823" s="1">
        <v>45706</v>
      </c>
      <c r="D4823" t="s">
        <v>88</v>
      </c>
      <c r="E4823" t="s">
        <v>529</v>
      </c>
      <c r="F4823" t="s">
        <v>2680</v>
      </c>
      <c r="G4823" t="s">
        <v>6357</v>
      </c>
      <c r="H4823" t="s">
        <v>8278</v>
      </c>
      <c r="I4823">
        <v>0</v>
      </c>
      <c r="J4823">
        <v>1</v>
      </c>
      <c r="K4823" t="s">
        <v>8304</v>
      </c>
      <c r="L4823">
        <v>1</v>
      </c>
      <c r="M4823">
        <v>-1</v>
      </c>
      <c r="N4823">
        <v>0</v>
      </c>
      <c r="O4823" t="s">
        <v>8307</v>
      </c>
      <c r="P4823">
        <v>103</v>
      </c>
      <c r="Q4823" t="s">
        <v>8324</v>
      </c>
      <c r="R4823">
        <v>2</v>
      </c>
      <c r="S4823">
        <v>4</v>
      </c>
      <c r="T4823">
        <v>2025</v>
      </c>
      <c r="U4823" t="s">
        <v>8332</v>
      </c>
      <c r="V4823">
        <v>2</v>
      </c>
      <c r="W4823" t="s">
        <v>8336</v>
      </c>
      <c r="X4823">
        <v>1</v>
      </c>
    </row>
    <row r="4824" spans="1:24" x14ac:dyDescent="0.3">
      <c r="A4824">
        <v>127036</v>
      </c>
      <c r="B4824">
        <v>15</v>
      </c>
      <c r="C4824" s="1">
        <v>45466</v>
      </c>
      <c r="D4824" t="s">
        <v>289</v>
      </c>
      <c r="E4824" t="s">
        <v>734</v>
      </c>
      <c r="F4824" t="s">
        <v>2622</v>
      </c>
      <c r="G4824" t="s">
        <v>6302</v>
      </c>
      <c r="H4824" t="s">
        <v>8288</v>
      </c>
      <c r="I4824">
        <v>0</v>
      </c>
      <c r="J4824">
        <v>1</v>
      </c>
      <c r="K4824" t="s">
        <v>8304</v>
      </c>
      <c r="L4824">
        <v>1</v>
      </c>
      <c r="M4824">
        <v>-1633.9287999999999</v>
      </c>
      <c r="N4824">
        <v>0</v>
      </c>
      <c r="O4824" t="s">
        <v>8307</v>
      </c>
      <c r="P4824">
        <v>343</v>
      </c>
      <c r="Q4824" t="s">
        <v>8319</v>
      </c>
      <c r="R4824">
        <v>6</v>
      </c>
      <c r="S4824">
        <v>12</v>
      </c>
      <c r="T4824">
        <v>2024</v>
      </c>
      <c r="U4824" t="s">
        <v>8334</v>
      </c>
      <c r="V4824">
        <v>6</v>
      </c>
      <c r="W4824" t="s">
        <v>8338</v>
      </c>
      <c r="X4824">
        <v>1</v>
      </c>
    </row>
    <row r="4825" spans="1:24" x14ac:dyDescent="0.3">
      <c r="A4825">
        <v>127068</v>
      </c>
      <c r="B4825">
        <v>15</v>
      </c>
      <c r="C4825" s="1">
        <v>45466</v>
      </c>
      <c r="D4825" t="s">
        <v>32</v>
      </c>
      <c r="E4825" t="s">
        <v>473</v>
      </c>
      <c r="F4825" t="s">
        <v>2591</v>
      </c>
      <c r="G4825" t="s">
        <v>6271</v>
      </c>
      <c r="H4825" t="s">
        <v>8275</v>
      </c>
      <c r="I4825">
        <v>0</v>
      </c>
      <c r="J4825">
        <v>1</v>
      </c>
      <c r="K4825" t="s">
        <v>8304</v>
      </c>
      <c r="L4825">
        <v>1</v>
      </c>
      <c r="M4825">
        <v>-1767.3728000000001</v>
      </c>
      <c r="N4825">
        <v>0</v>
      </c>
      <c r="O4825" t="s">
        <v>8307</v>
      </c>
      <c r="P4825">
        <v>343</v>
      </c>
      <c r="Q4825" t="s">
        <v>8319</v>
      </c>
      <c r="R4825">
        <v>6</v>
      </c>
      <c r="S4825">
        <v>12</v>
      </c>
      <c r="T4825">
        <v>2024</v>
      </c>
      <c r="U4825" t="s">
        <v>8334</v>
      </c>
      <c r="V4825">
        <v>6</v>
      </c>
      <c r="W4825" t="s">
        <v>8338</v>
      </c>
      <c r="X4825">
        <v>1</v>
      </c>
    </row>
    <row r="4826" spans="1:24" x14ac:dyDescent="0.3">
      <c r="A4826">
        <v>130907</v>
      </c>
      <c r="B4826">
        <v>15</v>
      </c>
      <c r="C4826" s="1">
        <v>45588</v>
      </c>
      <c r="D4826" t="s">
        <v>83</v>
      </c>
      <c r="E4826" t="s">
        <v>524</v>
      </c>
      <c r="F4826" t="s">
        <v>2738</v>
      </c>
      <c r="G4826" t="s">
        <v>6547</v>
      </c>
      <c r="H4826" t="s">
        <v>8280</v>
      </c>
      <c r="I4826">
        <v>0</v>
      </c>
      <c r="J4826">
        <v>1</v>
      </c>
      <c r="K4826" t="s">
        <v>8304</v>
      </c>
      <c r="L4826">
        <v>1</v>
      </c>
      <c r="M4826">
        <v>-9828.9135000000006</v>
      </c>
      <c r="N4826">
        <v>0</v>
      </c>
      <c r="O4826" t="s">
        <v>8307</v>
      </c>
      <c r="P4826">
        <v>221</v>
      </c>
      <c r="Q4826" t="s">
        <v>8325</v>
      </c>
      <c r="R4826">
        <v>10</v>
      </c>
      <c r="S4826">
        <v>8</v>
      </c>
      <c r="T4826">
        <v>2024</v>
      </c>
      <c r="U4826" t="s">
        <v>8333</v>
      </c>
      <c r="V4826">
        <v>10</v>
      </c>
      <c r="W4826" t="s">
        <v>8337</v>
      </c>
      <c r="X4826">
        <v>1</v>
      </c>
    </row>
    <row r="4827" spans="1:24" x14ac:dyDescent="0.3">
      <c r="A4827">
        <v>130908</v>
      </c>
      <c r="B4827">
        <v>15</v>
      </c>
      <c r="C4827" s="1">
        <v>45588</v>
      </c>
      <c r="D4827" t="s">
        <v>83</v>
      </c>
      <c r="E4827" t="s">
        <v>524</v>
      </c>
      <c r="F4827" t="s">
        <v>2738</v>
      </c>
      <c r="G4827" t="s">
        <v>6547</v>
      </c>
      <c r="H4827" t="s">
        <v>8280</v>
      </c>
      <c r="I4827">
        <v>0</v>
      </c>
      <c r="J4827">
        <v>1</v>
      </c>
      <c r="K4827" t="s">
        <v>8304</v>
      </c>
      <c r="L4827">
        <v>1</v>
      </c>
      <c r="M4827">
        <v>-9828.9135999999999</v>
      </c>
      <c r="N4827">
        <v>0</v>
      </c>
      <c r="O4827" t="s">
        <v>8307</v>
      </c>
      <c r="P4827">
        <v>221</v>
      </c>
      <c r="Q4827" t="s">
        <v>8325</v>
      </c>
      <c r="R4827">
        <v>10</v>
      </c>
      <c r="S4827">
        <v>8</v>
      </c>
      <c r="T4827">
        <v>2024</v>
      </c>
      <c r="U4827" t="s">
        <v>8333</v>
      </c>
      <c r="V4827">
        <v>10</v>
      </c>
      <c r="W4827" t="s">
        <v>8337</v>
      </c>
      <c r="X4827">
        <v>1</v>
      </c>
    </row>
    <row r="4828" spans="1:24" x14ac:dyDescent="0.3">
      <c r="A4828">
        <v>138629</v>
      </c>
      <c r="B4828">
        <v>15</v>
      </c>
      <c r="C4828" s="1">
        <v>45797</v>
      </c>
      <c r="D4828" t="s">
        <v>253</v>
      </c>
      <c r="E4828" t="s">
        <v>698</v>
      </c>
      <c r="F4828" t="s">
        <v>2613</v>
      </c>
      <c r="G4828" t="s">
        <v>6293</v>
      </c>
      <c r="H4828" t="s">
        <v>8284</v>
      </c>
      <c r="I4828">
        <v>0</v>
      </c>
      <c r="J4828">
        <v>1</v>
      </c>
      <c r="K4828" t="s">
        <v>8304</v>
      </c>
      <c r="L4828">
        <v>1</v>
      </c>
      <c r="M4828">
        <v>-115650.91409999999</v>
      </c>
      <c r="N4828">
        <v>0</v>
      </c>
      <c r="O4828" t="s">
        <v>8307</v>
      </c>
      <c r="P4828">
        <v>12</v>
      </c>
      <c r="Q4828" t="s">
        <v>8326</v>
      </c>
      <c r="R4828">
        <v>5</v>
      </c>
      <c r="S4828">
        <v>1</v>
      </c>
      <c r="T4828">
        <v>2025</v>
      </c>
      <c r="U4828" t="s">
        <v>8334</v>
      </c>
      <c r="V4828">
        <v>5</v>
      </c>
      <c r="W4828" t="s">
        <v>8326</v>
      </c>
      <c r="X4828">
        <v>1</v>
      </c>
    </row>
    <row r="4829" spans="1:24" x14ac:dyDescent="0.3">
      <c r="A4829">
        <v>133298</v>
      </c>
      <c r="B4829">
        <v>15</v>
      </c>
      <c r="C4829" s="1">
        <v>45659</v>
      </c>
      <c r="D4829" t="s">
        <v>98</v>
      </c>
      <c r="E4829" t="s">
        <v>539</v>
      </c>
      <c r="F4829" t="s">
        <v>2493</v>
      </c>
      <c r="G4829" t="s">
        <v>6173</v>
      </c>
      <c r="H4829" t="s">
        <v>8272</v>
      </c>
      <c r="I4829">
        <v>0</v>
      </c>
      <c r="J4829">
        <v>1</v>
      </c>
      <c r="K4829" t="s">
        <v>8304</v>
      </c>
      <c r="L4829">
        <v>1</v>
      </c>
      <c r="M4829">
        <v>-424.94209999999998</v>
      </c>
      <c r="N4829">
        <v>0</v>
      </c>
      <c r="O4829" t="s">
        <v>8307</v>
      </c>
      <c r="P4829">
        <v>150</v>
      </c>
      <c r="Q4829" t="s">
        <v>8320</v>
      </c>
      <c r="R4829">
        <v>1</v>
      </c>
      <c r="S4829">
        <v>5</v>
      </c>
      <c r="T4829">
        <v>2025</v>
      </c>
      <c r="U4829" t="s">
        <v>8332</v>
      </c>
      <c r="V4829">
        <v>1</v>
      </c>
      <c r="W4829" t="s">
        <v>8341</v>
      </c>
      <c r="X4829">
        <v>1</v>
      </c>
    </row>
    <row r="4830" spans="1:24" x14ac:dyDescent="0.3">
      <c r="A4830">
        <v>128593</v>
      </c>
      <c r="B4830">
        <v>15</v>
      </c>
      <c r="C4830" s="1">
        <v>45522</v>
      </c>
      <c r="D4830" t="s">
        <v>171</v>
      </c>
      <c r="E4830" t="s">
        <v>614</v>
      </c>
      <c r="F4830" t="s">
        <v>2835</v>
      </c>
      <c r="G4830" t="s">
        <v>6508</v>
      </c>
      <c r="H4830" t="s">
        <v>8275</v>
      </c>
      <c r="I4830">
        <v>0</v>
      </c>
      <c r="J4830">
        <v>1</v>
      </c>
      <c r="K4830" t="s">
        <v>8304</v>
      </c>
      <c r="L4830">
        <v>1</v>
      </c>
      <c r="M4830">
        <v>-9092.3523999999998</v>
      </c>
      <c r="N4830">
        <v>0</v>
      </c>
      <c r="O4830" t="s">
        <v>8307</v>
      </c>
      <c r="P4830">
        <v>287</v>
      </c>
      <c r="Q4830" t="s">
        <v>8322</v>
      </c>
      <c r="R4830">
        <v>8</v>
      </c>
      <c r="S4830">
        <v>10</v>
      </c>
      <c r="T4830">
        <v>2024</v>
      </c>
      <c r="U4830" t="s">
        <v>8331</v>
      </c>
      <c r="V4830">
        <v>8</v>
      </c>
      <c r="W4830" t="s">
        <v>8335</v>
      </c>
      <c r="X4830">
        <v>1</v>
      </c>
    </row>
    <row r="4831" spans="1:24" x14ac:dyDescent="0.3">
      <c r="A4831">
        <v>133701</v>
      </c>
      <c r="B4831">
        <v>15</v>
      </c>
      <c r="C4831" s="1">
        <v>45686</v>
      </c>
      <c r="D4831" t="s">
        <v>32</v>
      </c>
      <c r="E4831" t="s">
        <v>473</v>
      </c>
      <c r="F4831" t="s">
        <v>2881</v>
      </c>
      <c r="G4831" t="s">
        <v>6556</v>
      </c>
      <c r="H4831" t="s">
        <v>8280</v>
      </c>
      <c r="I4831">
        <v>0</v>
      </c>
      <c r="J4831">
        <v>1</v>
      </c>
      <c r="K4831" t="s">
        <v>8304</v>
      </c>
      <c r="L4831">
        <v>1</v>
      </c>
      <c r="M4831">
        <v>-2742.4366</v>
      </c>
      <c r="N4831">
        <v>0</v>
      </c>
      <c r="O4831" t="s">
        <v>8307</v>
      </c>
      <c r="P4831">
        <v>123</v>
      </c>
      <c r="Q4831" t="s">
        <v>8320</v>
      </c>
      <c r="R4831">
        <v>1</v>
      </c>
      <c r="S4831">
        <v>5</v>
      </c>
      <c r="T4831">
        <v>2025</v>
      </c>
      <c r="U4831" t="s">
        <v>8332</v>
      </c>
      <c r="V4831">
        <v>1</v>
      </c>
      <c r="W4831" t="s">
        <v>8341</v>
      </c>
      <c r="X4831">
        <v>1</v>
      </c>
    </row>
    <row r="4832" spans="1:24" x14ac:dyDescent="0.3">
      <c r="A4832">
        <v>138846</v>
      </c>
      <c r="B4832">
        <v>15</v>
      </c>
      <c r="C4832" s="1">
        <v>45803</v>
      </c>
      <c r="D4832" t="s">
        <v>216</v>
      </c>
      <c r="E4832" t="s">
        <v>659</v>
      </c>
      <c r="F4832" t="s">
        <v>2890</v>
      </c>
      <c r="G4832" t="s">
        <v>6565</v>
      </c>
      <c r="H4832" t="s">
        <v>8283</v>
      </c>
      <c r="I4832">
        <v>0</v>
      </c>
      <c r="J4832">
        <v>1</v>
      </c>
      <c r="K4832" t="s">
        <v>8304</v>
      </c>
      <c r="L4832">
        <v>1</v>
      </c>
      <c r="M4832">
        <v>-175550.05619999999</v>
      </c>
      <c r="N4832">
        <v>0</v>
      </c>
      <c r="O4832" t="s">
        <v>8307</v>
      </c>
      <c r="P4832">
        <v>6</v>
      </c>
      <c r="Q4832" t="s">
        <v>8326</v>
      </c>
      <c r="R4832">
        <v>5</v>
      </c>
      <c r="S4832">
        <v>1</v>
      </c>
      <c r="T4832">
        <v>2025</v>
      </c>
      <c r="U4832" t="s">
        <v>8334</v>
      </c>
      <c r="V4832">
        <v>5</v>
      </c>
      <c r="W4832" t="s">
        <v>8326</v>
      </c>
      <c r="X4832">
        <v>1</v>
      </c>
    </row>
    <row r="4833" spans="1:24" x14ac:dyDescent="0.3">
      <c r="A4833">
        <v>137571</v>
      </c>
      <c r="B4833">
        <v>15</v>
      </c>
      <c r="C4833" s="1">
        <v>45762</v>
      </c>
      <c r="D4833" t="s">
        <v>238</v>
      </c>
      <c r="E4833" t="s">
        <v>686</v>
      </c>
      <c r="F4833" t="s">
        <v>2478</v>
      </c>
      <c r="G4833" t="s">
        <v>6158</v>
      </c>
      <c r="H4833" t="s">
        <v>8271</v>
      </c>
      <c r="I4833">
        <v>0</v>
      </c>
      <c r="J4833">
        <v>1</v>
      </c>
      <c r="K4833" t="s">
        <v>8304</v>
      </c>
      <c r="L4833">
        <v>1</v>
      </c>
      <c r="M4833">
        <v>-2431.7979999999998</v>
      </c>
      <c r="N4833">
        <v>0</v>
      </c>
      <c r="O4833" t="s">
        <v>8307</v>
      </c>
      <c r="P4833">
        <v>47</v>
      </c>
      <c r="Q4833" t="s">
        <v>8328</v>
      </c>
      <c r="R4833">
        <v>4</v>
      </c>
      <c r="S4833">
        <v>2</v>
      </c>
      <c r="T4833">
        <v>2025</v>
      </c>
      <c r="U4833" t="s">
        <v>8334</v>
      </c>
      <c r="V4833">
        <v>4</v>
      </c>
      <c r="W4833" t="s">
        <v>8343</v>
      </c>
      <c r="X4833">
        <v>1</v>
      </c>
    </row>
    <row r="4834" spans="1:24" x14ac:dyDescent="0.3">
      <c r="A4834">
        <v>138847</v>
      </c>
      <c r="B4834">
        <v>15</v>
      </c>
      <c r="C4834" s="1">
        <v>45803</v>
      </c>
      <c r="D4834" t="s">
        <v>216</v>
      </c>
      <c r="E4834" t="s">
        <v>659</v>
      </c>
      <c r="F4834" t="s">
        <v>2891</v>
      </c>
      <c r="G4834" t="s">
        <v>6566</v>
      </c>
      <c r="H4834" t="s">
        <v>8283</v>
      </c>
      <c r="I4834">
        <v>0</v>
      </c>
      <c r="J4834">
        <v>1</v>
      </c>
      <c r="K4834" t="s">
        <v>8304</v>
      </c>
      <c r="L4834">
        <v>1</v>
      </c>
      <c r="M4834">
        <v>-17893.3907</v>
      </c>
      <c r="N4834">
        <v>0</v>
      </c>
      <c r="O4834" t="s">
        <v>8307</v>
      </c>
      <c r="P4834">
        <v>6</v>
      </c>
      <c r="Q4834" t="s">
        <v>8326</v>
      </c>
      <c r="R4834">
        <v>5</v>
      </c>
      <c r="S4834">
        <v>1</v>
      </c>
      <c r="T4834">
        <v>2025</v>
      </c>
      <c r="U4834" t="s">
        <v>8334</v>
      </c>
      <c r="V4834">
        <v>5</v>
      </c>
      <c r="W4834" t="s">
        <v>8326</v>
      </c>
      <c r="X4834">
        <v>1</v>
      </c>
    </row>
    <row r="4835" spans="1:24" x14ac:dyDescent="0.3">
      <c r="A4835">
        <v>137196</v>
      </c>
      <c r="B4835">
        <v>15</v>
      </c>
      <c r="C4835" s="1">
        <v>45755</v>
      </c>
      <c r="D4835" t="s">
        <v>32</v>
      </c>
      <c r="E4835" t="s">
        <v>473</v>
      </c>
      <c r="F4835" t="s">
        <v>2580</v>
      </c>
      <c r="G4835" t="s">
        <v>6260</v>
      </c>
      <c r="H4835" t="s">
        <v>8275</v>
      </c>
      <c r="I4835">
        <v>0</v>
      </c>
      <c r="J4835">
        <v>1</v>
      </c>
      <c r="K4835" t="s">
        <v>8304</v>
      </c>
      <c r="L4835">
        <v>1</v>
      </c>
      <c r="M4835">
        <v>-42390.227899999998</v>
      </c>
      <c r="N4835">
        <v>0</v>
      </c>
      <c r="O4835" t="s">
        <v>8307</v>
      </c>
      <c r="P4835">
        <v>54</v>
      </c>
      <c r="Q4835" t="s">
        <v>8328</v>
      </c>
      <c r="R4835">
        <v>4</v>
      </c>
      <c r="S4835">
        <v>2</v>
      </c>
      <c r="T4835">
        <v>2025</v>
      </c>
      <c r="U4835" t="s">
        <v>8334</v>
      </c>
      <c r="V4835">
        <v>4</v>
      </c>
      <c r="W4835" t="s">
        <v>8343</v>
      </c>
      <c r="X4835">
        <v>1</v>
      </c>
    </row>
    <row r="4836" spans="1:24" x14ac:dyDescent="0.3">
      <c r="A4836">
        <v>133286</v>
      </c>
      <c r="B4836">
        <v>15</v>
      </c>
      <c r="C4836" s="1">
        <v>45659</v>
      </c>
      <c r="D4836" t="s">
        <v>126</v>
      </c>
      <c r="E4836" t="s">
        <v>569</v>
      </c>
      <c r="F4836" t="s">
        <v>2864</v>
      </c>
      <c r="G4836" t="s">
        <v>6537</v>
      </c>
      <c r="H4836" t="s">
        <v>8292</v>
      </c>
      <c r="I4836">
        <v>0</v>
      </c>
      <c r="J4836">
        <v>1</v>
      </c>
      <c r="K4836" t="s">
        <v>8304</v>
      </c>
      <c r="L4836">
        <v>1</v>
      </c>
      <c r="M4836">
        <v>-27257.7765</v>
      </c>
      <c r="N4836">
        <v>0</v>
      </c>
      <c r="O4836" t="s">
        <v>8307</v>
      </c>
      <c r="P4836">
        <v>150</v>
      </c>
      <c r="Q4836" t="s">
        <v>8320</v>
      </c>
      <c r="R4836">
        <v>1</v>
      </c>
      <c r="S4836">
        <v>5</v>
      </c>
      <c r="T4836">
        <v>2025</v>
      </c>
      <c r="U4836" t="s">
        <v>8332</v>
      </c>
      <c r="V4836">
        <v>1</v>
      </c>
      <c r="W4836" t="s">
        <v>8341</v>
      </c>
      <c r="X4836">
        <v>1</v>
      </c>
    </row>
    <row r="4837" spans="1:24" x14ac:dyDescent="0.3">
      <c r="A4837">
        <v>135240</v>
      </c>
      <c r="B4837">
        <v>15</v>
      </c>
      <c r="C4837" s="1">
        <v>45732</v>
      </c>
      <c r="D4837" t="s">
        <v>65</v>
      </c>
      <c r="E4837" t="s">
        <v>506</v>
      </c>
      <c r="F4837" t="s">
        <v>2452</v>
      </c>
      <c r="G4837" t="s">
        <v>6131</v>
      </c>
      <c r="H4837" t="s">
        <v>8270</v>
      </c>
      <c r="I4837">
        <v>0</v>
      </c>
      <c r="J4837">
        <v>1</v>
      </c>
      <c r="K4837" t="s">
        <v>8304</v>
      </c>
      <c r="L4837">
        <v>1</v>
      </c>
      <c r="M4837">
        <v>-4834.9080000000004</v>
      </c>
      <c r="N4837">
        <v>0</v>
      </c>
      <c r="O4837" t="s">
        <v>8307</v>
      </c>
      <c r="P4837">
        <v>77</v>
      </c>
      <c r="Q4837" t="s">
        <v>8329</v>
      </c>
      <c r="R4837">
        <v>3</v>
      </c>
      <c r="S4837">
        <v>3</v>
      </c>
      <c r="T4837">
        <v>2025</v>
      </c>
      <c r="U4837" t="s">
        <v>8332</v>
      </c>
      <c r="V4837">
        <v>3</v>
      </c>
      <c r="W4837" t="s">
        <v>8344</v>
      </c>
      <c r="X4837">
        <v>1</v>
      </c>
    </row>
    <row r="4838" spans="1:24" x14ac:dyDescent="0.3">
      <c r="A4838">
        <v>133734</v>
      </c>
      <c r="B4838">
        <v>15</v>
      </c>
      <c r="C4838" s="1">
        <v>45686</v>
      </c>
      <c r="D4838" t="s">
        <v>148</v>
      </c>
      <c r="E4838" t="s">
        <v>591</v>
      </c>
      <c r="F4838" t="s">
        <v>2522</v>
      </c>
      <c r="G4838" t="s">
        <v>6202</v>
      </c>
      <c r="H4838" t="s">
        <v>8273</v>
      </c>
      <c r="I4838">
        <v>0</v>
      </c>
      <c r="J4838">
        <v>1</v>
      </c>
      <c r="K4838" t="s">
        <v>8304</v>
      </c>
      <c r="L4838">
        <v>1</v>
      </c>
      <c r="M4838">
        <v>-2163.1966000000002</v>
      </c>
      <c r="N4838">
        <v>0</v>
      </c>
      <c r="O4838" t="s">
        <v>8307</v>
      </c>
      <c r="P4838">
        <v>123</v>
      </c>
      <c r="Q4838" t="s">
        <v>8320</v>
      </c>
      <c r="R4838">
        <v>1</v>
      </c>
      <c r="S4838">
        <v>5</v>
      </c>
      <c r="T4838">
        <v>2025</v>
      </c>
      <c r="U4838" t="s">
        <v>8332</v>
      </c>
      <c r="V4838">
        <v>1</v>
      </c>
      <c r="W4838" t="s">
        <v>8341</v>
      </c>
      <c r="X4838">
        <v>1</v>
      </c>
    </row>
    <row r="4839" spans="1:24" x14ac:dyDescent="0.3">
      <c r="A4839">
        <v>132530</v>
      </c>
      <c r="B4839">
        <v>15</v>
      </c>
      <c r="C4839" s="1">
        <v>45638</v>
      </c>
      <c r="D4839" t="s">
        <v>102</v>
      </c>
      <c r="E4839" t="s">
        <v>543</v>
      </c>
      <c r="F4839" t="s">
        <v>2622</v>
      </c>
      <c r="G4839" t="s">
        <v>6538</v>
      </c>
      <c r="H4839" t="s">
        <v>8288</v>
      </c>
      <c r="I4839">
        <v>0</v>
      </c>
      <c r="J4839">
        <v>1</v>
      </c>
      <c r="K4839" t="s">
        <v>8304</v>
      </c>
      <c r="L4839">
        <v>1</v>
      </c>
      <c r="M4839">
        <v>-1633.9287999999999</v>
      </c>
      <c r="N4839">
        <v>0</v>
      </c>
      <c r="O4839" t="s">
        <v>8307</v>
      </c>
      <c r="P4839">
        <v>171</v>
      </c>
      <c r="Q4839" t="s">
        <v>8327</v>
      </c>
      <c r="R4839">
        <v>12</v>
      </c>
      <c r="S4839">
        <v>6</v>
      </c>
      <c r="T4839">
        <v>2024</v>
      </c>
      <c r="U4839" t="s">
        <v>8333</v>
      </c>
      <c r="V4839">
        <v>12</v>
      </c>
      <c r="W4839" t="s">
        <v>8345</v>
      </c>
      <c r="X4839">
        <v>1</v>
      </c>
    </row>
    <row r="4840" spans="1:24" x14ac:dyDescent="0.3">
      <c r="A4840">
        <v>133328</v>
      </c>
      <c r="B4840">
        <v>15</v>
      </c>
      <c r="C4840" s="1">
        <v>45662</v>
      </c>
      <c r="D4840" t="s">
        <v>276</v>
      </c>
      <c r="E4840" t="s">
        <v>721</v>
      </c>
      <c r="F4840" t="s">
        <v>2523</v>
      </c>
      <c r="G4840" t="s">
        <v>6203</v>
      </c>
      <c r="H4840" t="s">
        <v>8273</v>
      </c>
      <c r="I4840">
        <v>0</v>
      </c>
      <c r="J4840">
        <v>1</v>
      </c>
      <c r="K4840" t="s">
        <v>8304</v>
      </c>
      <c r="L4840">
        <v>1</v>
      </c>
      <c r="M4840">
        <v>-18373.825499999999</v>
      </c>
      <c r="N4840">
        <v>0</v>
      </c>
      <c r="O4840" t="s">
        <v>8307</v>
      </c>
      <c r="P4840">
        <v>147</v>
      </c>
      <c r="Q4840" t="s">
        <v>8320</v>
      </c>
      <c r="R4840">
        <v>1</v>
      </c>
      <c r="S4840">
        <v>5</v>
      </c>
      <c r="T4840">
        <v>2025</v>
      </c>
      <c r="U4840" t="s">
        <v>8332</v>
      </c>
      <c r="V4840">
        <v>1</v>
      </c>
      <c r="W4840" t="s">
        <v>8341</v>
      </c>
      <c r="X4840">
        <v>1</v>
      </c>
    </row>
    <row r="4841" spans="1:24" x14ac:dyDescent="0.3">
      <c r="A4841">
        <v>134533</v>
      </c>
      <c r="B4841">
        <v>15</v>
      </c>
      <c r="C4841" s="1">
        <v>45713</v>
      </c>
      <c r="D4841" t="s">
        <v>290</v>
      </c>
      <c r="E4841" t="s">
        <v>735</v>
      </c>
      <c r="F4841" t="s">
        <v>2892</v>
      </c>
      <c r="G4841" t="s">
        <v>6567</v>
      </c>
      <c r="H4841" t="s">
        <v>8296</v>
      </c>
      <c r="I4841">
        <v>0</v>
      </c>
      <c r="J4841">
        <v>1</v>
      </c>
      <c r="K4841" t="s">
        <v>8304</v>
      </c>
      <c r="L4841">
        <v>1</v>
      </c>
      <c r="M4841">
        <v>-93629.139200000005</v>
      </c>
      <c r="N4841">
        <v>0</v>
      </c>
      <c r="O4841" t="s">
        <v>8307</v>
      </c>
      <c r="P4841">
        <v>96</v>
      </c>
      <c r="Q4841" t="s">
        <v>8324</v>
      </c>
      <c r="R4841">
        <v>2</v>
      </c>
      <c r="S4841">
        <v>4</v>
      </c>
      <c r="T4841">
        <v>2025</v>
      </c>
      <c r="U4841" t="s">
        <v>8332</v>
      </c>
      <c r="V4841">
        <v>2</v>
      </c>
      <c r="W4841" t="s">
        <v>8336</v>
      </c>
      <c r="X4841">
        <v>1</v>
      </c>
    </row>
    <row r="4842" spans="1:24" x14ac:dyDescent="0.3">
      <c r="A4842">
        <v>133291</v>
      </c>
      <c r="B4842">
        <v>15</v>
      </c>
      <c r="C4842" s="1">
        <v>45659</v>
      </c>
      <c r="D4842" t="s">
        <v>28</v>
      </c>
      <c r="E4842" t="s">
        <v>469</v>
      </c>
      <c r="F4842" t="s">
        <v>2893</v>
      </c>
      <c r="G4842" t="s">
        <v>6568</v>
      </c>
      <c r="H4842" t="s">
        <v>8280</v>
      </c>
      <c r="I4842">
        <v>0</v>
      </c>
      <c r="J4842">
        <v>1</v>
      </c>
      <c r="K4842" t="s">
        <v>8304</v>
      </c>
      <c r="L4842">
        <v>1</v>
      </c>
      <c r="M4842">
        <v>-4983.8883999999998</v>
      </c>
      <c r="N4842">
        <v>0</v>
      </c>
      <c r="O4842" t="s">
        <v>8307</v>
      </c>
      <c r="P4842">
        <v>150</v>
      </c>
      <c r="Q4842" t="s">
        <v>8320</v>
      </c>
      <c r="R4842">
        <v>1</v>
      </c>
      <c r="S4842">
        <v>5</v>
      </c>
      <c r="T4842">
        <v>2025</v>
      </c>
      <c r="U4842" t="s">
        <v>8332</v>
      </c>
      <c r="V4842">
        <v>1</v>
      </c>
      <c r="W4842" t="s">
        <v>8341</v>
      </c>
      <c r="X4842">
        <v>1</v>
      </c>
    </row>
    <row r="4843" spans="1:24" x14ac:dyDescent="0.3">
      <c r="A4843">
        <v>138507</v>
      </c>
      <c r="B4843">
        <v>15</v>
      </c>
      <c r="C4843" s="1">
        <v>45791</v>
      </c>
      <c r="D4843" t="s">
        <v>126</v>
      </c>
      <c r="E4843" t="s">
        <v>569</v>
      </c>
      <c r="F4843" t="s">
        <v>2445</v>
      </c>
      <c r="G4843" t="s">
        <v>6124</v>
      </c>
      <c r="H4843" t="s">
        <v>8270</v>
      </c>
      <c r="I4843">
        <v>0</v>
      </c>
      <c r="J4843">
        <v>1</v>
      </c>
      <c r="K4843" t="s">
        <v>8304</v>
      </c>
      <c r="L4843">
        <v>1</v>
      </c>
      <c r="M4843">
        <v>-33468.684000000001</v>
      </c>
      <c r="N4843">
        <v>0</v>
      </c>
      <c r="O4843" t="s">
        <v>8307</v>
      </c>
      <c r="P4843">
        <v>18</v>
      </c>
      <c r="Q4843" t="s">
        <v>8326</v>
      </c>
      <c r="R4843">
        <v>5</v>
      </c>
      <c r="S4843">
        <v>1</v>
      </c>
      <c r="T4843">
        <v>2025</v>
      </c>
      <c r="U4843" t="s">
        <v>8334</v>
      </c>
      <c r="V4843">
        <v>5</v>
      </c>
      <c r="W4843" t="s">
        <v>8326</v>
      </c>
      <c r="X4843">
        <v>1</v>
      </c>
    </row>
    <row r="4844" spans="1:24" x14ac:dyDescent="0.3">
      <c r="A4844">
        <v>132136</v>
      </c>
      <c r="B4844">
        <v>15</v>
      </c>
      <c r="C4844" s="1">
        <v>45628</v>
      </c>
      <c r="D4844" t="s">
        <v>206</v>
      </c>
      <c r="E4844" t="s">
        <v>649</v>
      </c>
      <c r="F4844" t="s">
        <v>2698</v>
      </c>
      <c r="G4844" t="s">
        <v>6569</v>
      </c>
      <c r="H4844" t="s">
        <v>8280</v>
      </c>
      <c r="I4844">
        <v>0</v>
      </c>
      <c r="J4844">
        <v>1</v>
      </c>
      <c r="K4844" t="s">
        <v>8304</v>
      </c>
      <c r="L4844">
        <v>1</v>
      </c>
      <c r="M4844">
        <v>-7765.2244000000001</v>
      </c>
      <c r="N4844">
        <v>0</v>
      </c>
      <c r="O4844" t="s">
        <v>8307</v>
      </c>
      <c r="P4844">
        <v>181</v>
      </c>
      <c r="Q4844" t="s">
        <v>8327</v>
      </c>
      <c r="R4844">
        <v>12</v>
      </c>
      <c r="S4844">
        <v>6</v>
      </c>
      <c r="T4844">
        <v>2024</v>
      </c>
      <c r="U4844" t="s">
        <v>8333</v>
      </c>
      <c r="V4844">
        <v>12</v>
      </c>
      <c r="W4844" t="s">
        <v>8345</v>
      </c>
      <c r="X4844">
        <v>1</v>
      </c>
    </row>
    <row r="4845" spans="1:24" x14ac:dyDescent="0.3">
      <c r="A4845">
        <v>133482</v>
      </c>
      <c r="B4845">
        <v>15</v>
      </c>
      <c r="C4845" s="1">
        <v>45673</v>
      </c>
      <c r="D4845" t="s">
        <v>98</v>
      </c>
      <c r="E4845" t="s">
        <v>539</v>
      </c>
      <c r="F4845" t="s">
        <v>2485</v>
      </c>
      <c r="G4845" t="s">
        <v>6165</v>
      </c>
      <c r="H4845" t="s">
        <v>8272</v>
      </c>
      <c r="I4845">
        <v>0</v>
      </c>
      <c r="J4845">
        <v>1</v>
      </c>
      <c r="K4845" t="s">
        <v>8304</v>
      </c>
      <c r="L4845">
        <v>1</v>
      </c>
      <c r="M4845">
        <v>-257.00420000000003</v>
      </c>
      <c r="N4845">
        <v>0</v>
      </c>
      <c r="O4845" t="s">
        <v>8307</v>
      </c>
      <c r="P4845">
        <v>136</v>
      </c>
      <c r="Q4845" t="s">
        <v>8320</v>
      </c>
      <c r="R4845">
        <v>1</v>
      </c>
      <c r="S4845">
        <v>5</v>
      </c>
      <c r="T4845">
        <v>2025</v>
      </c>
      <c r="U4845" t="s">
        <v>8332</v>
      </c>
      <c r="V4845">
        <v>1</v>
      </c>
      <c r="W4845" t="s">
        <v>8341</v>
      </c>
      <c r="X4845">
        <v>1</v>
      </c>
    </row>
    <row r="4846" spans="1:24" x14ac:dyDescent="0.3">
      <c r="A4846">
        <v>137541</v>
      </c>
      <c r="B4846">
        <v>15</v>
      </c>
      <c r="C4846" s="1">
        <v>45761</v>
      </c>
      <c r="D4846" t="s">
        <v>246</v>
      </c>
      <c r="E4846" t="s">
        <v>690</v>
      </c>
      <c r="F4846" t="s">
        <v>2894</v>
      </c>
      <c r="G4846" t="s">
        <v>6570</v>
      </c>
      <c r="H4846" t="s">
        <v>8282</v>
      </c>
      <c r="I4846">
        <v>0</v>
      </c>
      <c r="J4846">
        <v>1</v>
      </c>
      <c r="K4846" t="s">
        <v>8304</v>
      </c>
      <c r="L4846">
        <v>1</v>
      </c>
      <c r="M4846">
        <v>-5827.4234999999999</v>
      </c>
      <c r="N4846">
        <v>0</v>
      </c>
      <c r="O4846" t="s">
        <v>8307</v>
      </c>
      <c r="P4846">
        <v>48</v>
      </c>
      <c r="Q4846" t="s">
        <v>8328</v>
      </c>
      <c r="R4846">
        <v>4</v>
      </c>
      <c r="S4846">
        <v>2</v>
      </c>
      <c r="T4846">
        <v>2025</v>
      </c>
      <c r="U4846" t="s">
        <v>8334</v>
      </c>
      <c r="V4846">
        <v>4</v>
      </c>
      <c r="W4846" t="s">
        <v>8343</v>
      </c>
      <c r="X4846">
        <v>1</v>
      </c>
    </row>
    <row r="4847" spans="1:24" x14ac:dyDescent="0.3">
      <c r="A4847">
        <v>139151</v>
      </c>
      <c r="B4847">
        <v>15</v>
      </c>
      <c r="C4847" s="1">
        <v>45704</v>
      </c>
      <c r="D4847" t="s">
        <v>253</v>
      </c>
      <c r="E4847" t="s">
        <v>698</v>
      </c>
      <c r="F4847" t="s">
        <v>2613</v>
      </c>
      <c r="G4847" t="s">
        <v>6293</v>
      </c>
      <c r="H4847" t="s">
        <v>8284</v>
      </c>
      <c r="I4847">
        <v>0</v>
      </c>
      <c r="J4847">
        <v>1</v>
      </c>
      <c r="K4847" t="s">
        <v>8304</v>
      </c>
      <c r="L4847">
        <v>1</v>
      </c>
      <c r="M4847">
        <v>-115650.914</v>
      </c>
      <c r="N4847">
        <v>0</v>
      </c>
      <c r="O4847" t="s">
        <v>8307</v>
      </c>
      <c r="P4847">
        <v>105</v>
      </c>
      <c r="Q4847" t="s">
        <v>8324</v>
      </c>
      <c r="R4847">
        <v>2</v>
      </c>
      <c r="S4847">
        <v>4</v>
      </c>
      <c r="T4847">
        <v>2025</v>
      </c>
      <c r="U4847" t="s">
        <v>8332</v>
      </c>
      <c r="V4847">
        <v>2</v>
      </c>
      <c r="W4847" t="s">
        <v>8336</v>
      </c>
      <c r="X4847">
        <v>1</v>
      </c>
    </row>
    <row r="4848" spans="1:24" x14ac:dyDescent="0.3">
      <c r="A4848">
        <v>133848</v>
      </c>
      <c r="B4848">
        <v>15</v>
      </c>
      <c r="C4848" s="1">
        <v>45692</v>
      </c>
      <c r="D4848" t="s">
        <v>103</v>
      </c>
      <c r="E4848" t="s">
        <v>544</v>
      </c>
      <c r="F4848" t="s">
        <v>2442</v>
      </c>
      <c r="G4848" t="s">
        <v>6121</v>
      </c>
      <c r="H4848" t="s">
        <v>8270</v>
      </c>
      <c r="I4848">
        <v>0</v>
      </c>
      <c r="J4848">
        <v>1</v>
      </c>
      <c r="K4848" t="s">
        <v>8304</v>
      </c>
      <c r="L4848">
        <v>1</v>
      </c>
      <c r="M4848">
        <v>-259985.32550000001</v>
      </c>
      <c r="N4848">
        <v>0</v>
      </c>
      <c r="O4848" t="s">
        <v>8307</v>
      </c>
      <c r="P4848">
        <v>117</v>
      </c>
      <c r="Q4848" t="s">
        <v>8324</v>
      </c>
      <c r="R4848">
        <v>2</v>
      </c>
      <c r="S4848">
        <v>4</v>
      </c>
      <c r="T4848">
        <v>2025</v>
      </c>
      <c r="U4848" t="s">
        <v>8332</v>
      </c>
      <c r="V4848">
        <v>2</v>
      </c>
      <c r="W4848" t="s">
        <v>8336</v>
      </c>
      <c r="X4848">
        <v>1</v>
      </c>
    </row>
    <row r="4849" spans="1:24" x14ac:dyDescent="0.3">
      <c r="A4849">
        <v>137217</v>
      </c>
      <c r="B4849">
        <v>15</v>
      </c>
      <c r="C4849" s="1">
        <v>45755</v>
      </c>
      <c r="D4849" t="s">
        <v>73</v>
      </c>
      <c r="E4849" t="s">
        <v>514</v>
      </c>
      <c r="F4849" t="s">
        <v>2442</v>
      </c>
      <c r="G4849" t="s">
        <v>6121</v>
      </c>
      <c r="H4849" t="s">
        <v>8270</v>
      </c>
      <c r="I4849">
        <v>0</v>
      </c>
      <c r="J4849">
        <v>1</v>
      </c>
      <c r="K4849" t="s">
        <v>8304</v>
      </c>
      <c r="L4849">
        <v>1</v>
      </c>
      <c r="M4849">
        <v>-259985.32550000001</v>
      </c>
      <c r="N4849">
        <v>0</v>
      </c>
      <c r="O4849" t="s">
        <v>8307</v>
      </c>
      <c r="P4849">
        <v>54</v>
      </c>
      <c r="Q4849" t="s">
        <v>8328</v>
      </c>
      <c r="R4849">
        <v>4</v>
      </c>
      <c r="S4849">
        <v>2</v>
      </c>
      <c r="T4849">
        <v>2025</v>
      </c>
      <c r="U4849" t="s">
        <v>8334</v>
      </c>
      <c r="V4849">
        <v>4</v>
      </c>
      <c r="W4849" t="s">
        <v>8343</v>
      </c>
      <c r="X4849">
        <v>1</v>
      </c>
    </row>
    <row r="4850" spans="1:24" x14ac:dyDescent="0.3">
      <c r="A4850">
        <v>134392</v>
      </c>
      <c r="B4850">
        <v>15</v>
      </c>
      <c r="C4850" s="1">
        <v>45706</v>
      </c>
      <c r="D4850" t="s">
        <v>88</v>
      </c>
      <c r="E4850" t="s">
        <v>529</v>
      </c>
      <c r="F4850" t="s">
        <v>2623</v>
      </c>
      <c r="G4850" t="s">
        <v>4871</v>
      </c>
      <c r="H4850" t="s">
        <v>8278</v>
      </c>
      <c r="I4850">
        <v>0</v>
      </c>
      <c r="J4850">
        <v>1</v>
      </c>
      <c r="K4850" t="s">
        <v>8304</v>
      </c>
      <c r="L4850">
        <v>1</v>
      </c>
      <c r="M4850">
        <v>0</v>
      </c>
      <c r="N4850">
        <v>0</v>
      </c>
      <c r="O4850" t="s">
        <v>8307</v>
      </c>
      <c r="P4850">
        <v>103</v>
      </c>
      <c r="Q4850" t="s">
        <v>8324</v>
      </c>
      <c r="R4850">
        <v>2</v>
      </c>
      <c r="S4850">
        <v>4</v>
      </c>
      <c r="T4850">
        <v>2025</v>
      </c>
      <c r="U4850" t="s">
        <v>8332</v>
      </c>
      <c r="V4850">
        <v>2</v>
      </c>
      <c r="W4850" t="s">
        <v>8336</v>
      </c>
      <c r="X4850">
        <v>1</v>
      </c>
    </row>
    <row r="4851" spans="1:24" x14ac:dyDescent="0.3">
      <c r="A4851">
        <v>127378</v>
      </c>
      <c r="B4851">
        <v>15</v>
      </c>
      <c r="C4851" s="1">
        <v>45476</v>
      </c>
      <c r="D4851" t="s">
        <v>83</v>
      </c>
      <c r="E4851" t="s">
        <v>524</v>
      </c>
      <c r="F4851" t="s">
        <v>2622</v>
      </c>
      <c r="G4851" t="s">
        <v>6302</v>
      </c>
      <c r="H4851" t="s">
        <v>8288</v>
      </c>
      <c r="I4851">
        <v>0</v>
      </c>
      <c r="J4851">
        <v>1</v>
      </c>
      <c r="K4851" t="s">
        <v>8304</v>
      </c>
      <c r="L4851">
        <v>1</v>
      </c>
      <c r="M4851">
        <v>-1633.9287999999999</v>
      </c>
      <c r="N4851">
        <v>0</v>
      </c>
      <c r="O4851" t="s">
        <v>8307</v>
      </c>
      <c r="P4851">
        <v>333</v>
      </c>
      <c r="Q4851" t="s">
        <v>8321</v>
      </c>
      <c r="R4851">
        <v>7</v>
      </c>
      <c r="S4851">
        <v>11</v>
      </c>
      <c r="T4851">
        <v>2024</v>
      </c>
      <c r="U4851" t="s">
        <v>8331</v>
      </c>
      <c r="V4851">
        <v>7</v>
      </c>
      <c r="W4851" t="s">
        <v>8339</v>
      </c>
      <c r="X4851">
        <v>1</v>
      </c>
    </row>
    <row r="4852" spans="1:24" x14ac:dyDescent="0.3">
      <c r="A4852">
        <v>127052</v>
      </c>
      <c r="B4852">
        <v>15</v>
      </c>
      <c r="C4852" s="1">
        <v>45466</v>
      </c>
      <c r="D4852" t="s">
        <v>32</v>
      </c>
      <c r="E4852" t="s">
        <v>473</v>
      </c>
      <c r="F4852" t="s">
        <v>2577</v>
      </c>
      <c r="G4852" t="s">
        <v>6257</v>
      </c>
      <c r="H4852" t="s">
        <v>8275</v>
      </c>
      <c r="I4852">
        <v>0</v>
      </c>
      <c r="J4852">
        <v>1</v>
      </c>
      <c r="K4852" t="s">
        <v>8304</v>
      </c>
      <c r="L4852">
        <v>1</v>
      </c>
      <c r="M4852">
        <v>-3357.8883999999998</v>
      </c>
      <c r="N4852">
        <v>0</v>
      </c>
      <c r="O4852" t="s">
        <v>8307</v>
      </c>
      <c r="P4852">
        <v>343</v>
      </c>
      <c r="Q4852" t="s">
        <v>8319</v>
      </c>
      <c r="R4852">
        <v>6</v>
      </c>
      <c r="S4852">
        <v>12</v>
      </c>
      <c r="T4852">
        <v>2024</v>
      </c>
      <c r="U4852" t="s">
        <v>8334</v>
      </c>
      <c r="V4852">
        <v>6</v>
      </c>
      <c r="W4852" t="s">
        <v>8338</v>
      </c>
      <c r="X4852">
        <v>1</v>
      </c>
    </row>
    <row r="4853" spans="1:24" x14ac:dyDescent="0.3">
      <c r="A4853">
        <v>135422</v>
      </c>
      <c r="B4853">
        <v>15</v>
      </c>
      <c r="C4853" s="1">
        <v>45739</v>
      </c>
      <c r="D4853" t="s">
        <v>49</v>
      </c>
      <c r="E4853" t="s">
        <v>490</v>
      </c>
      <c r="F4853" t="s">
        <v>2895</v>
      </c>
      <c r="G4853" t="s">
        <v>6571</v>
      </c>
      <c r="H4853" t="s">
        <v>8277</v>
      </c>
      <c r="I4853">
        <v>0</v>
      </c>
      <c r="J4853">
        <v>1</v>
      </c>
      <c r="K4853" t="s">
        <v>8304</v>
      </c>
      <c r="L4853">
        <v>1</v>
      </c>
      <c r="M4853">
        <v>-1683.7563</v>
      </c>
      <c r="N4853">
        <v>0</v>
      </c>
      <c r="O4853" t="s">
        <v>8307</v>
      </c>
      <c r="P4853">
        <v>70</v>
      </c>
      <c r="Q4853" t="s">
        <v>8329</v>
      </c>
      <c r="R4853">
        <v>3</v>
      </c>
      <c r="S4853">
        <v>3</v>
      </c>
      <c r="T4853">
        <v>2025</v>
      </c>
      <c r="U4853" t="s">
        <v>8332</v>
      </c>
      <c r="V4853">
        <v>3</v>
      </c>
      <c r="W4853" t="s">
        <v>8344</v>
      </c>
      <c r="X4853">
        <v>1</v>
      </c>
    </row>
    <row r="4854" spans="1:24" x14ac:dyDescent="0.3">
      <c r="A4854">
        <v>139153</v>
      </c>
      <c r="B4854">
        <v>15</v>
      </c>
      <c r="C4854" s="1">
        <v>45805</v>
      </c>
      <c r="D4854" t="s">
        <v>57</v>
      </c>
      <c r="E4854" t="s">
        <v>498</v>
      </c>
      <c r="F4854" t="s">
        <v>2627</v>
      </c>
      <c r="G4854" t="s">
        <v>6306</v>
      </c>
      <c r="H4854" t="s">
        <v>8284</v>
      </c>
      <c r="I4854">
        <v>0</v>
      </c>
      <c r="J4854">
        <v>1</v>
      </c>
      <c r="K4854" t="s">
        <v>8304</v>
      </c>
      <c r="L4854">
        <v>1</v>
      </c>
      <c r="M4854">
        <v>-12044.4481</v>
      </c>
      <c r="N4854">
        <v>0</v>
      </c>
      <c r="O4854" t="s">
        <v>8307</v>
      </c>
      <c r="P4854">
        <v>4</v>
      </c>
      <c r="Q4854" t="s">
        <v>8326</v>
      </c>
      <c r="R4854">
        <v>5</v>
      </c>
      <c r="S4854">
        <v>1</v>
      </c>
      <c r="T4854">
        <v>2025</v>
      </c>
      <c r="U4854" t="s">
        <v>8334</v>
      </c>
      <c r="V4854">
        <v>5</v>
      </c>
      <c r="W4854" t="s">
        <v>8326</v>
      </c>
      <c r="X4854">
        <v>1</v>
      </c>
    </row>
    <row r="4855" spans="1:24" x14ac:dyDescent="0.3">
      <c r="A4855">
        <v>137955</v>
      </c>
      <c r="B4855">
        <v>15</v>
      </c>
      <c r="C4855" s="1">
        <v>45777</v>
      </c>
      <c r="D4855" t="s">
        <v>32</v>
      </c>
      <c r="E4855" t="s">
        <v>473</v>
      </c>
      <c r="F4855" t="s">
        <v>2896</v>
      </c>
      <c r="G4855" t="s">
        <v>6572</v>
      </c>
      <c r="H4855" t="s">
        <v>8287</v>
      </c>
      <c r="I4855">
        <v>0</v>
      </c>
      <c r="J4855">
        <v>1</v>
      </c>
      <c r="K4855" t="s">
        <v>8304</v>
      </c>
      <c r="L4855">
        <v>1</v>
      </c>
      <c r="M4855">
        <v>-8828.64</v>
      </c>
      <c r="N4855">
        <v>0</v>
      </c>
      <c r="O4855" t="s">
        <v>8307</v>
      </c>
      <c r="P4855">
        <v>32</v>
      </c>
      <c r="Q4855" t="s">
        <v>8328</v>
      </c>
      <c r="R4855">
        <v>4</v>
      </c>
      <c r="S4855">
        <v>2</v>
      </c>
      <c r="T4855">
        <v>2025</v>
      </c>
      <c r="U4855" t="s">
        <v>8334</v>
      </c>
      <c r="V4855">
        <v>4</v>
      </c>
      <c r="W4855" t="s">
        <v>8343</v>
      </c>
      <c r="X4855">
        <v>1</v>
      </c>
    </row>
    <row r="4856" spans="1:24" x14ac:dyDescent="0.3">
      <c r="A4856">
        <v>132143</v>
      </c>
      <c r="B4856">
        <v>15</v>
      </c>
      <c r="C4856" s="1">
        <v>45628</v>
      </c>
      <c r="D4856" t="s">
        <v>28</v>
      </c>
      <c r="E4856" t="s">
        <v>469</v>
      </c>
      <c r="F4856" t="s">
        <v>2897</v>
      </c>
      <c r="G4856" t="s">
        <v>6573</v>
      </c>
      <c r="H4856" t="s">
        <v>8280</v>
      </c>
      <c r="I4856">
        <v>0</v>
      </c>
      <c r="J4856">
        <v>1</v>
      </c>
      <c r="K4856" t="s">
        <v>8304</v>
      </c>
      <c r="L4856">
        <v>1</v>
      </c>
      <c r="M4856">
        <v>-6797.6126999999997</v>
      </c>
      <c r="N4856">
        <v>0</v>
      </c>
      <c r="O4856" t="s">
        <v>8307</v>
      </c>
      <c r="P4856">
        <v>181</v>
      </c>
      <c r="Q4856" t="s">
        <v>8327</v>
      </c>
      <c r="R4856">
        <v>12</v>
      </c>
      <c r="S4856">
        <v>6</v>
      </c>
      <c r="T4856">
        <v>2024</v>
      </c>
      <c r="U4856" t="s">
        <v>8333</v>
      </c>
      <c r="V4856">
        <v>12</v>
      </c>
      <c r="W4856" t="s">
        <v>8345</v>
      </c>
      <c r="X4856">
        <v>1</v>
      </c>
    </row>
    <row r="4857" spans="1:24" x14ac:dyDescent="0.3">
      <c r="A4857">
        <v>133471</v>
      </c>
      <c r="B4857">
        <v>15</v>
      </c>
      <c r="C4857" s="1">
        <v>45673</v>
      </c>
      <c r="D4857" t="s">
        <v>98</v>
      </c>
      <c r="E4857" t="s">
        <v>539</v>
      </c>
      <c r="F4857" t="s">
        <v>2898</v>
      </c>
      <c r="G4857" t="s">
        <v>6574</v>
      </c>
      <c r="H4857" t="s">
        <v>8289</v>
      </c>
      <c r="I4857">
        <v>0</v>
      </c>
      <c r="J4857">
        <v>1</v>
      </c>
      <c r="K4857" t="s">
        <v>8304</v>
      </c>
      <c r="L4857">
        <v>1</v>
      </c>
      <c r="M4857">
        <v>-2896.2022999999999</v>
      </c>
      <c r="N4857">
        <v>0</v>
      </c>
      <c r="O4857" t="s">
        <v>8307</v>
      </c>
      <c r="P4857">
        <v>136</v>
      </c>
      <c r="Q4857" t="s">
        <v>8320</v>
      </c>
      <c r="R4857">
        <v>1</v>
      </c>
      <c r="S4857">
        <v>5</v>
      </c>
      <c r="T4857">
        <v>2025</v>
      </c>
      <c r="U4857" t="s">
        <v>8332</v>
      </c>
      <c r="V4857">
        <v>1</v>
      </c>
      <c r="W4857" t="s">
        <v>8341</v>
      </c>
      <c r="X4857">
        <v>1</v>
      </c>
    </row>
    <row r="4858" spans="1:24" x14ac:dyDescent="0.3">
      <c r="A4858">
        <v>133302</v>
      </c>
      <c r="B4858">
        <v>15</v>
      </c>
      <c r="C4858" s="1">
        <v>45659</v>
      </c>
      <c r="D4858" t="s">
        <v>98</v>
      </c>
      <c r="E4858" t="s">
        <v>539</v>
      </c>
      <c r="F4858" t="s">
        <v>2484</v>
      </c>
      <c r="G4858" t="s">
        <v>6164</v>
      </c>
      <c r="H4858" t="s">
        <v>8272</v>
      </c>
      <c r="I4858">
        <v>0</v>
      </c>
      <c r="J4858">
        <v>1</v>
      </c>
      <c r="K4858" t="s">
        <v>8304</v>
      </c>
      <c r="L4858">
        <v>1</v>
      </c>
      <c r="M4858">
        <v>-396.53030000000001</v>
      </c>
      <c r="N4858">
        <v>0</v>
      </c>
      <c r="O4858" t="s">
        <v>8307</v>
      </c>
      <c r="P4858">
        <v>150</v>
      </c>
      <c r="Q4858" t="s">
        <v>8320</v>
      </c>
      <c r="R4858">
        <v>1</v>
      </c>
      <c r="S4858">
        <v>5</v>
      </c>
      <c r="T4858">
        <v>2025</v>
      </c>
      <c r="U4858" t="s">
        <v>8332</v>
      </c>
      <c r="V4858">
        <v>1</v>
      </c>
      <c r="W4858" t="s">
        <v>8341</v>
      </c>
      <c r="X4858">
        <v>1</v>
      </c>
    </row>
    <row r="4859" spans="1:24" x14ac:dyDescent="0.3">
      <c r="A4859">
        <v>129060</v>
      </c>
      <c r="B4859">
        <v>15</v>
      </c>
      <c r="C4859" s="1">
        <v>45543</v>
      </c>
      <c r="D4859" t="s">
        <v>101</v>
      </c>
      <c r="E4859" t="s">
        <v>548</v>
      </c>
      <c r="F4859" t="s">
        <v>2448</v>
      </c>
      <c r="G4859" t="s">
        <v>6127</v>
      </c>
      <c r="H4859" t="s">
        <v>8270</v>
      </c>
      <c r="I4859">
        <v>0</v>
      </c>
      <c r="J4859">
        <v>1</v>
      </c>
      <c r="K4859" t="s">
        <v>8304</v>
      </c>
      <c r="L4859">
        <v>1</v>
      </c>
      <c r="M4859">
        <v>-49893.197399999997</v>
      </c>
      <c r="N4859">
        <v>0</v>
      </c>
      <c r="O4859" t="s">
        <v>8307</v>
      </c>
      <c r="P4859">
        <v>266</v>
      </c>
      <c r="Q4859" t="s">
        <v>8323</v>
      </c>
      <c r="R4859">
        <v>9</v>
      </c>
      <c r="S4859">
        <v>9</v>
      </c>
      <c r="T4859">
        <v>2024</v>
      </c>
      <c r="U4859" t="s">
        <v>8331</v>
      </c>
      <c r="V4859">
        <v>9</v>
      </c>
      <c r="W4859" t="s">
        <v>8340</v>
      </c>
      <c r="X4859">
        <v>1</v>
      </c>
    </row>
    <row r="4860" spans="1:24" x14ac:dyDescent="0.3">
      <c r="A4860">
        <v>138862</v>
      </c>
      <c r="B4860">
        <v>15</v>
      </c>
      <c r="C4860" s="1">
        <v>45803</v>
      </c>
      <c r="D4860" t="s">
        <v>216</v>
      </c>
      <c r="E4860" t="s">
        <v>659</v>
      </c>
      <c r="F4860" t="s">
        <v>2899</v>
      </c>
      <c r="G4860" t="s">
        <v>6575</v>
      </c>
      <c r="H4860" t="s">
        <v>8283</v>
      </c>
      <c r="I4860">
        <v>0</v>
      </c>
      <c r="J4860">
        <v>1</v>
      </c>
      <c r="K4860" t="s">
        <v>8304</v>
      </c>
      <c r="L4860">
        <v>1</v>
      </c>
      <c r="M4860">
        <v>-221316.81349999999</v>
      </c>
      <c r="N4860">
        <v>0</v>
      </c>
      <c r="O4860" t="s">
        <v>8307</v>
      </c>
      <c r="P4860">
        <v>6</v>
      </c>
      <c r="Q4860" t="s">
        <v>8326</v>
      </c>
      <c r="R4860">
        <v>5</v>
      </c>
      <c r="S4860">
        <v>1</v>
      </c>
      <c r="T4860">
        <v>2025</v>
      </c>
      <c r="U4860" t="s">
        <v>8334</v>
      </c>
      <c r="V4860">
        <v>5</v>
      </c>
      <c r="W4860" t="s">
        <v>8326</v>
      </c>
      <c r="X4860">
        <v>1</v>
      </c>
    </row>
    <row r="4861" spans="1:24" x14ac:dyDescent="0.3">
      <c r="A4861">
        <v>137220</v>
      </c>
      <c r="B4861">
        <v>15</v>
      </c>
      <c r="C4861" s="1">
        <v>45755</v>
      </c>
      <c r="D4861" t="s">
        <v>73</v>
      </c>
      <c r="E4861" t="s">
        <v>514</v>
      </c>
      <c r="F4861" t="s">
        <v>2900</v>
      </c>
      <c r="G4861" t="s">
        <v>6576</v>
      </c>
      <c r="H4861" t="s">
        <v>8270</v>
      </c>
      <c r="I4861">
        <v>0</v>
      </c>
      <c r="J4861">
        <v>1</v>
      </c>
      <c r="K4861" t="s">
        <v>8304</v>
      </c>
      <c r="L4861">
        <v>1</v>
      </c>
      <c r="M4861">
        <v>-1</v>
      </c>
      <c r="N4861">
        <v>0</v>
      </c>
      <c r="O4861" t="s">
        <v>8307</v>
      </c>
      <c r="P4861">
        <v>54</v>
      </c>
      <c r="Q4861" t="s">
        <v>8328</v>
      </c>
      <c r="R4861">
        <v>4</v>
      </c>
      <c r="S4861">
        <v>2</v>
      </c>
      <c r="T4861">
        <v>2025</v>
      </c>
      <c r="U4861" t="s">
        <v>8334</v>
      </c>
      <c r="V4861">
        <v>4</v>
      </c>
      <c r="W4861" t="s">
        <v>8343</v>
      </c>
      <c r="X4861">
        <v>1</v>
      </c>
    </row>
    <row r="4862" spans="1:24" x14ac:dyDescent="0.3">
      <c r="A4862">
        <v>128637</v>
      </c>
      <c r="B4862">
        <v>15</v>
      </c>
      <c r="C4862" s="1">
        <v>45525</v>
      </c>
      <c r="D4862" t="s">
        <v>103</v>
      </c>
      <c r="E4862" t="s">
        <v>544</v>
      </c>
      <c r="F4862" t="s">
        <v>2442</v>
      </c>
      <c r="G4862" t="s">
        <v>6121</v>
      </c>
      <c r="H4862" t="s">
        <v>8270</v>
      </c>
      <c r="I4862">
        <v>0</v>
      </c>
      <c r="J4862">
        <v>1</v>
      </c>
      <c r="K4862" t="s">
        <v>8304</v>
      </c>
      <c r="L4862">
        <v>1</v>
      </c>
      <c r="M4862">
        <v>-259985.32550000001</v>
      </c>
      <c r="N4862">
        <v>0</v>
      </c>
      <c r="O4862" t="s">
        <v>8307</v>
      </c>
      <c r="P4862">
        <v>284</v>
      </c>
      <c r="Q4862" t="s">
        <v>8322</v>
      </c>
      <c r="R4862">
        <v>8</v>
      </c>
      <c r="S4862">
        <v>10</v>
      </c>
      <c r="T4862">
        <v>2024</v>
      </c>
      <c r="U4862" t="s">
        <v>8331</v>
      </c>
      <c r="V4862">
        <v>8</v>
      </c>
      <c r="W4862" t="s">
        <v>8335</v>
      </c>
      <c r="X4862">
        <v>1</v>
      </c>
    </row>
    <row r="4863" spans="1:24" x14ac:dyDescent="0.3">
      <c r="A4863">
        <v>128738</v>
      </c>
      <c r="B4863">
        <v>15</v>
      </c>
      <c r="C4863" s="1">
        <v>45530</v>
      </c>
      <c r="D4863" t="s">
        <v>32</v>
      </c>
      <c r="E4863" t="s">
        <v>473</v>
      </c>
      <c r="F4863" t="s">
        <v>2500</v>
      </c>
      <c r="G4863" t="s">
        <v>6180</v>
      </c>
      <c r="H4863" t="s">
        <v>8272</v>
      </c>
      <c r="I4863">
        <v>0</v>
      </c>
      <c r="J4863">
        <v>1</v>
      </c>
      <c r="K4863" t="s">
        <v>8304</v>
      </c>
      <c r="L4863">
        <v>1</v>
      </c>
      <c r="M4863">
        <v>-4409.9524000000001</v>
      </c>
      <c r="N4863">
        <v>0</v>
      </c>
      <c r="O4863" t="s">
        <v>8307</v>
      </c>
      <c r="P4863">
        <v>279</v>
      </c>
      <c r="Q4863" t="s">
        <v>8322</v>
      </c>
      <c r="R4863">
        <v>8</v>
      </c>
      <c r="S4863">
        <v>10</v>
      </c>
      <c r="T4863">
        <v>2024</v>
      </c>
      <c r="U4863" t="s">
        <v>8331</v>
      </c>
      <c r="V4863">
        <v>8</v>
      </c>
      <c r="W4863" t="s">
        <v>8335</v>
      </c>
      <c r="X4863">
        <v>1</v>
      </c>
    </row>
    <row r="4864" spans="1:24" x14ac:dyDescent="0.3">
      <c r="A4864">
        <v>127658</v>
      </c>
      <c r="B4864">
        <v>15</v>
      </c>
      <c r="C4864" s="1">
        <v>45490</v>
      </c>
      <c r="D4864" t="s">
        <v>85</v>
      </c>
      <c r="E4864" t="s">
        <v>526</v>
      </c>
      <c r="F4864" t="s">
        <v>2695</v>
      </c>
      <c r="G4864" t="s">
        <v>6372</v>
      </c>
      <c r="H4864" t="s">
        <v>8287</v>
      </c>
      <c r="I4864">
        <v>0</v>
      </c>
      <c r="J4864">
        <v>1</v>
      </c>
      <c r="K4864" t="s">
        <v>8304</v>
      </c>
      <c r="L4864">
        <v>1</v>
      </c>
      <c r="M4864">
        <v>-29462.2307</v>
      </c>
      <c r="N4864">
        <v>0</v>
      </c>
      <c r="O4864" t="s">
        <v>8307</v>
      </c>
      <c r="P4864">
        <v>319</v>
      </c>
      <c r="Q4864" t="s">
        <v>8321</v>
      </c>
      <c r="R4864">
        <v>7</v>
      </c>
      <c r="S4864">
        <v>11</v>
      </c>
      <c r="T4864">
        <v>2024</v>
      </c>
      <c r="U4864" t="s">
        <v>8331</v>
      </c>
      <c r="V4864">
        <v>7</v>
      </c>
      <c r="W4864" t="s">
        <v>8339</v>
      </c>
      <c r="X4864">
        <v>1</v>
      </c>
    </row>
    <row r="4865" spans="1:24" x14ac:dyDescent="0.3">
      <c r="A4865">
        <v>139068</v>
      </c>
      <c r="B4865">
        <v>15</v>
      </c>
      <c r="C4865" s="1">
        <v>45804</v>
      </c>
      <c r="D4865" t="s">
        <v>171</v>
      </c>
      <c r="E4865" t="s">
        <v>614</v>
      </c>
      <c r="F4865" t="s">
        <v>2633</v>
      </c>
      <c r="G4865" t="s">
        <v>6312</v>
      </c>
      <c r="H4865" t="s">
        <v>8280</v>
      </c>
      <c r="I4865">
        <v>0</v>
      </c>
      <c r="J4865">
        <v>1</v>
      </c>
      <c r="K4865" t="s">
        <v>8304</v>
      </c>
      <c r="L4865">
        <v>1</v>
      </c>
      <c r="M4865">
        <v>-21387.586899999998</v>
      </c>
      <c r="N4865">
        <v>0</v>
      </c>
      <c r="O4865" t="s">
        <v>8307</v>
      </c>
      <c r="P4865">
        <v>5</v>
      </c>
      <c r="Q4865" t="s">
        <v>8326</v>
      </c>
      <c r="R4865">
        <v>5</v>
      </c>
      <c r="S4865">
        <v>1</v>
      </c>
      <c r="T4865">
        <v>2025</v>
      </c>
      <c r="U4865" t="s">
        <v>8334</v>
      </c>
      <c r="V4865">
        <v>5</v>
      </c>
      <c r="W4865" t="s">
        <v>8326</v>
      </c>
      <c r="X4865">
        <v>1</v>
      </c>
    </row>
    <row r="4866" spans="1:24" x14ac:dyDescent="0.3">
      <c r="A4866">
        <v>127794</v>
      </c>
      <c r="B4866">
        <v>15</v>
      </c>
      <c r="C4866" s="1">
        <v>45495</v>
      </c>
      <c r="D4866" t="s">
        <v>291</v>
      </c>
      <c r="E4866" t="s">
        <v>736</v>
      </c>
      <c r="F4866" t="s">
        <v>2901</v>
      </c>
      <c r="G4866" t="s">
        <v>6577</v>
      </c>
      <c r="H4866" t="s">
        <v>8279</v>
      </c>
      <c r="I4866">
        <v>0</v>
      </c>
      <c r="J4866">
        <v>1</v>
      </c>
      <c r="K4866" t="s">
        <v>8304</v>
      </c>
      <c r="L4866">
        <v>1</v>
      </c>
      <c r="M4866">
        <v>-125000</v>
      </c>
      <c r="N4866">
        <v>0</v>
      </c>
      <c r="O4866" t="s">
        <v>8307</v>
      </c>
      <c r="P4866">
        <v>314</v>
      </c>
      <c r="Q4866" t="s">
        <v>8321</v>
      </c>
      <c r="R4866">
        <v>7</v>
      </c>
      <c r="S4866">
        <v>11</v>
      </c>
      <c r="T4866">
        <v>2024</v>
      </c>
      <c r="U4866" t="s">
        <v>8331</v>
      </c>
      <c r="V4866">
        <v>7</v>
      </c>
      <c r="W4866" t="s">
        <v>8339</v>
      </c>
      <c r="X4866">
        <v>1</v>
      </c>
    </row>
    <row r="4867" spans="1:24" x14ac:dyDescent="0.3">
      <c r="A4867">
        <v>128834</v>
      </c>
      <c r="B4867">
        <v>15</v>
      </c>
      <c r="C4867" s="1">
        <v>45535</v>
      </c>
      <c r="D4867" t="s">
        <v>30</v>
      </c>
      <c r="E4867" t="s">
        <v>471</v>
      </c>
      <c r="F4867" t="s">
        <v>2862</v>
      </c>
      <c r="G4867" t="s">
        <v>6535</v>
      </c>
      <c r="H4867" t="s">
        <v>8279</v>
      </c>
      <c r="I4867">
        <v>0</v>
      </c>
      <c r="J4867">
        <v>1</v>
      </c>
      <c r="K4867" t="s">
        <v>8304</v>
      </c>
      <c r="L4867">
        <v>1</v>
      </c>
      <c r="M4867">
        <v>-2000</v>
      </c>
      <c r="N4867">
        <v>0</v>
      </c>
      <c r="O4867" t="s">
        <v>8307</v>
      </c>
      <c r="P4867">
        <v>274</v>
      </c>
      <c r="Q4867" t="s">
        <v>8322</v>
      </c>
      <c r="R4867">
        <v>8</v>
      </c>
      <c r="S4867">
        <v>10</v>
      </c>
      <c r="T4867">
        <v>2024</v>
      </c>
      <c r="U4867" t="s">
        <v>8331</v>
      </c>
      <c r="V4867">
        <v>8</v>
      </c>
      <c r="W4867" t="s">
        <v>8335</v>
      </c>
      <c r="X4867">
        <v>1</v>
      </c>
    </row>
    <row r="4868" spans="1:24" x14ac:dyDescent="0.3">
      <c r="A4868">
        <v>128177</v>
      </c>
      <c r="B4868">
        <v>15</v>
      </c>
      <c r="C4868" s="1">
        <v>45512</v>
      </c>
      <c r="D4868" t="s">
        <v>57</v>
      </c>
      <c r="E4868" t="s">
        <v>498</v>
      </c>
      <c r="F4868" t="s">
        <v>2627</v>
      </c>
      <c r="G4868" t="s">
        <v>6306</v>
      </c>
      <c r="H4868" t="s">
        <v>8284</v>
      </c>
      <c r="I4868">
        <v>0</v>
      </c>
      <c r="J4868">
        <v>1</v>
      </c>
      <c r="K4868" t="s">
        <v>8304</v>
      </c>
      <c r="L4868">
        <v>1</v>
      </c>
      <c r="M4868">
        <v>-12044.4481</v>
      </c>
      <c r="N4868">
        <v>0</v>
      </c>
      <c r="O4868" t="s">
        <v>8307</v>
      </c>
      <c r="P4868">
        <v>297</v>
      </c>
      <c r="Q4868" t="s">
        <v>8322</v>
      </c>
      <c r="R4868">
        <v>8</v>
      </c>
      <c r="S4868">
        <v>10</v>
      </c>
      <c r="T4868">
        <v>2024</v>
      </c>
      <c r="U4868" t="s">
        <v>8331</v>
      </c>
      <c r="V4868">
        <v>8</v>
      </c>
      <c r="W4868" t="s">
        <v>8335</v>
      </c>
      <c r="X4868">
        <v>1</v>
      </c>
    </row>
    <row r="4869" spans="1:24" x14ac:dyDescent="0.3">
      <c r="A4869">
        <v>138060</v>
      </c>
      <c r="B4869">
        <v>15</v>
      </c>
      <c r="C4869" s="1">
        <v>45780</v>
      </c>
      <c r="D4869" t="s">
        <v>48</v>
      </c>
      <c r="E4869" t="s">
        <v>489</v>
      </c>
      <c r="F4869" t="s">
        <v>2900</v>
      </c>
      <c r="G4869" t="s">
        <v>6576</v>
      </c>
      <c r="H4869" t="s">
        <v>8270</v>
      </c>
      <c r="I4869">
        <v>0</v>
      </c>
      <c r="J4869">
        <v>1</v>
      </c>
      <c r="K4869" t="s">
        <v>8304</v>
      </c>
      <c r="L4869">
        <v>1</v>
      </c>
      <c r="M4869">
        <v>-1</v>
      </c>
      <c r="N4869">
        <v>0</v>
      </c>
      <c r="O4869" t="s">
        <v>8307</v>
      </c>
      <c r="P4869">
        <v>29</v>
      </c>
      <c r="Q4869" t="s">
        <v>8326</v>
      </c>
      <c r="R4869">
        <v>5</v>
      </c>
      <c r="S4869">
        <v>1</v>
      </c>
      <c r="T4869">
        <v>2025</v>
      </c>
      <c r="U4869" t="s">
        <v>8334</v>
      </c>
      <c r="V4869">
        <v>5</v>
      </c>
      <c r="W4869" t="s">
        <v>8326</v>
      </c>
      <c r="X4869">
        <v>1</v>
      </c>
    </row>
    <row r="4870" spans="1:24" x14ac:dyDescent="0.3">
      <c r="A4870">
        <v>132175</v>
      </c>
      <c r="B4870">
        <v>15</v>
      </c>
      <c r="C4870" s="1">
        <v>45629</v>
      </c>
      <c r="D4870" t="s">
        <v>126</v>
      </c>
      <c r="E4870" t="s">
        <v>569</v>
      </c>
      <c r="F4870" t="s">
        <v>2453</v>
      </c>
      <c r="G4870" t="s">
        <v>6132</v>
      </c>
      <c r="H4870" t="s">
        <v>8270</v>
      </c>
      <c r="I4870">
        <v>0</v>
      </c>
      <c r="J4870">
        <v>1</v>
      </c>
      <c r="K4870" t="s">
        <v>8304</v>
      </c>
      <c r="L4870">
        <v>1</v>
      </c>
      <c r="M4870">
        <v>-5184.6028999999999</v>
      </c>
      <c r="N4870">
        <v>0</v>
      </c>
      <c r="O4870" t="s">
        <v>8307</v>
      </c>
      <c r="P4870">
        <v>180</v>
      </c>
      <c r="Q4870" t="s">
        <v>8327</v>
      </c>
      <c r="R4870">
        <v>12</v>
      </c>
      <c r="S4870">
        <v>6</v>
      </c>
      <c r="T4870">
        <v>2024</v>
      </c>
      <c r="U4870" t="s">
        <v>8333</v>
      </c>
      <c r="V4870">
        <v>12</v>
      </c>
      <c r="W4870" t="s">
        <v>8345</v>
      </c>
      <c r="X4870">
        <v>1</v>
      </c>
    </row>
    <row r="4871" spans="1:24" x14ac:dyDescent="0.3">
      <c r="A4871">
        <v>134387</v>
      </c>
      <c r="B4871">
        <v>15</v>
      </c>
      <c r="C4871" s="1">
        <v>45706</v>
      </c>
      <c r="D4871" t="s">
        <v>162</v>
      </c>
      <c r="E4871" t="s">
        <v>605</v>
      </c>
      <c r="F4871" t="s">
        <v>2663</v>
      </c>
      <c r="G4871" t="s">
        <v>4777</v>
      </c>
      <c r="H4871" t="s">
        <v>8278</v>
      </c>
      <c r="I4871">
        <v>0</v>
      </c>
      <c r="J4871">
        <v>1</v>
      </c>
      <c r="K4871" t="s">
        <v>8304</v>
      </c>
      <c r="L4871">
        <v>1</v>
      </c>
      <c r="M4871">
        <v>-1</v>
      </c>
      <c r="N4871">
        <v>0</v>
      </c>
      <c r="O4871" t="s">
        <v>8307</v>
      </c>
      <c r="P4871">
        <v>103</v>
      </c>
      <c r="Q4871" t="s">
        <v>8324</v>
      </c>
      <c r="R4871">
        <v>2</v>
      </c>
      <c r="S4871">
        <v>4</v>
      </c>
      <c r="T4871">
        <v>2025</v>
      </c>
      <c r="U4871" t="s">
        <v>8332</v>
      </c>
      <c r="V4871">
        <v>2</v>
      </c>
      <c r="W4871" t="s">
        <v>8336</v>
      </c>
      <c r="X4871">
        <v>1</v>
      </c>
    </row>
    <row r="4872" spans="1:24" x14ac:dyDescent="0.3">
      <c r="A4872">
        <v>131585</v>
      </c>
      <c r="B4872">
        <v>15</v>
      </c>
      <c r="C4872" s="1">
        <v>45605</v>
      </c>
      <c r="D4872" t="s">
        <v>83</v>
      </c>
      <c r="E4872" t="s">
        <v>524</v>
      </c>
      <c r="F4872" t="s">
        <v>2738</v>
      </c>
      <c r="G4872" t="s">
        <v>6547</v>
      </c>
      <c r="H4872" t="s">
        <v>8280</v>
      </c>
      <c r="I4872">
        <v>0</v>
      </c>
      <c r="J4872">
        <v>1</v>
      </c>
      <c r="K4872" t="s">
        <v>8304</v>
      </c>
      <c r="L4872">
        <v>1</v>
      </c>
      <c r="M4872">
        <v>-9828.9135000000006</v>
      </c>
      <c r="N4872">
        <v>0</v>
      </c>
      <c r="O4872" t="s">
        <v>8307</v>
      </c>
      <c r="P4872">
        <v>204</v>
      </c>
      <c r="Q4872" t="s">
        <v>8330</v>
      </c>
      <c r="R4872">
        <v>11</v>
      </c>
      <c r="S4872">
        <v>7</v>
      </c>
      <c r="T4872">
        <v>2024</v>
      </c>
      <c r="U4872" t="s">
        <v>8333</v>
      </c>
      <c r="V4872">
        <v>11</v>
      </c>
      <c r="W4872" t="s">
        <v>8342</v>
      </c>
      <c r="X4872">
        <v>1</v>
      </c>
    </row>
    <row r="4873" spans="1:24" x14ac:dyDescent="0.3">
      <c r="A4873">
        <v>128201</v>
      </c>
      <c r="B4873">
        <v>15</v>
      </c>
      <c r="C4873" s="1">
        <v>45512</v>
      </c>
      <c r="D4873" t="s">
        <v>217</v>
      </c>
      <c r="E4873" t="s">
        <v>660</v>
      </c>
      <c r="F4873" t="s">
        <v>2857</v>
      </c>
      <c r="G4873" t="s">
        <v>6530</v>
      </c>
      <c r="H4873" t="s">
        <v>8280</v>
      </c>
      <c r="I4873">
        <v>0</v>
      </c>
      <c r="J4873">
        <v>1</v>
      </c>
      <c r="K4873" t="s">
        <v>8304</v>
      </c>
      <c r="L4873">
        <v>1</v>
      </c>
      <c r="M4873">
        <v>-3663.8733999999999</v>
      </c>
      <c r="N4873">
        <v>0</v>
      </c>
      <c r="O4873" t="s">
        <v>8307</v>
      </c>
      <c r="P4873">
        <v>297</v>
      </c>
      <c r="Q4873" t="s">
        <v>8322</v>
      </c>
      <c r="R4873">
        <v>8</v>
      </c>
      <c r="S4873">
        <v>10</v>
      </c>
      <c r="T4873">
        <v>2024</v>
      </c>
      <c r="U4873" t="s">
        <v>8331</v>
      </c>
      <c r="V4873">
        <v>8</v>
      </c>
      <c r="W4873" t="s">
        <v>8335</v>
      </c>
      <c r="X4873">
        <v>1</v>
      </c>
    </row>
    <row r="4874" spans="1:24" x14ac:dyDescent="0.3">
      <c r="A4874">
        <v>133564</v>
      </c>
      <c r="B4874">
        <v>15</v>
      </c>
      <c r="C4874" s="1">
        <v>45678</v>
      </c>
      <c r="D4874" t="s">
        <v>98</v>
      </c>
      <c r="E4874" t="s">
        <v>539</v>
      </c>
      <c r="F4874" t="s">
        <v>2902</v>
      </c>
      <c r="G4874" t="s">
        <v>6578</v>
      </c>
      <c r="H4874" t="s">
        <v>8279</v>
      </c>
      <c r="I4874">
        <v>0</v>
      </c>
      <c r="J4874">
        <v>1</v>
      </c>
      <c r="K4874" t="s">
        <v>8304</v>
      </c>
      <c r="L4874">
        <v>1</v>
      </c>
      <c r="M4874">
        <v>-235234</v>
      </c>
      <c r="N4874">
        <v>0</v>
      </c>
      <c r="O4874" t="s">
        <v>8307</v>
      </c>
      <c r="P4874">
        <v>131</v>
      </c>
      <c r="Q4874" t="s">
        <v>8320</v>
      </c>
      <c r="R4874">
        <v>1</v>
      </c>
      <c r="S4874">
        <v>5</v>
      </c>
      <c r="T4874">
        <v>2025</v>
      </c>
      <c r="U4874" t="s">
        <v>8332</v>
      </c>
      <c r="V4874">
        <v>1</v>
      </c>
      <c r="W4874" t="s">
        <v>8341</v>
      </c>
      <c r="X4874">
        <v>1</v>
      </c>
    </row>
    <row r="4875" spans="1:24" x14ac:dyDescent="0.3">
      <c r="A4875">
        <v>133966</v>
      </c>
      <c r="B4875">
        <v>15</v>
      </c>
      <c r="C4875" s="1">
        <v>45698</v>
      </c>
      <c r="D4875" t="s">
        <v>67</v>
      </c>
      <c r="E4875" t="s">
        <v>508</v>
      </c>
      <c r="F4875" t="s">
        <v>2903</v>
      </c>
      <c r="G4875" t="s">
        <v>6579</v>
      </c>
      <c r="H4875" t="s">
        <v>8280</v>
      </c>
      <c r="I4875">
        <v>0</v>
      </c>
      <c r="J4875">
        <v>1</v>
      </c>
      <c r="K4875" t="s">
        <v>8304</v>
      </c>
      <c r="L4875">
        <v>1</v>
      </c>
      <c r="M4875">
        <v>-85179.503700000001</v>
      </c>
      <c r="N4875">
        <v>0</v>
      </c>
      <c r="O4875" t="s">
        <v>8307</v>
      </c>
      <c r="P4875">
        <v>111</v>
      </c>
      <c r="Q4875" t="s">
        <v>8324</v>
      </c>
      <c r="R4875">
        <v>2</v>
      </c>
      <c r="S4875">
        <v>4</v>
      </c>
      <c r="T4875">
        <v>2025</v>
      </c>
      <c r="U4875" t="s">
        <v>8332</v>
      </c>
      <c r="V4875">
        <v>2</v>
      </c>
      <c r="W4875" t="s">
        <v>8336</v>
      </c>
      <c r="X4875">
        <v>1</v>
      </c>
    </row>
    <row r="4876" spans="1:24" x14ac:dyDescent="0.3">
      <c r="A4876">
        <v>134393</v>
      </c>
      <c r="B4876">
        <v>15</v>
      </c>
      <c r="C4876" s="1">
        <v>45706</v>
      </c>
      <c r="D4876" t="s">
        <v>83</v>
      </c>
      <c r="E4876" t="s">
        <v>524</v>
      </c>
      <c r="F4876" t="s">
        <v>2904</v>
      </c>
      <c r="G4876" t="s">
        <v>6580</v>
      </c>
      <c r="H4876" t="s">
        <v>8279</v>
      </c>
      <c r="I4876">
        <v>0</v>
      </c>
      <c r="J4876">
        <v>1</v>
      </c>
      <c r="K4876" t="s">
        <v>8304</v>
      </c>
      <c r="L4876">
        <v>1</v>
      </c>
      <c r="M4876">
        <v>-163350</v>
      </c>
      <c r="N4876">
        <v>0</v>
      </c>
      <c r="O4876" t="s">
        <v>8307</v>
      </c>
      <c r="P4876">
        <v>103</v>
      </c>
      <c r="Q4876" t="s">
        <v>8324</v>
      </c>
      <c r="R4876">
        <v>2</v>
      </c>
      <c r="S4876">
        <v>4</v>
      </c>
      <c r="T4876">
        <v>2025</v>
      </c>
      <c r="U4876" t="s">
        <v>8332</v>
      </c>
      <c r="V4876">
        <v>2</v>
      </c>
      <c r="W4876" t="s">
        <v>8336</v>
      </c>
      <c r="X4876">
        <v>1</v>
      </c>
    </row>
    <row r="4877" spans="1:24" x14ac:dyDescent="0.3">
      <c r="A4877">
        <v>137194</v>
      </c>
      <c r="B4877">
        <v>15</v>
      </c>
      <c r="C4877" s="1">
        <v>45755</v>
      </c>
      <c r="D4877" t="s">
        <v>83</v>
      </c>
      <c r="E4877" t="s">
        <v>524</v>
      </c>
      <c r="F4877" t="s">
        <v>2905</v>
      </c>
      <c r="G4877" t="s">
        <v>6581</v>
      </c>
      <c r="H4877" t="s">
        <v>8280</v>
      </c>
      <c r="I4877">
        <v>0</v>
      </c>
      <c r="J4877">
        <v>1</v>
      </c>
      <c r="K4877" t="s">
        <v>8304</v>
      </c>
      <c r="L4877">
        <v>1</v>
      </c>
      <c r="M4877">
        <v>-27884.906999999999</v>
      </c>
      <c r="N4877">
        <v>0</v>
      </c>
      <c r="O4877" t="s">
        <v>8307</v>
      </c>
      <c r="P4877">
        <v>54</v>
      </c>
      <c r="Q4877" t="s">
        <v>8328</v>
      </c>
      <c r="R4877">
        <v>4</v>
      </c>
      <c r="S4877">
        <v>2</v>
      </c>
      <c r="T4877">
        <v>2025</v>
      </c>
      <c r="U4877" t="s">
        <v>8334</v>
      </c>
      <c r="V4877">
        <v>4</v>
      </c>
      <c r="W4877" t="s">
        <v>8343</v>
      </c>
      <c r="X4877">
        <v>1</v>
      </c>
    </row>
    <row r="4878" spans="1:24" x14ac:dyDescent="0.3">
      <c r="A4878">
        <v>128418</v>
      </c>
      <c r="B4878">
        <v>15</v>
      </c>
      <c r="C4878" s="1">
        <v>45519</v>
      </c>
      <c r="D4878" t="s">
        <v>113</v>
      </c>
      <c r="E4878" t="s">
        <v>556</v>
      </c>
      <c r="F4878" t="s">
        <v>2906</v>
      </c>
      <c r="G4878" t="s">
        <v>6582</v>
      </c>
      <c r="H4878" t="s">
        <v>8287</v>
      </c>
      <c r="I4878">
        <v>0</v>
      </c>
      <c r="J4878">
        <v>1</v>
      </c>
      <c r="K4878" t="s">
        <v>8304</v>
      </c>
      <c r="L4878">
        <v>1</v>
      </c>
      <c r="M4878">
        <v>-17804.12</v>
      </c>
      <c r="N4878">
        <v>0</v>
      </c>
      <c r="O4878" t="s">
        <v>8307</v>
      </c>
      <c r="P4878">
        <v>290</v>
      </c>
      <c r="Q4878" t="s">
        <v>8322</v>
      </c>
      <c r="R4878">
        <v>8</v>
      </c>
      <c r="S4878">
        <v>10</v>
      </c>
      <c r="T4878">
        <v>2024</v>
      </c>
      <c r="U4878" t="s">
        <v>8331</v>
      </c>
      <c r="V4878">
        <v>8</v>
      </c>
      <c r="W4878" t="s">
        <v>8335</v>
      </c>
      <c r="X4878">
        <v>1</v>
      </c>
    </row>
    <row r="4879" spans="1:24" x14ac:dyDescent="0.3">
      <c r="A4879">
        <v>133926</v>
      </c>
      <c r="B4879">
        <v>15</v>
      </c>
      <c r="C4879" s="1">
        <v>45697</v>
      </c>
      <c r="D4879" t="s">
        <v>77</v>
      </c>
      <c r="E4879" t="s">
        <v>518</v>
      </c>
      <c r="F4879" t="s">
        <v>2453</v>
      </c>
      <c r="G4879" t="s">
        <v>6132</v>
      </c>
      <c r="H4879" t="s">
        <v>8270</v>
      </c>
      <c r="I4879">
        <v>0</v>
      </c>
      <c r="J4879">
        <v>1</v>
      </c>
      <c r="K4879" t="s">
        <v>8304</v>
      </c>
      <c r="L4879">
        <v>1</v>
      </c>
      <c r="M4879">
        <v>-5184.6028999999999</v>
      </c>
      <c r="N4879">
        <v>0</v>
      </c>
      <c r="O4879" t="s">
        <v>8307</v>
      </c>
      <c r="P4879">
        <v>112</v>
      </c>
      <c r="Q4879" t="s">
        <v>8324</v>
      </c>
      <c r="R4879">
        <v>2</v>
      </c>
      <c r="S4879">
        <v>4</v>
      </c>
      <c r="T4879">
        <v>2025</v>
      </c>
      <c r="U4879" t="s">
        <v>8332</v>
      </c>
      <c r="V4879">
        <v>2</v>
      </c>
      <c r="W4879" t="s">
        <v>8336</v>
      </c>
      <c r="X4879">
        <v>1</v>
      </c>
    </row>
    <row r="4880" spans="1:24" x14ac:dyDescent="0.3">
      <c r="A4880">
        <v>127689</v>
      </c>
      <c r="B4880">
        <v>15</v>
      </c>
      <c r="C4880" s="1">
        <v>45490</v>
      </c>
      <c r="D4880" t="s">
        <v>100</v>
      </c>
      <c r="E4880" t="s">
        <v>541</v>
      </c>
      <c r="F4880" t="s">
        <v>2629</v>
      </c>
      <c r="G4880" t="s">
        <v>6308</v>
      </c>
      <c r="H4880" t="s">
        <v>8278</v>
      </c>
      <c r="I4880">
        <v>0</v>
      </c>
      <c r="J4880">
        <v>1</v>
      </c>
      <c r="K4880" t="s">
        <v>8304</v>
      </c>
      <c r="L4880">
        <v>1</v>
      </c>
      <c r="M4880">
        <v>-179510.7</v>
      </c>
      <c r="N4880">
        <v>0</v>
      </c>
      <c r="O4880" t="s">
        <v>8307</v>
      </c>
      <c r="P4880">
        <v>319</v>
      </c>
      <c r="Q4880" t="s">
        <v>8321</v>
      </c>
      <c r="R4880">
        <v>7</v>
      </c>
      <c r="S4880">
        <v>11</v>
      </c>
      <c r="T4880">
        <v>2024</v>
      </c>
      <c r="U4880" t="s">
        <v>8331</v>
      </c>
      <c r="V4880">
        <v>7</v>
      </c>
      <c r="W4880" t="s">
        <v>8339</v>
      </c>
      <c r="X4880">
        <v>1</v>
      </c>
    </row>
    <row r="4881" spans="1:24" x14ac:dyDescent="0.3">
      <c r="A4881">
        <v>133005</v>
      </c>
      <c r="B4881">
        <v>15</v>
      </c>
      <c r="C4881" s="1">
        <v>45651</v>
      </c>
      <c r="D4881" t="s">
        <v>120</v>
      </c>
      <c r="E4881" t="s">
        <v>563</v>
      </c>
      <c r="F4881" t="s">
        <v>2864</v>
      </c>
      <c r="G4881" t="s">
        <v>6537</v>
      </c>
      <c r="H4881" t="s">
        <v>8292</v>
      </c>
      <c r="I4881">
        <v>0</v>
      </c>
      <c r="J4881">
        <v>1</v>
      </c>
      <c r="K4881" t="s">
        <v>8304</v>
      </c>
      <c r="L4881">
        <v>1</v>
      </c>
      <c r="M4881">
        <v>-27257.776399999999</v>
      </c>
      <c r="N4881">
        <v>0</v>
      </c>
      <c r="O4881" t="s">
        <v>8307</v>
      </c>
      <c r="P4881">
        <v>158</v>
      </c>
      <c r="Q4881" t="s">
        <v>8327</v>
      </c>
      <c r="R4881">
        <v>12</v>
      </c>
      <c r="S4881">
        <v>6</v>
      </c>
      <c r="T4881">
        <v>2024</v>
      </c>
      <c r="U4881" t="s">
        <v>8333</v>
      </c>
      <c r="V4881">
        <v>12</v>
      </c>
      <c r="W4881" t="s">
        <v>8345</v>
      </c>
      <c r="X4881">
        <v>1</v>
      </c>
    </row>
    <row r="4882" spans="1:24" x14ac:dyDescent="0.3">
      <c r="A4882">
        <v>130463</v>
      </c>
      <c r="B4882">
        <v>15</v>
      </c>
      <c r="C4882" s="1">
        <v>45566</v>
      </c>
      <c r="D4882" t="s">
        <v>32</v>
      </c>
      <c r="E4882" t="s">
        <v>473</v>
      </c>
      <c r="F4882" t="s">
        <v>2907</v>
      </c>
      <c r="G4882" t="s">
        <v>6583</v>
      </c>
      <c r="H4882" t="s">
        <v>8270</v>
      </c>
      <c r="I4882">
        <v>0</v>
      </c>
      <c r="J4882">
        <v>1</v>
      </c>
      <c r="K4882" t="s">
        <v>8304</v>
      </c>
      <c r="L4882">
        <v>1</v>
      </c>
      <c r="M4882">
        <v>-13787.1785</v>
      </c>
      <c r="N4882">
        <v>0</v>
      </c>
      <c r="O4882" t="s">
        <v>8307</v>
      </c>
      <c r="P4882">
        <v>243</v>
      </c>
      <c r="Q4882" t="s">
        <v>8325</v>
      </c>
      <c r="R4882">
        <v>10</v>
      </c>
      <c r="S4882">
        <v>8</v>
      </c>
      <c r="T4882">
        <v>2024</v>
      </c>
      <c r="U4882" t="s">
        <v>8333</v>
      </c>
      <c r="V4882">
        <v>10</v>
      </c>
      <c r="W4882" t="s">
        <v>8337</v>
      </c>
      <c r="X4882">
        <v>1</v>
      </c>
    </row>
    <row r="4883" spans="1:24" x14ac:dyDescent="0.3">
      <c r="A4883">
        <v>130997</v>
      </c>
      <c r="B4883">
        <v>15</v>
      </c>
      <c r="C4883" s="1">
        <v>45593</v>
      </c>
      <c r="D4883" t="s">
        <v>220</v>
      </c>
      <c r="E4883" t="s">
        <v>663</v>
      </c>
      <c r="F4883" t="s">
        <v>2877</v>
      </c>
      <c r="G4883" t="s">
        <v>6552</v>
      </c>
      <c r="H4883" t="s">
        <v>8272</v>
      </c>
      <c r="I4883">
        <v>0</v>
      </c>
      <c r="J4883">
        <v>1</v>
      </c>
      <c r="K4883" t="s">
        <v>8304</v>
      </c>
      <c r="L4883">
        <v>1</v>
      </c>
      <c r="M4883">
        <v>-0.01</v>
      </c>
      <c r="N4883">
        <v>0</v>
      </c>
      <c r="O4883" t="s">
        <v>8307</v>
      </c>
      <c r="P4883">
        <v>216</v>
      </c>
      <c r="Q4883" t="s">
        <v>8325</v>
      </c>
      <c r="R4883">
        <v>10</v>
      </c>
      <c r="S4883">
        <v>8</v>
      </c>
      <c r="T4883">
        <v>2024</v>
      </c>
      <c r="U4883" t="s">
        <v>8333</v>
      </c>
      <c r="V4883">
        <v>10</v>
      </c>
      <c r="W4883" t="s">
        <v>8337</v>
      </c>
      <c r="X4883">
        <v>1</v>
      </c>
    </row>
    <row r="4884" spans="1:24" x14ac:dyDescent="0.3">
      <c r="A4884">
        <v>128217</v>
      </c>
      <c r="B4884">
        <v>15</v>
      </c>
      <c r="C4884" s="1">
        <v>45515</v>
      </c>
      <c r="D4884" t="s">
        <v>238</v>
      </c>
      <c r="E4884" t="s">
        <v>686</v>
      </c>
      <c r="F4884" t="s">
        <v>2466</v>
      </c>
      <c r="G4884" t="s">
        <v>6146</v>
      </c>
      <c r="H4884" t="s">
        <v>8271</v>
      </c>
      <c r="I4884">
        <v>0</v>
      </c>
      <c r="J4884">
        <v>1</v>
      </c>
      <c r="K4884" t="s">
        <v>8304</v>
      </c>
      <c r="L4884">
        <v>1</v>
      </c>
      <c r="M4884">
        <v>-619.24680000000001</v>
      </c>
      <c r="N4884">
        <v>0</v>
      </c>
      <c r="O4884" t="s">
        <v>8307</v>
      </c>
      <c r="P4884">
        <v>294</v>
      </c>
      <c r="Q4884" t="s">
        <v>8322</v>
      </c>
      <c r="R4884">
        <v>8</v>
      </c>
      <c r="S4884">
        <v>10</v>
      </c>
      <c r="T4884">
        <v>2024</v>
      </c>
      <c r="U4884" t="s">
        <v>8331</v>
      </c>
      <c r="V4884">
        <v>8</v>
      </c>
      <c r="W4884" t="s">
        <v>8335</v>
      </c>
      <c r="X4884">
        <v>1</v>
      </c>
    </row>
    <row r="4885" spans="1:24" x14ac:dyDescent="0.3">
      <c r="A4885">
        <v>128787</v>
      </c>
      <c r="B4885">
        <v>15</v>
      </c>
      <c r="C4885" s="1">
        <v>45531</v>
      </c>
      <c r="D4885" t="s">
        <v>83</v>
      </c>
      <c r="E4885" t="s">
        <v>524</v>
      </c>
      <c r="F4885" t="s">
        <v>2582</v>
      </c>
      <c r="G4885" t="s">
        <v>6262</v>
      </c>
      <c r="H4885" t="s">
        <v>8275</v>
      </c>
      <c r="I4885">
        <v>0</v>
      </c>
      <c r="J4885">
        <v>1</v>
      </c>
      <c r="K4885" t="s">
        <v>8304</v>
      </c>
      <c r="L4885">
        <v>1</v>
      </c>
      <c r="M4885">
        <v>-11108.4624</v>
      </c>
      <c r="N4885">
        <v>0</v>
      </c>
      <c r="O4885" t="s">
        <v>8307</v>
      </c>
      <c r="P4885">
        <v>278</v>
      </c>
      <c r="Q4885" t="s">
        <v>8322</v>
      </c>
      <c r="R4885">
        <v>8</v>
      </c>
      <c r="S4885">
        <v>10</v>
      </c>
      <c r="T4885">
        <v>2024</v>
      </c>
      <c r="U4885" t="s">
        <v>8331</v>
      </c>
      <c r="V4885">
        <v>8</v>
      </c>
      <c r="W4885" t="s">
        <v>8335</v>
      </c>
      <c r="X4885">
        <v>1</v>
      </c>
    </row>
    <row r="4886" spans="1:24" x14ac:dyDescent="0.3">
      <c r="A4886">
        <v>134357</v>
      </c>
      <c r="B4886">
        <v>15</v>
      </c>
      <c r="C4886" s="1">
        <v>45704</v>
      </c>
      <c r="D4886" t="s">
        <v>253</v>
      </c>
      <c r="E4886" t="s">
        <v>698</v>
      </c>
      <c r="F4886" t="s">
        <v>2613</v>
      </c>
      <c r="G4886" t="s">
        <v>6293</v>
      </c>
      <c r="H4886" t="s">
        <v>8284</v>
      </c>
      <c r="I4886">
        <v>0</v>
      </c>
      <c r="J4886">
        <v>1</v>
      </c>
      <c r="K4886" t="s">
        <v>8304</v>
      </c>
      <c r="L4886">
        <v>1</v>
      </c>
      <c r="M4886">
        <v>-115650.91409999999</v>
      </c>
      <c r="N4886">
        <v>0</v>
      </c>
      <c r="O4886" t="s">
        <v>8307</v>
      </c>
      <c r="P4886">
        <v>105</v>
      </c>
      <c r="Q4886" t="s">
        <v>8324</v>
      </c>
      <c r="R4886">
        <v>2</v>
      </c>
      <c r="S4886">
        <v>4</v>
      </c>
      <c r="T4886">
        <v>2025</v>
      </c>
      <c r="U4886" t="s">
        <v>8332</v>
      </c>
      <c r="V4886">
        <v>2</v>
      </c>
      <c r="W4886" t="s">
        <v>8336</v>
      </c>
      <c r="X4886">
        <v>1</v>
      </c>
    </row>
    <row r="4887" spans="1:24" x14ac:dyDescent="0.3">
      <c r="A4887">
        <v>133274</v>
      </c>
      <c r="B4887">
        <v>15</v>
      </c>
      <c r="C4887" s="1">
        <v>45659</v>
      </c>
      <c r="D4887" t="s">
        <v>206</v>
      </c>
      <c r="E4887" t="s">
        <v>649</v>
      </c>
      <c r="F4887" t="s">
        <v>2624</v>
      </c>
      <c r="G4887" t="s">
        <v>6303</v>
      </c>
      <c r="H4887" t="s">
        <v>8280</v>
      </c>
      <c r="I4887">
        <v>0</v>
      </c>
      <c r="J4887">
        <v>1</v>
      </c>
      <c r="K4887" t="s">
        <v>8304</v>
      </c>
      <c r="L4887">
        <v>1</v>
      </c>
      <c r="M4887">
        <v>-4947.5279</v>
      </c>
      <c r="N4887">
        <v>0</v>
      </c>
      <c r="O4887" t="s">
        <v>8307</v>
      </c>
      <c r="P4887">
        <v>150</v>
      </c>
      <c r="Q4887" t="s">
        <v>8320</v>
      </c>
      <c r="R4887">
        <v>1</v>
      </c>
      <c r="S4887">
        <v>5</v>
      </c>
      <c r="T4887">
        <v>2025</v>
      </c>
      <c r="U4887" t="s">
        <v>8332</v>
      </c>
      <c r="V4887">
        <v>1</v>
      </c>
      <c r="W4887" t="s">
        <v>8341</v>
      </c>
      <c r="X4887">
        <v>1</v>
      </c>
    </row>
    <row r="4888" spans="1:24" x14ac:dyDescent="0.3">
      <c r="A4888">
        <v>133782</v>
      </c>
      <c r="B4888">
        <v>15</v>
      </c>
      <c r="C4888" s="1">
        <v>45690</v>
      </c>
      <c r="D4888" t="s">
        <v>248</v>
      </c>
      <c r="E4888" t="s">
        <v>692</v>
      </c>
      <c r="F4888" t="s">
        <v>2544</v>
      </c>
      <c r="G4888" t="s">
        <v>6224</v>
      </c>
      <c r="H4888" t="s">
        <v>8274</v>
      </c>
      <c r="I4888">
        <v>0</v>
      </c>
      <c r="J4888">
        <v>1</v>
      </c>
      <c r="K4888" t="s">
        <v>8304</v>
      </c>
      <c r="L4888">
        <v>1</v>
      </c>
      <c r="M4888">
        <v>-4107.2862999999998</v>
      </c>
      <c r="N4888">
        <v>0</v>
      </c>
      <c r="O4888" t="s">
        <v>8307</v>
      </c>
      <c r="P4888">
        <v>119</v>
      </c>
      <c r="Q4888" t="s">
        <v>8324</v>
      </c>
      <c r="R4888">
        <v>2</v>
      </c>
      <c r="S4888">
        <v>4</v>
      </c>
      <c r="T4888">
        <v>2025</v>
      </c>
      <c r="U4888" t="s">
        <v>8332</v>
      </c>
      <c r="V4888">
        <v>2</v>
      </c>
      <c r="W4888" t="s">
        <v>8336</v>
      </c>
      <c r="X4888">
        <v>1</v>
      </c>
    </row>
    <row r="4889" spans="1:24" x14ac:dyDescent="0.3">
      <c r="A4889">
        <v>128755</v>
      </c>
      <c r="B4889">
        <v>15</v>
      </c>
      <c r="C4889" s="1">
        <v>45531</v>
      </c>
      <c r="D4889" t="s">
        <v>164</v>
      </c>
      <c r="E4889" t="s">
        <v>607</v>
      </c>
      <c r="F4889" t="s">
        <v>2908</v>
      </c>
      <c r="G4889" t="s">
        <v>6584</v>
      </c>
      <c r="H4889" t="s">
        <v>8274</v>
      </c>
      <c r="I4889">
        <v>0</v>
      </c>
      <c r="J4889">
        <v>1</v>
      </c>
      <c r="K4889" t="s">
        <v>8304</v>
      </c>
      <c r="L4889">
        <v>1</v>
      </c>
      <c r="M4889">
        <v>-7157.4780000000001</v>
      </c>
      <c r="N4889">
        <v>0</v>
      </c>
      <c r="O4889" t="s">
        <v>8307</v>
      </c>
      <c r="P4889">
        <v>278</v>
      </c>
      <c r="Q4889" t="s">
        <v>8322</v>
      </c>
      <c r="R4889">
        <v>8</v>
      </c>
      <c r="S4889">
        <v>10</v>
      </c>
      <c r="T4889">
        <v>2024</v>
      </c>
      <c r="U4889" t="s">
        <v>8331</v>
      </c>
      <c r="V4889">
        <v>8</v>
      </c>
      <c r="W4889" t="s">
        <v>8335</v>
      </c>
      <c r="X4889">
        <v>1</v>
      </c>
    </row>
    <row r="4890" spans="1:24" x14ac:dyDescent="0.3">
      <c r="A4890">
        <v>130691</v>
      </c>
      <c r="B4890">
        <v>15</v>
      </c>
      <c r="C4890" s="1">
        <v>45580</v>
      </c>
      <c r="D4890" t="s">
        <v>98</v>
      </c>
      <c r="E4890" t="s">
        <v>539</v>
      </c>
      <c r="F4890" t="s">
        <v>2706</v>
      </c>
      <c r="G4890" t="s">
        <v>6381</v>
      </c>
      <c r="H4890" t="s">
        <v>8283</v>
      </c>
      <c r="I4890">
        <v>0</v>
      </c>
      <c r="J4890">
        <v>1</v>
      </c>
      <c r="K4890" t="s">
        <v>8304</v>
      </c>
      <c r="L4890">
        <v>1</v>
      </c>
      <c r="M4890">
        <v>-14246.7255</v>
      </c>
      <c r="N4890">
        <v>0</v>
      </c>
      <c r="O4890" t="s">
        <v>8307</v>
      </c>
      <c r="P4890">
        <v>229</v>
      </c>
      <c r="Q4890" t="s">
        <v>8325</v>
      </c>
      <c r="R4890">
        <v>10</v>
      </c>
      <c r="S4890">
        <v>8</v>
      </c>
      <c r="T4890">
        <v>2024</v>
      </c>
      <c r="U4890" t="s">
        <v>8333</v>
      </c>
      <c r="V4890">
        <v>10</v>
      </c>
      <c r="W4890" t="s">
        <v>8337</v>
      </c>
      <c r="X4890">
        <v>1</v>
      </c>
    </row>
    <row r="4891" spans="1:24" x14ac:dyDescent="0.3">
      <c r="A4891">
        <v>137399</v>
      </c>
      <c r="B4891">
        <v>15</v>
      </c>
      <c r="C4891" s="1">
        <v>45757</v>
      </c>
      <c r="D4891" t="s">
        <v>30</v>
      </c>
      <c r="E4891" t="s">
        <v>471</v>
      </c>
      <c r="F4891" t="s">
        <v>2864</v>
      </c>
      <c r="G4891" t="s">
        <v>6537</v>
      </c>
      <c r="H4891" t="s">
        <v>8292</v>
      </c>
      <c r="I4891">
        <v>0</v>
      </c>
      <c r="J4891">
        <v>1</v>
      </c>
      <c r="K4891" t="s">
        <v>8304</v>
      </c>
      <c r="L4891">
        <v>1</v>
      </c>
      <c r="M4891">
        <v>-28479.093000000001</v>
      </c>
      <c r="N4891">
        <v>0</v>
      </c>
      <c r="O4891" t="s">
        <v>8307</v>
      </c>
      <c r="P4891">
        <v>52</v>
      </c>
      <c r="Q4891" t="s">
        <v>8328</v>
      </c>
      <c r="R4891">
        <v>4</v>
      </c>
      <c r="S4891">
        <v>2</v>
      </c>
      <c r="T4891">
        <v>2025</v>
      </c>
      <c r="U4891" t="s">
        <v>8334</v>
      </c>
      <c r="V4891">
        <v>4</v>
      </c>
      <c r="W4891" t="s">
        <v>8343</v>
      </c>
      <c r="X4891">
        <v>1</v>
      </c>
    </row>
    <row r="4892" spans="1:24" x14ac:dyDescent="0.3">
      <c r="A4892">
        <v>130418</v>
      </c>
      <c r="B4892">
        <v>15</v>
      </c>
      <c r="C4892" s="1">
        <v>45565</v>
      </c>
      <c r="D4892" t="s">
        <v>98</v>
      </c>
      <c r="E4892" t="s">
        <v>539</v>
      </c>
      <c r="F4892" t="s">
        <v>2590</v>
      </c>
      <c r="G4892" t="s">
        <v>6270</v>
      </c>
      <c r="H4892" t="s">
        <v>8275</v>
      </c>
      <c r="I4892">
        <v>0</v>
      </c>
      <c r="J4892">
        <v>1</v>
      </c>
      <c r="K4892" t="s">
        <v>8304</v>
      </c>
      <c r="L4892">
        <v>1</v>
      </c>
      <c r="M4892">
        <v>-7336.6610000000001</v>
      </c>
      <c r="N4892">
        <v>0</v>
      </c>
      <c r="O4892" t="s">
        <v>8307</v>
      </c>
      <c r="P4892">
        <v>244</v>
      </c>
      <c r="Q4892" t="s">
        <v>8323</v>
      </c>
      <c r="R4892">
        <v>9</v>
      </c>
      <c r="S4892">
        <v>9</v>
      </c>
      <c r="T4892">
        <v>2024</v>
      </c>
      <c r="U4892" t="s">
        <v>8331</v>
      </c>
      <c r="V4892">
        <v>9</v>
      </c>
      <c r="W4892" t="s">
        <v>8340</v>
      </c>
      <c r="X4892">
        <v>1</v>
      </c>
    </row>
    <row r="4893" spans="1:24" x14ac:dyDescent="0.3">
      <c r="A4893">
        <v>138071</v>
      </c>
      <c r="B4893">
        <v>15</v>
      </c>
      <c r="C4893" s="1">
        <v>45781</v>
      </c>
      <c r="D4893" t="s">
        <v>98</v>
      </c>
      <c r="E4893" t="s">
        <v>539</v>
      </c>
      <c r="F4893" t="s">
        <v>2590</v>
      </c>
      <c r="G4893" t="s">
        <v>6270</v>
      </c>
      <c r="H4893" t="s">
        <v>8275</v>
      </c>
      <c r="I4893">
        <v>0</v>
      </c>
      <c r="J4893">
        <v>1</v>
      </c>
      <c r="K4893" t="s">
        <v>8304</v>
      </c>
      <c r="L4893">
        <v>1</v>
      </c>
      <c r="M4893">
        <v>-16675.687399999999</v>
      </c>
      <c r="N4893">
        <v>0</v>
      </c>
      <c r="O4893" t="s">
        <v>8307</v>
      </c>
      <c r="P4893">
        <v>28</v>
      </c>
      <c r="Q4893" t="s">
        <v>8326</v>
      </c>
      <c r="R4893">
        <v>5</v>
      </c>
      <c r="S4893">
        <v>1</v>
      </c>
      <c r="T4893">
        <v>2025</v>
      </c>
      <c r="U4893" t="s">
        <v>8334</v>
      </c>
      <c r="V4893">
        <v>5</v>
      </c>
      <c r="W4893" t="s">
        <v>8326</v>
      </c>
      <c r="X4893">
        <v>1</v>
      </c>
    </row>
    <row r="4894" spans="1:24" x14ac:dyDescent="0.3">
      <c r="A4894">
        <v>128176</v>
      </c>
      <c r="B4894">
        <v>15</v>
      </c>
      <c r="C4894" s="1">
        <v>45512</v>
      </c>
      <c r="D4894" t="s">
        <v>57</v>
      </c>
      <c r="E4894" t="s">
        <v>498</v>
      </c>
      <c r="F4894" t="s">
        <v>2613</v>
      </c>
      <c r="G4894" t="s">
        <v>6293</v>
      </c>
      <c r="H4894" t="s">
        <v>8284</v>
      </c>
      <c r="I4894">
        <v>0</v>
      </c>
      <c r="J4894">
        <v>1</v>
      </c>
      <c r="K4894" t="s">
        <v>8304</v>
      </c>
      <c r="L4894">
        <v>1</v>
      </c>
      <c r="M4894">
        <v>-115650.914</v>
      </c>
      <c r="N4894">
        <v>0</v>
      </c>
      <c r="O4894" t="s">
        <v>8307</v>
      </c>
      <c r="P4894">
        <v>297</v>
      </c>
      <c r="Q4894" t="s">
        <v>8322</v>
      </c>
      <c r="R4894">
        <v>8</v>
      </c>
      <c r="S4894">
        <v>10</v>
      </c>
      <c r="T4894">
        <v>2024</v>
      </c>
      <c r="U4894" t="s">
        <v>8331</v>
      </c>
      <c r="V4894">
        <v>8</v>
      </c>
      <c r="W4894" t="s">
        <v>8335</v>
      </c>
      <c r="X4894">
        <v>1</v>
      </c>
    </row>
    <row r="4895" spans="1:24" x14ac:dyDescent="0.3">
      <c r="A4895">
        <v>130259</v>
      </c>
      <c r="B4895">
        <v>15</v>
      </c>
      <c r="C4895" s="1">
        <v>45561</v>
      </c>
      <c r="D4895" t="s">
        <v>232</v>
      </c>
      <c r="E4895" t="s">
        <v>675</v>
      </c>
      <c r="F4895" t="s">
        <v>2442</v>
      </c>
      <c r="G4895" t="s">
        <v>6121</v>
      </c>
      <c r="H4895" t="s">
        <v>8270</v>
      </c>
      <c r="I4895">
        <v>0</v>
      </c>
      <c r="J4895">
        <v>1</v>
      </c>
      <c r="K4895" t="s">
        <v>8304</v>
      </c>
      <c r="L4895">
        <v>1</v>
      </c>
      <c r="M4895">
        <v>-259985.32550000001</v>
      </c>
      <c r="N4895">
        <v>0</v>
      </c>
      <c r="O4895" t="s">
        <v>8307</v>
      </c>
      <c r="P4895">
        <v>248</v>
      </c>
      <c r="Q4895" t="s">
        <v>8323</v>
      </c>
      <c r="R4895">
        <v>9</v>
      </c>
      <c r="S4895">
        <v>9</v>
      </c>
      <c r="T4895">
        <v>2024</v>
      </c>
      <c r="U4895" t="s">
        <v>8331</v>
      </c>
      <c r="V4895">
        <v>9</v>
      </c>
      <c r="W4895" t="s">
        <v>8340</v>
      </c>
      <c r="X4895">
        <v>1</v>
      </c>
    </row>
    <row r="4896" spans="1:24" x14ac:dyDescent="0.3">
      <c r="A4896">
        <v>133317</v>
      </c>
      <c r="B4896">
        <v>15</v>
      </c>
      <c r="C4896" s="1">
        <v>45662</v>
      </c>
      <c r="D4896" t="s">
        <v>265</v>
      </c>
      <c r="E4896" t="s">
        <v>710</v>
      </c>
      <c r="F4896" t="s">
        <v>2613</v>
      </c>
      <c r="G4896" t="s">
        <v>6293</v>
      </c>
      <c r="H4896" t="s">
        <v>8284</v>
      </c>
      <c r="I4896">
        <v>0</v>
      </c>
      <c r="J4896">
        <v>1</v>
      </c>
      <c r="K4896" t="s">
        <v>8304</v>
      </c>
      <c r="L4896">
        <v>1</v>
      </c>
      <c r="M4896">
        <v>-115650.9139</v>
      </c>
      <c r="N4896">
        <v>0</v>
      </c>
      <c r="O4896" t="s">
        <v>8307</v>
      </c>
      <c r="P4896">
        <v>147</v>
      </c>
      <c r="Q4896" t="s">
        <v>8320</v>
      </c>
      <c r="R4896">
        <v>1</v>
      </c>
      <c r="S4896">
        <v>5</v>
      </c>
      <c r="T4896">
        <v>2025</v>
      </c>
      <c r="U4896" t="s">
        <v>8332</v>
      </c>
      <c r="V4896">
        <v>1</v>
      </c>
      <c r="W4896" t="s">
        <v>8341</v>
      </c>
      <c r="X4896">
        <v>1</v>
      </c>
    </row>
    <row r="4897" spans="1:24" x14ac:dyDescent="0.3">
      <c r="A4897">
        <v>130497</v>
      </c>
      <c r="B4897">
        <v>15</v>
      </c>
      <c r="C4897" s="1">
        <v>45567</v>
      </c>
      <c r="D4897" t="s">
        <v>65</v>
      </c>
      <c r="E4897" t="s">
        <v>506</v>
      </c>
      <c r="F4897" t="s">
        <v>2443</v>
      </c>
      <c r="G4897" t="s">
        <v>6122</v>
      </c>
      <c r="H4897" t="s">
        <v>8270</v>
      </c>
      <c r="I4897">
        <v>0</v>
      </c>
      <c r="J4897">
        <v>1</v>
      </c>
      <c r="K4897" t="s">
        <v>8304</v>
      </c>
      <c r="L4897">
        <v>1</v>
      </c>
      <c r="M4897">
        <v>-1157.2173</v>
      </c>
      <c r="N4897">
        <v>0</v>
      </c>
      <c r="O4897" t="s">
        <v>8307</v>
      </c>
      <c r="P4897">
        <v>242</v>
      </c>
      <c r="Q4897" t="s">
        <v>8325</v>
      </c>
      <c r="R4897">
        <v>10</v>
      </c>
      <c r="S4897">
        <v>8</v>
      </c>
      <c r="T4897">
        <v>2024</v>
      </c>
      <c r="U4897" t="s">
        <v>8333</v>
      </c>
      <c r="V4897">
        <v>10</v>
      </c>
      <c r="W4897" t="s">
        <v>8337</v>
      </c>
      <c r="X4897">
        <v>1</v>
      </c>
    </row>
    <row r="4898" spans="1:24" x14ac:dyDescent="0.3">
      <c r="A4898">
        <v>131587</v>
      </c>
      <c r="B4898">
        <v>15</v>
      </c>
      <c r="C4898" s="1">
        <v>45605</v>
      </c>
      <c r="D4898" t="s">
        <v>171</v>
      </c>
      <c r="E4898" t="s">
        <v>614</v>
      </c>
      <c r="F4898" t="s">
        <v>2907</v>
      </c>
      <c r="G4898" t="s">
        <v>6583</v>
      </c>
      <c r="H4898" t="s">
        <v>8270</v>
      </c>
      <c r="I4898">
        <v>0</v>
      </c>
      <c r="J4898">
        <v>1</v>
      </c>
      <c r="K4898" t="s">
        <v>8304</v>
      </c>
      <c r="L4898">
        <v>1</v>
      </c>
      <c r="M4898">
        <v>-13787.178400000001</v>
      </c>
      <c r="N4898">
        <v>0</v>
      </c>
      <c r="O4898" t="s">
        <v>8307</v>
      </c>
      <c r="P4898">
        <v>204</v>
      </c>
      <c r="Q4898" t="s">
        <v>8330</v>
      </c>
      <c r="R4898">
        <v>11</v>
      </c>
      <c r="S4898">
        <v>7</v>
      </c>
      <c r="T4898">
        <v>2024</v>
      </c>
      <c r="U4898" t="s">
        <v>8333</v>
      </c>
      <c r="V4898">
        <v>11</v>
      </c>
      <c r="W4898" t="s">
        <v>8342</v>
      </c>
      <c r="X4898">
        <v>1</v>
      </c>
    </row>
    <row r="4899" spans="1:24" x14ac:dyDescent="0.3">
      <c r="A4899">
        <v>137854</v>
      </c>
      <c r="B4899">
        <v>15</v>
      </c>
      <c r="C4899" s="1">
        <v>45777</v>
      </c>
      <c r="D4899" t="s">
        <v>184</v>
      </c>
      <c r="E4899" t="s">
        <v>627</v>
      </c>
      <c r="F4899" t="s">
        <v>2729</v>
      </c>
      <c r="G4899" t="s">
        <v>6403</v>
      </c>
      <c r="H4899" t="s">
        <v>8278</v>
      </c>
      <c r="I4899">
        <v>0</v>
      </c>
      <c r="J4899">
        <v>1</v>
      </c>
      <c r="K4899" t="s">
        <v>8304</v>
      </c>
      <c r="L4899">
        <v>1</v>
      </c>
      <c r="M4899">
        <v>0</v>
      </c>
      <c r="N4899">
        <v>0</v>
      </c>
      <c r="O4899" t="s">
        <v>8307</v>
      </c>
      <c r="P4899">
        <v>32</v>
      </c>
      <c r="Q4899" t="s">
        <v>8328</v>
      </c>
      <c r="R4899">
        <v>4</v>
      </c>
      <c r="S4899">
        <v>2</v>
      </c>
      <c r="T4899">
        <v>2025</v>
      </c>
      <c r="U4899" t="s">
        <v>8334</v>
      </c>
      <c r="V4899">
        <v>4</v>
      </c>
      <c r="W4899" t="s">
        <v>8343</v>
      </c>
      <c r="X4899">
        <v>1</v>
      </c>
    </row>
    <row r="4900" spans="1:24" x14ac:dyDescent="0.3">
      <c r="A4900">
        <v>134449</v>
      </c>
      <c r="B4900">
        <v>15</v>
      </c>
      <c r="C4900" s="1">
        <v>45708</v>
      </c>
      <c r="D4900" t="s">
        <v>64</v>
      </c>
      <c r="E4900" t="s">
        <v>505</v>
      </c>
      <c r="F4900" t="s">
        <v>2442</v>
      </c>
      <c r="G4900" t="s">
        <v>6121</v>
      </c>
      <c r="H4900" t="s">
        <v>8270</v>
      </c>
      <c r="I4900">
        <v>0</v>
      </c>
      <c r="J4900">
        <v>1</v>
      </c>
      <c r="K4900" t="s">
        <v>8304</v>
      </c>
      <c r="L4900">
        <v>1</v>
      </c>
      <c r="M4900">
        <v>-259985.32550000001</v>
      </c>
      <c r="N4900">
        <v>0</v>
      </c>
      <c r="O4900" t="s">
        <v>8307</v>
      </c>
      <c r="P4900">
        <v>101</v>
      </c>
      <c r="Q4900" t="s">
        <v>8324</v>
      </c>
      <c r="R4900">
        <v>2</v>
      </c>
      <c r="S4900">
        <v>4</v>
      </c>
      <c r="T4900">
        <v>2025</v>
      </c>
      <c r="U4900" t="s">
        <v>8332</v>
      </c>
      <c r="V4900">
        <v>2</v>
      </c>
      <c r="W4900" t="s">
        <v>8336</v>
      </c>
      <c r="X4900">
        <v>1</v>
      </c>
    </row>
    <row r="4901" spans="1:24" x14ac:dyDescent="0.3">
      <c r="A4901">
        <v>127356</v>
      </c>
      <c r="B4901">
        <v>15</v>
      </c>
      <c r="C4901" s="1">
        <v>45476</v>
      </c>
      <c r="D4901" t="s">
        <v>102</v>
      </c>
      <c r="E4901" t="s">
        <v>543</v>
      </c>
      <c r="F4901" t="s">
        <v>2622</v>
      </c>
      <c r="G4901" t="s">
        <v>6302</v>
      </c>
      <c r="H4901" t="s">
        <v>8288</v>
      </c>
      <c r="I4901">
        <v>0</v>
      </c>
      <c r="J4901">
        <v>1</v>
      </c>
      <c r="K4901" t="s">
        <v>8304</v>
      </c>
      <c r="L4901">
        <v>1</v>
      </c>
      <c r="M4901">
        <v>-2529.8386</v>
      </c>
      <c r="N4901">
        <v>0</v>
      </c>
      <c r="O4901" t="s">
        <v>8307</v>
      </c>
      <c r="P4901">
        <v>333</v>
      </c>
      <c r="Q4901" t="s">
        <v>8321</v>
      </c>
      <c r="R4901">
        <v>7</v>
      </c>
      <c r="S4901">
        <v>11</v>
      </c>
      <c r="T4901">
        <v>2024</v>
      </c>
      <c r="U4901" t="s">
        <v>8331</v>
      </c>
      <c r="V4901">
        <v>7</v>
      </c>
      <c r="W4901" t="s">
        <v>8339</v>
      </c>
      <c r="X4901">
        <v>1</v>
      </c>
    </row>
    <row r="4902" spans="1:24" x14ac:dyDescent="0.3">
      <c r="A4902">
        <v>127357</v>
      </c>
      <c r="B4902">
        <v>15</v>
      </c>
      <c r="C4902" s="1">
        <v>45476</v>
      </c>
      <c r="D4902" t="s">
        <v>102</v>
      </c>
      <c r="E4902" t="s">
        <v>543</v>
      </c>
      <c r="F4902" t="s">
        <v>2622</v>
      </c>
      <c r="G4902" t="s">
        <v>6302</v>
      </c>
      <c r="H4902" t="s">
        <v>8288</v>
      </c>
      <c r="I4902">
        <v>0</v>
      </c>
      <c r="J4902">
        <v>1</v>
      </c>
      <c r="K4902" t="s">
        <v>8304</v>
      </c>
      <c r="L4902">
        <v>1</v>
      </c>
      <c r="M4902">
        <v>-1633.9287999999999</v>
      </c>
      <c r="N4902">
        <v>0</v>
      </c>
      <c r="O4902" t="s">
        <v>8307</v>
      </c>
      <c r="P4902">
        <v>333</v>
      </c>
      <c r="Q4902" t="s">
        <v>8321</v>
      </c>
      <c r="R4902">
        <v>7</v>
      </c>
      <c r="S4902">
        <v>11</v>
      </c>
      <c r="T4902">
        <v>2024</v>
      </c>
      <c r="U4902" t="s">
        <v>8331</v>
      </c>
      <c r="V4902">
        <v>7</v>
      </c>
      <c r="W4902" t="s">
        <v>8339</v>
      </c>
      <c r="X4902">
        <v>1</v>
      </c>
    </row>
    <row r="4903" spans="1:24" x14ac:dyDescent="0.3">
      <c r="A4903">
        <v>131821</v>
      </c>
      <c r="B4903">
        <v>15</v>
      </c>
      <c r="C4903" s="1">
        <v>45616</v>
      </c>
      <c r="D4903" t="s">
        <v>76</v>
      </c>
      <c r="E4903" t="s">
        <v>517</v>
      </c>
      <c r="F4903" t="s">
        <v>2448</v>
      </c>
      <c r="G4903" t="s">
        <v>6127</v>
      </c>
      <c r="H4903" t="s">
        <v>8270</v>
      </c>
      <c r="I4903">
        <v>0</v>
      </c>
      <c r="J4903">
        <v>1</v>
      </c>
      <c r="K4903" t="s">
        <v>8304</v>
      </c>
      <c r="L4903">
        <v>1</v>
      </c>
      <c r="M4903">
        <v>-49893.1973</v>
      </c>
      <c r="N4903">
        <v>0</v>
      </c>
      <c r="O4903" t="s">
        <v>8307</v>
      </c>
      <c r="P4903">
        <v>193</v>
      </c>
      <c r="Q4903" t="s">
        <v>8330</v>
      </c>
      <c r="R4903">
        <v>11</v>
      </c>
      <c r="S4903">
        <v>7</v>
      </c>
      <c r="T4903">
        <v>2024</v>
      </c>
      <c r="U4903" t="s">
        <v>8333</v>
      </c>
      <c r="V4903">
        <v>11</v>
      </c>
      <c r="W4903" t="s">
        <v>8342</v>
      </c>
      <c r="X4903">
        <v>1</v>
      </c>
    </row>
    <row r="4904" spans="1:24" x14ac:dyDescent="0.3">
      <c r="A4904">
        <v>133285</v>
      </c>
      <c r="B4904">
        <v>15</v>
      </c>
      <c r="C4904" s="1">
        <v>45659</v>
      </c>
      <c r="D4904" t="s">
        <v>126</v>
      </c>
      <c r="E4904" t="s">
        <v>569</v>
      </c>
      <c r="F4904" t="s">
        <v>2909</v>
      </c>
      <c r="G4904" t="s">
        <v>6585</v>
      </c>
      <c r="H4904" t="s">
        <v>8292</v>
      </c>
      <c r="I4904">
        <v>0</v>
      </c>
      <c r="J4904">
        <v>1</v>
      </c>
      <c r="K4904" t="s">
        <v>8304</v>
      </c>
      <c r="L4904">
        <v>1</v>
      </c>
      <c r="M4904">
        <v>-2873.4405000000002</v>
      </c>
      <c r="N4904">
        <v>0</v>
      </c>
      <c r="O4904" t="s">
        <v>8307</v>
      </c>
      <c r="P4904">
        <v>150</v>
      </c>
      <c r="Q4904" t="s">
        <v>8320</v>
      </c>
      <c r="R4904">
        <v>1</v>
      </c>
      <c r="S4904">
        <v>5</v>
      </c>
      <c r="T4904">
        <v>2025</v>
      </c>
      <c r="U4904" t="s">
        <v>8332</v>
      </c>
      <c r="V4904">
        <v>1</v>
      </c>
      <c r="W4904" t="s">
        <v>8341</v>
      </c>
      <c r="X4904">
        <v>1</v>
      </c>
    </row>
    <row r="4905" spans="1:24" x14ac:dyDescent="0.3">
      <c r="A4905">
        <v>128871</v>
      </c>
      <c r="B4905">
        <v>15</v>
      </c>
      <c r="C4905" s="1">
        <v>45538</v>
      </c>
      <c r="D4905" t="s">
        <v>36</v>
      </c>
      <c r="E4905" t="s">
        <v>477</v>
      </c>
      <c r="F4905" t="s">
        <v>2875</v>
      </c>
      <c r="G4905" t="s">
        <v>6550</v>
      </c>
      <c r="H4905" t="s">
        <v>8280</v>
      </c>
      <c r="I4905">
        <v>0</v>
      </c>
      <c r="J4905">
        <v>1</v>
      </c>
      <c r="K4905" t="s">
        <v>8304</v>
      </c>
      <c r="L4905">
        <v>1</v>
      </c>
      <c r="M4905">
        <v>-8614.4773000000005</v>
      </c>
      <c r="N4905">
        <v>0</v>
      </c>
      <c r="O4905" t="s">
        <v>8307</v>
      </c>
      <c r="P4905">
        <v>271</v>
      </c>
      <c r="Q4905" t="s">
        <v>8323</v>
      </c>
      <c r="R4905">
        <v>9</v>
      </c>
      <c r="S4905">
        <v>9</v>
      </c>
      <c r="T4905">
        <v>2024</v>
      </c>
      <c r="U4905" t="s">
        <v>8331</v>
      </c>
      <c r="V4905">
        <v>9</v>
      </c>
      <c r="W4905" t="s">
        <v>8340</v>
      </c>
      <c r="X4905">
        <v>1</v>
      </c>
    </row>
    <row r="4906" spans="1:24" x14ac:dyDescent="0.3">
      <c r="A4906">
        <v>133971</v>
      </c>
      <c r="B4906">
        <v>15</v>
      </c>
      <c r="C4906" s="1">
        <v>45698</v>
      </c>
      <c r="D4906" t="s">
        <v>67</v>
      </c>
      <c r="E4906" t="s">
        <v>508</v>
      </c>
      <c r="F4906" t="s">
        <v>2910</v>
      </c>
      <c r="G4906" t="s">
        <v>6586</v>
      </c>
      <c r="H4906" t="s">
        <v>8280</v>
      </c>
      <c r="I4906">
        <v>0</v>
      </c>
      <c r="J4906">
        <v>1</v>
      </c>
      <c r="K4906" t="s">
        <v>8304</v>
      </c>
      <c r="L4906">
        <v>1</v>
      </c>
      <c r="M4906">
        <v>-57751.640599999999</v>
      </c>
      <c r="N4906">
        <v>0</v>
      </c>
      <c r="O4906" t="s">
        <v>8307</v>
      </c>
      <c r="P4906">
        <v>111</v>
      </c>
      <c r="Q4906" t="s">
        <v>8324</v>
      </c>
      <c r="R4906">
        <v>2</v>
      </c>
      <c r="S4906">
        <v>4</v>
      </c>
      <c r="T4906">
        <v>2025</v>
      </c>
      <c r="U4906" t="s">
        <v>8332</v>
      </c>
      <c r="V4906">
        <v>2</v>
      </c>
      <c r="W4906" t="s">
        <v>8336</v>
      </c>
      <c r="X4906">
        <v>1</v>
      </c>
    </row>
    <row r="4907" spans="1:24" x14ac:dyDescent="0.3">
      <c r="A4907">
        <v>133390</v>
      </c>
      <c r="B4907">
        <v>15</v>
      </c>
      <c r="C4907" s="1">
        <v>45665</v>
      </c>
      <c r="D4907" t="s">
        <v>262</v>
      </c>
      <c r="E4907" t="s">
        <v>707</v>
      </c>
      <c r="F4907" t="s">
        <v>2911</v>
      </c>
      <c r="G4907" t="s">
        <v>6587</v>
      </c>
      <c r="H4907" t="s">
        <v>8295</v>
      </c>
      <c r="I4907">
        <v>0</v>
      </c>
      <c r="J4907">
        <v>1</v>
      </c>
      <c r="K4907" t="s">
        <v>8304</v>
      </c>
      <c r="L4907">
        <v>1</v>
      </c>
      <c r="M4907">
        <v>-11431.3974</v>
      </c>
      <c r="N4907">
        <v>0</v>
      </c>
      <c r="O4907" t="s">
        <v>8307</v>
      </c>
      <c r="P4907">
        <v>144</v>
      </c>
      <c r="Q4907" t="s">
        <v>8320</v>
      </c>
      <c r="R4907">
        <v>1</v>
      </c>
      <c r="S4907">
        <v>5</v>
      </c>
      <c r="T4907">
        <v>2025</v>
      </c>
      <c r="U4907" t="s">
        <v>8332</v>
      </c>
      <c r="V4907">
        <v>1</v>
      </c>
      <c r="W4907" t="s">
        <v>8341</v>
      </c>
      <c r="X4907">
        <v>1</v>
      </c>
    </row>
    <row r="4908" spans="1:24" x14ac:dyDescent="0.3">
      <c r="A4908">
        <v>128833</v>
      </c>
      <c r="B4908">
        <v>15</v>
      </c>
      <c r="C4908" s="1">
        <v>45535</v>
      </c>
      <c r="D4908" t="s">
        <v>30</v>
      </c>
      <c r="E4908" t="s">
        <v>471</v>
      </c>
      <c r="F4908" t="s">
        <v>2904</v>
      </c>
      <c r="G4908" t="s">
        <v>6580</v>
      </c>
      <c r="H4908" t="s">
        <v>8279</v>
      </c>
      <c r="I4908">
        <v>0</v>
      </c>
      <c r="J4908">
        <v>1</v>
      </c>
      <c r="K4908" t="s">
        <v>8304</v>
      </c>
      <c r="L4908">
        <v>1</v>
      </c>
      <c r="M4908">
        <v>-163350</v>
      </c>
      <c r="N4908">
        <v>0</v>
      </c>
      <c r="O4908" t="s">
        <v>8307</v>
      </c>
      <c r="P4908">
        <v>274</v>
      </c>
      <c r="Q4908" t="s">
        <v>8322</v>
      </c>
      <c r="R4908">
        <v>8</v>
      </c>
      <c r="S4908">
        <v>10</v>
      </c>
      <c r="T4908">
        <v>2024</v>
      </c>
      <c r="U4908" t="s">
        <v>8331</v>
      </c>
      <c r="V4908">
        <v>8</v>
      </c>
      <c r="W4908" t="s">
        <v>8335</v>
      </c>
      <c r="X4908">
        <v>1</v>
      </c>
    </row>
    <row r="4909" spans="1:24" x14ac:dyDescent="0.3">
      <c r="A4909">
        <v>137455</v>
      </c>
      <c r="B4909">
        <v>15</v>
      </c>
      <c r="C4909" s="1">
        <v>45761</v>
      </c>
      <c r="D4909" t="s">
        <v>105</v>
      </c>
      <c r="E4909" t="s">
        <v>546</v>
      </c>
      <c r="F4909" t="s">
        <v>2584</v>
      </c>
      <c r="G4909" t="s">
        <v>6264</v>
      </c>
      <c r="H4909" t="s">
        <v>8275</v>
      </c>
      <c r="I4909">
        <v>0</v>
      </c>
      <c r="J4909">
        <v>1</v>
      </c>
      <c r="K4909" t="s">
        <v>8304</v>
      </c>
      <c r="L4909">
        <v>1</v>
      </c>
      <c r="M4909">
        <v>-16297.056500000001</v>
      </c>
      <c r="N4909">
        <v>0</v>
      </c>
      <c r="O4909" t="s">
        <v>8307</v>
      </c>
      <c r="P4909">
        <v>48</v>
      </c>
      <c r="Q4909" t="s">
        <v>8328</v>
      </c>
      <c r="R4909">
        <v>4</v>
      </c>
      <c r="S4909">
        <v>2</v>
      </c>
      <c r="T4909">
        <v>2025</v>
      </c>
      <c r="U4909" t="s">
        <v>8334</v>
      </c>
      <c r="V4909">
        <v>4</v>
      </c>
      <c r="W4909" t="s">
        <v>8343</v>
      </c>
      <c r="X4909">
        <v>1</v>
      </c>
    </row>
    <row r="4910" spans="1:24" x14ac:dyDescent="0.3">
      <c r="A4910">
        <v>138404</v>
      </c>
      <c r="B4910">
        <v>15</v>
      </c>
      <c r="C4910" s="1">
        <v>45788</v>
      </c>
      <c r="D4910" t="s">
        <v>238</v>
      </c>
      <c r="E4910" t="s">
        <v>686</v>
      </c>
      <c r="F4910" t="s">
        <v>2478</v>
      </c>
      <c r="G4910" t="s">
        <v>6158</v>
      </c>
      <c r="H4910" t="s">
        <v>8271</v>
      </c>
      <c r="I4910">
        <v>0</v>
      </c>
      <c r="J4910">
        <v>1</v>
      </c>
      <c r="K4910" t="s">
        <v>8304</v>
      </c>
      <c r="L4910">
        <v>1</v>
      </c>
      <c r="M4910">
        <v>-2812.8528999999999</v>
      </c>
      <c r="N4910">
        <v>0</v>
      </c>
      <c r="O4910" t="s">
        <v>8307</v>
      </c>
      <c r="P4910">
        <v>21</v>
      </c>
      <c r="Q4910" t="s">
        <v>8326</v>
      </c>
      <c r="R4910">
        <v>5</v>
      </c>
      <c r="S4910">
        <v>1</v>
      </c>
      <c r="T4910">
        <v>2025</v>
      </c>
      <c r="U4910" t="s">
        <v>8334</v>
      </c>
      <c r="V4910">
        <v>5</v>
      </c>
      <c r="W4910" t="s">
        <v>8326</v>
      </c>
      <c r="X4910">
        <v>1</v>
      </c>
    </row>
    <row r="4911" spans="1:24" x14ac:dyDescent="0.3">
      <c r="A4911">
        <v>137542</v>
      </c>
      <c r="B4911">
        <v>15</v>
      </c>
      <c r="C4911" s="1">
        <v>45761</v>
      </c>
      <c r="D4911" t="s">
        <v>246</v>
      </c>
      <c r="E4911" t="s">
        <v>690</v>
      </c>
      <c r="F4911" t="s">
        <v>2681</v>
      </c>
      <c r="G4911" t="s">
        <v>6358</v>
      </c>
      <c r="H4911" t="s">
        <v>8282</v>
      </c>
      <c r="I4911">
        <v>0</v>
      </c>
      <c r="J4911">
        <v>1</v>
      </c>
      <c r="K4911" t="s">
        <v>8304</v>
      </c>
      <c r="L4911">
        <v>1</v>
      </c>
      <c r="M4911">
        <v>-7244.3941999999997</v>
      </c>
      <c r="N4911">
        <v>0</v>
      </c>
      <c r="O4911" t="s">
        <v>8307</v>
      </c>
      <c r="P4911">
        <v>48</v>
      </c>
      <c r="Q4911" t="s">
        <v>8328</v>
      </c>
      <c r="R4911">
        <v>4</v>
      </c>
      <c r="S4911">
        <v>2</v>
      </c>
      <c r="T4911">
        <v>2025</v>
      </c>
      <c r="U4911" t="s">
        <v>8334</v>
      </c>
      <c r="V4911">
        <v>4</v>
      </c>
      <c r="W4911" t="s">
        <v>8343</v>
      </c>
      <c r="X4911">
        <v>1</v>
      </c>
    </row>
    <row r="4912" spans="1:24" x14ac:dyDescent="0.3">
      <c r="A4912">
        <v>130672</v>
      </c>
      <c r="B4912">
        <v>15</v>
      </c>
      <c r="C4912" s="1">
        <v>45580</v>
      </c>
      <c r="D4912" t="s">
        <v>67</v>
      </c>
      <c r="E4912" t="s">
        <v>508</v>
      </c>
      <c r="F4912" t="s">
        <v>2649</v>
      </c>
      <c r="G4912" t="s">
        <v>6328</v>
      </c>
      <c r="H4912" t="s">
        <v>8280</v>
      </c>
      <c r="I4912">
        <v>0</v>
      </c>
      <c r="J4912">
        <v>1</v>
      </c>
      <c r="K4912" t="s">
        <v>8304</v>
      </c>
      <c r="L4912">
        <v>1</v>
      </c>
      <c r="M4912">
        <v>-9415.6079000000009</v>
      </c>
      <c r="N4912">
        <v>0</v>
      </c>
      <c r="O4912" t="s">
        <v>8307</v>
      </c>
      <c r="P4912">
        <v>229</v>
      </c>
      <c r="Q4912" t="s">
        <v>8325</v>
      </c>
      <c r="R4912">
        <v>10</v>
      </c>
      <c r="S4912">
        <v>8</v>
      </c>
      <c r="T4912">
        <v>2024</v>
      </c>
      <c r="U4912" t="s">
        <v>8333</v>
      </c>
      <c r="V4912">
        <v>10</v>
      </c>
      <c r="W4912" t="s">
        <v>8337</v>
      </c>
      <c r="X4912">
        <v>1</v>
      </c>
    </row>
    <row r="4913" spans="1:24" x14ac:dyDescent="0.3">
      <c r="A4913">
        <v>137549</v>
      </c>
      <c r="B4913">
        <v>15</v>
      </c>
      <c r="C4913" s="1">
        <v>45761</v>
      </c>
      <c r="D4913" t="s">
        <v>238</v>
      </c>
      <c r="E4913" t="s">
        <v>686</v>
      </c>
      <c r="F4913" t="s">
        <v>2480</v>
      </c>
      <c r="G4913" t="s">
        <v>6160</v>
      </c>
      <c r="H4913" t="s">
        <v>8271</v>
      </c>
      <c r="I4913">
        <v>0</v>
      </c>
      <c r="J4913">
        <v>1</v>
      </c>
      <c r="K4913" t="s">
        <v>8304</v>
      </c>
      <c r="L4913">
        <v>1</v>
      </c>
      <c r="M4913">
        <v>-2382.4856</v>
      </c>
      <c r="N4913">
        <v>0</v>
      </c>
      <c r="O4913" t="s">
        <v>8307</v>
      </c>
      <c r="P4913">
        <v>48</v>
      </c>
      <c r="Q4913" t="s">
        <v>8328</v>
      </c>
      <c r="R4913">
        <v>4</v>
      </c>
      <c r="S4913">
        <v>2</v>
      </c>
      <c r="T4913">
        <v>2025</v>
      </c>
      <c r="U4913" t="s">
        <v>8334</v>
      </c>
      <c r="V4913">
        <v>4</v>
      </c>
      <c r="W4913" t="s">
        <v>8343</v>
      </c>
      <c r="X4913">
        <v>1</v>
      </c>
    </row>
    <row r="4914" spans="1:24" x14ac:dyDescent="0.3">
      <c r="A4914">
        <v>137550</v>
      </c>
      <c r="B4914">
        <v>15</v>
      </c>
      <c r="C4914" s="1">
        <v>45761</v>
      </c>
      <c r="D4914" t="s">
        <v>238</v>
      </c>
      <c r="E4914" t="s">
        <v>686</v>
      </c>
      <c r="F4914" t="s">
        <v>2480</v>
      </c>
      <c r="G4914" t="s">
        <v>6160</v>
      </c>
      <c r="H4914" t="s">
        <v>8271</v>
      </c>
      <c r="I4914">
        <v>0</v>
      </c>
      <c r="J4914">
        <v>1</v>
      </c>
      <c r="K4914" t="s">
        <v>8304</v>
      </c>
      <c r="L4914">
        <v>1</v>
      </c>
      <c r="M4914">
        <v>-2254.6705999999999</v>
      </c>
      <c r="N4914">
        <v>0</v>
      </c>
      <c r="O4914" t="s">
        <v>8307</v>
      </c>
      <c r="P4914">
        <v>48</v>
      </c>
      <c r="Q4914" t="s">
        <v>8328</v>
      </c>
      <c r="R4914">
        <v>4</v>
      </c>
      <c r="S4914">
        <v>2</v>
      </c>
      <c r="T4914">
        <v>2025</v>
      </c>
      <c r="U4914" t="s">
        <v>8334</v>
      </c>
      <c r="V4914">
        <v>4</v>
      </c>
      <c r="W4914" t="s">
        <v>8343</v>
      </c>
      <c r="X4914">
        <v>1</v>
      </c>
    </row>
    <row r="4915" spans="1:24" x14ac:dyDescent="0.3">
      <c r="A4915">
        <v>131525</v>
      </c>
      <c r="B4915">
        <v>15</v>
      </c>
      <c r="C4915" s="1">
        <v>45603</v>
      </c>
      <c r="D4915" t="s">
        <v>101</v>
      </c>
      <c r="E4915" t="s">
        <v>548</v>
      </c>
      <c r="F4915" t="s">
        <v>2527</v>
      </c>
      <c r="G4915" t="s">
        <v>6207</v>
      </c>
      <c r="H4915" t="s">
        <v>8273</v>
      </c>
      <c r="I4915">
        <v>0</v>
      </c>
      <c r="J4915">
        <v>1</v>
      </c>
      <c r="K4915" t="s">
        <v>8304</v>
      </c>
      <c r="L4915">
        <v>1</v>
      </c>
      <c r="M4915">
        <v>-13733.912</v>
      </c>
      <c r="N4915">
        <v>0</v>
      </c>
      <c r="O4915" t="s">
        <v>8307</v>
      </c>
      <c r="P4915">
        <v>206</v>
      </c>
      <c r="Q4915" t="s">
        <v>8330</v>
      </c>
      <c r="R4915">
        <v>11</v>
      </c>
      <c r="S4915">
        <v>7</v>
      </c>
      <c r="T4915">
        <v>2024</v>
      </c>
      <c r="U4915" t="s">
        <v>8333</v>
      </c>
      <c r="V4915">
        <v>11</v>
      </c>
      <c r="W4915" t="s">
        <v>8342</v>
      </c>
      <c r="X4915">
        <v>1</v>
      </c>
    </row>
    <row r="4916" spans="1:24" x14ac:dyDescent="0.3">
      <c r="A4916">
        <v>131946</v>
      </c>
      <c r="B4916">
        <v>15</v>
      </c>
      <c r="C4916" s="1">
        <v>45619</v>
      </c>
      <c r="D4916" t="s">
        <v>292</v>
      </c>
      <c r="E4916" t="s">
        <v>737</v>
      </c>
      <c r="F4916" t="s">
        <v>2912</v>
      </c>
      <c r="G4916" t="s">
        <v>6588</v>
      </c>
      <c r="H4916" t="s">
        <v>8279</v>
      </c>
      <c r="I4916">
        <v>0</v>
      </c>
      <c r="J4916">
        <v>1</v>
      </c>
      <c r="K4916" t="s">
        <v>8304</v>
      </c>
      <c r="L4916">
        <v>1</v>
      </c>
      <c r="M4916">
        <v>-0.01</v>
      </c>
      <c r="N4916">
        <v>0</v>
      </c>
      <c r="O4916" t="s">
        <v>8307</v>
      </c>
      <c r="P4916">
        <v>190</v>
      </c>
      <c r="Q4916" t="s">
        <v>8330</v>
      </c>
      <c r="R4916">
        <v>11</v>
      </c>
      <c r="S4916">
        <v>7</v>
      </c>
      <c r="T4916">
        <v>2024</v>
      </c>
      <c r="U4916" t="s">
        <v>8333</v>
      </c>
      <c r="V4916">
        <v>11</v>
      </c>
      <c r="W4916" t="s">
        <v>8342</v>
      </c>
      <c r="X4916">
        <v>1</v>
      </c>
    </row>
    <row r="4917" spans="1:24" x14ac:dyDescent="0.3">
      <c r="A4917">
        <v>127795</v>
      </c>
      <c r="B4917">
        <v>15</v>
      </c>
      <c r="C4917" s="1">
        <v>45495</v>
      </c>
      <c r="D4917" t="s">
        <v>291</v>
      </c>
      <c r="E4917" t="s">
        <v>736</v>
      </c>
      <c r="F4917" t="s">
        <v>2913</v>
      </c>
      <c r="G4917" t="s">
        <v>6589</v>
      </c>
      <c r="H4917" t="s">
        <v>8279</v>
      </c>
      <c r="I4917">
        <v>0</v>
      </c>
      <c r="J4917">
        <v>1</v>
      </c>
      <c r="K4917" t="s">
        <v>8304</v>
      </c>
      <c r="L4917">
        <v>1</v>
      </c>
      <c r="M4917">
        <v>0</v>
      </c>
      <c r="N4917">
        <v>0</v>
      </c>
      <c r="O4917" t="s">
        <v>8307</v>
      </c>
      <c r="P4917">
        <v>314</v>
      </c>
      <c r="Q4917" t="s">
        <v>8321</v>
      </c>
      <c r="R4917">
        <v>7</v>
      </c>
      <c r="S4917">
        <v>11</v>
      </c>
      <c r="T4917">
        <v>2024</v>
      </c>
      <c r="U4917" t="s">
        <v>8331</v>
      </c>
      <c r="V4917">
        <v>7</v>
      </c>
      <c r="W4917" t="s">
        <v>8339</v>
      </c>
      <c r="X4917">
        <v>1</v>
      </c>
    </row>
    <row r="4918" spans="1:24" x14ac:dyDescent="0.3">
      <c r="A4918">
        <v>128775</v>
      </c>
      <c r="B4918">
        <v>15</v>
      </c>
      <c r="C4918" s="1">
        <v>45531</v>
      </c>
      <c r="D4918" t="s">
        <v>135</v>
      </c>
      <c r="E4918" t="s">
        <v>578</v>
      </c>
      <c r="F4918" t="s">
        <v>2687</v>
      </c>
      <c r="G4918" t="s">
        <v>6364</v>
      </c>
      <c r="H4918" t="s">
        <v>8280</v>
      </c>
      <c r="I4918">
        <v>0</v>
      </c>
      <c r="J4918">
        <v>1</v>
      </c>
      <c r="K4918" t="s">
        <v>8304</v>
      </c>
      <c r="L4918">
        <v>1</v>
      </c>
      <c r="M4918">
        <v>-8636.9593999999997</v>
      </c>
      <c r="N4918">
        <v>0</v>
      </c>
      <c r="O4918" t="s">
        <v>8307</v>
      </c>
      <c r="P4918">
        <v>278</v>
      </c>
      <c r="Q4918" t="s">
        <v>8322</v>
      </c>
      <c r="R4918">
        <v>8</v>
      </c>
      <c r="S4918">
        <v>10</v>
      </c>
      <c r="T4918">
        <v>2024</v>
      </c>
      <c r="U4918" t="s">
        <v>8331</v>
      </c>
      <c r="V4918">
        <v>8</v>
      </c>
      <c r="W4918" t="s">
        <v>8335</v>
      </c>
      <c r="X4918">
        <v>1</v>
      </c>
    </row>
    <row r="4919" spans="1:24" x14ac:dyDescent="0.3">
      <c r="A4919">
        <v>133736</v>
      </c>
      <c r="B4919">
        <v>15</v>
      </c>
      <c r="C4919" s="1">
        <v>45686</v>
      </c>
      <c r="D4919" t="s">
        <v>293</v>
      </c>
      <c r="E4919" t="s">
        <v>738</v>
      </c>
      <c r="F4919" t="s">
        <v>2545</v>
      </c>
      <c r="G4919" t="s">
        <v>6225</v>
      </c>
      <c r="H4919" t="s">
        <v>8274</v>
      </c>
      <c r="I4919">
        <v>0</v>
      </c>
      <c r="J4919">
        <v>1</v>
      </c>
      <c r="K4919" t="s">
        <v>8304</v>
      </c>
      <c r="L4919">
        <v>1</v>
      </c>
      <c r="M4919">
        <v>-33397.924500000001</v>
      </c>
      <c r="N4919">
        <v>0</v>
      </c>
      <c r="O4919" t="s">
        <v>8307</v>
      </c>
      <c r="P4919">
        <v>123</v>
      </c>
      <c r="Q4919" t="s">
        <v>8320</v>
      </c>
      <c r="R4919">
        <v>1</v>
      </c>
      <c r="S4919">
        <v>5</v>
      </c>
      <c r="T4919">
        <v>2025</v>
      </c>
      <c r="U4919" t="s">
        <v>8332</v>
      </c>
      <c r="V4919">
        <v>1</v>
      </c>
      <c r="W4919" t="s">
        <v>8341</v>
      </c>
      <c r="X4919">
        <v>1</v>
      </c>
    </row>
    <row r="4920" spans="1:24" x14ac:dyDescent="0.3">
      <c r="A4920">
        <v>132145</v>
      </c>
      <c r="B4920">
        <v>15</v>
      </c>
      <c r="C4920" s="1">
        <v>45628</v>
      </c>
      <c r="D4920" t="s">
        <v>28</v>
      </c>
      <c r="E4920" t="s">
        <v>469</v>
      </c>
      <c r="F4920" t="s">
        <v>2882</v>
      </c>
      <c r="G4920" t="s">
        <v>6557</v>
      </c>
      <c r="H4920" t="s">
        <v>8280</v>
      </c>
      <c r="I4920">
        <v>0</v>
      </c>
      <c r="J4920">
        <v>1</v>
      </c>
      <c r="K4920" t="s">
        <v>8304</v>
      </c>
      <c r="L4920">
        <v>1</v>
      </c>
      <c r="M4920">
        <v>-21854.127199999999</v>
      </c>
      <c r="N4920">
        <v>0</v>
      </c>
      <c r="O4920" t="s">
        <v>8307</v>
      </c>
      <c r="P4920">
        <v>181</v>
      </c>
      <c r="Q4920" t="s">
        <v>8327</v>
      </c>
      <c r="R4920">
        <v>12</v>
      </c>
      <c r="S4920">
        <v>6</v>
      </c>
      <c r="T4920">
        <v>2024</v>
      </c>
      <c r="U4920" t="s">
        <v>8333</v>
      </c>
      <c r="V4920">
        <v>12</v>
      </c>
      <c r="W4920" t="s">
        <v>8345</v>
      </c>
      <c r="X4920">
        <v>1</v>
      </c>
    </row>
    <row r="4921" spans="1:24" x14ac:dyDescent="0.3">
      <c r="A4921">
        <v>138863</v>
      </c>
      <c r="B4921">
        <v>15</v>
      </c>
      <c r="C4921" s="1">
        <v>45803</v>
      </c>
      <c r="D4921" t="s">
        <v>216</v>
      </c>
      <c r="E4921" t="s">
        <v>659</v>
      </c>
      <c r="F4921" t="s">
        <v>2914</v>
      </c>
      <c r="G4921" t="s">
        <v>6590</v>
      </c>
      <c r="H4921" t="s">
        <v>8283</v>
      </c>
      <c r="I4921">
        <v>0</v>
      </c>
      <c r="J4921">
        <v>1</v>
      </c>
      <c r="K4921" t="s">
        <v>8304</v>
      </c>
      <c r="L4921">
        <v>1</v>
      </c>
      <c r="M4921">
        <v>-40809.438800000004</v>
      </c>
      <c r="N4921">
        <v>0</v>
      </c>
      <c r="O4921" t="s">
        <v>8307</v>
      </c>
      <c r="P4921">
        <v>6</v>
      </c>
      <c r="Q4921" t="s">
        <v>8326</v>
      </c>
      <c r="R4921">
        <v>5</v>
      </c>
      <c r="S4921">
        <v>1</v>
      </c>
      <c r="T4921">
        <v>2025</v>
      </c>
      <c r="U4921" t="s">
        <v>8334</v>
      </c>
      <c r="V4921">
        <v>5</v>
      </c>
      <c r="W4921" t="s">
        <v>8326</v>
      </c>
      <c r="X4921">
        <v>1</v>
      </c>
    </row>
    <row r="4922" spans="1:24" x14ac:dyDescent="0.3">
      <c r="A4922">
        <v>132142</v>
      </c>
      <c r="B4922">
        <v>15</v>
      </c>
      <c r="C4922" s="1">
        <v>45628</v>
      </c>
      <c r="D4922" t="s">
        <v>28</v>
      </c>
      <c r="E4922" t="s">
        <v>469</v>
      </c>
      <c r="F4922" t="s">
        <v>2915</v>
      </c>
      <c r="G4922" t="s">
        <v>6591</v>
      </c>
      <c r="H4922" t="s">
        <v>8280</v>
      </c>
      <c r="I4922">
        <v>0</v>
      </c>
      <c r="J4922">
        <v>1</v>
      </c>
      <c r="K4922" t="s">
        <v>8304</v>
      </c>
      <c r="L4922">
        <v>1</v>
      </c>
      <c r="M4922">
        <v>-5850.4526999999998</v>
      </c>
      <c r="N4922">
        <v>0</v>
      </c>
      <c r="O4922" t="s">
        <v>8307</v>
      </c>
      <c r="P4922">
        <v>181</v>
      </c>
      <c r="Q4922" t="s">
        <v>8327</v>
      </c>
      <c r="R4922">
        <v>12</v>
      </c>
      <c r="S4922">
        <v>6</v>
      </c>
      <c r="T4922">
        <v>2024</v>
      </c>
      <c r="U4922" t="s">
        <v>8333</v>
      </c>
      <c r="V4922">
        <v>12</v>
      </c>
      <c r="W4922" t="s">
        <v>8345</v>
      </c>
      <c r="X4922">
        <v>1</v>
      </c>
    </row>
    <row r="4923" spans="1:24" x14ac:dyDescent="0.3">
      <c r="A4923">
        <v>130416</v>
      </c>
      <c r="B4923">
        <v>15</v>
      </c>
      <c r="C4923" s="1">
        <v>45565</v>
      </c>
      <c r="D4923" t="s">
        <v>98</v>
      </c>
      <c r="E4923" t="s">
        <v>539</v>
      </c>
      <c r="F4923" t="s">
        <v>2579</v>
      </c>
      <c r="G4923" t="s">
        <v>6259</v>
      </c>
      <c r="H4923" t="s">
        <v>8275</v>
      </c>
      <c r="I4923">
        <v>0</v>
      </c>
      <c r="J4923">
        <v>1</v>
      </c>
      <c r="K4923" t="s">
        <v>8304</v>
      </c>
      <c r="L4923">
        <v>1</v>
      </c>
      <c r="M4923">
        <v>-6466.92</v>
      </c>
      <c r="N4923">
        <v>0</v>
      </c>
      <c r="O4923" t="s">
        <v>8307</v>
      </c>
      <c r="P4923">
        <v>244</v>
      </c>
      <c r="Q4923" t="s">
        <v>8323</v>
      </c>
      <c r="R4923">
        <v>9</v>
      </c>
      <c r="S4923">
        <v>9</v>
      </c>
      <c r="T4923">
        <v>2024</v>
      </c>
      <c r="U4923" t="s">
        <v>8331</v>
      </c>
      <c r="V4923">
        <v>9</v>
      </c>
      <c r="W4923" t="s">
        <v>8340</v>
      </c>
      <c r="X4923">
        <v>1</v>
      </c>
    </row>
    <row r="4924" spans="1:24" x14ac:dyDescent="0.3">
      <c r="A4924">
        <v>130417</v>
      </c>
      <c r="B4924">
        <v>15</v>
      </c>
      <c r="C4924" s="1">
        <v>45565</v>
      </c>
      <c r="D4924" t="s">
        <v>98</v>
      </c>
      <c r="E4924" t="s">
        <v>539</v>
      </c>
      <c r="F4924" t="s">
        <v>2579</v>
      </c>
      <c r="G4924" t="s">
        <v>6259</v>
      </c>
      <c r="H4924" t="s">
        <v>8275</v>
      </c>
      <c r="I4924">
        <v>0</v>
      </c>
      <c r="J4924">
        <v>1</v>
      </c>
      <c r="K4924" t="s">
        <v>8304</v>
      </c>
      <c r="L4924">
        <v>1</v>
      </c>
      <c r="M4924">
        <v>-6466.92</v>
      </c>
      <c r="N4924">
        <v>0</v>
      </c>
      <c r="O4924" t="s">
        <v>8307</v>
      </c>
      <c r="P4924">
        <v>244</v>
      </c>
      <c r="Q4924" t="s">
        <v>8323</v>
      </c>
      <c r="R4924">
        <v>9</v>
      </c>
      <c r="S4924">
        <v>9</v>
      </c>
      <c r="T4924">
        <v>2024</v>
      </c>
      <c r="U4924" t="s">
        <v>8331</v>
      </c>
      <c r="V4924">
        <v>9</v>
      </c>
      <c r="W4924" t="s">
        <v>8340</v>
      </c>
      <c r="X4924">
        <v>1</v>
      </c>
    </row>
    <row r="4925" spans="1:24" x14ac:dyDescent="0.3">
      <c r="A4925">
        <v>133964</v>
      </c>
      <c r="B4925">
        <v>15</v>
      </c>
      <c r="C4925" s="1">
        <v>45698</v>
      </c>
      <c r="D4925" t="s">
        <v>67</v>
      </c>
      <c r="E4925" t="s">
        <v>508</v>
      </c>
      <c r="F4925" t="s">
        <v>2916</v>
      </c>
      <c r="G4925" t="s">
        <v>6592</v>
      </c>
      <c r="H4925" t="s">
        <v>8280</v>
      </c>
      <c r="I4925">
        <v>0</v>
      </c>
      <c r="J4925">
        <v>1</v>
      </c>
      <c r="K4925" t="s">
        <v>8304</v>
      </c>
      <c r="L4925">
        <v>1</v>
      </c>
      <c r="M4925">
        <v>-27692.8665</v>
      </c>
      <c r="N4925">
        <v>0</v>
      </c>
      <c r="O4925" t="s">
        <v>8307</v>
      </c>
      <c r="P4925">
        <v>111</v>
      </c>
      <c r="Q4925" t="s">
        <v>8324</v>
      </c>
      <c r="R4925">
        <v>2</v>
      </c>
      <c r="S4925">
        <v>4</v>
      </c>
      <c r="T4925">
        <v>2025</v>
      </c>
      <c r="U4925" t="s">
        <v>8332</v>
      </c>
      <c r="V4925">
        <v>2</v>
      </c>
      <c r="W4925" t="s">
        <v>8336</v>
      </c>
      <c r="X4925">
        <v>1</v>
      </c>
    </row>
    <row r="4926" spans="1:24" x14ac:dyDescent="0.3">
      <c r="A4926">
        <v>134434</v>
      </c>
      <c r="B4926">
        <v>15</v>
      </c>
      <c r="C4926" s="1">
        <v>45708</v>
      </c>
      <c r="D4926" t="s">
        <v>294</v>
      </c>
      <c r="E4926" t="s">
        <v>739</v>
      </c>
      <c r="F4926" t="s">
        <v>2917</v>
      </c>
      <c r="G4926" t="s">
        <v>6593</v>
      </c>
      <c r="H4926" t="s">
        <v>8297</v>
      </c>
      <c r="I4926">
        <v>0</v>
      </c>
      <c r="J4926">
        <v>1</v>
      </c>
      <c r="K4926" t="s">
        <v>8304</v>
      </c>
      <c r="L4926">
        <v>1</v>
      </c>
      <c r="M4926">
        <v>-36751.82</v>
      </c>
      <c r="N4926">
        <v>0</v>
      </c>
      <c r="O4926" t="s">
        <v>8307</v>
      </c>
      <c r="P4926">
        <v>101</v>
      </c>
      <c r="Q4926" t="s">
        <v>8324</v>
      </c>
      <c r="R4926">
        <v>2</v>
      </c>
      <c r="S4926">
        <v>4</v>
      </c>
      <c r="T4926">
        <v>2025</v>
      </c>
      <c r="U4926" t="s">
        <v>8332</v>
      </c>
      <c r="V4926">
        <v>2</v>
      </c>
      <c r="W4926" t="s">
        <v>8336</v>
      </c>
      <c r="X4926">
        <v>1</v>
      </c>
    </row>
    <row r="4927" spans="1:24" x14ac:dyDescent="0.3">
      <c r="A4927">
        <v>128213</v>
      </c>
      <c r="B4927">
        <v>15</v>
      </c>
      <c r="C4927" s="1">
        <v>45515</v>
      </c>
      <c r="D4927" t="s">
        <v>238</v>
      </c>
      <c r="E4927" t="s">
        <v>686</v>
      </c>
      <c r="F4927" t="s">
        <v>2479</v>
      </c>
      <c r="G4927" t="s">
        <v>6159</v>
      </c>
      <c r="H4927" t="s">
        <v>8271</v>
      </c>
      <c r="I4927">
        <v>0</v>
      </c>
      <c r="J4927">
        <v>1</v>
      </c>
      <c r="K4927" t="s">
        <v>8304</v>
      </c>
      <c r="L4927">
        <v>1</v>
      </c>
      <c r="M4927">
        <v>-449.25749999999999</v>
      </c>
      <c r="N4927">
        <v>0</v>
      </c>
      <c r="O4927" t="s">
        <v>8307</v>
      </c>
      <c r="P4927">
        <v>294</v>
      </c>
      <c r="Q4927" t="s">
        <v>8322</v>
      </c>
      <c r="R4927">
        <v>8</v>
      </c>
      <c r="S4927">
        <v>10</v>
      </c>
      <c r="T4927">
        <v>2024</v>
      </c>
      <c r="U4927" t="s">
        <v>8331</v>
      </c>
      <c r="V4927">
        <v>8</v>
      </c>
      <c r="W4927" t="s">
        <v>8335</v>
      </c>
      <c r="X4927">
        <v>1</v>
      </c>
    </row>
    <row r="4928" spans="1:24" x14ac:dyDescent="0.3">
      <c r="A4928">
        <v>138855</v>
      </c>
      <c r="B4928">
        <v>15</v>
      </c>
      <c r="C4928" s="1">
        <v>45803</v>
      </c>
      <c r="D4928" t="s">
        <v>216</v>
      </c>
      <c r="E4928" t="s">
        <v>659</v>
      </c>
      <c r="F4928" t="s">
        <v>2890</v>
      </c>
      <c r="G4928" t="s">
        <v>6565</v>
      </c>
      <c r="H4928" t="s">
        <v>8283</v>
      </c>
      <c r="I4928">
        <v>0</v>
      </c>
      <c r="J4928">
        <v>1</v>
      </c>
      <c r="K4928" t="s">
        <v>8304</v>
      </c>
      <c r="L4928">
        <v>1</v>
      </c>
      <c r="M4928">
        <v>-175550.05609999999</v>
      </c>
      <c r="N4928">
        <v>0</v>
      </c>
      <c r="O4928" t="s">
        <v>8307</v>
      </c>
      <c r="P4928">
        <v>6</v>
      </c>
      <c r="Q4928" t="s">
        <v>8326</v>
      </c>
      <c r="R4928">
        <v>5</v>
      </c>
      <c r="S4928">
        <v>1</v>
      </c>
      <c r="T4928">
        <v>2025</v>
      </c>
      <c r="U4928" t="s">
        <v>8334</v>
      </c>
      <c r="V4928">
        <v>5</v>
      </c>
      <c r="W4928" t="s">
        <v>8326</v>
      </c>
      <c r="X4928">
        <v>1</v>
      </c>
    </row>
    <row r="4929" spans="1:24" x14ac:dyDescent="0.3">
      <c r="A4929">
        <v>128773</v>
      </c>
      <c r="B4929">
        <v>15</v>
      </c>
      <c r="C4929" s="1">
        <v>45531</v>
      </c>
      <c r="D4929" t="s">
        <v>36</v>
      </c>
      <c r="E4929" t="s">
        <v>477</v>
      </c>
      <c r="F4929" t="s">
        <v>2707</v>
      </c>
      <c r="G4929" t="s">
        <v>6382</v>
      </c>
      <c r="H4929" t="s">
        <v>8289</v>
      </c>
      <c r="I4929">
        <v>0</v>
      </c>
      <c r="J4929">
        <v>1</v>
      </c>
      <c r="K4929" t="s">
        <v>8304</v>
      </c>
      <c r="L4929">
        <v>1</v>
      </c>
      <c r="M4929">
        <v>-1088.6194</v>
      </c>
      <c r="N4929">
        <v>0</v>
      </c>
      <c r="O4929" t="s">
        <v>8307</v>
      </c>
      <c r="P4929">
        <v>278</v>
      </c>
      <c r="Q4929" t="s">
        <v>8322</v>
      </c>
      <c r="R4929">
        <v>8</v>
      </c>
      <c r="S4929">
        <v>10</v>
      </c>
      <c r="T4929">
        <v>2024</v>
      </c>
      <c r="U4929" t="s">
        <v>8331</v>
      </c>
      <c r="V4929">
        <v>8</v>
      </c>
      <c r="W4929" t="s">
        <v>8335</v>
      </c>
      <c r="X4929">
        <v>1</v>
      </c>
    </row>
    <row r="4930" spans="1:24" x14ac:dyDescent="0.3">
      <c r="A4930">
        <v>132119</v>
      </c>
      <c r="B4930">
        <v>15</v>
      </c>
      <c r="C4930" s="1">
        <v>45627</v>
      </c>
      <c r="D4930" t="s">
        <v>251</v>
      </c>
      <c r="E4930" t="s">
        <v>696</v>
      </c>
      <c r="F4930" t="s">
        <v>2918</v>
      </c>
      <c r="G4930" t="s">
        <v>6594</v>
      </c>
      <c r="H4930" t="s">
        <v>8276</v>
      </c>
      <c r="I4930">
        <v>0</v>
      </c>
      <c r="J4930">
        <v>1</v>
      </c>
      <c r="K4930" t="s">
        <v>8304</v>
      </c>
      <c r="L4930">
        <v>1</v>
      </c>
      <c r="M4930">
        <v>-12987.3266</v>
      </c>
      <c r="N4930">
        <v>0</v>
      </c>
      <c r="O4930" t="s">
        <v>8307</v>
      </c>
      <c r="P4930">
        <v>182</v>
      </c>
      <c r="Q4930" t="s">
        <v>8327</v>
      </c>
      <c r="R4930">
        <v>12</v>
      </c>
      <c r="S4930">
        <v>6</v>
      </c>
      <c r="T4930">
        <v>2024</v>
      </c>
      <c r="U4930" t="s">
        <v>8333</v>
      </c>
      <c r="V4930">
        <v>12</v>
      </c>
      <c r="W4930" t="s">
        <v>8345</v>
      </c>
      <c r="X4930">
        <v>1</v>
      </c>
    </row>
    <row r="4931" spans="1:24" x14ac:dyDescent="0.3">
      <c r="A4931">
        <v>137630</v>
      </c>
      <c r="B4931">
        <v>15</v>
      </c>
      <c r="C4931" s="1">
        <v>45764</v>
      </c>
      <c r="D4931" t="s">
        <v>82</v>
      </c>
      <c r="E4931" t="s">
        <v>523</v>
      </c>
      <c r="F4931" t="s">
        <v>2527</v>
      </c>
      <c r="G4931" t="s">
        <v>6207</v>
      </c>
      <c r="H4931" t="s">
        <v>8273</v>
      </c>
      <c r="I4931">
        <v>0</v>
      </c>
      <c r="J4931">
        <v>1</v>
      </c>
      <c r="K4931" t="s">
        <v>8304</v>
      </c>
      <c r="L4931">
        <v>1</v>
      </c>
      <c r="M4931">
        <v>-13733.911899999999</v>
      </c>
      <c r="N4931">
        <v>0</v>
      </c>
      <c r="O4931" t="s">
        <v>8307</v>
      </c>
      <c r="P4931">
        <v>45</v>
      </c>
      <c r="Q4931" t="s">
        <v>8328</v>
      </c>
      <c r="R4931">
        <v>4</v>
      </c>
      <c r="S4931">
        <v>2</v>
      </c>
      <c r="T4931">
        <v>2025</v>
      </c>
      <c r="U4931" t="s">
        <v>8334</v>
      </c>
      <c r="V4931">
        <v>4</v>
      </c>
      <c r="W4931" t="s">
        <v>8343</v>
      </c>
      <c r="X4931">
        <v>1</v>
      </c>
    </row>
    <row r="4932" spans="1:24" x14ac:dyDescent="0.3">
      <c r="A4932">
        <v>133762</v>
      </c>
      <c r="B4932">
        <v>15</v>
      </c>
      <c r="C4932" s="1">
        <v>45687</v>
      </c>
      <c r="D4932" t="s">
        <v>162</v>
      </c>
      <c r="E4932" t="s">
        <v>605</v>
      </c>
      <c r="F4932" t="s">
        <v>2494</v>
      </c>
      <c r="G4932" t="s">
        <v>6174</v>
      </c>
      <c r="H4932" t="s">
        <v>8272</v>
      </c>
      <c r="I4932">
        <v>0</v>
      </c>
      <c r="J4932">
        <v>1</v>
      </c>
      <c r="K4932" t="s">
        <v>8304</v>
      </c>
      <c r="L4932">
        <v>1</v>
      </c>
      <c r="M4932">
        <v>-0.01</v>
      </c>
      <c r="N4932">
        <v>0</v>
      </c>
      <c r="O4932" t="s">
        <v>8307</v>
      </c>
      <c r="P4932">
        <v>122</v>
      </c>
      <c r="Q4932" t="s">
        <v>8320</v>
      </c>
      <c r="R4932">
        <v>1</v>
      </c>
      <c r="S4932">
        <v>5</v>
      </c>
      <c r="T4932">
        <v>2025</v>
      </c>
      <c r="U4932" t="s">
        <v>8332</v>
      </c>
      <c r="V4932">
        <v>1</v>
      </c>
      <c r="W4932" t="s">
        <v>8341</v>
      </c>
      <c r="X4932">
        <v>1</v>
      </c>
    </row>
    <row r="4933" spans="1:24" x14ac:dyDescent="0.3">
      <c r="A4933">
        <v>133764</v>
      </c>
      <c r="B4933">
        <v>15</v>
      </c>
      <c r="C4933" s="1">
        <v>45687</v>
      </c>
      <c r="D4933" t="s">
        <v>162</v>
      </c>
      <c r="E4933" t="s">
        <v>605</v>
      </c>
      <c r="F4933" t="s">
        <v>2494</v>
      </c>
      <c r="G4933" t="s">
        <v>6174</v>
      </c>
      <c r="H4933" t="s">
        <v>8272</v>
      </c>
      <c r="I4933">
        <v>0</v>
      </c>
      <c r="J4933">
        <v>1</v>
      </c>
      <c r="K4933" t="s">
        <v>8304</v>
      </c>
      <c r="L4933">
        <v>1</v>
      </c>
      <c r="M4933">
        <v>-2889.7712000000001</v>
      </c>
      <c r="N4933">
        <v>0</v>
      </c>
      <c r="O4933" t="s">
        <v>8307</v>
      </c>
      <c r="P4933">
        <v>122</v>
      </c>
      <c r="Q4933" t="s">
        <v>8320</v>
      </c>
      <c r="R4933">
        <v>1</v>
      </c>
      <c r="S4933">
        <v>5</v>
      </c>
      <c r="T4933">
        <v>2025</v>
      </c>
      <c r="U4933" t="s">
        <v>8332</v>
      </c>
      <c r="V4933">
        <v>1</v>
      </c>
      <c r="W4933" t="s">
        <v>8341</v>
      </c>
      <c r="X4933">
        <v>1</v>
      </c>
    </row>
    <row r="4934" spans="1:24" x14ac:dyDescent="0.3">
      <c r="A4934">
        <v>135238</v>
      </c>
      <c r="B4934">
        <v>15</v>
      </c>
      <c r="C4934" s="1">
        <v>45732</v>
      </c>
      <c r="D4934" t="s">
        <v>171</v>
      </c>
      <c r="E4934" t="s">
        <v>614</v>
      </c>
      <c r="F4934" t="s">
        <v>2919</v>
      </c>
      <c r="G4934" t="s">
        <v>6595</v>
      </c>
      <c r="H4934" t="s">
        <v>8280</v>
      </c>
      <c r="I4934">
        <v>0</v>
      </c>
      <c r="J4934">
        <v>1</v>
      </c>
      <c r="K4934" t="s">
        <v>8304</v>
      </c>
      <c r="L4934">
        <v>1</v>
      </c>
      <c r="M4934">
        <v>-12837.775100000001</v>
      </c>
      <c r="N4934">
        <v>0</v>
      </c>
      <c r="O4934" t="s">
        <v>8307</v>
      </c>
      <c r="P4934">
        <v>77</v>
      </c>
      <c r="Q4934" t="s">
        <v>8329</v>
      </c>
      <c r="R4934">
        <v>3</v>
      </c>
      <c r="S4934">
        <v>3</v>
      </c>
      <c r="T4934">
        <v>2025</v>
      </c>
      <c r="U4934" t="s">
        <v>8332</v>
      </c>
      <c r="V4934">
        <v>3</v>
      </c>
      <c r="W4934" t="s">
        <v>8344</v>
      </c>
      <c r="X4934">
        <v>1</v>
      </c>
    </row>
    <row r="4935" spans="1:24" x14ac:dyDescent="0.3">
      <c r="A4935">
        <v>135681</v>
      </c>
      <c r="B4935">
        <v>15</v>
      </c>
      <c r="C4935" s="1">
        <v>45740</v>
      </c>
      <c r="D4935" t="s">
        <v>295</v>
      </c>
      <c r="E4935" t="s">
        <v>740</v>
      </c>
      <c r="F4935" t="s">
        <v>2920</v>
      </c>
      <c r="G4935" t="s">
        <v>6596</v>
      </c>
      <c r="H4935" t="s">
        <v>8285</v>
      </c>
      <c r="I4935">
        <v>0</v>
      </c>
      <c r="J4935">
        <v>1</v>
      </c>
      <c r="K4935" t="s">
        <v>8304</v>
      </c>
      <c r="L4935">
        <v>1</v>
      </c>
      <c r="M4935">
        <v>-53764.406000000003</v>
      </c>
      <c r="N4935">
        <v>0</v>
      </c>
      <c r="O4935" t="s">
        <v>8307</v>
      </c>
      <c r="P4935">
        <v>69</v>
      </c>
      <c r="Q4935" t="s">
        <v>8329</v>
      </c>
      <c r="R4935">
        <v>3</v>
      </c>
      <c r="S4935">
        <v>3</v>
      </c>
      <c r="T4935">
        <v>2025</v>
      </c>
      <c r="U4935" t="s">
        <v>8332</v>
      </c>
      <c r="V4935">
        <v>3</v>
      </c>
      <c r="W4935" t="s">
        <v>8344</v>
      </c>
      <c r="X4935">
        <v>1</v>
      </c>
    </row>
    <row r="4936" spans="1:24" x14ac:dyDescent="0.3">
      <c r="A4936">
        <v>131615</v>
      </c>
      <c r="B4936">
        <v>15</v>
      </c>
      <c r="C4936" s="1">
        <v>45606</v>
      </c>
      <c r="D4936" t="s">
        <v>25</v>
      </c>
      <c r="E4936" t="s">
        <v>466</v>
      </c>
      <c r="F4936" t="s">
        <v>2921</v>
      </c>
      <c r="G4936" t="s">
        <v>6597</v>
      </c>
      <c r="H4936" t="s">
        <v>8284</v>
      </c>
      <c r="I4936">
        <v>0</v>
      </c>
      <c r="J4936">
        <v>1</v>
      </c>
      <c r="K4936" t="s">
        <v>8304</v>
      </c>
      <c r="L4936">
        <v>1</v>
      </c>
      <c r="M4936">
        <v>-22414.533800000001</v>
      </c>
      <c r="N4936">
        <v>0</v>
      </c>
      <c r="O4936" t="s">
        <v>8307</v>
      </c>
      <c r="P4936">
        <v>203</v>
      </c>
      <c r="Q4936" t="s">
        <v>8330</v>
      </c>
      <c r="R4936">
        <v>11</v>
      </c>
      <c r="S4936">
        <v>7</v>
      </c>
      <c r="T4936">
        <v>2024</v>
      </c>
      <c r="U4936" t="s">
        <v>8333</v>
      </c>
      <c r="V4936">
        <v>11</v>
      </c>
      <c r="W4936" t="s">
        <v>8342</v>
      </c>
      <c r="X4936">
        <v>1</v>
      </c>
    </row>
    <row r="4937" spans="1:24" x14ac:dyDescent="0.3">
      <c r="A4937">
        <v>137715</v>
      </c>
      <c r="B4937">
        <v>15</v>
      </c>
      <c r="C4937" s="1">
        <v>45770</v>
      </c>
      <c r="D4937" t="s">
        <v>77</v>
      </c>
      <c r="E4937" t="s">
        <v>518</v>
      </c>
      <c r="F4937" t="s">
        <v>2451</v>
      </c>
      <c r="G4937" t="s">
        <v>6130</v>
      </c>
      <c r="H4937" t="s">
        <v>8270</v>
      </c>
      <c r="I4937">
        <v>0</v>
      </c>
      <c r="J4937">
        <v>1</v>
      </c>
      <c r="K4937" t="s">
        <v>8304</v>
      </c>
      <c r="L4937">
        <v>1</v>
      </c>
      <c r="M4937">
        <v>-32498.5563</v>
      </c>
      <c r="N4937">
        <v>0</v>
      </c>
      <c r="O4937" t="s">
        <v>8307</v>
      </c>
      <c r="P4937">
        <v>39</v>
      </c>
      <c r="Q4937" t="s">
        <v>8328</v>
      </c>
      <c r="R4937">
        <v>4</v>
      </c>
      <c r="S4937">
        <v>2</v>
      </c>
      <c r="T4937">
        <v>2025</v>
      </c>
      <c r="U4937" t="s">
        <v>8334</v>
      </c>
      <c r="V4937">
        <v>4</v>
      </c>
      <c r="W4937" t="s">
        <v>8343</v>
      </c>
      <c r="X4937">
        <v>1</v>
      </c>
    </row>
    <row r="4938" spans="1:24" x14ac:dyDescent="0.3">
      <c r="A4938">
        <v>138118</v>
      </c>
      <c r="B4938">
        <v>15</v>
      </c>
      <c r="C4938" s="1">
        <v>45782</v>
      </c>
      <c r="D4938" t="s">
        <v>72</v>
      </c>
      <c r="E4938" t="s">
        <v>513</v>
      </c>
      <c r="F4938" t="s">
        <v>2544</v>
      </c>
      <c r="G4938" t="s">
        <v>6224</v>
      </c>
      <c r="H4938" t="s">
        <v>8274</v>
      </c>
      <c r="I4938">
        <v>0</v>
      </c>
      <c r="J4938">
        <v>1</v>
      </c>
      <c r="K4938" t="s">
        <v>8304</v>
      </c>
      <c r="L4938">
        <v>1</v>
      </c>
      <c r="M4938">
        <v>-4107.2861999999996</v>
      </c>
      <c r="N4938">
        <v>0</v>
      </c>
      <c r="O4938" t="s">
        <v>8307</v>
      </c>
      <c r="P4938">
        <v>27</v>
      </c>
      <c r="Q4938" t="s">
        <v>8326</v>
      </c>
      <c r="R4938">
        <v>5</v>
      </c>
      <c r="S4938">
        <v>1</v>
      </c>
      <c r="T4938">
        <v>2025</v>
      </c>
      <c r="U4938" t="s">
        <v>8334</v>
      </c>
      <c r="V4938">
        <v>5</v>
      </c>
      <c r="W4938" t="s">
        <v>8326</v>
      </c>
      <c r="X4938">
        <v>1</v>
      </c>
    </row>
    <row r="4939" spans="1:24" x14ac:dyDescent="0.3">
      <c r="A4939">
        <v>132171</v>
      </c>
      <c r="B4939">
        <v>15</v>
      </c>
      <c r="C4939" s="1">
        <v>45629</v>
      </c>
      <c r="D4939" t="s">
        <v>126</v>
      </c>
      <c r="E4939" t="s">
        <v>569</v>
      </c>
      <c r="F4939" t="s">
        <v>2807</v>
      </c>
      <c r="G4939" t="s">
        <v>6480</v>
      </c>
      <c r="H4939" t="s">
        <v>8287</v>
      </c>
      <c r="I4939">
        <v>0</v>
      </c>
      <c r="J4939">
        <v>1</v>
      </c>
      <c r="K4939" t="s">
        <v>8304</v>
      </c>
      <c r="L4939">
        <v>1</v>
      </c>
      <c r="M4939">
        <v>-7728.6152000000002</v>
      </c>
      <c r="N4939">
        <v>0</v>
      </c>
      <c r="O4939" t="s">
        <v>8307</v>
      </c>
      <c r="P4939">
        <v>180</v>
      </c>
      <c r="Q4939" t="s">
        <v>8327</v>
      </c>
      <c r="R4939">
        <v>12</v>
      </c>
      <c r="S4939">
        <v>6</v>
      </c>
      <c r="T4939">
        <v>2024</v>
      </c>
      <c r="U4939" t="s">
        <v>8333</v>
      </c>
      <c r="V4939">
        <v>12</v>
      </c>
      <c r="W4939" t="s">
        <v>8345</v>
      </c>
      <c r="X4939">
        <v>1</v>
      </c>
    </row>
    <row r="4940" spans="1:24" x14ac:dyDescent="0.3">
      <c r="A4940">
        <v>134285</v>
      </c>
      <c r="B4940">
        <v>15</v>
      </c>
      <c r="C4940" s="1">
        <v>45703</v>
      </c>
      <c r="D4940" t="s">
        <v>40</v>
      </c>
      <c r="E4940" t="s">
        <v>481</v>
      </c>
      <c r="F4940" t="s">
        <v>2523</v>
      </c>
      <c r="G4940" t="s">
        <v>6203</v>
      </c>
      <c r="H4940" t="s">
        <v>8273</v>
      </c>
      <c r="I4940">
        <v>0</v>
      </c>
      <c r="J4940">
        <v>1</v>
      </c>
      <c r="K4940" t="s">
        <v>8304</v>
      </c>
      <c r="L4940">
        <v>1</v>
      </c>
      <c r="M4940">
        <v>-22294.070199999998</v>
      </c>
      <c r="N4940">
        <v>0</v>
      </c>
      <c r="O4940" t="s">
        <v>8307</v>
      </c>
      <c r="P4940">
        <v>106</v>
      </c>
      <c r="Q4940" t="s">
        <v>8324</v>
      </c>
      <c r="R4940">
        <v>2</v>
      </c>
      <c r="S4940">
        <v>4</v>
      </c>
      <c r="T4940">
        <v>2025</v>
      </c>
      <c r="U4940" t="s">
        <v>8332</v>
      </c>
      <c r="V4940">
        <v>2</v>
      </c>
      <c r="W4940" t="s">
        <v>8336</v>
      </c>
      <c r="X4940">
        <v>1</v>
      </c>
    </row>
    <row r="4941" spans="1:24" x14ac:dyDescent="0.3">
      <c r="A4941">
        <v>137193</v>
      </c>
      <c r="B4941">
        <v>15</v>
      </c>
      <c r="C4941" s="1">
        <v>45755</v>
      </c>
      <c r="D4941" t="s">
        <v>126</v>
      </c>
      <c r="E4941" t="s">
        <v>569</v>
      </c>
      <c r="F4941" t="s">
        <v>2922</v>
      </c>
      <c r="G4941" t="s">
        <v>6598</v>
      </c>
      <c r="H4941" t="s">
        <v>8288</v>
      </c>
      <c r="I4941">
        <v>0</v>
      </c>
      <c r="J4941">
        <v>1</v>
      </c>
      <c r="K4941" t="s">
        <v>8304</v>
      </c>
      <c r="L4941">
        <v>1</v>
      </c>
      <c r="M4941">
        <v>-2761.6381999999999</v>
      </c>
      <c r="N4941">
        <v>0</v>
      </c>
      <c r="O4941" t="s">
        <v>8307</v>
      </c>
      <c r="P4941">
        <v>54</v>
      </c>
      <c r="Q4941" t="s">
        <v>8328</v>
      </c>
      <c r="R4941">
        <v>4</v>
      </c>
      <c r="S4941">
        <v>2</v>
      </c>
      <c r="T4941">
        <v>2025</v>
      </c>
      <c r="U4941" t="s">
        <v>8334</v>
      </c>
      <c r="V4941">
        <v>4</v>
      </c>
      <c r="W4941" t="s">
        <v>8343</v>
      </c>
      <c r="X4941">
        <v>1</v>
      </c>
    </row>
    <row r="4942" spans="1:24" x14ac:dyDescent="0.3">
      <c r="A4942">
        <v>134390</v>
      </c>
      <c r="B4942">
        <v>15</v>
      </c>
      <c r="C4942" s="1">
        <v>45706</v>
      </c>
      <c r="D4942" t="s">
        <v>88</v>
      </c>
      <c r="E4942" t="s">
        <v>529</v>
      </c>
      <c r="F4942" t="s">
        <v>2700</v>
      </c>
      <c r="G4942" t="s">
        <v>6376</v>
      </c>
      <c r="H4942" t="s">
        <v>8278</v>
      </c>
      <c r="I4942">
        <v>0</v>
      </c>
      <c r="J4942">
        <v>1</v>
      </c>
      <c r="K4942" t="s">
        <v>8304</v>
      </c>
      <c r="L4942">
        <v>1</v>
      </c>
      <c r="M4942">
        <v>0</v>
      </c>
      <c r="N4942">
        <v>0</v>
      </c>
      <c r="O4942" t="s">
        <v>8307</v>
      </c>
      <c r="P4942">
        <v>103</v>
      </c>
      <c r="Q4942" t="s">
        <v>8324</v>
      </c>
      <c r="R4942">
        <v>2</v>
      </c>
      <c r="S4942">
        <v>4</v>
      </c>
      <c r="T4942">
        <v>2025</v>
      </c>
      <c r="U4942" t="s">
        <v>8332</v>
      </c>
      <c r="V4942">
        <v>2</v>
      </c>
      <c r="W4942" t="s">
        <v>8336</v>
      </c>
      <c r="X4942">
        <v>1</v>
      </c>
    </row>
    <row r="4943" spans="1:24" x14ac:dyDescent="0.3">
      <c r="A4943">
        <v>137729</v>
      </c>
      <c r="B4943">
        <v>15</v>
      </c>
      <c r="C4943" s="1">
        <v>45774</v>
      </c>
      <c r="D4943" t="s">
        <v>52</v>
      </c>
      <c r="E4943" t="s">
        <v>493</v>
      </c>
      <c r="F4943" t="s">
        <v>2533</v>
      </c>
      <c r="G4943" t="s">
        <v>6213</v>
      </c>
      <c r="H4943" t="s">
        <v>8274</v>
      </c>
      <c r="I4943">
        <v>0</v>
      </c>
      <c r="J4943">
        <v>1</v>
      </c>
      <c r="K4943" t="s">
        <v>8304</v>
      </c>
      <c r="L4943">
        <v>1</v>
      </c>
      <c r="M4943">
        <v>-28277.1636</v>
      </c>
      <c r="N4943">
        <v>0</v>
      </c>
      <c r="O4943" t="s">
        <v>8307</v>
      </c>
      <c r="P4943">
        <v>35</v>
      </c>
      <c r="Q4943" t="s">
        <v>8328</v>
      </c>
      <c r="R4943">
        <v>4</v>
      </c>
      <c r="S4943">
        <v>2</v>
      </c>
      <c r="T4943">
        <v>2025</v>
      </c>
      <c r="U4943" t="s">
        <v>8334</v>
      </c>
      <c r="V4943">
        <v>4</v>
      </c>
      <c r="W4943" t="s">
        <v>8343</v>
      </c>
      <c r="X4943">
        <v>1</v>
      </c>
    </row>
    <row r="4944" spans="1:24" x14ac:dyDescent="0.3">
      <c r="A4944">
        <v>138442</v>
      </c>
      <c r="B4944">
        <v>15</v>
      </c>
      <c r="C4944" s="1">
        <v>45789</v>
      </c>
      <c r="D4944" t="s">
        <v>32</v>
      </c>
      <c r="E4944" t="s">
        <v>473</v>
      </c>
      <c r="F4944" t="s">
        <v>2443</v>
      </c>
      <c r="G4944" t="s">
        <v>6122</v>
      </c>
      <c r="H4944" t="s">
        <v>8270</v>
      </c>
      <c r="I4944">
        <v>0</v>
      </c>
      <c r="J4944">
        <v>1</v>
      </c>
      <c r="K4944" t="s">
        <v>8304</v>
      </c>
      <c r="L4944">
        <v>1</v>
      </c>
      <c r="M4944">
        <v>-4834.9080000000004</v>
      </c>
      <c r="N4944">
        <v>0</v>
      </c>
      <c r="O4944" t="s">
        <v>8307</v>
      </c>
      <c r="P4944">
        <v>20</v>
      </c>
      <c r="Q4944" t="s">
        <v>8326</v>
      </c>
      <c r="R4944">
        <v>5</v>
      </c>
      <c r="S4944">
        <v>1</v>
      </c>
      <c r="T4944">
        <v>2025</v>
      </c>
      <c r="U4944" t="s">
        <v>8334</v>
      </c>
      <c r="V4944">
        <v>5</v>
      </c>
      <c r="W4944" t="s">
        <v>8326</v>
      </c>
      <c r="X4944">
        <v>1</v>
      </c>
    </row>
    <row r="4945" spans="1:24" x14ac:dyDescent="0.3">
      <c r="A4945">
        <v>138861</v>
      </c>
      <c r="B4945">
        <v>15</v>
      </c>
      <c r="C4945" s="1">
        <v>45803</v>
      </c>
      <c r="D4945" t="s">
        <v>216</v>
      </c>
      <c r="E4945" t="s">
        <v>659</v>
      </c>
      <c r="F4945" t="s">
        <v>2923</v>
      </c>
      <c r="G4945" t="s">
        <v>6599</v>
      </c>
      <c r="H4945" t="s">
        <v>8283</v>
      </c>
      <c r="I4945">
        <v>0</v>
      </c>
      <c r="J4945">
        <v>1</v>
      </c>
      <c r="K4945" t="s">
        <v>8304</v>
      </c>
      <c r="L4945">
        <v>1</v>
      </c>
      <c r="M4945">
        <v>-181676.39499999999</v>
      </c>
      <c r="N4945">
        <v>0</v>
      </c>
      <c r="O4945" t="s">
        <v>8307</v>
      </c>
      <c r="P4945">
        <v>6</v>
      </c>
      <c r="Q4945" t="s">
        <v>8326</v>
      </c>
      <c r="R4945">
        <v>5</v>
      </c>
      <c r="S4945">
        <v>1</v>
      </c>
      <c r="T4945">
        <v>2025</v>
      </c>
      <c r="U4945" t="s">
        <v>8334</v>
      </c>
      <c r="V4945">
        <v>5</v>
      </c>
      <c r="W4945" t="s">
        <v>8326</v>
      </c>
      <c r="X4945">
        <v>1</v>
      </c>
    </row>
    <row r="4946" spans="1:24" x14ac:dyDescent="0.3">
      <c r="A4946">
        <v>131570</v>
      </c>
      <c r="B4946">
        <v>15</v>
      </c>
      <c r="C4946" s="1">
        <v>45603</v>
      </c>
      <c r="D4946" t="s">
        <v>76</v>
      </c>
      <c r="E4946" t="s">
        <v>517</v>
      </c>
      <c r="F4946" t="s">
        <v>2515</v>
      </c>
      <c r="G4946" t="s">
        <v>6195</v>
      </c>
      <c r="H4946" t="s">
        <v>8273</v>
      </c>
      <c r="I4946">
        <v>0</v>
      </c>
      <c r="J4946">
        <v>1</v>
      </c>
      <c r="K4946" t="s">
        <v>8304</v>
      </c>
      <c r="L4946">
        <v>1</v>
      </c>
      <c r="M4946">
        <v>-1788.6025</v>
      </c>
      <c r="N4946">
        <v>0</v>
      </c>
      <c r="O4946" t="s">
        <v>8307</v>
      </c>
      <c r="P4946">
        <v>206</v>
      </c>
      <c r="Q4946" t="s">
        <v>8330</v>
      </c>
      <c r="R4946">
        <v>11</v>
      </c>
      <c r="S4946">
        <v>7</v>
      </c>
      <c r="T4946">
        <v>2024</v>
      </c>
      <c r="U4946" t="s">
        <v>8333</v>
      </c>
      <c r="V4946">
        <v>11</v>
      </c>
      <c r="W4946" t="s">
        <v>8342</v>
      </c>
      <c r="X4946">
        <v>1</v>
      </c>
    </row>
    <row r="4947" spans="1:24" x14ac:dyDescent="0.3">
      <c r="A4947">
        <v>134001</v>
      </c>
      <c r="B4947">
        <v>15</v>
      </c>
      <c r="C4947" s="1">
        <v>45698</v>
      </c>
      <c r="D4947" t="s">
        <v>30</v>
      </c>
      <c r="E4947" t="s">
        <v>471</v>
      </c>
      <c r="F4947" t="s">
        <v>2924</v>
      </c>
      <c r="G4947" t="s">
        <v>6600</v>
      </c>
      <c r="H4947" t="s">
        <v>8270</v>
      </c>
      <c r="I4947">
        <v>0</v>
      </c>
      <c r="J4947">
        <v>1</v>
      </c>
      <c r="K4947" t="s">
        <v>8304</v>
      </c>
      <c r="L4947">
        <v>1</v>
      </c>
      <c r="M4947">
        <v>-15306.4604</v>
      </c>
      <c r="N4947">
        <v>0</v>
      </c>
      <c r="O4947" t="s">
        <v>8307</v>
      </c>
      <c r="P4947">
        <v>111</v>
      </c>
      <c r="Q4947" t="s">
        <v>8324</v>
      </c>
      <c r="R4947">
        <v>2</v>
      </c>
      <c r="S4947">
        <v>4</v>
      </c>
      <c r="T4947">
        <v>2025</v>
      </c>
      <c r="U4947" t="s">
        <v>8332</v>
      </c>
      <c r="V4947">
        <v>2</v>
      </c>
      <c r="W4947" t="s">
        <v>8336</v>
      </c>
      <c r="X4947">
        <v>1</v>
      </c>
    </row>
    <row r="4948" spans="1:24" x14ac:dyDescent="0.3">
      <c r="A4948">
        <v>137684</v>
      </c>
      <c r="B4948">
        <v>15</v>
      </c>
      <c r="C4948" s="1">
        <v>45769</v>
      </c>
      <c r="D4948" t="s">
        <v>296</v>
      </c>
      <c r="E4948" t="s">
        <v>741</v>
      </c>
      <c r="F4948" t="s">
        <v>2668</v>
      </c>
      <c r="G4948" t="s">
        <v>6345</v>
      </c>
      <c r="H4948" t="s">
        <v>8294</v>
      </c>
      <c r="I4948">
        <v>0</v>
      </c>
      <c r="J4948">
        <v>1</v>
      </c>
      <c r="K4948" t="s">
        <v>8304</v>
      </c>
      <c r="L4948">
        <v>1</v>
      </c>
      <c r="M4948">
        <v>-1266485.07</v>
      </c>
      <c r="N4948">
        <v>0</v>
      </c>
      <c r="O4948" t="s">
        <v>8307</v>
      </c>
      <c r="P4948">
        <v>40</v>
      </c>
      <c r="Q4948" t="s">
        <v>8328</v>
      </c>
      <c r="R4948">
        <v>4</v>
      </c>
      <c r="S4948">
        <v>2</v>
      </c>
      <c r="T4948">
        <v>2025</v>
      </c>
      <c r="U4948" t="s">
        <v>8334</v>
      </c>
      <c r="V4948">
        <v>4</v>
      </c>
      <c r="W4948" t="s">
        <v>8343</v>
      </c>
      <c r="X4948">
        <v>1</v>
      </c>
    </row>
    <row r="4949" spans="1:24" x14ac:dyDescent="0.3">
      <c r="A4949">
        <v>130424</v>
      </c>
      <c r="B4949">
        <v>15</v>
      </c>
      <c r="C4949" s="1">
        <v>45565</v>
      </c>
      <c r="D4949" t="s">
        <v>98</v>
      </c>
      <c r="E4949" t="s">
        <v>539</v>
      </c>
      <c r="F4949" t="s">
        <v>2587</v>
      </c>
      <c r="G4949" t="s">
        <v>6267</v>
      </c>
      <c r="H4949" t="s">
        <v>8275</v>
      </c>
      <c r="I4949">
        <v>0</v>
      </c>
      <c r="J4949">
        <v>1</v>
      </c>
      <c r="K4949" t="s">
        <v>8304</v>
      </c>
      <c r="L4949">
        <v>1</v>
      </c>
      <c r="M4949">
        <v>-14473.7161</v>
      </c>
      <c r="N4949">
        <v>0</v>
      </c>
      <c r="O4949" t="s">
        <v>8307</v>
      </c>
      <c r="P4949">
        <v>244</v>
      </c>
      <c r="Q4949" t="s">
        <v>8323</v>
      </c>
      <c r="R4949">
        <v>9</v>
      </c>
      <c r="S4949">
        <v>9</v>
      </c>
      <c r="T4949">
        <v>2024</v>
      </c>
      <c r="U4949" t="s">
        <v>8331</v>
      </c>
      <c r="V4949">
        <v>9</v>
      </c>
      <c r="W4949" t="s">
        <v>8340</v>
      </c>
      <c r="X4949">
        <v>1</v>
      </c>
    </row>
    <row r="4950" spans="1:24" x14ac:dyDescent="0.3">
      <c r="A4950">
        <v>138401</v>
      </c>
      <c r="B4950">
        <v>15</v>
      </c>
      <c r="C4950" s="1">
        <v>45788</v>
      </c>
      <c r="D4950" t="s">
        <v>238</v>
      </c>
      <c r="E4950" t="s">
        <v>686</v>
      </c>
      <c r="F4950" t="s">
        <v>2465</v>
      </c>
      <c r="G4950" t="s">
        <v>6145</v>
      </c>
      <c r="H4950" t="s">
        <v>8271</v>
      </c>
      <c r="I4950">
        <v>0</v>
      </c>
      <c r="J4950">
        <v>1</v>
      </c>
      <c r="K4950" t="s">
        <v>8304</v>
      </c>
      <c r="L4950">
        <v>1</v>
      </c>
      <c r="M4950">
        <v>-4573.8395</v>
      </c>
      <c r="N4950">
        <v>0</v>
      </c>
      <c r="O4950" t="s">
        <v>8307</v>
      </c>
      <c r="P4950">
        <v>21</v>
      </c>
      <c r="Q4950" t="s">
        <v>8326</v>
      </c>
      <c r="R4950">
        <v>5</v>
      </c>
      <c r="S4950">
        <v>1</v>
      </c>
      <c r="T4950">
        <v>2025</v>
      </c>
      <c r="U4950" t="s">
        <v>8334</v>
      </c>
      <c r="V4950">
        <v>5</v>
      </c>
      <c r="W4950" t="s">
        <v>8326</v>
      </c>
      <c r="X4950">
        <v>1</v>
      </c>
    </row>
    <row r="4951" spans="1:24" x14ac:dyDescent="0.3">
      <c r="A4951">
        <v>131588</v>
      </c>
      <c r="B4951">
        <v>15</v>
      </c>
      <c r="C4951" s="1">
        <v>45605</v>
      </c>
      <c r="D4951" t="s">
        <v>171</v>
      </c>
      <c r="E4951" t="s">
        <v>614</v>
      </c>
      <c r="F4951" t="s">
        <v>2925</v>
      </c>
      <c r="G4951" t="s">
        <v>6601</v>
      </c>
      <c r="H4951" t="s">
        <v>8270</v>
      </c>
      <c r="I4951">
        <v>0</v>
      </c>
      <c r="J4951">
        <v>1</v>
      </c>
      <c r="K4951" t="s">
        <v>8304</v>
      </c>
      <c r="L4951">
        <v>1</v>
      </c>
      <c r="M4951">
        <v>-21453.016899999999</v>
      </c>
      <c r="N4951">
        <v>0</v>
      </c>
      <c r="O4951" t="s">
        <v>8307</v>
      </c>
      <c r="P4951">
        <v>204</v>
      </c>
      <c r="Q4951" t="s">
        <v>8330</v>
      </c>
      <c r="R4951">
        <v>11</v>
      </c>
      <c r="S4951">
        <v>7</v>
      </c>
      <c r="T4951">
        <v>2024</v>
      </c>
      <c r="U4951" t="s">
        <v>8333</v>
      </c>
      <c r="V4951">
        <v>11</v>
      </c>
      <c r="W4951" t="s">
        <v>8342</v>
      </c>
      <c r="X4951">
        <v>1</v>
      </c>
    </row>
    <row r="4952" spans="1:24" x14ac:dyDescent="0.3">
      <c r="A4952">
        <v>130461</v>
      </c>
      <c r="B4952">
        <v>15</v>
      </c>
      <c r="C4952" s="1">
        <v>45566</v>
      </c>
      <c r="D4952" t="s">
        <v>102</v>
      </c>
      <c r="E4952" t="s">
        <v>543</v>
      </c>
      <c r="F4952" t="s">
        <v>2649</v>
      </c>
      <c r="G4952" t="s">
        <v>6328</v>
      </c>
      <c r="H4952" t="s">
        <v>8280</v>
      </c>
      <c r="I4952">
        <v>0</v>
      </c>
      <c r="J4952">
        <v>1</v>
      </c>
      <c r="K4952" t="s">
        <v>8304</v>
      </c>
      <c r="L4952">
        <v>1</v>
      </c>
      <c r="M4952">
        <v>-9415.6079000000009</v>
      </c>
      <c r="N4952">
        <v>0</v>
      </c>
      <c r="O4952" t="s">
        <v>8307</v>
      </c>
      <c r="P4952">
        <v>243</v>
      </c>
      <c r="Q4952" t="s">
        <v>8325</v>
      </c>
      <c r="R4952">
        <v>10</v>
      </c>
      <c r="S4952">
        <v>8</v>
      </c>
      <c r="T4952">
        <v>2024</v>
      </c>
      <c r="U4952" t="s">
        <v>8333</v>
      </c>
      <c r="V4952">
        <v>10</v>
      </c>
      <c r="W4952" t="s">
        <v>8337</v>
      </c>
      <c r="X4952">
        <v>1</v>
      </c>
    </row>
    <row r="4953" spans="1:24" x14ac:dyDescent="0.3">
      <c r="A4953">
        <v>130462</v>
      </c>
      <c r="B4953">
        <v>15</v>
      </c>
      <c r="C4953" s="1">
        <v>45566</v>
      </c>
      <c r="D4953" t="s">
        <v>32</v>
      </c>
      <c r="E4953" t="s">
        <v>473</v>
      </c>
      <c r="F4953" t="s">
        <v>2924</v>
      </c>
      <c r="G4953" t="s">
        <v>6600</v>
      </c>
      <c r="H4953" t="s">
        <v>8270</v>
      </c>
      <c r="I4953">
        <v>0</v>
      </c>
      <c r="J4953">
        <v>1</v>
      </c>
      <c r="K4953" t="s">
        <v>8304</v>
      </c>
      <c r="L4953">
        <v>1</v>
      </c>
      <c r="M4953">
        <v>-15306.4604</v>
      </c>
      <c r="N4953">
        <v>0</v>
      </c>
      <c r="O4953" t="s">
        <v>8307</v>
      </c>
      <c r="P4953">
        <v>243</v>
      </c>
      <c r="Q4953" t="s">
        <v>8325</v>
      </c>
      <c r="R4953">
        <v>10</v>
      </c>
      <c r="S4953">
        <v>8</v>
      </c>
      <c r="T4953">
        <v>2024</v>
      </c>
      <c r="U4953" t="s">
        <v>8333</v>
      </c>
      <c r="V4953">
        <v>10</v>
      </c>
      <c r="W4953" t="s">
        <v>8337</v>
      </c>
      <c r="X4953">
        <v>1</v>
      </c>
    </row>
    <row r="4954" spans="1:24" x14ac:dyDescent="0.3">
      <c r="A4954">
        <v>127715</v>
      </c>
      <c r="B4954">
        <v>15</v>
      </c>
      <c r="C4954" s="1">
        <v>45491</v>
      </c>
      <c r="D4954" t="s">
        <v>171</v>
      </c>
      <c r="E4954" t="s">
        <v>614</v>
      </c>
      <c r="F4954" t="s">
        <v>2835</v>
      </c>
      <c r="G4954" t="s">
        <v>6508</v>
      </c>
      <c r="H4954" t="s">
        <v>8275</v>
      </c>
      <c r="I4954">
        <v>0</v>
      </c>
      <c r="J4954">
        <v>1</v>
      </c>
      <c r="K4954" t="s">
        <v>8304</v>
      </c>
      <c r="L4954">
        <v>1</v>
      </c>
      <c r="M4954">
        <v>-6424.9222</v>
      </c>
      <c r="N4954">
        <v>0</v>
      </c>
      <c r="O4954" t="s">
        <v>8307</v>
      </c>
      <c r="P4954">
        <v>318</v>
      </c>
      <c r="Q4954" t="s">
        <v>8321</v>
      </c>
      <c r="R4954">
        <v>7</v>
      </c>
      <c r="S4954">
        <v>11</v>
      </c>
      <c r="T4954">
        <v>2024</v>
      </c>
      <c r="U4954" t="s">
        <v>8331</v>
      </c>
      <c r="V4954">
        <v>7</v>
      </c>
      <c r="W4954" t="s">
        <v>8339</v>
      </c>
      <c r="X4954">
        <v>1</v>
      </c>
    </row>
    <row r="4955" spans="1:24" x14ac:dyDescent="0.3">
      <c r="A4955">
        <v>131569</v>
      </c>
      <c r="B4955">
        <v>15</v>
      </c>
      <c r="C4955" s="1">
        <v>45603</v>
      </c>
      <c r="D4955" t="s">
        <v>76</v>
      </c>
      <c r="E4955" t="s">
        <v>517</v>
      </c>
      <c r="F4955" t="s">
        <v>2516</v>
      </c>
      <c r="G4955" t="s">
        <v>6196</v>
      </c>
      <c r="H4955" t="s">
        <v>8273</v>
      </c>
      <c r="I4955">
        <v>0</v>
      </c>
      <c r="J4955">
        <v>1</v>
      </c>
      <c r="K4955" t="s">
        <v>8304</v>
      </c>
      <c r="L4955">
        <v>1</v>
      </c>
      <c r="M4955">
        <v>-5813.5325000000003</v>
      </c>
      <c r="N4955">
        <v>0</v>
      </c>
      <c r="O4955" t="s">
        <v>8307</v>
      </c>
      <c r="P4955">
        <v>206</v>
      </c>
      <c r="Q4955" t="s">
        <v>8330</v>
      </c>
      <c r="R4955">
        <v>11</v>
      </c>
      <c r="S4955">
        <v>7</v>
      </c>
      <c r="T4955">
        <v>2024</v>
      </c>
      <c r="U4955" t="s">
        <v>8333</v>
      </c>
      <c r="V4955">
        <v>11</v>
      </c>
      <c r="W4955" t="s">
        <v>8342</v>
      </c>
      <c r="X4955">
        <v>1</v>
      </c>
    </row>
    <row r="4956" spans="1:24" x14ac:dyDescent="0.3">
      <c r="A4956">
        <v>127813</v>
      </c>
      <c r="B4956">
        <v>15</v>
      </c>
      <c r="C4956" s="1">
        <v>45496</v>
      </c>
      <c r="D4956" t="s">
        <v>86</v>
      </c>
      <c r="E4956" t="s">
        <v>527</v>
      </c>
      <c r="F4956" t="s">
        <v>2457</v>
      </c>
      <c r="G4956" t="s">
        <v>6137</v>
      </c>
      <c r="H4956" t="s">
        <v>8270</v>
      </c>
      <c r="I4956">
        <v>0</v>
      </c>
      <c r="J4956">
        <v>1</v>
      </c>
      <c r="K4956" t="s">
        <v>8304</v>
      </c>
      <c r="L4956">
        <v>1</v>
      </c>
      <c r="M4956">
        <v>-39292.909200000002</v>
      </c>
      <c r="N4956">
        <v>0</v>
      </c>
      <c r="O4956" t="s">
        <v>8307</v>
      </c>
      <c r="P4956">
        <v>313</v>
      </c>
      <c r="Q4956" t="s">
        <v>8321</v>
      </c>
      <c r="R4956">
        <v>7</v>
      </c>
      <c r="S4956">
        <v>11</v>
      </c>
      <c r="T4956">
        <v>2024</v>
      </c>
      <c r="U4956" t="s">
        <v>8331</v>
      </c>
      <c r="V4956">
        <v>7</v>
      </c>
      <c r="W4956" t="s">
        <v>8339</v>
      </c>
      <c r="X4956">
        <v>1</v>
      </c>
    </row>
    <row r="4957" spans="1:24" x14ac:dyDescent="0.3">
      <c r="A4957">
        <v>131028</v>
      </c>
      <c r="B4957">
        <v>15</v>
      </c>
      <c r="C4957" s="1">
        <v>45595</v>
      </c>
      <c r="D4957" t="s">
        <v>28</v>
      </c>
      <c r="E4957" t="s">
        <v>469</v>
      </c>
      <c r="F4957" t="s">
        <v>2863</v>
      </c>
      <c r="G4957" t="s">
        <v>6536</v>
      </c>
      <c r="H4957" t="s">
        <v>8289</v>
      </c>
      <c r="I4957">
        <v>0</v>
      </c>
      <c r="J4957">
        <v>1</v>
      </c>
      <c r="K4957" t="s">
        <v>8304</v>
      </c>
      <c r="L4957">
        <v>1</v>
      </c>
      <c r="M4957">
        <v>-715.57219999999995</v>
      </c>
      <c r="N4957">
        <v>0</v>
      </c>
      <c r="O4957" t="s">
        <v>8307</v>
      </c>
      <c r="P4957">
        <v>214</v>
      </c>
      <c r="Q4957" t="s">
        <v>8325</v>
      </c>
      <c r="R4957">
        <v>10</v>
      </c>
      <c r="S4957">
        <v>8</v>
      </c>
      <c r="T4957">
        <v>2024</v>
      </c>
      <c r="U4957" t="s">
        <v>8333</v>
      </c>
      <c r="V4957">
        <v>10</v>
      </c>
      <c r="W4957" t="s">
        <v>8337</v>
      </c>
      <c r="X4957">
        <v>1</v>
      </c>
    </row>
    <row r="4958" spans="1:24" x14ac:dyDescent="0.3">
      <c r="A4958">
        <v>127711</v>
      </c>
      <c r="B4958">
        <v>15</v>
      </c>
      <c r="C4958" s="1">
        <v>45491</v>
      </c>
      <c r="D4958" t="s">
        <v>171</v>
      </c>
      <c r="E4958" t="s">
        <v>614</v>
      </c>
      <c r="F4958" t="s">
        <v>2576</v>
      </c>
      <c r="G4958" t="s">
        <v>6256</v>
      </c>
      <c r="H4958" t="s">
        <v>8275</v>
      </c>
      <c r="I4958">
        <v>0</v>
      </c>
      <c r="J4958">
        <v>1</v>
      </c>
      <c r="K4958" t="s">
        <v>8304</v>
      </c>
      <c r="L4958">
        <v>1</v>
      </c>
      <c r="M4958">
        <v>-8201.2068999999992</v>
      </c>
      <c r="N4958">
        <v>0</v>
      </c>
      <c r="O4958" t="s">
        <v>8307</v>
      </c>
      <c r="P4958">
        <v>318</v>
      </c>
      <c r="Q4958" t="s">
        <v>8321</v>
      </c>
      <c r="R4958">
        <v>7</v>
      </c>
      <c r="S4958">
        <v>11</v>
      </c>
      <c r="T4958">
        <v>2024</v>
      </c>
      <c r="U4958" t="s">
        <v>8331</v>
      </c>
      <c r="V4958">
        <v>7</v>
      </c>
      <c r="W4958" t="s">
        <v>8339</v>
      </c>
      <c r="X4958">
        <v>1</v>
      </c>
    </row>
    <row r="4959" spans="1:24" x14ac:dyDescent="0.3">
      <c r="A4959">
        <v>134396</v>
      </c>
      <c r="B4959">
        <v>15</v>
      </c>
      <c r="C4959" s="1">
        <v>45706</v>
      </c>
      <c r="D4959" t="s">
        <v>83</v>
      </c>
      <c r="E4959" t="s">
        <v>524</v>
      </c>
      <c r="F4959" t="s">
        <v>2862</v>
      </c>
      <c r="G4959" t="s">
        <v>6535</v>
      </c>
      <c r="H4959" t="s">
        <v>8279</v>
      </c>
      <c r="I4959">
        <v>0</v>
      </c>
      <c r="J4959">
        <v>1</v>
      </c>
      <c r="K4959" t="s">
        <v>8304</v>
      </c>
      <c r="L4959">
        <v>1</v>
      </c>
      <c r="M4959">
        <v>-2742.75</v>
      </c>
      <c r="N4959">
        <v>0</v>
      </c>
      <c r="O4959" t="s">
        <v>8307</v>
      </c>
      <c r="P4959">
        <v>103</v>
      </c>
      <c r="Q4959" t="s">
        <v>8324</v>
      </c>
      <c r="R4959">
        <v>2</v>
      </c>
      <c r="S4959">
        <v>4</v>
      </c>
      <c r="T4959">
        <v>2025</v>
      </c>
      <c r="U4959" t="s">
        <v>8332</v>
      </c>
      <c r="V4959">
        <v>2</v>
      </c>
      <c r="W4959" t="s">
        <v>8336</v>
      </c>
      <c r="X4959">
        <v>1</v>
      </c>
    </row>
    <row r="4960" spans="1:24" x14ac:dyDescent="0.3">
      <c r="A4960">
        <v>131616</v>
      </c>
      <c r="B4960">
        <v>15</v>
      </c>
      <c r="C4960" s="1">
        <v>45606</v>
      </c>
      <c r="D4960" t="s">
        <v>25</v>
      </c>
      <c r="E4960" t="s">
        <v>466</v>
      </c>
      <c r="F4960" t="s">
        <v>2926</v>
      </c>
      <c r="G4960" t="s">
        <v>6602</v>
      </c>
      <c r="H4960" t="s">
        <v>8284</v>
      </c>
      <c r="I4960">
        <v>0</v>
      </c>
      <c r="J4960">
        <v>1</v>
      </c>
      <c r="K4960" t="s">
        <v>8304</v>
      </c>
      <c r="L4960">
        <v>1</v>
      </c>
      <c r="M4960">
        <v>-22414.533800000001</v>
      </c>
      <c r="N4960">
        <v>0</v>
      </c>
      <c r="O4960" t="s">
        <v>8307</v>
      </c>
      <c r="P4960">
        <v>203</v>
      </c>
      <c r="Q4960" t="s">
        <v>8330</v>
      </c>
      <c r="R4960">
        <v>11</v>
      </c>
      <c r="S4960">
        <v>7</v>
      </c>
      <c r="T4960">
        <v>2024</v>
      </c>
      <c r="U4960" t="s">
        <v>8333</v>
      </c>
      <c r="V4960">
        <v>11</v>
      </c>
      <c r="W4960" t="s">
        <v>8342</v>
      </c>
      <c r="X4960">
        <v>1</v>
      </c>
    </row>
    <row r="4961" spans="1:24" x14ac:dyDescent="0.3">
      <c r="A4961">
        <v>132182</v>
      </c>
      <c r="B4961">
        <v>15</v>
      </c>
      <c r="C4961" s="1">
        <v>45629</v>
      </c>
      <c r="D4961" t="s">
        <v>148</v>
      </c>
      <c r="E4961" t="s">
        <v>591</v>
      </c>
      <c r="F4961" t="s">
        <v>2527</v>
      </c>
      <c r="G4961" t="s">
        <v>6207</v>
      </c>
      <c r="H4961" t="s">
        <v>8273</v>
      </c>
      <c r="I4961">
        <v>0</v>
      </c>
      <c r="J4961">
        <v>1</v>
      </c>
      <c r="K4961" t="s">
        <v>8304</v>
      </c>
      <c r="L4961">
        <v>1</v>
      </c>
      <c r="M4961">
        <v>-13733.911899999999</v>
      </c>
      <c r="N4961">
        <v>0</v>
      </c>
      <c r="O4961" t="s">
        <v>8307</v>
      </c>
      <c r="P4961">
        <v>180</v>
      </c>
      <c r="Q4961" t="s">
        <v>8327</v>
      </c>
      <c r="R4961">
        <v>12</v>
      </c>
      <c r="S4961">
        <v>6</v>
      </c>
      <c r="T4961">
        <v>2024</v>
      </c>
      <c r="U4961" t="s">
        <v>8333</v>
      </c>
      <c r="V4961">
        <v>12</v>
      </c>
      <c r="W4961" t="s">
        <v>8345</v>
      </c>
      <c r="X4961">
        <v>1</v>
      </c>
    </row>
    <row r="4962" spans="1:24" x14ac:dyDescent="0.3">
      <c r="A4962">
        <v>132754</v>
      </c>
      <c r="B4962">
        <v>15</v>
      </c>
      <c r="C4962" s="1">
        <v>45647</v>
      </c>
      <c r="D4962" t="s">
        <v>76</v>
      </c>
      <c r="E4962" t="s">
        <v>517</v>
      </c>
      <c r="F4962" t="s">
        <v>2927</v>
      </c>
      <c r="G4962" t="s">
        <v>6603</v>
      </c>
      <c r="H4962" t="s">
        <v>8274</v>
      </c>
      <c r="I4962">
        <v>0</v>
      </c>
      <c r="J4962">
        <v>1</v>
      </c>
      <c r="K4962" t="s">
        <v>8304</v>
      </c>
      <c r="L4962">
        <v>1</v>
      </c>
      <c r="M4962">
        <v>-70747.368499999997</v>
      </c>
      <c r="N4962">
        <v>0</v>
      </c>
      <c r="O4962" t="s">
        <v>8307</v>
      </c>
      <c r="P4962">
        <v>162</v>
      </c>
      <c r="Q4962" t="s">
        <v>8327</v>
      </c>
      <c r="R4962">
        <v>12</v>
      </c>
      <c r="S4962">
        <v>6</v>
      </c>
      <c r="T4962">
        <v>2024</v>
      </c>
      <c r="U4962" t="s">
        <v>8333</v>
      </c>
      <c r="V4962">
        <v>12</v>
      </c>
      <c r="W4962" t="s">
        <v>8345</v>
      </c>
      <c r="X4962">
        <v>1</v>
      </c>
    </row>
    <row r="4963" spans="1:24" x14ac:dyDescent="0.3">
      <c r="A4963">
        <v>137605</v>
      </c>
      <c r="B4963">
        <v>15</v>
      </c>
      <c r="C4963" s="1">
        <v>45763</v>
      </c>
      <c r="D4963" t="s">
        <v>42</v>
      </c>
      <c r="E4963" t="s">
        <v>483</v>
      </c>
      <c r="F4963" t="s">
        <v>2928</v>
      </c>
      <c r="G4963" t="s">
        <v>6604</v>
      </c>
      <c r="H4963" t="s">
        <v>8279</v>
      </c>
      <c r="I4963">
        <v>0</v>
      </c>
      <c r="J4963">
        <v>1</v>
      </c>
      <c r="K4963" t="s">
        <v>8304</v>
      </c>
      <c r="L4963">
        <v>1</v>
      </c>
      <c r="M4963">
        <v>-11100.966</v>
      </c>
      <c r="N4963">
        <v>0</v>
      </c>
      <c r="O4963" t="s">
        <v>8307</v>
      </c>
      <c r="P4963">
        <v>46</v>
      </c>
      <c r="Q4963" t="s">
        <v>8328</v>
      </c>
      <c r="R4963">
        <v>4</v>
      </c>
      <c r="S4963">
        <v>2</v>
      </c>
      <c r="T4963">
        <v>2025</v>
      </c>
      <c r="U4963" t="s">
        <v>8334</v>
      </c>
      <c r="V4963">
        <v>4</v>
      </c>
      <c r="W4963" t="s">
        <v>8343</v>
      </c>
      <c r="X4963">
        <v>1</v>
      </c>
    </row>
    <row r="4964" spans="1:24" x14ac:dyDescent="0.3">
      <c r="A4964">
        <v>137229</v>
      </c>
      <c r="B4964">
        <v>15</v>
      </c>
      <c r="C4964" s="1">
        <v>45756</v>
      </c>
      <c r="D4964" t="s">
        <v>42</v>
      </c>
      <c r="E4964" t="s">
        <v>483</v>
      </c>
      <c r="F4964" t="s">
        <v>2928</v>
      </c>
      <c r="G4964" t="s">
        <v>6604</v>
      </c>
      <c r="H4964" t="s">
        <v>8279</v>
      </c>
      <c r="I4964">
        <v>0</v>
      </c>
      <c r="J4964">
        <v>1</v>
      </c>
      <c r="K4964" t="s">
        <v>8304</v>
      </c>
      <c r="L4964">
        <v>1</v>
      </c>
      <c r="M4964">
        <v>-12612.5</v>
      </c>
      <c r="N4964">
        <v>0</v>
      </c>
      <c r="O4964" t="s">
        <v>8307</v>
      </c>
      <c r="P4964">
        <v>53</v>
      </c>
      <c r="Q4964" t="s">
        <v>8328</v>
      </c>
      <c r="R4964">
        <v>4</v>
      </c>
      <c r="S4964">
        <v>2</v>
      </c>
      <c r="T4964">
        <v>2025</v>
      </c>
      <c r="U4964" t="s">
        <v>8334</v>
      </c>
      <c r="V4964">
        <v>4</v>
      </c>
      <c r="W4964" t="s">
        <v>8343</v>
      </c>
      <c r="X4964">
        <v>1</v>
      </c>
    </row>
    <row r="4965" spans="1:24" x14ac:dyDescent="0.3">
      <c r="A4965">
        <v>128594</v>
      </c>
      <c r="B4965">
        <v>15</v>
      </c>
      <c r="C4965" s="1">
        <v>45522</v>
      </c>
      <c r="D4965" t="s">
        <v>64</v>
      </c>
      <c r="E4965" t="s">
        <v>505</v>
      </c>
      <c r="F4965" t="s">
        <v>2929</v>
      </c>
      <c r="G4965" t="s">
        <v>6605</v>
      </c>
      <c r="H4965" t="s">
        <v>8273</v>
      </c>
      <c r="I4965">
        <v>0</v>
      </c>
      <c r="J4965">
        <v>1</v>
      </c>
      <c r="K4965" t="s">
        <v>8304</v>
      </c>
      <c r="L4965">
        <v>1</v>
      </c>
      <c r="M4965">
        <v>-2634.0666000000001</v>
      </c>
      <c r="N4965">
        <v>0</v>
      </c>
      <c r="O4965" t="s">
        <v>8307</v>
      </c>
      <c r="P4965">
        <v>287</v>
      </c>
      <c r="Q4965" t="s">
        <v>8322</v>
      </c>
      <c r="R4965">
        <v>8</v>
      </c>
      <c r="S4965">
        <v>10</v>
      </c>
      <c r="T4965">
        <v>2024</v>
      </c>
      <c r="U4965" t="s">
        <v>8331</v>
      </c>
      <c r="V4965">
        <v>8</v>
      </c>
      <c r="W4965" t="s">
        <v>8335</v>
      </c>
      <c r="X4965">
        <v>1</v>
      </c>
    </row>
    <row r="4966" spans="1:24" x14ac:dyDescent="0.3">
      <c r="A4966">
        <v>138864</v>
      </c>
      <c r="B4966">
        <v>15</v>
      </c>
      <c r="C4966" s="1">
        <v>45803</v>
      </c>
      <c r="D4966" t="s">
        <v>216</v>
      </c>
      <c r="E4966" t="s">
        <v>659</v>
      </c>
      <c r="F4966" t="s">
        <v>2930</v>
      </c>
      <c r="G4966" t="s">
        <v>6606</v>
      </c>
      <c r="H4966" t="s">
        <v>8283</v>
      </c>
      <c r="I4966">
        <v>0</v>
      </c>
      <c r="J4966">
        <v>1</v>
      </c>
      <c r="K4966" t="s">
        <v>8304</v>
      </c>
      <c r="L4966">
        <v>1</v>
      </c>
      <c r="M4966">
        <v>-81406.328500000003</v>
      </c>
      <c r="N4966">
        <v>0</v>
      </c>
      <c r="O4966" t="s">
        <v>8307</v>
      </c>
      <c r="P4966">
        <v>6</v>
      </c>
      <c r="Q4966" t="s">
        <v>8326</v>
      </c>
      <c r="R4966">
        <v>5</v>
      </c>
      <c r="S4966">
        <v>1</v>
      </c>
      <c r="T4966">
        <v>2025</v>
      </c>
      <c r="U4966" t="s">
        <v>8334</v>
      </c>
      <c r="V4966">
        <v>5</v>
      </c>
      <c r="W4966" t="s">
        <v>8326</v>
      </c>
      <c r="X4966">
        <v>1</v>
      </c>
    </row>
    <row r="4967" spans="1:24" x14ac:dyDescent="0.3">
      <c r="A4967">
        <v>137853</v>
      </c>
      <c r="B4967">
        <v>15</v>
      </c>
      <c r="C4967" s="1">
        <v>45777</v>
      </c>
      <c r="D4967" t="s">
        <v>184</v>
      </c>
      <c r="E4967" t="s">
        <v>627</v>
      </c>
      <c r="F4967" t="s">
        <v>2623</v>
      </c>
      <c r="G4967" t="s">
        <v>4871</v>
      </c>
      <c r="H4967" t="s">
        <v>8278</v>
      </c>
      <c r="I4967">
        <v>0</v>
      </c>
      <c r="J4967">
        <v>1</v>
      </c>
      <c r="K4967" t="s">
        <v>8304</v>
      </c>
      <c r="L4967">
        <v>1</v>
      </c>
      <c r="M4967">
        <v>0</v>
      </c>
      <c r="N4967">
        <v>0</v>
      </c>
      <c r="O4967" t="s">
        <v>8307</v>
      </c>
      <c r="P4967">
        <v>32</v>
      </c>
      <c r="Q4967" t="s">
        <v>8328</v>
      </c>
      <c r="R4967">
        <v>4</v>
      </c>
      <c r="S4967">
        <v>2</v>
      </c>
      <c r="T4967">
        <v>2025</v>
      </c>
      <c r="U4967" t="s">
        <v>8334</v>
      </c>
      <c r="V4967">
        <v>4</v>
      </c>
      <c r="W4967" t="s">
        <v>8343</v>
      </c>
      <c r="X4967">
        <v>1</v>
      </c>
    </row>
    <row r="4968" spans="1:24" x14ac:dyDescent="0.3">
      <c r="A4968">
        <v>128754</v>
      </c>
      <c r="B4968">
        <v>15</v>
      </c>
      <c r="C4968" s="1">
        <v>45531</v>
      </c>
      <c r="D4968" t="s">
        <v>164</v>
      </c>
      <c r="E4968" t="s">
        <v>607</v>
      </c>
      <c r="F4968" t="s">
        <v>2931</v>
      </c>
      <c r="G4968" t="s">
        <v>6607</v>
      </c>
      <c r="H4968" t="s">
        <v>8274</v>
      </c>
      <c r="I4968">
        <v>0</v>
      </c>
      <c r="J4968">
        <v>1</v>
      </c>
      <c r="K4968" t="s">
        <v>8304</v>
      </c>
      <c r="L4968">
        <v>1</v>
      </c>
      <c r="M4968">
        <v>-1888.6748</v>
      </c>
      <c r="N4968">
        <v>0</v>
      </c>
      <c r="O4968" t="s">
        <v>8307</v>
      </c>
      <c r="P4968">
        <v>278</v>
      </c>
      <c r="Q4968" t="s">
        <v>8322</v>
      </c>
      <c r="R4968">
        <v>8</v>
      </c>
      <c r="S4968">
        <v>10</v>
      </c>
      <c r="T4968">
        <v>2024</v>
      </c>
      <c r="U4968" t="s">
        <v>8331</v>
      </c>
      <c r="V4968">
        <v>8</v>
      </c>
      <c r="W4968" t="s">
        <v>8335</v>
      </c>
      <c r="X4968">
        <v>1</v>
      </c>
    </row>
    <row r="4969" spans="1:24" x14ac:dyDescent="0.3">
      <c r="A4969">
        <v>134372</v>
      </c>
      <c r="B4969">
        <v>15</v>
      </c>
      <c r="C4969" s="1">
        <v>45705</v>
      </c>
      <c r="D4969" t="s">
        <v>126</v>
      </c>
      <c r="E4969" t="s">
        <v>569</v>
      </c>
      <c r="F4969" t="s">
        <v>2622</v>
      </c>
      <c r="G4969" t="s">
        <v>6538</v>
      </c>
      <c r="H4969" t="s">
        <v>8288</v>
      </c>
      <c r="I4969">
        <v>0</v>
      </c>
      <c r="J4969">
        <v>1</v>
      </c>
      <c r="K4969" t="s">
        <v>8304</v>
      </c>
      <c r="L4969">
        <v>1</v>
      </c>
      <c r="M4969">
        <v>-1633.9287999999999</v>
      </c>
      <c r="N4969">
        <v>0</v>
      </c>
      <c r="O4969" t="s">
        <v>8307</v>
      </c>
      <c r="P4969">
        <v>104</v>
      </c>
      <c r="Q4969" t="s">
        <v>8324</v>
      </c>
      <c r="R4969">
        <v>2</v>
      </c>
      <c r="S4969">
        <v>4</v>
      </c>
      <c r="T4969">
        <v>2025</v>
      </c>
      <c r="U4969" t="s">
        <v>8332</v>
      </c>
      <c r="V4969">
        <v>2</v>
      </c>
      <c r="W4969" t="s">
        <v>8336</v>
      </c>
      <c r="X4969">
        <v>1</v>
      </c>
    </row>
    <row r="4970" spans="1:24" x14ac:dyDescent="0.3">
      <c r="A4970">
        <v>127714</v>
      </c>
      <c r="B4970">
        <v>15</v>
      </c>
      <c r="C4970" s="1">
        <v>45491</v>
      </c>
      <c r="D4970" t="s">
        <v>171</v>
      </c>
      <c r="E4970" t="s">
        <v>614</v>
      </c>
      <c r="F4970" t="s">
        <v>2835</v>
      </c>
      <c r="G4970" t="s">
        <v>6508</v>
      </c>
      <c r="H4970" t="s">
        <v>8275</v>
      </c>
      <c r="I4970">
        <v>0</v>
      </c>
      <c r="J4970">
        <v>1</v>
      </c>
      <c r="K4970" t="s">
        <v>8304</v>
      </c>
      <c r="L4970">
        <v>1</v>
      </c>
      <c r="M4970">
        <v>-6424.9223000000002</v>
      </c>
      <c r="N4970">
        <v>0</v>
      </c>
      <c r="O4970" t="s">
        <v>8307</v>
      </c>
      <c r="P4970">
        <v>318</v>
      </c>
      <c r="Q4970" t="s">
        <v>8321</v>
      </c>
      <c r="R4970">
        <v>7</v>
      </c>
      <c r="S4970">
        <v>11</v>
      </c>
      <c r="T4970">
        <v>2024</v>
      </c>
      <c r="U4970" t="s">
        <v>8331</v>
      </c>
      <c r="V4970">
        <v>7</v>
      </c>
      <c r="W4970" t="s">
        <v>8339</v>
      </c>
      <c r="X4970">
        <v>1</v>
      </c>
    </row>
    <row r="4971" spans="1:24" x14ac:dyDescent="0.3">
      <c r="A4971">
        <v>127691</v>
      </c>
      <c r="B4971">
        <v>15</v>
      </c>
      <c r="C4971" s="1">
        <v>45490</v>
      </c>
      <c r="D4971" t="s">
        <v>100</v>
      </c>
      <c r="E4971" t="s">
        <v>541</v>
      </c>
      <c r="F4971" t="s">
        <v>2600</v>
      </c>
      <c r="G4971" t="s">
        <v>6280</v>
      </c>
      <c r="H4971" t="s">
        <v>8278</v>
      </c>
      <c r="I4971">
        <v>0</v>
      </c>
      <c r="J4971">
        <v>1</v>
      </c>
      <c r="K4971" t="s">
        <v>8304</v>
      </c>
      <c r="L4971">
        <v>1</v>
      </c>
      <c r="M4971">
        <v>0</v>
      </c>
      <c r="N4971">
        <v>0</v>
      </c>
      <c r="O4971" t="s">
        <v>8307</v>
      </c>
      <c r="P4971">
        <v>319</v>
      </c>
      <c r="Q4971" t="s">
        <v>8321</v>
      </c>
      <c r="R4971">
        <v>7</v>
      </c>
      <c r="S4971">
        <v>11</v>
      </c>
      <c r="T4971">
        <v>2024</v>
      </c>
      <c r="U4971" t="s">
        <v>8331</v>
      </c>
      <c r="V4971">
        <v>7</v>
      </c>
      <c r="W4971" t="s">
        <v>8339</v>
      </c>
      <c r="X4971">
        <v>1</v>
      </c>
    </row>
    <row r="4972" spans="1:24" x14ac:dyDescent="0.3">
      <c r="A4972">
        <v>130660</v>
      </c>
      <c r="B4972">
        <v>15</v>
      </c>
      <c r="C4972" s="1">
        <v>45579</v>
      </c>
      <c r="D4972" t="s">
        <v>120</v>
      </c>
      <c r="E4972" t="s">
        <v>563</v>
      </c>
      <c r="F4972" t="s">
        <v>2691</v>
      </c>
      <c r="G4972" t="s">
        <v>6368</v>
      </c>
      <c r="H4972" t="s">
        <v>8280</v>
      </c>
      <c r="I4972">
        <v>0</v>
      </c>
      <c r="J4972">
        <v>1</v>
      </c>
      <c r="K4972" t="s">
        <v>8304</v>
      </c>
      <c r="L4972">
        <v>1</v>
      </c>
      <c r="M4972">
        <v>-7453.0771000000004</v>
      </c>
      <c r="N4972">
        <v>0</v>
      </c>
      <c r="O4972" t="s">
        <v>8307</v>
      </c>
      <c r="P4972">
        <v>230</v>
      </c>
      <c r="Q4972" t="s">
        <v>8325</v>
      </c>
      <c r="R4972">
        <v>10</v>
      </c>
      <c r="S4972">
        <v>8</v>
      </c>
      <c r="T4972">
        <v>2024</v>
      </c>
      <c r="U4972" t="s">
        <v>8333</v>
      </c>
      <c r="V4972">
        <v>10</v>
      </c>
      <c r="W4972" t="s">
        <v>8337</v>
      </c>
      <c r="X4972">
        <v>1</v>
      </c>
    </row>
    <row r="4973" spans="1:24" x14ac:dyDescent="0.3">
      <c r="A4973">
        <v>133010</v>
      </c>
      <c r="B4973">
        <v>15</v>
      </c>
      <c r="C4973" s="1">
        <v>45650</v>
      </c>
      <c r="D4973" t="s">
        <v>231</v>
      </c>
      <c r="E4973" t="s">
        <v>674</v>
      </c>
      <c r="F4973" t="s">
        <v>2640</v>
      </c>
      <c r="G4973" t="s">
        <v>6319</v>
      </c>
      <c r="H4973" t="s">
        <v>8279</v>
      </c>
      <c r="I4973">
        <v>0</v>
      </c>
      <c r="J4973">
        <v>1</v>
      </c>
      <c r="K4973" t="s">
        <v>8304</v>
      </c>
      <c r="L4973">
        <v>1</v>
      </c>
      <c r="M4973">
        <v>-216.6</v>
      </c>
      <c r="N4973">
        <v>0</v>
      </c>
      <c r="O4973" t="s">
        <v>8307</v>
      </c>
      <c r="P4973">
        <v>159</v>
      </c>
      <c r="Q4973" t="s">
        <v>8327</v>
      </c>
      <c r="R4973">
        <v>12</v>
      </c>
      <c r="S4973">
        <v>6</v>
      </c>
      <c r="T4973">
        <v>2024</v>
      </c>
      <c r="U4973" t="s">
        <v>8333</v>
      </c>
      <c r="V4973">
        <v>12</v>
      </c>
      <c r="W4973" t="s">
        <v>8345</v>
      </c>
      <c r="X4973">
        <v>1</v>
      </c>
    </row>
    <row r="4974" spans="1:24" x14ac:dyDescent="0.3">
      <c r="A4974">
        <v>138906</v>
      </c>
      <c r="B4974">
        <v>15</v>
      </c>
      <c r="C4974" s="1">
        <v>45803</v>
      </c>
      <c r="D4974" t="s">
        <v>65</v>
      </c>
      <c r="E4974" t="s">
        <v>506</v>
      </c>
      <c r="F4974" t="s">
        <v>2452</v>
      </c>
      <c r="G4974" t="s">
        <v>6131</v>
      </c>
      <c r="H4974" t="s">
        <v>8270</v>
      </c>
      <c r="I4974">
        <v>0</v>
      </c>
      <c r="J4974">
        <v>1</v>
      </c>
      <c r="K4974" t="s">
        <v>8304</v>
      </c>
      <c r="L4974">
        <v>1</v>
      </c>
      <c r="M4974">
        <v>-4834.9080000000004</v>
      </c>
      <c r="N4974">
        <v>0</v>
      </c>
      <c r="O4974" t="s">
        <v>8307</v>
      </c>
      <c r="P4974">
        <v>6</v>
      </c>
      <c r="Q4974" t="s">
        <v>8326</v>
      </c>
      <c r="R4974">
        <v>5</v>
      </c>
      <c r="S4974">
        <v>1</v>
      </c>
      <c r="T4974">
        <v>2025</v>
      </c>
      <c r="U4974" t="s">
        <v>8334</v>
      </c>
      <c r="V4974">
        <v>5</v>
      </c>
      <c r="W4974" t="s">
        <v>8326</v>
      </c>
      <c r="X4974">
        <v>1</v>
      </c>
    </row>
    <row r="4975" spans="1:24" x14ac:dyDescent="0.3">
      <c r="A4975">
        <v>132174</v>
      </c>
      <c r="B4975">
        <v>15</v>
      </c>
      <c r="C4975" s="1">
        <v>45629</v>
      </c>
      <c r="D4975" t="s">
        <v>126</v>
      </c>
      <c r="E4975" t="s">
        <v>569</v>
      </c>
      <c r="F4975" t="s">
        <v>2444</v>
      </c>
      <c r="G4975" t="s">
        <v>6123</v>
      </c>
      <c r="H4975" t="s">
        <v>8270</v>
      </c>
      <c r="I4975">
        <v>0</v>
      </c>
      <c r="J4975">
        <v>1</v>
      </c>
      <c r="K4975" t="s">
        <v>8304</v>
      </c>
      <c r="L4975">
        <v>1</v>
      </c>
      <c r="M4975">
        <v>-8478.7024999999994</v>
      </c>
      <c r="N4975">
        <v>0</v>
      </c>
      <c r="O4975" t="s">
        <v>8307</v>
      </c>
      <c r="P4975">
        <v>180</v>
      </c>
      <c r="Q4975" t="s">
        <v>8327</v>
      </c>
      <c r="R4975">
        <v>12</v>
      </c>
      <c r="S4975">
        <v>6</v>
      </c>
      <c r="T4975">
        <v>2024</v>
      </c>
      <c r="U4975" t="s">
        <v>8333</v>
      </c>
      <c r="V4975">
        <v>12</v>
      </c>
      <c r="W4975" t="s">
        <v>8345</v>
      </c>
      <c r="X4975">
        <v>1</v>
      </c>
    </row>
    <row r="4976" spans="1:24" x14ac:dyDescent="0.3">
      <c r="A4976">
        <v>138856</v>
      </c>
      <c r="B4976">
        <v>15</v>
      </c>
      <c r="C4976" s="1">
        <v>45803</v>
      </c>
      <c r="D4976" t="s">
        <v>216</v>
      </c>
      <c r="E4976" t="s">
        <v>659</v>
      </c>
      <c r="F4976" t="s">
        <v>2891</v>
      </c>
      <c r="G4976" t="s">
        <v>6566</v>
      </c>
      <c r="H4976" t="s">
        <v>8283</v>
      </c>
      <c r="I4976">
        <v>0</v>
      </c>
      <c r="J4976">
        <v>1</v>
      </c>
      <c r="K4976" t="s">
        <v>8304</v>
      </c>
      <c r="L4976">
        <v>1</v>
      </c>
      <c r="M4976">
        <v>-17893.390599999999</v>
      </c>
      <c r="N4976">
        <v>0</v>
      </c>
      <c r="O4976" t="s">
        <v>8307</v>
      </c>
      <c r="P4976">
        <v>6</v>
      </c>
      <c r="Q4976" t="s">
        <v>8326</v>
      </c>
      <c r="R4976">
        <v>5</v>
      </c>
      <c r="S4976">
        <v>1</v>
      </c>
      <c r="T4976">
        <v>2025</v>
      </c>
      <c r="U4976" t="s">
        <v>8334</v>
      </c>
      <c r="V4976">
        <v>5</v>
      </c>
      <c r="W4976" t="s">
        <v>8326</v>
      </c>
      <c r="X4976">
        <v>1</v>
      </c>
    </row>
    <row r="4977" spans="1:24" x14ac:dyDescent="0.3">
      <c r="A4977">
        <v>132061</v>
      </c>
      <c r="B4977">
        <v>15</v>
      </c>
      <c r="C4977" s="1">
        <v>45622</v>
      </c>
      <c r="D4977" t="s">
        <v>98</v>
      </c>
      <c r="E4977" t="s">
        <v>539</v>
      </c>
      <c r="F4977" t="s">
        <v>2932</v>
      </c>
      <c r="G4977" t="s">
        <v>6608</v>
      </c>
      <c r="H4977" t="s">
        <v>8272</v>
      </c>
      <c r="I4977">
        <v>0</v>
      </c>
      <c r="J4977">
        <v>1</v>
      </c>
      <c r="K4977" t="s">
        <v>8304</v>
      </c>
      <c r="L4977">
        <v>1</v>
      </c>
      <c r="M4977">
        <v>-5723.48</v>
      </c>
      <c r="N4977">
        <v>0</v>
      </c>
      <c r="O4977" t="s">
        <v>8307</v>
      </c>
      <c r="P4977">
        <v>187</v>
      </c>
      <c r="Q4977" t="s">
        <v>8330</v>
      </c>
      <c r="R4977">
        <v>11</v>
      </c>
      <c r="S4977">
        <v>7</v>
      </c>
      <c r="T4977">
        <v>2024</v>
      </c>
      <c r="U4977" t="s">
        <v>8333</v>
      </c>
      <c r="V4977">
        <v>11</v>
      </c>
      <c r="W4977" t="s">
        <v>8342</v>
      </c>
      <c r="X4977">
        <v>1</v>
      </c>
    </row>
    <row r="4978" spans="1:24" x14ac:dyDescent="0.3">
      <c r="A4978">
        <v>128788</v>
      </c>
      <c r="B4978">
        <v>15</v>
      </c>
      <c r="C4978" s="1">
        <v>45531</v>
      </c>
      <c r="D4978" t="s">
        <v>83</v>
      </c>
      <c r="E4978" t="s">
        <v>524</v>
      </c>
      <c r="F4978" t="s">
        <v>2829</v>
      </c>
      <c r="G4978" t="s">
        <v>6502</v>
      </c>
      <c r="H4978" t="s">
        <v>8275</v>
      </c>
      <c r="I4978">
        <v>0</v>
      </c>
      <c r="J4978">
        <v>1</v>
      </c>
      <c r="K4978" t="s">
        <v>8304</v>
      </c>
      <c r="L4978">
        <v>1</v>
      </c>
      <c r="M4978">
        <v>-6332.2520000000004</v>
      </c>
      <c r="N4978">
        <v>0</v>
      </c>
      <c r="O4978" t="s">
        <v>8307</v>
      </c>
      <c r="P4978">
        <v>278</v>
      </c>
      <c r="Q4978" t="s">
        <v>8322</v>
      </c>
      <c r="R4978">
        <v>8</v>
      </c>
      <c r="S4978">
        <v>10</v>
      </c>
      <c r="T4978">
        <v>2024</v>
      </c>
      <c r="U4978" t="s">
        <v>8331</v>
      </c>
      <c r="V4978">
        <v>8</v>
      </c>
      <c r="W4978" t="s">
        <v>8335</v>
      </c>
      <c r="X4978">
        <v>1</v>
      </c>
    </row>
    <row r="4979" spans="1:24" x14ac:dyDescent="0.3">
      <c r="A4979">
        <v>127713</v>
      </c>
      <c r="B4979">
        <v>15</v>
      </c>
      <c r="C4979" s="1">
        <v>45491</v>
      </c>
      <c r="D4979" t="s">
        <v>171</v>
      </c>
      <c r="E4979" t="s">
        <v>614</v>
      </c>
      <c r="F4979" t="s">
        <v>2835</v>
      </c>
      <c r="G4979" t="s">
        <v>6508</v>
      </c>
      <c r="H4979" t="s">
        <v>8275</v>
      </c>
      <c r="I4979">
        <v>0</v>
      </c>
      <c r="J4979">
        <v>1</v>
      </c>
      <c r="K4979" t="s">
        <v>8304</v>
      </c>
      <c r="L4979">
        <v>1</v>
      </c>
      <c r="M4979">
        <v>-6424.9222</v>
      </c>
      <c r="N4979">
        <v>0</v>
      </c>
      <c r="O4979" t="s">
        <v>8307</v>
      </c>
      <c r="P4979">
        <v>318</v>
      </c>
      <c r="Q4979" t="s">
        <v>8321</v>
      </c>
      <c r="R4979">
        <v>7</v>
      </c>
      <c r="S4979">
        <v>11</v>
      </c>
      <c r="T4979">
        <v>2024</v>
      </c>
      <c r="U4979" t="s">
        <v>8331</v>
      </c>
      <c r="V4979">
        <v>7</v>
      </c>
      <c r="W4979" t="s">
        <v>8339</v>
      </c>
      <c r="X4979">
        <v>1</v>
      </c>
    </row>
    <row r="4980" spans="1:24" x14ac:dyDescent="0.3">
      <c r="A4980">
        <v>128216</v>
      </c>
      <c r="B4980">
        <v>15</v>
      </c>
      <c r="C4980" s="1">
        <v>45515</v>
      </c>
      <c r="D4980" t="s">
        <v>238</v>
      </c>
      <c r="E4980" t="s">
        <v>686</v>
      </c>
      <c r="F4980" t="s">
        <v>2477</v>
      </c>
      <c r="G4980" t="s">
        <v>6157</v>
      </c>
      <c r="H4980" t="s">
        <v>8271</v>
      </c>
      <c r="I4980">
        <v>0</v>
      </c>
      <c r="J4980">
        <v>1</v>
      </c>
      <c r="K4980" t="s">
        <v>8304</v>
      </c>
      <c r="L4980">
        <v>1</v>
      </c>
      <c r="M4980">
        <v>-619.24680000000001</v>
      </c>
      <c r="N4980">
        <v>0</v>
      </c>
      <c r="O4980" t="s">
        <v>8307</v>
      </c>
      <c r="P4980">
        <v>294</v>
      </c>
      <c r="Q4980" t="s">
        <v>8322</v>
      </c>
      <c r="R4980">
        <v>8</v>
      </c>
      <c r="S4980">
        <v>10</v>
      </c>
      <c r="T4980">
        <v>2024</v>
      </c>
      <c r="U4980" t="s">
        <v>8331</v>
      </c>
      <c r="V4980">
        <v>8</v>
      </c>
      <c r="W4980" t="s">
        <v>8335</v>
      </c>
      <c r="X4980">
        <v>1</v>
      </c>
    </row>
    <row r="4981" spans="1:24" x14ac:dyDescent="0.3">
      <c r="A4981">
        <v>133733</v>
      </c>
      <c r="B4981">
        <v>15</v>
      </c>
      <c r="C4981" s="1">
        <v>45686</v>
      </c>
      <c r="D4981" t="s">
        <v>148</v>
      </c>
      <c r="E4981" t="s">
        <v>591</v>
      </c>
      <c r="F4981" t="s">
        <v>2523</v>
      </c>
      <c r="G4981" t="s">
        <v>6203</v>
      </c>
      <c r="H4981" t="s">
        <v>8273</v>
      </c>
      <c r="I4981">
        <v>0</v>
      </c>
      <c r="J4981">
        <v>1</v>
      </c>
      <c r="K4981" t="s">
        <v>8304</v>
      </c>
      <c r="L4981">
        <v>1</v>
      </c>
      <c r="M4981">
        <v>-18373.8256</v>
      </c>
      <c r="N4981">
        <v>0</v>
      </c>
      <c r="O4981" t="s">
        <v>8307</v>
      </c>
      <c r="P4981">
        <v>123</v>
      </c>
      <c r="Q4981" t="s">
        <v>8320</v>
      </c>
      <c r="R4981">
        <v>1</v>
      </c>
      <c r="S4981">
        <v>5</v>
      </c>
      <c r="T4981">
        <v>2025</v>
      </c>
      <c r="U4981" t="s">
        <v>8332</v>
      </c>
      <c r="V4981">
        <v>1</v>
      </c>
      <c r="W4981" t="s">
        <v>8341</v>
      </c>
      <c r="X4981">
        <v>1</v>
      </c>
    </row>
    <row r="4982" spans="1:24" x14ac:dyDescent="0.3">
      <c r="A4982">
        <v>127053</v>
      </c>
      <c r="B4982">
        <v>15</v>
      </c>
      <c r="C4982" s="1">
        <v>45466</v>
      </c>
      <c r="D4982" t="s">
        <v>32</v>
      </c>
      <c r="E4982" t="s">
        <v>473</v>
      </c>
      <c r="F4982" t="s">
        <v>2933</v>
      </c>
      <c r="G4982" t="s">
        <v>6609</v>
      </c>
      <c r="H4982" t="s">
        <v>8275</v>
      </c>
      <c r="I4982">
        <v>0</v>
      </c>
      <c r="J4982">
        <v>1</v>
      </c>
      <c r="K4982" t="s">
        <v>8304</v>
      </c>
      <c r="L4982">
        <v>1</v>
      </c>
      <c r="M4982">
        <v>-3871.1028000000001</v>
      </c>
      <c r="N4982">
        <v>0</v>
      </c>
      <c r="O4982" t="s">
        <v>8307</v>
      </c>
      <c r="P4982">
        <v>343</v>
      </c>
      <c r="Q4982" t="s">
        <v>8319</v>
      </c>
      <c r="R4982">
        <v>6</v>
      </c>
      <c r="S4982">
        <v>12</v>
      </c>
      <c r="T4982">
        <v>2024</v>
      </c>
      <c r="U4982" t="s">
        <v>8334</v>
      </c>
      <c r="V4982">
        <v>6</v>
      </c>
      <c r="W4982" t="s">
        <v>8338</v>
      </c>
      <c r="X4982">
        <v>1</v>
      </c>
    </row>
    <row r="4983" spans="1:24" x14ac:dyDescent="0.3">
      <c r="A4983">
        <v>127710</v>
      </c>
      <c r="B4983">
        <v>15</v>
      </c>
      <c r="C4983" s="1">
        <v>45491</v>
      </c>
      <c r="D4983" t="s">
        <v>171</v>
      </c>
      <c r="E4983" t="s">
        <v>614</v>
      </c>
      <c r="F4983" t="s">
        <v>2576</v>
      </c>
      <c r="G4983" t="s">
        <v>6256</v>
      </c>
      <c r="H4983" t="s">
        <v>8275</v>
      </c>
      <c r="I4983">
        <v>0</v>
      </c>
      <c r="J4983">
        <v>1</v>
      </c>
      <c r="K4983" t="s">
        <v>8304</v>
      </c>
      <c r="L4983">
        <v>1</v>
      </c>
      <c r="M4983">
        <v>-8201.2068999999992</v>
      </c>
      <c r="N4983">
        <v>0</v>
      </c>
      <c r="O4983" t="s">
        <v>8307</v>
      </c>
      <c r="P4983">
        <v>318</v>
      </c>
      <c r="Q4983" t="s">
        <v>8321</v>
      </c>
      <c r="R4983">
        <v>7</v>
      </c>
      <c r="S4983">
        <v>11</v>
      </c>
      <c r="T4983">
        <v>2024</v>
      </c>
      <c r="U4983" t="s">
        <v>8331</v>
      </c>
      <c r="V4983">
        <v>7</v>
      </c>
      <c r="W4983" t="s">
        <v>8339</v>
      </c>
      <c r="X4983">
        <v>1</v>
      </c>
    </row>
    <row r="4984" spans="1:24" x14ac:dyDescent="0.3">
      <c r="A4984">
        <v>133769</v>
      </c>
      <c r="B4984">
        <v>15</v>
      </c>
      <c r="C4984" s="1">
        <v>45690</v>
      </c>
      <c r="D4984" t="s">
        <v>94</v>
      </c>
      <c r="E4984" t="s">
        <v>535</v>
      </c>
      <c r="F4984" t="s">
        <v>2602</v>
      </c>
      <c r="G4984" t="s">
        <v>6282</v>
      </c>
      <c r="H4984" t="s">
        <v>8277</v>
      </c>
      <c r="I4984">
        <v>0</v>
      </c>
      <c r="J4984">
        <v>1</v>
      </c>
      <c r="K4984" t="s">
        <v>8304</v>
      </c>
      <c r="L4984">
        <v>1</v>
      </c>
      <c r="M4984">
        <v>-23548.7399</v>
      </c>
      <c r="N4984">
        <v>0</v>
      </c>
      <c r="O4984" t="s">
        <v>8307</v>
      </c>
      <c r="P4984">
        <v>119</v>
      </c>
      <c r="Q4984" t="s">
        <v>8324</v>
      </c>
      <c r="R4984">
        <v>2</v>
      </c>
      <c r="S4984">
        <v>4</v>
      </c>
      <c r="T4984">
        <v>2025</v>
      </c>
      <c r="U4984" t="s">
        <v>8332</v>
      </c>
      <c r="V4984">
        <v>2</v>
      </c>
      <c r="W4984" t="s">
        <v>8336</v>
      </c>
      <c r="X4984">
        <v>1</v>
      </c>
    </row>
    <row r="4985" spans="1:24" x14ac:dyDescent="0.3">
      <c r="A4985">
        <v>138582</v>
      </c>
      <c r="B4985">
        <v>15</v>
      </c>
      <c r="C4985" s="1">
        <v>45794</v>
      </c>
      <c r="D4985" t="s">
        <v>88</v>
      </c>
      <c r="E4985" t="s">
        <v>529</v>
      </c>
      <c r="F4985" t="s">
        <v>2445</v>
      </c>
      <c r="G4985" t="s">
        <v>6124</v>
      </c>
      <c r="H4985" t="s">
        <v>8270</v>
      </c>
      <c r="I4985">
        <v>0</v>
      </c>
      <c r="J4985">
        <v>1</v>
      </c>
      <c r="K4985" t="s">
        <v>8304</v>
      </c>
      <c r="L4985">
        <v>1</v>
      </c>
      <c r="M4985">
        <v>-33468.684000000001</v>
      </c>
      <c r="N4985">
        <v>0</v>
      </c>
      <c r="O4985" t="s">
        <v>8307</v>
      </c>
      <c r="P4985">
        <v>15</v>
      </c>
      <c r="Q4985" t="s">
        <v>8326</v>
      </c>
      <c r="R4985">
        <v>5</v>
      </c>
      <c r="S4985">
        <v>1</v>
      </c>
      <c r="T4985">
        <v>2025</v>
      </c>
      <c r="U4985" t="s">
        <v>8334</v>
      </c>
      <c r="V4985">
        <v>5</v>
      </c>
      <c r="W4985" t="s">
        <v>8326</v>
      </c>
      <c r="X4985">
        <v>1</v>
      </c>
    </row>
    <row r="4986" spans="1:24" x14ac:dyDescent="0.3">
      <c r="A4986">
        <v>135312</v>
      </c>
      <c r="B4986">
        <v>15</v>
      </c>
      <c r="C4986" s="1">
        <v>45736</v>
      </c>
      <c r="D4986" t="s">
        <v>50</v>
      </c>
      <c r="E4986" t="s">
        <v>491</v>
      </c>
      <c r="F4986" t="s">
        <v>2632</v>
      </c>
      <c r="G4986" t="s">
        <v>6311</v>
      </c>
      <c r="H4986" t="s">
        <v>8287</v>
      </c>
      <c r="I4986">
        <v>0</v>
      </c>
      <c r="J4986">
        <v>1</v>
      </c>
      <c r="K4986" t="s">
        <v>8304</v>
      </c>
      <c r="L4986">
        <v>1</v>
      </c>
      <c r="M4986">
        <v>-14629.24</v>
      </c>
      <c r="N4986">
        <v>0</v>
      </c>
      <c r="O4986" t="s">
        <v>8307</v>
      </c>
      <c r="P4986">
        <v>73</v>
      </c>
      <c r="Q4986" t="s">
        <v>8329</v>
      </c>
      <c r="R4986">
        <v>3</v>
      </c>
      <c r="S4986">
        <v>3</v>
      </c>
      <c r="T4986">
        <v>2025</v>
      </c>
      <c r="U4986" t="s">
        <v>8332</v>
      </c>
      <c r="V4986">
        <v>3</v>
      </c>
      <c r="W4986" t="s">
        <v>8344</v>
      </c>
      <c r="X4986">
        <v>1</v>
      </c>
    </row>
    <row r="4987" spans="1:24" x14ac:dyDescent="0.3">
      <c r="A4987">
        <v>135246</v>
      </c>
      <c r="B4987">
        <v>15</v>
      </c>
      <c r="C4987" s="1">
        <v>45732</v>
      </c>
      <c r="D4987" t="s">
        <v>126</v>
      </c>
      <c r="E4987" t="s">
        <v>569</v>
      </c>
      <c r="F4987" t="s">
        <v>2622</v>
      </c>
      <c r="G4987" t="s">
        <v>6538</v>
      </c>
      <c r="H4987" t="s">
        <v>8288</v>
      </c>
      <c r="I4987">
        <v>0</v>
      </c>
      <c r="J4987">
        <v>1</v>
      </c>
      <c r="K4987" t="s">
        <v>8304</v>
      </c>
      <c r="L4987">
        <v>1</v>
      </c>
      <c r="M4987">
        <v>-1633.9287999999999</v>
      </c>
      <c r="N4987">
        <v>0</v>
      </c>
      <c r="O4987" t="s">
        <v>8307</v>
      </c>
      <c r="P4987">
        <v>77</v>
      </c>
      <c r="Q4987" t="s">
        <v>8329</v>
      </c>
      <c r="R4987">
        <v>3</v>
      </c>
      <c r="S4987">
        <v>3</v>
      </c>
      <c r="T4987">
        <v>2025</v>
      </c>
      <c r="U4987" t="s">
        <v>8332</v>
      </c>
      <c r="V4987">
        <v>3</v>
      </c>
      <c r="W4987" t="s">
        <v>8344</v>
      </c>
      <c r="X4987">
        <v>1</v>
      </c>
    </row>
    <row r="4988" spans="1:24" x14ac:dyDescent="0.3">
      <c r="A4988">
        <v>132063</v>
      </c>
      <c r="B4988">
        <v>15</v>
      </c>
      <c r="C4988" s="1">
        <v>45622</v>
      </c>
      <c r="D4988" t="s">
        <v>98</v>
      </c>
      <c r="E4988" t="s">
        <v>539</v>
      </c>
      <c r="F4988" t="s">
        <v>2506</v>
      </c>
      <c r="G4988" t="s">
        <v>6186</v>
      </c>
      <c r="H4988" t="s">
        <v>8272</v>
      </c>
      <c r="I4988">
        <v>0</v>
      </c>
      <c r="J4988">
        <v>1</v>
      </c>
      <c r="K4988" t="s">
        <v>8304</v>
      </c>
      <c r="L4988">
        <v>1</v>
      </c>
      <c r="M4988">
        <v>-1539.0545</v>
      </c>
      <c r="N4988">
        <v>0</v>
      </c>
      <c r="O4988" t="s">
        <v>8307</v>
      </c>
      <c r="P4988">
        <v>187</v>
      </c>
      <c r="Q4988" t="s">
        <v>8330</v>
      </c>
      <c r="R4988">
        <v>11</v>
      </c>
      <c r="S4988">
        <v>7</v>
      </c>
      <c r="T4988">
        <v>2024</v>
      </c>
      <c r="U4988" t="s">
        <v>8333</v>
      </c>
      <c r="V4988">
        <v>11</v>
      </c>
      <c r="W4988" t="s">
        <v>8342</v>
      </c>
      <c r="X4988">
        <v>1</v>
      </c>
    </row>
    <row r="4989" spans="1:24" x14ac:dyDescent="0.3">
      <c r="A4989">
        <v>132064</v>
      </c>
      <c r="B4989">
        <v>15</v>
      </c>
      <c r="C4989" s="1">
        <v>45622</v>
      </c>
      <c r="D4989" t="s">
        <v>98</v>
      </c>
      <c r="E4989" t="s">
        <v>539</v>
      </c>
      <c r="F4989" t="s">
        <v>2506</v>
      </c>
      <c r="G4989" t="s">
        <v>6186</v>
      </c>
      <c r="H4989" t="s">
        <v>8272</v>
      </c>
      <c r="I4989">
        <v>0</v>
      </c>
      <c r="J4989">
        <v>1</v>
      </c>
      <c r="K4989" t="s">
        <v>8304</v>
      </c>
      <c r="L4989">
        <v>1</v>
      </c>
      <c r="M4989">
        <v>-1539.0540000000001</v>
      </c>
      <c r="N4989">
        <v>0</v>
      </c>
      <c r="O4989" t="s">
        <v>8307</v>
      </c>
      <c r="P4989">
        <v>187</v>
      </c>
      <c r="Q4989" t="s">
        <v>8330</v>
      </c>
      <c r="R4989">
        <v>11</v>
      </c>
      <c r="S4989">
        <v>7</v>
      </c>
      <c r="T4989">
        <v>2024</v>
      </c>
      <c r="U4989" t="s">
        <v>8333</v>
      </c>
      <c r="V4989">
        <v>11</v>
      </c>
      <c r="W4989" t="s">
        <v>8342</v>
      </c>
      <c r="X4989">
        <v>1</v>
      </c>
    </row>
    <row r="4990" spans="1:24" x14ac:dyDescent="0.3">
      <c r="A4990">
        <v>135243</v>
      </c>
      <c r="B4990">
        <v>15</v>
      </c>
      <c r="C4990" s="1">
        <v>45732</v>
      </c>
      <c r="D4990" t="s">
        <v>234</v>
      </c>
      <c r="E4990" t="s">
        <v>677</v>
      </c>
      <c r="F4990" t="s">
        <v>2868</v>
      </c>
      <c r="G4990" t="s">
        <v>6542</v>
      </c>
      <c r="H4990" t="s">
        <v>8282</v>
      </c>
      <c r="I4990">
        <v>0</v>
      </c>
      <c r="J4990">
        <v>1</v>
      </c>
      <c r="K4990" t="s">
        <v>8304</v>
      </c>
      <c r="L4990">
        <v>1</v>
      </c>
      <c r="M4990">
        <v>-3589.0120999999999</v>
      </c>
      <c r="N4990">
        <v>0</v>
      </c>
      <c r="O4990" t="s">
        <v>8307</v>
      </c>
      <c r="P4990">
        <v>77</v>
      </c>
      <c r="Q4990" t="s">
        <v>8329</v>
      </c>
      <c r="R4990">
        <v>3</v>
      </c>
      <c r="S4990">
        <v>3</v>
      </c>
      <c r="T4990">
        <v>2025</v>
      </c>
      <c r="U4990" t="s">
        <v>8332</v>
      </c>
      <c r="V4990">
        <v>3</v>
      </c>
      <c r="W4990" t="s">
        <v>8344</v>
      </c>
      <c r="X4990">
        <v>1</v>
      </c>
    </row>
    <row r="4991" spans="1:24" x14ac:dyDescent="0.3">
      <c r="A4991">
        <v>133280</v>
      </c>
      <c r="B4991">
        <v>15</v>
      </c>
      <c r="C4991" s="1">
        <v>45659</v>
      </c>
      <c r="D4991" t="s">
        <v>98</v>
      </c>
      <c r="E4991" t="s">
        <v>539</v>
      </c>
      <c r="F4991" t="s">
        <v>2483</v>
      </c>
      <c r="G4991" t="s">
        <v>6163</v>
      </c>
      <c r="H4991" t="s">
        <v>8272</v>
      </c>
      <c r="I4991">
        <v>0</v>
      </c>
      <c r="J4991">
        <v>1</v>
      </c>
      <c r="K4991" t="s">
        <v>8304</v>
      </c>
      <c r="L4991">
        <v>1</v>
      </c>
      <c r="M4991">
        <v>-0.01</v>
      </c>
      <c r="N4991">
        <v>0</v>
      </c>
      <c r="O4991" t="s">
        <v>8307</v>
      </c>
      <c r="P4991">
        <v>150</v>
      </c>
      <c r="Q4991" t="s">
        <v>8320</v>
      </c>
      <c r="R4991">
        <v>1</v>
      </c>
      <c r="S4991">
        <v>5</v>
      </c>
      <c r="T4991">
        <v>2025</v>
      </c>
      <c r="U4991" t="s">
        <v>8332</v>
      </c>
      <c r="V4991">
        <v>1</v>
      </c>
      <c r="W4991" t="s">
        <v>8341</v>
      </c>
      <c r="X4991">
        <v>1</v>
      </c>
    </row>
    <row r="4992" spans="1:24" x14ac:dyDescent="0.3">
      <c r="A4992">
        <v>127049</v>
      </c>
      <c r="B4992">
        <v>15</v>
      </c>
      <c r="C4992" s="1">
        <v>45466</v>
      </c>
      <c r="D4992" t="s">
        <v>32</v>
      </c>
      <c r="E4992" t="s">
        <v>473</v>
      </c>
      <c r="F4992" t="s">
        <v>2934</v>
      </c>
      <c r="G4992" t="s">
        <v>6610</v>
      </c>
      <c r="H4992" t="s">
        <v>8275</v>
      </c>
      <c r="I4992">
        <v>0</v>
      </c>
      <c r="J4992">
        <v>1</v>
      </c>
      <c r="K4992" t="s">
        <v>8304</v>
      </c>
      <c r="L4992">
        <v>1</v>
      </c>
      <c r="M4992">
        <v>-1456.8320000000001</v>
      </c>
      <c r="N4992">
        <v>0</v>
      </c>
      <c r="O4992" t="s">
        <v>8307</v>
      </c>
      <c r="P4992">
        <v>343</v>
      </c>
      <c r="Q4992" t="s">
        <v>8319</v>
      </c>
      <c r="R4992">
        <v>6</v>
      </c>
      <c r="S4992">
        <v>12</v>
      </c>
      <c r="T4992">
        <v>2024</v>
      </c>
      <c r="U4992" t="s">
        <v>8334</v>
      </c>
      <c r="V4992">
        <v>6</v>
      </c>
      <c r="W4992" t="s">
        <v>8338</v>
      </c>
      <c r="X4992">
        <v>1</v>
      </c>
    </row>
    <row r="4993" spans="1:24" x14ac:dyDescent="0.3">
      <c r="A4993">
        <v>138443</v>
      </c>
      <c r="B4993">
        <v>15</v>
      </c>
      <c r="C4993" s="1">
        <v>45789</v>
      </c>
      <c r="D4993" t="s">
        <v>32</v>
      </c>
      <c r="E4993" t="s">
        <v>473</v>
      </c>
      <c r="F4993" t="s">
        <v>2452</v>
      </c>
      <c r="G4993" t="s">
        <v>6131</v>
      </c>
      <c r="H4993" t="s">
        <v>8270</v>
      </c>
      <c r="I4993">
        <v>0</v>
      </c>
      <c r="J4993">
        <v>1</v>
      </c>
      <c r="K4993" t="s">
        <v>8304</v>
      </c>
      <c r="L4993">
        <v>1</v>
      </c>
      <c r="M4993">
        <v>-4834.9080000000004</v>
      </c>
      <c r="N4993">
        <v>0</v>
      </c>
      <c r="O4993" t="s">
        <v>8307</v>
      </c>
      <c r="P4993">
        <v>20</v>
      </c>
      <c r="Q4993" t="s">
        <v>8326</v>
      </c>
      <c r="R4993">
        <v>5</v>
      </c>
      <c r="S4993">
        <v>1</v>
      </c>
      <c r="T4993">
        <v>2025</v>
      </c>
      <c r="U4993" t="s">
        <v>8334</v>
      </c>
      <c r="V4993">
        <v>5</v>
      </c>
      <c r="W4993" t="s">
        <v>8326</v>
      </c>
      <c r="X4993">
        <v>1</v>
      </c>
    </row>
    <row r="4994" spans="1:24" x14ac:dyDescent="0.3">
      <c r="A4994">
        <v>132739</v>
      </c>
      <c r="B4994">
        <v>15</v>
      </c>
      <c r="C4994" s="1">
        <v>45647</v>
      </c>
      <c r="D4994" t="s">
        <v>73</v>
      </c>
      <c r="E4994" t="s">
        <v>514</v>
      </c>
      <c r="F4994" t="s">
        <v>2865</v>
      </c>
      <c r="G4994" t="s">
        <v>6539</v>
      </c>
      <c r="H4994" t="s">
        <v>8285</v>
      </c>
      <c r="I4994">
        <v>0</v>
      </c>
      <c r="J4994">
        <v>1</v>
      </c>
      <c r="K4994" t="s">
        <v>8304</v>
      </c>
      <c r="L4994">
        <v>1</v>
      </c>
      <c r="M4994">
        <v>-35952.999000000003</v>
      </c>
      <c r="N4994">
        <v>0</v>
      </c>
      <c r="O4994" t="s">
        <v>8307</v>
      </c>
      <c r="P4994">
        <v>162</v>
      </c>
      <c r="Q4994" t="s">
        <v>8327</v>
      </c>
      <c r="R4994">
        <v>12</v>
      </c>
      <c r="S4994">
        <v>6</v>
      </c>
      <c r="T4994">
        <v>2024</v>
      </c>
      <c r="U4994" t="s">
        <v>8333</v>
      </c>
      <c r="V4994">
        <v>12</v>
      </c>
      <c r="W4994" t="s">
        <v>8345</v>
      </c>
      <c r="X4994">
        <v>1</v>
      </c>
    </row>
    <row r="4995" spans="1:24" x14ac:dyDescent="0.3">
      <c r="A4995">
        <v>132062</v>
      </c>
      <c r="B4995">
        <v>15</v>
      </c>
      <c r="C4995" s="1">
        <v>45622</v>
      </c>
      <c r="D4995" t="s">
        <v>98</v>
      </c>
      <c r="E4995" t="s">
        <v>539</v>
      </c>
      <c r="F4995" t="s">
        <v>2932</v>
      </c>
      <c r="G4995" t="s">
        <v>6608</v>
      </c>
      <c r="H4995" t="s">
        <v>8272</v>
      </c>
      <c r="I4995">
        <v>0</v>
      </c>
      <c r="J4995">
        <v>1</v>
      </c>
      <c r="K4995" t="s">
        <v>8304</v>
      </c>
      <c r="L4995">
        <v>1</v>
      </c>
      <c r="M4995">
        <v>-6434.5190000000002</v>
      </c>
      <c r="N4995">
        <v>0</v>
      </c>
      <c r="O4995" t="s">
        <v>8307</v>
      </c>
      <c r="P4995">
        <v>187</v>
      </c>
      <c r="Q4995" t="s">
        <v>8330</v>
      </c>
      <c r="R4995">
        <v>11</v>
      </c>
      <c r="S4995">
        <v>7</v>
      </c>
      <c r="T4995">
        <v>2024</v>
      </c>
      <c r="U4995" t="s">
        <v>8333</v>
      </c>
      <c r="V4995">
        <v>11</v>
      </c>
      <c r="W4995" t="s">
        <v>8342</v>
      </c>
      <c r="X4995">
        <v>1</v>
      </c>
    </row>
    <row r="4996" spans="1:24" x14ac:dyDescent="0.3">
      <c r="A4996">
        <v>128764</v>
      </c>
      <c r="B4996">
        <v>15</v>
      </c>
      <c r="C4996" s="1">
        <v>45531</v>
      </c>
      <c r="D4996" t="s">
        <v>32</v>
      </c>
      <c r="E4996" t="s">
        <v>473</v>
      </c>
      <c r="F4996" t="s">
        <v>2691</v>
      </c>
      <c r="G4996" t="s">
        <v>6368</v>
      </c>
      <c r="H4996" t="s">
        <v>8280</v>
      </c>
      <c r="I4996">
        <v>0</v>
      </c>
      <c r="J4996">
        <v>1</v>
      </c>
      <c r="K4996" t="s">
        <v>8304</v>
      </c>
      <c r="L4996">
        <v>1</v>
      </c>
      <c r="M4996">
        <v>-7453.0771000000004</v>
      </c>
      <c r="N4996">
        <v>0</v>
      </c>
      <c r="O4996" t="s">
        <v>8307</v>
      </c>
      <c r="P4996">
        <v>278</v>
      </c>
      <c r="Q4996" t="s">
        <v>8322</v>
      </c>
      <c r="R4996">
        <v>8</v>
      </c>
      <c r="S4996">
        <v>10</v>
      </c>
      <c r="T4996">
        <v>2024</v>
      </c>
      <c r="U4996" t="s">
        <v>8331</v>
      </c>
      <c r="V4996">
        <v>8</v>
      </c>
      <c r="W4996" t="s">
        <v>8335</v>
      </c>
      <c r="X4996">
        <v>1</v>
      </c>
    </row>
    <row r="4997" spans="1:24" x14ac:dyDescent="0.3">
      <c r="A4997">
        <v>137190</v>
      </c>
      <c r="B4997">
        <v>15</v>
      </c>
      <c r="C4997" s="1">
        <v>45755</v>
      </c>
      <c r="D4997" t="s">
        <v>103</v>
      </c>
      <c r="E4997" t="s">
        <v>544</v>
      </c>
      <c r="F4997" t="s">
        <v>2922</v>
      </c>
      <c r="G4997" t="s">
        <v>6598</v>
      </c>
      <c r="H4997" t="s">
        <v>8288</v>
      </c>
      <c r="I4997">
        <v>0</v>
      </c>
      <c r="J4997">
        <v>1</v>
      </c>
      <c r="K4997" t="s">
        <v>8304</v>
      </c>
      <c r="L4997">
        <v>1</v>
      </c>
      <c r="M4997">
        <v>-2761.6381999999999</v>
      </c>
      <c r="N4997">
        <v>0</v>
      </c>
      <c r="O4997" t="s">
        <v>8307</v>
      </c>
      <c r="P4997">
        <v>54</v>
      </c>
      <c r="Q4997" t="s">
        <v>8328</v>
      </c>
      <c r="R4997">
        <v>4</v>
      </c>
      <c r="S4997">
        <v>2</v>
      </c>
      <c r="T4997">
        <v>2025</v>
      </c>
      <c r="U4997" t="s">
        <v>8334</v>
      </c>
      <c r="V4997">
        <v>4</v>
      </c>
      <c r="W4997" t="s">
        <v>8343</v>
      </c>
      <c r="X4997">
        <v>1</v>
      </c>
    </row>
    <row r="4998" spans="1:24" x14ac:dyDescent="0.3">
      <c r="A4998">
        <v>128739</v>
      </c>
      <c r="B4998">
        <v>15</v>
      </c>
      <c r="C4998" s="1">
        <v>45530</v>
      </c>
      <c r="D4998" t="s">
        <v>32</v>
      </c>
      <c r="E4998" t="s">
        <v>473</v>
      </c>
      <c r="F4998" t="s">
        <v>2935</v>
      </c>
      <c r="G4998" t="s">
        <v>6611</v>
      </c>
      <c r="H4998" t="s">
        <v>8272</v>
      </c>
      <c r="I4998">
        <v>0</v>
      </c>
      <c r="J4998">
        <v>1</v>
      </c>
      <c r="K4998" t="s">
        <v>8304</v>
      </c>
      <c r="L4998">
        <v>1</v>
      </c>
      <c r="M4998">
        <v>-0.01</v>
      </c>
      <c r="N4998">
        <v>0</v>
      </c>
      <c r="O4998" t="s">
        <v>8307</v>
      </c>
      <c r="P4998">
        <v>279</v>
      </c>
      <c r="Q4998" t="s">
        <v>8322</v>
      </c>
      <c r="R4998">
        <v>8</v>
      </c>
      <c r="S4998">
        <v>10</v>
      </c>
      <c r="T4998">
        <v>2024</v>
      </c>
      <c r="U4998" t="s">
        <v>8331</v>
      </c>
      <c r="V4998">
        <v>8</v>
      </c>
      <c r="W4998" t="s">
        <v>8335</v>
      </c>
      <c r="X4998">
        <v>1</v>
      </c>
    </row>
    <row r="4999" spans="1:24" x14ac:dyDescent="0.3">
      <c r="A4999">
        <v>126991</v>
      </c>
      <c r="B4999">
        <v>15</v>
      </c>
      <c r="C4999" s="1">
        <v>45456</v>
      </c>
      <c r="D4999" t="s">
        <v>238</v>
      </c>
      <c r="E4999" t="s">
        <v>686</v>
      </c>
      <c r="F4999" t="s">
        <v>2472</v>
      </c>
      <c r="G4999" t="s">
        <v>6152</v>
      </c>
      <c r="H4999" t="s">
        <v>8271</v>
      </c>
      <c r="I4999">
        <v>0</v>
      </c>
      <c r="J4999">
        <v>1</v>
      </c>
      <c r="K4999" t="s">
        <v>8304</v>
      </c>
      <c r="L4999">
        <v>1</v>
      </c>
      <c r="M4999">
        <v>-892.25</v>
      </c>
      <c r="N4999">
        <v>0</v>
      </c>
      <c r="O4999" t="s">
        <v>8307</v>
      </c>
      <c r="P4999">
        <v>353</v>
      </c>
      <c r="Q4999" t="s">
        <v>8319</v>
      </c>
      <c r="R4999">
        <v>6</v>
      </c>
      <c r="S4999">
        <v>12</v>
      </c>
      <c r="T4999">
        <v>2024</v>
      </c>
      <c r="U4999" t="s">
        <v>8334</v>
      </c>
      <c r="V4999">
        <v>6</v>
      </c>
      <c r="W4999" t="s">
        <v>8338</v>
      </c>
      <c r="X4999">
        <v>1</v>
      </c>
    </row>
    <row r="5000" spans="1:24" x14ac:dyDescent="0.3">
      <c r="A5000">
        <v>131589</v>
      </c>
      <c r="B5000">
        <v>15</v>
      </c>
      <c r="C5000" s="1">
        <v>45605</v>
      </c>
      <c r="D5000" t="s">
        <v>171</v>
      </c>
      <c r="E5000" t="s">
        <v>614</v>
      </c>
      <c r="F5000" t="s">
        <v>2924</v>
      </c>
      <c r="G5000" t="s">
        <v>6600</v>
      </c>
      <c r="H5000" t="s">
        <v>8270</v>
      </c>
      <c r="I5000">
        <v>0</v>
      </c>
      <c r="J5000">
        <v>1</v>
      </c>
      <c r="K5000" t="s">
        <v>8304</v>
      </c>
      <c r="L5000">
        <v>1</v>
      </c>
      <c r="M5000">
        <v>-15306.4604</v>
      </c>
      <c r="N5000">
        <v>0</v>
      </c>
      <c r="O5000" t="s">
        <v>8307</v>
      </c>
      <c r="P5000">
        <v>204</v>
      </c>
      <c r="Q5000" t="s">
        <v>8330</v>
      </c>
      <c r="R5000">
        <v>11</v>
      </c>
      <c r="S5000">
        <v>7</v>
      </c>
      <c r="T5000">
        <v>2024</v>
      </c>
      <c r="U5000" t="s">
        <v>8333</v>
      </c>
      <c r="V5000">
        <v>11</v>
      </c>
      <c r="W5000" t="s">
        <v>8342</v>
      </c>
      <c r="X5000">
        <v>1</v>
      </c>
    </row>
    <row r="5001" spans="1:24" x14ac:dyDescent="0.3">
      <c r="A5001">
        <v>133304</v>
      </c>
      <c r="B5001">
        <v>15</v>
      </c>
      <c r="C5001" s="1">
        <v>45659</v>
      </c>
      <c r="D5001" t="s">
        <v>98</v>
      </c>
      <c r="E5001" t="s">
        <v>539</v>
      </c>
      <c r="F5001" t="s">
        <v>2483</v>
      </c>
      <c r="G5001" t="s">
        <v>6163</v>
      </c>
      <c r="H5001" t="s">
        <v>8272</v>
      </c>
      <c r="I5001">
        <v>0</v>
      </c>
      <c r="J5001">
        <v>1</v>
      </c>
      <c r="K5001" t="s">
        <v>8304</v>
      </c>
      <c r="L5001">
        <v>1</v>
      </c>
      <c r="M5001">
        <v>-0.01</v>
      </c>
      <c r="N5001">
        <v>0</v>
      </c>
      <c r="O5001" t="s">
        <v>8307</v>
      </c>
      <c r="P5001">
        <v>150</v>
      </c>
      <c r="Q5001" t="s">
        <v>8320</v>
      </c>
      <c r="R5001">
        <v>1</v>
      </c>
      <c r="S5001">
        <v>5</v>
      </c>
      <c r="T5001">
        <v>2025</v>
      </c>
      <c r="U5001" t="s">
        <v>8332</v>
      </c>
      <c r="V5001">
        <v>1</v>
      </c>
      <c r="W5001" t="s">
        <v>8341</v>
      </c>
      <c r="X5001">
        <v>1</v>
      </c>
    </row>
    <row r="5002" spans="1:24" x14ac:dyDescent="0.3">
      <c r="A5002">
        <v>127662</v>
      </c>
      <c r="B5002">
        <v>15</v>
      </c>
      <c r="C5002" s="1">
        <v>45490</v>
      </c>
      <c r="D5002" t="s">
        <v>85</v>
      </c>
      <c r="E5002" t="s">
        <v>526</v>
      </c>
      <c r="F5002" t="s">
        <v>2936</v>
      </c>
      <c r="G5002" t="s">
        <v>6612</v>
      </c>
      <c r="H5002" t="s">
        <v>8283</v>
      </c>
      <c r="I5002">
        <v>0</v>
      </c>
      <c r="J5002">
        <v>1</v>
      </c>
      <c r="K5002" t="s">
        <v>8304</v>
      </c>
      <c r="L5002">
        <v>1</v>
      </c>
      <c r="M5002">
        <v>-166686.68590000001</v>
      </c>
      <c r="N5002">
        <v>0</v>
      </c>
      <c r="O5002" t="s">
        <v>8307</v>
      </c>
      <c r="P5002">
        <v>319</v>
      </c>
      <c r="Q5002" t="s">
        <v>8321</v>
      </c>
      <c r="R5002">
        <v>7</v>
      </c>
      <c r="S5002">
        <v>11</v>
      </c>
      <c r="T5002">
        <v>2024</v>
      </c>
      <c r="U5002" t="s">
        <v>8331</v>
      </c>
      <c r="V5002">
        <v>7</v>
      </c>
      <c r="W5002" t="s">
        <v>8339</v>
      </c>
      <c r="X5002">
        <v>1</v>
      </c>
    </row>
    <row r="5003" spans="1:24" x14ac:dyDescent="0.3">
      <c r="A5003">
        <v>138246</v>
      </c>
      <c r="B5003">
        <v>15</v>
      </c>
      <c r="C5003" s="1">
        <v>45783</v>
      </c>
      <c r="D5003" t="s">
        <v>120</v>
      </c>
      <c r="E5003" t="s">
        <v>563</v>
      </c>
      <c r="F5003" t="s">
        <v>2445</v>
      </c>
      <c r="G5003" t="s">
        <v>6124</v>
      </c>
      <c r="H5003" t="s">
        <v>8270</v>
      </c>
      <c r="I5003">
        <v>0</v>
      </c>
      <c r="J5003">
        <v>1</v>
      </c>
      <c r="K5003" t="s">
        <v>8304</v>
      </c>
      <c r="L5003">
        <v>1</v>
      </c>
      <c r="M5003">
        <v>-33468.684000000001</v>
      </c>
      <c r="N5003">
        <v>0</v>
      </c>
      <c r="O5003" t="s">
        <v>8307</v>
      </c>
      <c r="P5003">
        <v>26</v>
      </c>
      <c r="Q5003" t="s">
        <v>8326</v>
      </c>
      <c r="R5003">
        <v>5</v>
      </c>
      <c r="S5003">
        <v>1</v>
      </c>
      <c r="T5003">
        <v>2025</v>
      </c>
      <c r="U5003" t="s">
        <v>8334</v>
      </c>
      <c r="V5003">
        <v>5</v>
      </c>
      <c r="W5003" t="s">
        <v>8326</v>
      </c>
      <c r="X5003">
        <v>1</v>
      </c>
    </row>
    <row r="5004" spans="1:24" x14ac:dyDescent="0.3">
      <c r="A5004">
        <v>127712</v>
      </c>
      <c r="B5004">
        <v>15</v>
      </c>
      <c r="C5004" s="1">
        <v>45491</v>
      </c>
      <c r="D5004" t="s">
        <v>171</v>
      </c>
      <c r="E5004" t="s">
        <v>614</v>
      </c>
      <c r="F5004" t="s">
        <v>2581</v>
      </c>
      <c r="G5004" t="s">
        <v>6261</v>
      </c>
      <c r="H5004" t="s">
        <v>8275</v>
      </c>
      <c r="I5004">
        <v>0</v>
      </c>
      <c r="J5004">
        <v>1</v>
      </c>
      <c r="K5004" t="s">
        <v>8304</v>
      </c>
      <c r="L5004">
        <v>1</v>
      </c>
      <c r="M5004">
        <v>-5240.2330000000002</v>
      </c>
      <c r="N5004">
        <v>0</v>
      </c>
      <c r="O5004" t="s">
        <v>8307</v>
      </c>
      <c r="P5004">
        <v>318</v>
      </c>
      <c r="Q5004" t="s">
        <v>8321</v>
      </c>
      <c r="R5004">
        <v>7</v>
      </c>
      <c r="S5004">
        <v>11</v>
      </c>
      <c r="T5004">
        <v>2024</v>
      </c>
      <c r="U5004" t="s">
        <v>8331</v>
      </c>
      <c r="V5004">
        <v>7</v>
      </c>
      <c r="W5004" t="s">
        <v>8339</v>
      </c>
      <c r="X5004">
        <v>1</v>
      </c>
    </row>
    <row r="5005" spans="1:24" x14ac:dyDescent="0.3">
      <c r="A5005">
        <v>128784</v>
      </c>
      <c r="B5005">
        <v>15</v>
      </c>
      <c r="C5005" s="1">
        <v>45531</v>
      </c>
      <c r="D5005" t="s">
        <v>233</v>
      </c>
      <c r="E5005" t="s">
        <v>676</v>
      </c>
      <c r="F5005" t="s">
        <v>2461</v>
      </c>
      <c r="G5005" t="s">
        <v>6141</v>
      </c>
      <c r="H5005" t="s">
        <v>8271</v>
      </c>
      <c r="I5005">
        <v>0</v>
      </c>
      <c r="J5005">
        <v>1</v>
      </c>
      <c r="K5005" t="s">
        <v>8304</v>
      </c>
      <c r="L5005">
        <v>1</v>
      </c>
      <c r="M5005">
        <v>-717.70079999999996</v>
      </c>
      <c r="N5005">
        <v>0</v>
      </c>
      <c r="O5005" t="s">
        <v>8307</v>
      </c>
      <c r="P5005">
        <v>278</v>
      </c>
      <c r="Q5005" t="s">
        <v>8322</v>
      </c>
      <c r="R5005">
        <v>8</v>
      </c>
      <c r="S5005">
        <v>10</v>
      </c>
      <c r="T5005">
        <v>2024</v>
      </c>
      <c r="U5005" t="s">
        <v>8331</v>
      </c>
      <c r="V5005">
        <v>8</v>
      </c>
      <c r="W5005" t="s">
        <v>8335</v>
      </c>
      <c r="X5005">
        <v>1</v>
      </c>
    </row>
    <row r="5006" spans="1:24" x14ac:dyDescent="0.3">
      <c r="A5006">
        <v>128785</v>
      </c>
      <c r="B5006">
        <v>15</v>
      </c>
      <c r="C5006" s="1">
        <v>45531</v>
      </c>
      <c r="D5006" t="s">
        <v>233</v>
      </c>
      <c r="E5006" t="s">
        <v>676</v>
      </c>
      <c r="F5006" t="s">
        <v>2461</v>
      </c>
      <c r="G5006" t="s">
        <v>6141</v>
      </c>
      <c r="H5006" t="s">
        <v>8271</v>
      </c>
      <c r="I5006">
        <v>0</v>
      </c>
      <c r="J5006">
        <v>1</v>
      </c>
      <c r="K5006" t="s">
        <v>8304</v>
      </c>
      <c r="L5006">
        <v>1</v>
      </c>
      <c r="M5006">
        <v>-717.70090000000005</v>
      </c>
      <c r="N5006">
        <v>0</v>
      </c>
      <c r="O5006" t="s">
        <v>8307</v>
      </c>
      <c r="P5006">
        <v>278</v>
      </c>
      <c r="Q5006" t="s">
        <v>8322</v>
      </c>
      <c r="R5006">
        <v>8</v>
      </c>
      <c r="S5006">
        <v>10</v>
      </c>
      <c r="T5006">
        <v>2024</v>
      </c>
      <c r="U5006" t="s">
        <v>8331</v>
      </c>
      <c r="V5006">
        <v>8</v>
      </c>
      <c r="W5006" t="s">
        <v>8335</v>
      </c>
      <c r="X5006">
        <v>1</v>
      </c>
    </row>
    <row r="5007" spans="1:24" x14ac:dyDescent="0.3">
      <c r="A5007">
        <v>134374</v>
      </c>
      <c r="B5007">
        <v>15</v>
      </c>
      <c r="C5007" s="1">
        <v>45706</v>
      </c>
      <c r="D5007" t="s">
        <v>102</v>
      </c>
      <c r="E5007" t="s">
        <v>543</v>
      </c>
      <c r="F5007" t="s">
        <v>2622</v>
      </c>
      <c r="G5007" t="s">
        <v>6538</v>
      </c>
      <c r="H5007" t="s">
        <v>8288</v>
      </c>
      <c r="I5007">
        <v>0</v>
      </c>
      <c r="J5007">
        <v>1</v>
      </c>
      <c r="K5007" t="s">
        <v>8304</v>
      </c>
      <c r="L5007">
        <v>1</v>
      </c>
      <c r="M5007">
        <v>-1633.9287999999999</v>
      </c>
      <c r="N5007">
        <v>0</v>
      </c>
      <c r="O5007" t="s">
        <v>8307</v>
      </c>
      <c r="P5007">
        <v>103</v>
      </c>
      <c r="Q5007" t="s">
        <v>8324</v>
      </c>
      <c r="R5007">
        <v>2</v>
      </c>
      <c r="S5007">
        <v>4</v>
      </c>
      <c r="T5007">
        <v>2025</v>
      </c>
      <c r="U5007" t="s">
        <v>8332</v>
      </c>
      <c r="V5007">
        <v>2</v>
      </c>
      <c r="W5007" t="s">
        <v>8336</v>
      </c>
      <c r="X5007">
        <v>1</v>
      </c>
    </row>
    <row r="5008" spans="1:24" x14ac:dyDescent="0.3">
      <c r="A5008">
        <v>127802</v>
      </c>
      <c r="B5008">
        <v>15</v>
      </c>
      <c r="C5008" s="1">
        <v>45495</v>
      </c>
      <c r="D5008" t="s">
        <v>36</v>
      </c>
      <c r="E5008" t="s">
        <v>477</v>
      </c>
      <c r="F5008" t="s">
        <v>2456</v>
      </c>
      <c r="G5008" t="s">
        <v>6135</v>
      </c>
      <c r="H5008" t="s">
        <v>8270</v>
      </c>
      <c r="I5008">
        <v>0</v>
      </c>
      <c r="J5008">
        <v>1</v>
      </c>
      <c r="K5008" t="s">
        <v>8304</v>
      </c>
      <c r="L5008">
        <v>1</v>
      </c>
      <c r="M5008">
        <v>-1</v>
      </c>
      <c r="N5008">
        <v>0</v>
      </c>
      <c r="O5008" t="s">
        <v>8307</v>
      </c>
      <c r="P5008">
        <v>314</v>
      </c>
      <c r="Q5008" t="s">
        <v>8321</v>
      </c>
      <c r="R5008">
        <v>7</v>
      </c>
      <c r="S5008">
        <v>11</v>
      </c>
      <c r="T5008">
        <v>2024</v>
      </c>
      <c r="U5008" t="s">
        <v>8331</v>
      </c>
      <c r="V5008">
        <v>7</v>
      </c>
      <c r="W5008" t="s">
        <v>8339</v>
      </c>
      <c r="X5008">
        <v>1</v>
      </c>
    </row>
    <row r="5009" spans="1:24" x14ac:dyDescent="0.3">
      <c r="A5009">
        <v>137189</v>
      </c>
      <c r="B5009">
        <v>15</v>
      </c>
      <c r="C5009" s="1">
        <v>45755</v>
      </c>
      <c r="D5009" t="s">
        <v>103</v>
      </c>
      <c r="E5009" t="s">
        <v>544</v>
      </c>
      <c r="F5009" t="s">
        <v>2922</v>
      </c>
      <c r="G5009" t="s">
        <v>6598</v>
      </c>
      <c r="H5009" t="s">
        <v>8288</v>
      </c>
      <c r="I5009">
        <v>0</v>
      </c>
      <c r="J5009">
        <v>1</v>
      </c>
      <c r="K5009" t="s">
        <v>8304</v>
      </c>
      <c r="L5009">
        <v>1</v>
      </c>
      <c r="M5009">
        <v>-2761.6381999999999</v>
      </c>
      <c r="N5009">
        <v>0</v>
      </c>
      <c r="O5009" t="s">
        <v>8307</v>
      </c>
      <c r="P5009">
        <v>54</v>
      </c>
      <c r="Q5009" t="s">
        <v>8328</v>
      </c>
      <c r="R5009">
        <v>4</v>
      </c>
      <c r="S5009">
        <v>2</v>
      </c>
      <c r="T5009">
        <v>2025</v>
      </c>
      <c r="U5009" t="s">
        <v>8334</v>
      </c>
      <c r="V5009">
        <v>4</v>
      </c>
      <c r="W5009" t="s">
        <v>8343</v>
      </c>
      <c r="X5009">
        <v>1</v>
      </c>
    </row>
    <row r="5010" spans="1:24" x14ac:dyDescent="0.3">
      <c r="A5010">
        <v>127709</v>
      </c>
      <c r="B5010">
        <v>15</v>
      </c>
      <c r="C5010" s="1">
        <v>45491</v>
      </c>
      <c r="D5010" t="s">
        <v>233</v>
      </c>
      <c r="E5010" t="s">
        <v>676</v>
      </c>
      <c r="F5010" t="s">
        <v>2868</v>
      </c>
      <c r="G5010" t="s">
        <v>6542</v>
      </c>
      <c r="H5010" t="s">
        <v>8282</v>
      </c>
      <c r="I5010">
        <v>0</v>
      </c>
      <c r="J5010">
        <v>1</v>
      </c>
      <c r="K5010" t="s">
        <v>8304</v>
      </c>
      <c r="L5010">
        <v>1</v>
      </c>
      <c r="M5010">
        <v>-3197.2653</v>
      </c>
      <c r="N5010">
        <v>0</v>
      </c>
      <c r="O5010" t="s">
        <v>8307</v>
      </c>
      <c r="P5010">
        <v>318</v>
      </c>
      <c r="Q5010" t="s">
        <v>8321</v>
      </c>
      <c r="R5010">
        <v>7</v>
      </c>
      <c r="S5010">
        <v>11</v>
      </c>
      <c r="T5010">
        <v>2024</v>
      </c>
      <c r="U5010" t="s">
        <v>8331</v>
      </c>
      <c r="V5010">
        <v>7</v>
      </c>
      <c r="W5010" t="s">
        <v>8339</v>
      </c>
      <c r="X5010">
        <v>1</v>
      </c>
    </row>
    <row r="5011" spans="1:24" x14ac:dyDescent="0.3">
      <c r="A5011">
        <v>135839</v>
      </c>
      <c r="B5011">
        <v>15</v>
      </c>
      <c r="C5011" s="1">
        <v>45754</v>
      </c>
      <c r="D5011" t="s">
        <v>280</v>
      </c>
      <c r="E5011" t="s">
        <v>725</v>
      </c>
      <c r="F5011" t="s">
        <v>2844</v>
      </c>
      <c r="G5011" t="s">
        <v>6517</v>
      </c>
      <c r="H5011" t="s">
        <v>8287</v>
      </c>
      <c r="I5011">
        <v>0</v>
      </c>
      <c r="J5011">
        <v>1</v>
      </c>
      <c r="K5011" t="s">
        <v>8304</v>
      </c>
      <c r="L5011">
        <v>1</v>
      </c>
      <c r="M5011">
        <v>-13057.2618</v>
      </c>
      <c r="N5011">
        <v>0</v>
      </c>
      <c r="O5011" t="s">
        <v>8307</v>
      </c>
      <c r="P5011">
        <v>55</v>
      </c>
      <c r="Q5011" t="s">
        <v>8328</v>
      </c>
      <c r="R5011">
        <v>4</v>
      </c>
      <c r="S5011">
        <v>2</v>
      </c>
      <c r="T5011">
        <v>2025</v>
      </c>
      <c r="U5011" t="s">
        <v>8334</v>
      </c>
      <c r="V5011">
        <v>4</v>
      </c>
      <c r="W5011" t="s">
        <v>8343</v>
      </c>
      <c r="X5011">
        <v>1</v>
      </c>
    </row>
    <row r="5012" spans="1:24" x14ac:dyDescent="0.3">
      <c r="A5012">
        <v>133844</v>
      </c>
      <c r="B5012">
        <v>15</v>
      </c>
      <c r="C5012" s="1">
        <v>45691</v>
      </c>
      <c r="D5012" t="s">
        <v>83</v>
      </c>
      <c r="E5012" t="s">
        <v>524</v>
      </c>
      <c r="F5012" t="s">
        <v>2924</v>
      </c>
      <c r="G5012" t="s">
        <v>6600</v>
      </c>
      <c r="H5012" t="s">
        <v>8270</v>
      </c>
      <c r="I5012">
        <v>0</v>
      </c>
      <c r="J5012">
        <v>1</v>
      </c>
      <c r="K5012" t="s">
        <v>8304</v>
      </c>
      <c r="L5012">
        <v>1</v>
      </c>
      <c r="M5012">
        <v>-15306.4604</v>
      </c>
      <c r="N5012">
        <v>0</v>
      </c>
      <c r="O5012" t="s">
        <v>8307</v>
      </c>
      <c r="P5012">
        <v>118</v>
      </c>
      <c r="Q5012" t="s">
        <v>8324</v>
      </c>
      <c r="R5012">
        <v>2</v>
      </c>
      <c r="S5012">
        <v>4</v>
      </c>
      <c r="T5012">
        <v>2025</v>
      </c>
      <c r="U5012" t="s">
        <v>8332</v>
      </c>
      <c r="V5012">
        <v>2</v>
      </c>
      <c r="W5012" t="s">
        <v>8336</v>
      </c>
      <c r="X5012">
        <v>1</v>
      </c>
    </row>
    <row r="5013" spans="1:24" x14ac:dyDescent="0.3">
      <c r="A5013">
        <v>127354</v>
      </c>
      <c r="B5013">
        <v>15</v>
      </c>
      <c r="C5013" s="1">
        <v>45476</v>
      </c>
      <c r="D5013" t="s">
        <v>113</v>
      </c>
      <c r="E5013" t="s">
        <v>556</v>
      </c>
      <c r="F5013" t="s">
        <v>2937</v>
      </c>
      <c r="G5013" t="s">
        <v>6613</v>
      </c>
      <c r="H5013" t="s">
        <v>8287</v>
      </c>
      <c r="I5013">
        <v>0</v>
      </c>
      <c r="J5013">
        <v>1</v>
      </c>
      <c r="K5013" t="s">
        <v>8304</v>
      </c>
      <c r="L5013">
        <v>1</v>
      </c>
      <c r="M5013">
        <v>-19615.313999999998</v>
      </c>
      <c r="N5013">
        <v>0</v>
      </c>
      <c r="O5013" t="s">
        <v>8307</v>
      </c>
      <c r="P5013">
        <v>333</v>
      </c>
      <c r="Q5013" t="s">
        <v>8321</v>
      </c>
      <c r="R5013">
        <v>7</v>
      </c>
      <c r="S5013">
        <v>11</v>
      </c>
      <c r="T5013">
        <v>2024</v>
      </c>
      <c r="U5013" t="s">
        <v>8331</v>
      </c>
      <c r="V5013">
        <v>7</v>
      </c>
      <c r="W5013" t="s">
        <v>8339</v>
      </c>
      <c r="X5013">
        <v>1</v>
      </c>
    </row>
    <row r="5014" spans="1:24" x14ac:dyDescent="0.3">
      <c r="A5014">
        <v>127355</v>
      </c>
      <c r="B5014">
        <v>15</v>
      </c>
      <c r="C5014" s="1">
        <v>45476</v>
      </c>
      <c r="D5014" t="s">
        <v>53</v>
      </c>
      <c r="E5014" t="s">
        <v>494</v>
      </c>
      <c r="F5014" t="s">
        <v>2937</v>
      </c>
      <c r="G5014" t="s">
        <v>6613</v>
      </c>
      <c r="H5014" t="s">
        <v>8287</v>
      </c>
      <c r="I5014">
        <v>0</v>
      </c>
      <c r="J5014">
        <v>1</v>
      </c>
      <c r="K5014" t="s">
        <v>8304</v>
      </c>
      <c r="L5014">
        <v>1</v>
      </c>
      <c r="M5014">
        <v>-19615.313999999998</v>
      </c>
      <c r="N5014">
        <v>0</v>
      </c>
      <c r="O5014" t="s">
        <v>8307</v>
      </c>
      <c r="P5014">
        <v>333</v>
      </c>
      <c r="Q5014" t="s">
        <v>8321</v>
      </c>
      <c r="R5014">
        <v>7</v>
      </c>
      <c r="S5014">
        <v>11</v>
      </c>
      <c r="T5014">
        <v>2024</v>
      </c>
      <c r="U5014" t="s">
        <v>8331</v>
      </c>
      <c r="V5014">
        <v>7</v>
      </c>
      <c r="W5014" t="s">
        <v>8339</v>
      </c>
      <c r="X5014">
        <v>1</v>
      </c>
    </row>
    <row r="5015" spans="1:24" x14ac:dyDescent="0.3">
      <c r="A5015">
        <v>127047</v>
      </c>
      <c r="B5015">
        <v>15</v>
      </c>
      <c r="C5015" s="1">
        <v>45466</v>
      </c>
      <c r="D5015" t="s">
        <v>32</v>
      </c>
      <c r="E5015" t="s">
        <v>473</v>
      </c>
      <c r="F5015" t="s">
        <v>2938</v>
      </c>
      <c r="G5015" t="s">
        <v>6614</v>
      </c>
      <c r="H5015" t="s">
        <v>8275</v>
      </c>
      <c r="I5015">
        <v>0</v>
      </c>
      <c r="J5015">
        <v>1</v>
      </c>
      <c r="K5015" t="s">
        <v>8304</v>
      </c>
      <c r="L5015">
        <v>1</v>
      </c>
      <c r="M5015">
        <v>-6544.4789000000001</v>
      </c>
      <c r="N5015">
        <v>0</v>
      </c>
      <c r="O5015" t="s">
        <v>8307</v>
      </c>
      <c r="P5015">
        <v>343</v>
      </c>
      <c r="Q5015" t="s">
        <v>8319</v>
      </c>
      <c r="R5015">
        <v>6</v>
      </c>
      <c r="S5015">
        <v>12</v>
      </c>
      <c r="T5015">
        <v>2024</v>
      </c>
      <c r="U5015" t="s">
        <v>8334</v>
      </c>
      <c r="V5015">
        <v>6</v>
      </c>
      <c r="W5015" t="s">
        <v>8338</v>
      </c>
      <c r="X5015">
        <v>1</v>
      </c>
    </row>
    <row r="5016" spans="1:24" x14ac:dyDescent="0.3">
      <c r="A5016">
        <v>132173</v>
      </c>
      <c r="B5016">
        <v>15</v>
      </c>
      <c r="C5016" s="1">
        <v>45629</v>
      </c>
      <c r="D5016" t="s">
        <v>126</v>
      </c>
      <c r="E5016" t="s">
        <v>569</v>
      </c>
      <c r="F5016" t="s">
        <v>2451</v>
      </c>
      <c r="G5016" t="s">
        <v>6130</v>
      </c>
      <c r="H5016" t="s">
        <v>8270</v>
      </c>
      <c r="I5016">
        <v>0</v>
      </c>
      <c r="J5016">
        <v>1</v>
      </c>
      <c r="K5016" t="s">
        <v>8304</v>
      </c>
      <c r="L5016">
        <v>1</v>
      </c>
      <c r="M5016">
        <v>-32498.5563</v>
      </c>
      <c r="N5016">
        <v>0</v>
      </c>
      <c r="O5016" t="s">
        <v>8307</v>
      </c>
      <c r="P5016">
        <v>180</v>
      </c>
      <c r="Q5016" t="s">
        <v>8327</v>
      </c>
      <c r="R5016">
        <v>12</v>
      </c>
      <c r="S5016">
        <v>6</v>
      </c>
      <c r="T5016">
        <v>2024</v>
      </c>
      <c r="U5016" t="s">
        <v>8333</v>
      </c>
      <c r="V5016">
        <v>12</v>
      </c>
      <c r="W5016" t="s">
        <v>8345</v>
      </c>
      <c r="X5016">
        <v>1</v>
      </c>
    </row>
    <row r="5017" spans="1:24" x14ac:dyDescent="0.3">
      <c r="A5017">
        <v>127159</v>
      </c>
      <c r="B5017">
        <v>15</v>
      </c>
      <c r="C5017" s="1">
        <v>45469</v>
      </c>
      <c r="D5017" t="s">
        <v>234</v>
      </c>
      <c r="E5017" t="s">
        <v>677</v>
      </c>
      <c r="F5017" t="s">
        <v>2724</v>
      </c>
      <c r="G5017" t="s">
        <v>6398</v>
      </c>
      <c r="H5017" t="s">
        <v>8297</v>
      </c>
      <c r="I5017">
        <v>0</v>
      </c>
      <c r="J5017">
        <v>1</v>
      </c>
      <c r="K5017" t="s">
        <v>8304</v>
      </c>
      <c r="L5017">
        <v>1</v>
      </c>
      <c r="M5017">
        <v>-4692.6959999999999</v>
      </c>
      <c r="N5017">
        <v>0</v>
      </c>
      <c r="O5017" t="s">
        <v>8307</v>
      </c>
      <c r="P5017">
        <v>340</v>
      </c>
      <c r="Q5017" t="s">
        <v>8319</v>
      </c>
      <c r="R5017">
        <v>6</v>
      </c>
      <c r="S5017">
        <v>12</v>
      </c>
      <c r="T5017">
        <v>2024</v>
      </c>
      <c r="U5017" t="s">
        <v>8334</v>
      </c>
      <c r="V5017">
        <v>6</v>
      </c>
      <c r="W5017" t="s">
        <v>8338</v>
      </c>
      <c r="X5017">
        <v>1</v>
      </c>
    </row>
    <row r="5018" spans="1:24" x14ac:dyDescent="0.3">
      <c r="A5018">
        <v>137568</v>
      </c>
      <c r="B5018">
        <v>15</v>
      </c>
      <c r="C5018" s="1">
        <v>45762</v>
      </c>
      <c r="D5018" t="s">
        <v>233</v>
      </c>
      <c r="E5018" t="s">
        <v>676</v>
      </c>
      <c r="F5018" t="s">
        <v>2868</v>
      </c>
      <c r="G5018" t="s">
        <v>6542</v>
      </c>
      <c r="H5018" t="s">
        <v>8282</v>
      </c>
      <c r="I5018">
        <v>0</v>
      </c>
      <c r="J5018">
        <v>1</v>
      </c>
      <c r="K5018" t="s">
        <v>8304</v>
      </c>
      <c r="L5018">
        <v>1</v>
      </c>
      <c r="M5018">
        <v>-4252.43</v>
      </c>
      <c r="N5018">
        <v>0</v>
      </c>
      <c r="O5018" t="s">
        <v>8307</v>
      </c>
      <c r="P5018">
        <v>47</v>
      </c>
      <c r="Q5018" t="s">
        <v>8328</v>
      </c>
      <c r="R5018">
        <v>4</v>
      </c>
      <c r="S5018">
        <v>2</v>
      </c>
      <c r="T5018">
        <v>2025</v>
      </c>
      <c r="U5018" t="s">
        <v>8334</v>
      </c>
      <c r="V5018">
        <v>4</v>
      </c>
      <c r="W5018" t="s">
        <v>8343</v>
      </c>
      <c r="X5018">
        <v>1</v>
      </c>
    </row>
    <row r="5019" spans="1:24" x14ac:dyDescent="0.3">
      <c r="A5019">
        <v>128214</v>
      </c>
      <c r="B5019">
        <v>15</v>
      </c>
      <c r="C5019" s="1">
        <v>45515</v>
      </c>
      <c r="D5019" t="s">
        <v>238</v>
      </c>
      <c r="E5019" t="s">
        <v>686</v>
      </c>
      <c r="F5019" t="s">
        <v>2460</v>
      </c>
      <c r="G5019" t="s">
        <v>6140</v>
      </c>
      <c r="H5019" t="s">
        <v>8271</v>
      </c>
      <c r="I5019">
        <v>0</v>
      </c>
      <c r="J5019">
        <v>1</v>
      </c>
      <c r="K5019" t="s">
        <v>8304</v>
      </c>
      <c r="L5019">
        <v>1</v>
      </c>
      <c r="M5019">
        <v>-449.24059999999997</v>
      </c>
      <c r="N5019">
        <v>0</v>
      </c>
      <c r="O5019" t="s">
        <v>8307</v>
      </c>
      <c r="P5019">
        <v>294</v>
      </c>
      <c r="Q5019" t="s">
        <v>8322</v>
      </c>
      <c r="R5019">
        <v>8</v>
      </c>
      <c r="S5019">
        <v>10</v>
      </c>
      <c r="T5019">
        <v>2024</v>
      </c>
      <c r="U5019" t="s">
        <v>8331</v>
      </c>
      <c r="V5019">
        <v>8</v>
      </c>
      <c r="W5019" t="s">
        <v>8335</v>
      </c>
      <c r="X5019">
        <v>1</v>
      </c>
    </row>
    <row r="5020" spans="1:24" x14ac:dyDescent="0.3">
      <c r="A5020">
        <v>127380</v>
      </c>
      <c r="B5020">
        <v>15</v>
      </c>
      <c r="C5020" s="1">
        <v>45476</v>
      </c>
      <c r="D5020" t="s">
        <v>65</v>
      </c>
      <c r="E5020" t="s">
        <v>506</v>
      </c>
      <c r="F5020" t="s">
        <v>2622</v>
      </c>
      <c r="G5020" t="s">
        <v>6302</v>
      </c>
      <c r="H5020" t="s">
        <v>8288</v>
      </c>
      <c r="I5020">
        <v>0</v>
      </c>
      <c r="J5020">
        <v>1</v>
      </c>
      <c r="K5020" t="s">
        <v>8304</v>
      </c>
      <c r="L5020">
        <v>1</v>
      </c>
      <c r="M5020">
        <v>-1633.9287999999999</v>
      </c>
      <c r="N5020">
        <v>0</v>
      </c>
      <c r="O5020" t="s">
        <v>8307</v>
      </c>
      <c r="P5020">
        <v>333</v>
      </c>
      <c r="Q5020" t="s">
        <v>8321</v>
      </c>
      <c r="R5020">
        <v>7</v>
      </c>
      <c r="S5020">
        <v>11</v>
      </c>
      <c r="T5020">
        <v>2024</v>
      </c>
      <c r="U5020" t="s">
        <v>8331</v>
      </c>
      <c r="V5020">
        <v>7</v>
      </c>
      <c r="W5020" t="s">
        <v>8339</v>
      </c>
      <c r="X5020">
        <v>1</v>
      </c>
    </row>
    <row r="5021" spans="1:24" x14ac:dyDescent="0.3">
      <c r="A5021">
        <v>131617</v>
      </c>
      <c r="B5021">
        <v>15</v>
      </c>
      <c r="C5021" s="1">
        <v>45606</v>
      </c>
      <c r="D5021" t="s">
        <v>25</v>
      </c>
      <c r="E5021" t="s">
        <v>466</v>
      </c>
      <c r="F5021" t="s">
        <v>2939</v>
      </c>
      <c r="G5021" t="s">
        <v>6615</v>
      </c>
      <c r="H5021" t="s">
        <v>8284</v>
      </c>
      <c r="I5021">
        <v>0</v>
      </c>
      <c r="J5021">
        <v>1</v>
      </c>
      <c r="K5021" t="s">
        <v>8304</v>
      </c>
      <c r="L5021">
        <v>1</v>
      </c>
      <c r="M5021">
        <v>-22414.540400000002</v>
      </c>
      <c r="N5021">
        <v>0</v>
      </c>
      <c r="O5021" t="s">
        <v>8307</v>
      </c>
      <c r="P5021">
        <v>203</v>
      </c>
      <c r="Q5021" t="s">
        <v>8330</v>
      </c>
      <c r="R5021">
        <v>11</v>
      </c>
      <c r="S5021">
        <v>7</v>
      </c>
      <c r="T5021">
        <v>2024</v>
      </c>
      <c r="U5021" t="s">
        <v>8333</v>
      </c>
      <c r="V5021">
        <v>11</v>
      </c>
      <c r="W5021" t="s">
        <v>8342</v>
      </c>
      <c r="X5021">
        <v>1</v>
      </c>
    </row>
    <row r="5022" spans="1:24" x14ac:dyDescent="0.3">
      <c r="A5022">
        <v>128215</v>
      </c>
      <c r="B5022">
        <v>15</v>
      </c>
      <c r="C5022" s="1">
        <v>45515</v>
      </c>
      <c r="D5022" t="s">
        <v>238</v>
      </c>
      <c r="E5022" t="s">
        <v>686</v>
      </c>
      <c r="F5022" t="s">
        <v>2940</v>
      </c>
      <c r="G5022" t="s">
        <v>6616</v>
      </c>
      <c r="H5022" t="s">
        <v>8271</v>
      </c>
      <c r="I5022">
        <v>0</v>
      </c>
      <c r="J5022">
        <v>1</v>
      </c>
      <c r="K5022" t="s">
        <v>8304</v>
      </c>
      <c r="L5022">
        <v>1</v>
      </c>
      <c r="M5022">
        <v>-478.39850000000001</v>
      </c>
      <c r="N5022">
        <v>0</v>
      </c>
      <c r="O5022" t="s">
        <v>8307</v>
      </c>
      <c r="P5022">
        <v>294</v>
      </c>
      <c r="Q5022" t="s">
        <v>8322</v>
      </c>
      <c r="R5022">
        <v>8</v>
      </c>
      <c r="S5022">
        <v>10</v>
      </c>
      <c r="T5022">
        <v>2024</v>
      </c>
      <c r="U5022" t="s">
        <v>8331</v>
      </c>
      <c r="V5022">
        <v>8</v>
      </c>
      <c r="W5022" t="s">
        <v>8335</v>
      </c>
      <c r="X5022">
        <v>1</v>
      </c>
    </row>
    <row r="5023" spans="1:24" x14ac:dyDescent="0.3">
      <c r="A5023">
        <v>130659</v>
      </c>
      <c r="B5023">
        <v>15</v>
      </c>
      <c r="C5023" s="1">
        <v>45579</v>
      </c>
      <c r="D5023" t="s">
        <v>86</v>
      </c>
      <c r="E5023" t="s">
        <v>527</v>
      </c>
      <c r="F5023" t="s">
        <v>2625</v>
      </c>
      <c r="G5023" t="s">
        <v>6304</v>
      </c>
      <c r="H5023" t="s">
        <v>8288</v>
      </c>
      <c r="I5023">
        <v>0</v>
      </c>
      <c r="J5023">
        <v>1</v>
      </c>
      <c r="K5023" t="s">
        <v>8304</v>
      </c>
      <c r="L5023">
        <v>1</v>
      </c>
      <c r="M5023">
        <v>-978.41849999999999</v>
      </c>
      <c r="N5023">
        <v>0</v>
      </c>
      <c r="O5023" t="s">
        <v>8307</v>
      </c>
      <c r="P5023">
        <v>230</v>
      </c>
      <c r="Q5023" t="s">
        <v>8325</v>
      </c>
      <c r="R5023">
        <v>10</v>
      </c>
      <c r="S5023">
        <v>8</v>
      </c>
      <c r="T5023">
        <v>2024</v>
      </c>
      <c r="U5023" t="s">
        <v>8333</v>
      </c>
      <c r="V5023">
        <v>10</v>
      </c>
      <c r="W5023" t="s">
        <v>8337</v>
      </c>
      <c r="X5023">
        <v>1</v>
      </c>
    </row>
    <row r="5024" spans="1:24" x14ac:dyDescent="0.3">
      <c r="A5024">
        <v>132741</v>
      </c>
      <c r="B5024">
        <v>15</v>
      </c>
      <c r="C5024" s="1">
        <v>45647</v>
      </c>
      <c r="D5024" t="s">
        <v>73</v>
      </c>
      <c r="E5024" t="s">
        <v>514</v>
      </c>
      <c r="F5024" t="s">
        <v>2941</v>
      </c>
      <c r="G5024" t="s">
        <v>6617</v>
      </c>
      <c r="H5024" t="s">
        <v>8285</v>
      </c>
      <c r="I5024">
        <v>0</v>
      </c>
      <c r="J5024">
        <v>1</v>
      </c>
      <c r="K5024" t="s">
        <v>8304</v>
      </c>
      <c r="L5024">
        <v>1</v>
      </c>
      <c r="M5024">
        <v>-11605.906999999999</v>
      </c>
      <c r="N5024">
        <v>0</v>
      </c>
      <c r="O5024" t="s">
        <v>8307</v>
      </c>
      <c r="P5024">
        <v>162</v>
      </c>
      <c r="Q5024" t="s">
        <v>8327</v>
      </c>
      <c r="R5024">
        <v>12</v>
      </c>
      <c r="S5024">
        <v>6</v>
      </c>
      <c r="T5024">
        <v>2024</v>
      </c>
      <c r="U5024" t="s">
        <v>8333</v>
      </c>
      <c r="V5024">
        <v>12</v>
      </c>
      <c r="W5024" t="s">
        <v>8345</v>
      </c>
      <c r="X5024">
        <v>1</v>
      </c>
    </row>
    <row r="5025" spans="1:24" x14ac:dyDescent="0.3">
      <c r="A5025">
        <v>130985</v>
      </c>
      <c r="B5025">
        <v>15</v>
      </c>
      <c r="C5025" s="1">
        <v>45591</v>
      </c>
      <c r="D5025" t="s">
        <v>288</v>
      </c>
      <c r="E5025" t="s">
        <v>733</v>
      </c>
      <c r="F5025" t="s">
        <v>2533</v>
      </c>
      <c r="G5025" t="s">
        <v>6213</v>
      </c>
      <c r="H5025" t="s">
        <v>8274</v>
      </c>
      <c r="I5025">
        <v>0</v>
      </c>
      <c r="J5025">
        <v>1</v>
      </c>
      <c r="K5025" t="s">
        <v>8304</v>
      </c>
      <c r="L5025">
        <v>1</v>
      </c>
      <c r="M5025">
        <v>-28277.1636</v>
      </c>
      <c r="N5025">
        <v>0</v>
      </c>
      <c r="O5025" t="s">
        <v>8307</v>
      </c>
      <c r="P5025">
        <v>218</v>
      </c>
      <c r="Q5025" t="s">
        <v>8325</v>
      </c>
      <c r="R5025">
        <v>10</v>
      </c>
      <c r="S5025">
        <v>8</v>
      </c>
      <c r="T5025">
        <v>2024</v>
      </c>
      <c r="U5025" t="s">
        <v>8333</v>
      </c>
      <c r="V5025">
        <v>10</v>
      </c>
      <c r="W5025" t="s">
        <v>8337</v>
      </c>
      <c r="X5025">
        <v>1</v>
      </c>
    </row>
    <row r="5026" spans="1:24" x14ac:dyDescent="0.3">
      <c r="A5026">
        <v>130689</v>
      </c>
      <c r="B5026">
        <v>15</v>
      </c>
      <c r="C5026" s="1">
        <v>45580</v>
      </c>
      <c r="D5026" t="s">
        <v>98</v>
      </c>
      <c r="E5026" t="s">
        <v>539</v>
      </c>
      <c r="F5026" t="s">
        <v>2734</v>
      </c>
      <c r="G5026" t="s">
        <v>6408</v>
      </c>
      <c r="H5026" t="s">
        <v>8283</v>
      </c>
      <c r="I5026">
        <v>0</v>
      </c>
      <c r="J5026">
        <v>1</v>
      </c>
      <c r="K5026" t="s">
        <v>8304</v>
      </c>
      <c r="L5026">
        <v>1</v>
      </c>
      <c r="M5026">
        <v>-20401.311399999999</v>
      </c>
      <c r="N5026">
        <v>0</v>
      </c>
      <c r="O5026" t="s">
        <v>8307</v>
      </c>
      <c r="P5026">
        <v>229</v>
      </c>
      <c r="Q5026" t="s">
        <v>8325</v>
      </c>
      <c r="R5026">
        <v>10</v>
      </c>
      <c r="S5026">
        <v>8</v>
      </c>
      <c r="T5026">
        <v>2024</v>
      </c>
      <c r="U5026" t="s">
        <v>8333</v>
      </c>
      <c r="V5026">
        <v>10</v>
      </c>
      <c r="W5026" t="s">
        <v>8337</v>
      </c>
      <c r="X5026">
        <v>1</v>
      </c>
    </row>
    <row r="5027" spans="1:24" x14ac:dyDescent="0.3">
      <c r="A5027">
        <v>134399</v>
      </c>
      <c r="B5027">
        <v>15</v>
      </c>
      <c r="C5027" s="1">
        <v>45706</v>
      </c>
      <c r="D5027" t="s">
        <v>297</v>
      </c>
      <c r="E5027" t="s">
        <v>742</v>
      </c>
      <c r="F5027" t="s">
        <v>2584</v>
      </c>
      <c r="G5027" t="s">
        <v>6264</v>
      </c>
      <c r="H5027" t="s">
        <v>8275</v>
      </c>
      <c r="I5027">
        <v>0</v>
      </c>
      <c r="J5027">
        <v>1</v>
      </c>
      <c r="K5027" t="s">
        <v>8304</v>
      </c>
      <c r="L5027">
        <v>1</v>
      </c>
      <c r="M5027">
        <v>-14487.3115</v>
      </c>
      <c r="N5027">
        <v>0</v>
      </c>
      <c r="O5027" t="s">
        <v>8307</v>
      </c>
      <c r="P5027">
        <v>103</v>
      </c>
      <c r="Q5027" t="s">
        <v>8324</v>
      </c>
      <c r="R5027">
        <v>2</v>
      </c>
      <c r="S5027">
        <v>4</v>
      </c>
      <c r="T5027">
        <v>2025</v>
      </c>
      <c r="U5027" t="s">
        <v>8332</v>
      </c>
      <c r="V5027">
        <v>2</v>
      </c>
      <c r="W5027" t="s">
        <v>8336</v>
      </c>
      <c r="X5027">
        <v>1</v>
      </c>
    </row>
    <row r="5028" spans="1:24" x14ac:dyDescent="0.3">
      <c r="A5028">
        <v>134400</v>
      </c>
      <c r="B5028">
        <v>15</v>
      </c>
      <c r="C5028" s="1">
        <v>45706</v>
      </c>
      <c r="D5028" t="s">
        <v>297</v>
      </c>
      <c r="E5028" t="s">
        <v>742</v>
      </c>
      <c r="F5028" t="s">
        <v>2584</v>
      </c>
      <c r="G5028" t="s">
        <v>6264</v>
      </c>
      <c r="H5028" t="s">
        <v>8275</v>
      </c>
      <c r="I5028">
        <v>0</v>
      </c>
      <c r="J5028">
        <v>1</v>
      </c>
      <c r="K5028" t="s">
        <v>8304</v>
      </c>
      <c r="L5028">
        <v>1</v>
      </c>
      <c r="M5028">
        <v>-14487.3115</v>
      </c>
      <c r="N5028">
        <v>0</v>
      </c>
      <c r="O5028" t="s">
        <v>8307</v>
      </c>
      <c r="P5028">
        <v>103</v>
      </c>
      <c r="Q5028" t="s">
        <v>8324</v>
      </c>
      <c r="R5028">
        <v>2</v>
      </c>
      <c r="S5028">
        <v>4</v>
      </c>
      <c r="T5028">
        <v>2025</v>
      </c>
      <c r="U5028" t="s">
        <v>8332</v>
      </c>
      <c r="V5028">
        <v>2</v>
      </c>
      <c r="W5028" t="s">
        <v>8336</v>
      </c>
      <c r="X5028">
        <v>1</v>
      </c>
    </row>
    <row r="5029" spans="1:24" x14ac:dyDescent="0.3">
      <c r="A5029">
        <v>127796</v>
      </c>
      <c r="B5029">
        <v>15</v>
      </c>
      <c r="C5029" s="1">
        <v>45495</v>
      </c>
      <c r="D5029" t="s">
        <v>291</v>
      </c>
      <c r="E5029" t="s">
        <v>736</v>
      </c>
      <c r="F5029" t="s">
        <v>2942</v>
      </c>
      <c r="G5029" t="s">
        <v>6618</v>
      </c>
      <c r="H5029" t="s">
        <v>8279</v>
      </c>
      <c r="I5029">
        <v>0</v>
      </c>
      <c r="J5029">
        <v>1</v>
      </c>
      <c r="K5029" t="s">
        <v>8304</v>
      </c>
      <c r="L5029">
        <v>1</v>
      </c>
      <c r="M5029">
        <v>0</v>
      </c>
      <c r="N5029">
        <v>0</v>
      </c>
      <c r="O5029" t="s">
        <v>8307</v>
      </c>
      <c r="P5029">
        <v>314</v>
      </c>
      <c r="Q5029" t="s">
        <v>8321</v>
      </c>
      <c r="R5029">
        <v>7</v>
      </c>
      <c r="S5029">
        <v>11</v>
      </c>
      <c r="T5029">
        <v>2024</v>
      </c>
      <c r="U5029" t="s">
        <v>8331</v>
      </c>
      <c r="V5029">
        <v>7</v>
      </c>
      <c r="W5029" t="s">
        <v>8339</v>
      </c>
      <c r="X5029">
        <v>1</v>
      </c>
    </row>
    <row r="5030" spans="1:24" x14ac:dyDescent="0.3">
      <c r="A5030">
        <v>137407</v>
      </c>
      <c r="B5030">
        <v>15</v>
      </c>
      <c r="C5030" s="1">
        <v>45757</v>
      </c>
      <c r="D5030" t="s">
        <v>73</v>
      </c>
      <c r="E5030" t="s">
        <v>514</v>
      </c>
      <c r="F5030" t="s">
        <v>2795</v>
      </c>
      <c r="G5030" t="s">
        <v>6468</v>
      </c>
      <c r="H5030" t="s">
        <v>8278</v>
      </c>
      <c r="I5030">
        <v>0</v>
      </c>
      <c r="J5030">
        <v>1</v>
      </c>
      <c r="K5030" t="s">
        <v>8304</v>
      </c>
      <c r="L5030">
        <v>1</v>
      </c>
      <c r="M5030">
        <v>-73941.266900000002</v>
      </c>
      <c r="N5030">
        <v>0</v>
      </c>
      <c r="O5030" t="s">
        <v>8307</v>
      </c>
      <c r="P5030">
        <v>52</v>
      </c>
      <c r="Q5030" t="s">
        <v>8328</v>
      </c>
      <c r="R5030">
        <v>4</v>
      </c>
      <c r="S5030">
        <v>2</v>
      </c>
      <c r="T5030">
        <v>2025</v>
      </c>
      <c r="U5030" t="s">
        <v>8334</v>
      </c>
      <c r="V5030">
        <v>4</v>
      </c>
      <c r="W5030" t="s">
        <v>8343</v>
      </c>
      <c r="X5030">
        <v>1</v>
      </c>
    </row>
    <row r="5031" spans="1:24" x14ac:dyDescent="0.3">
      <c r="A5031">
        <v>126969</v>
      </c>
      <c r="B5031">
        <v>15</v>
      </c>
      <c r="C5031" s="1">
        <v>45455</v>
      </c>
      <c r="D5031" t="s">
        <v>85</v>
      </c>
      <c r="E5031" t="s">
        <v>526</v>
      </c>
      <c r="F5031" t="s">
        <v>2458</v>
      </c>
      <c r="G5031" t="s">
        <v>6138</v>
      </c>
      <c r="H5031" t="s">
        <v>8270</v>
      </c>
      <c r="I5031">
        <v>0</v>
      </c>
      <c r="J5031">
        <v>1</v>
      </c>
      <c r="K5031" t="s">
        <v>8304</v>
      </c>
      <c r="L5031">
        <v>1</v>
      </c>
      <c r="M5031">
        <v>-5455.7640000000001</v>
      </c>
      <c r="N5031">
        <v>0</v>
      </c>
      <c r="O5031" t="s">
        <v>8307</v>
      </c>
      <c r="P5031">
        <v>354</v>
      </c>
      <c r="Q5031" t="s">
        <v>8319</v>
      </c>
      <c r="R5031">
        <v>6</v>
      </c>
      <c r="S5031">
        <v>12</v>
      </c>
      <c r="T5031">
        <v>2024</v>
      </c>
      <c r="U5031" t="s">
        <v>8334</v>
      </c>
      <c r="V5031">
        <v>6</v>
      </c>
      <c r="W5031" t="s">
        <v>8338</v>
      </c>
      <c r="X5031">
        <v>1</v>
      </c>
    </row>
    <row r="5032" spans="1:24" x14ac:dyDescent="0.3">
      <c r="A5032">
        <v>134383</v>
      </c>
      <c r="B5032">
        <v>15</v>
      </c>
      <c r="C5032" s="1">
        <v>45706</v>
      </c>
      <c r="D5032" t="s">
        <v>232</v>
      </c>
      <c r="E5032" t="s">
        <v>675</v>
      </c>
      <c r="F5032" t="s">
        <v>2943</v>
      </c>
      <c r="G5032" t="s">
        <v>6619</v>
      </c>
      <c r="H5032" t="s">
        <v>8280</v>
      </c>
      <c r="I5032">
        <v>0</v>
      </c>
      <c r="J5032">
        <v>1</v>
      </c>
      <c r="K5032" t="s">
        <v>8304</v>
      </c>
      <c r="L5032">
        <v>1</v>
      </c>
      <c r="M5032">
        <v>-2925.0834</v>
      </c>
      <c r="N5032">
        <v>0</v>
      </c>
      <c r="O5032" t="s">
        <v>8307</v>
      </c>
      <c r="P5032">
        <v>103</v>
      </c>
      <c r="Q5032" t="s">
        <v>8324</v>
      </c>
      <c r="R5032">
        <v>2</v>
      </c>
      <c r="S5032">
        <v>4</v>
      </c>
      <c r="T5032">
        <v>2025</v>
      </c>
      <c r="U5032" t="s">
        <v>8332</v>
      </c>
      <c r="V5032">
        <v>2</v>
      </c>
      <c r="W5032" t="s">
        <v>8336</v>
      </c>
      <c r="X5032">
        <v>1</v>
      </c>
    </row>
    <row r="5033" spans="1:24" x14ac:dyDescent="0.3">
      <c r="A5033">
        <v>130911</v>
      </c>
      <c r="B5033">
        <v>15</v>
      </c>
      <c r="C5033" s="1">
        <v>45588</v>
      </c>
      <c r="D5033" t="s">
        <v>83</v>
      </c>
      <c r="E5033" t="s">
        <v>524</v>
      </c>
      <c r="F5033" t="s">
        <v>2944</v>
      </c>
      <c r="G5033" t="s">
        <v>6620</v>
      </c>
      <c r="H5033" t="s">
        <v>8280</v>
      </c>
      <c r="I5033">
        <v>0</v>
      </c>
      <c r="J5033">
        <v>1</v>
      </c>
      <c r="K5033" t="s">
        <v>8304</v>
      </c>
      <c r="L5033">
        <v>1</v>
      </c>
      <c r="M5033">
        <v>-11296.214</v>
      </c>
      <c r="N5033">
        <v>0</v>
      </c>
      <c r="O5033" t="s">
        <v>8307</v>
      </c>
      <c r="P5033">
        <v>221</v>
      </c>
      <c r="Q5033" t="s">
        <v>8325</v>
      </c>
      <c r="R5033">
        <v>10</v>
      </c>
      <c r="S5033">
        <v>8</v>
      </c>
      <c r="T5033">
        <v>2024</v>
      </c>
      <c r="U5033" t="s">
        <v>8333</v>
      </c>
      <c r="V5033">
        <v>10</v>
      </c>
      <c r="W5033" t="s">
        <v>8337</v>
      </c>
      <c r="X5033">
        <v>1</v>
      </c>
    </row>
    <row r="5034" spans="1:24" x14ac:dyDescent="0.3">
      <c r="A5034">
        <v>129805</v>
      </c>
      <c r="B5034">
        <v>15</v>
      </c>
      <c r="C5034" s="1">
        <v>45549</v>
      </c>
      <c r="D5034" t="s">
        <v>98</v>
      </c>
      <c r="E5034" t="s">
        <v>539</v>
      </c>
      <c r="F5034" t="s">
        <v>2945</v>
      </c>
      <c r="G5034" t="s">
        <v>6621</v>
      </c>
      <c r="H5034" t="s">
        <v>8275</v>
      </c>
      <c r="I5034">
        <v>0</v>
      </c>
      <c r="J5034">
        <v>1</v>
      </c>
      <c r="K5034" t="s">
        <v>8304</v>
      </c>
      <c r="L5034">
        <v>1</v>
      </c>
      <c r="M5034">
        <v>-7298.2129000000004</v>
      </c>
      <c r="N5034">
        <v>0</v>
      </c>
      <c r="O5034" t="s">
        <v>8307</v>
      </c>
      <c r="P5034">
        <v>260</v>
      </c>
      <c r="Q5034" t="s">
        <v>8323</v>
      </c>
      <c r="R5034">
        <v>9</v>
      </c>
      <c r="S5034">
        <v>9</v>
      </c>
      <c r="T5034">
        <v>2024</v>
      </c>
      <c r="U5034" t="s">
        <v>8331</v>
      </c>
      <c r="V5034">
        <v>9</v>
      </c>
      <c r="W5034" t="s">
        <v>8340</v>
      </c>
      <c r="X5034">
        <v>1</v>
      </c>
    </row>
    <row r="5035" spans="1:24" x14ac:dyDescent="0.3">
      <c r="A5035">
        <v>133282</v>
      </c>
      <c r="B5035">
        <v>15</v>
      </c>
      <c r="C5035" s="1">
        <v>45659</v>
      </c>
      <c r="D5035" t="s">
        <v>126</v>
      </c>
      <c r="E5035" t="s">
        <v>569</v>
      </c>
      <c r="F5035" t="s">
        <v>2946</v>
      </c>
      <c r="G5035" t="s">
        <v>6622</v>
      </c>
      <c r="H5035" t="s">
        <v>8292</v>
      </c>
      <c r="I5035">
        <v>0</v>
      </c>
      <c r="J5035">
        <v>1</v>
      </c>
      <c r="K5035" t="s">
        <v>8304</v>
      </c>
      <c r="L5035">
        <v>1</v>
      </c>
      <c r="M5035">
        <v>-197549.0385</v>
      </c>
      <c r="N5035">
        <v>0</v>
      </c>
      <c r="O5035" t="s">
        <v>8307</v>
      </c>
      <c r="P5035">
        <v>150</v>
      </c>
      <c r="Q5035" t="s">
        <v>8320</v>
      </c>
      <c r="R5035">
        <v>1</v>
      </c>
      <c r="S5035">
        <v>5</v>
      </c>
      <c r="T5035">
        <v>2025</v>
      </c>
      <c r="U5035" t="s">
        <v>8332</v>
      </c>
      <c r="V5035">
        <v>1</v>
      </c>
      <c r="W5035" t="s">
        <v>8341</v>
      </c>
      <c r="X5035">
        <v>1</v>
      </c>
    </row>
    <row r="5036" spans="1:24" x14ac:dyDescent="0.3">
      <c r="A5036">
        <v>133528</v>
      </c>
      <c r="B5036">
        <v>15</v>
      </c>
      <c r="C5036" s="1">
        <v>45675</v>
      </c>
      <c r="D5036" t="s">
        <v>50</v>
      </c>
      <c r="E5036" t="s">
        <v>491</v>
      </c>
      <c r="F5036" t="s">
        <v>2793</v>
      </c>
      <c r="G5036" t="s">
        <v>6466</v>
      </c>
      <c r="H5036" t="s">
        <v>8279</v>
      </c>
      <c r="I5036">
        <v>0</v>
      </c>
      <c r="J5036">
        <v>1</v>
      </c>
      <c r="K5036" t="s">
        <v>8304</v>
      </c>
      <c r="L5036">
        <v>1</v>
      </c>
      <c r="M5036">
        <v>-1228.0703000000001</v>
      </c>
      <c r="N5036">
        <v>0</v>
      </c>
      <c r="O5036" t="s">
        <v>8307</v>
      </c>
      <c r="P5036">
        <v>134</v>
      </c>
      <c r="Q5036" t="s">
        <v>8320</v>
      </c>
      <c r="R5036">
        <v>1</v>
      </c>
      <c r="S5036">
        <v>5</v>
      </c>
      <c r="T5036">
        <v>2025</v>
      </c>
      <c r="U5036" t="s">
        <v>8332</v>
      </c>
      <c r="V5036">
        <v>1</v>
      </c>
      <c r="W5036" t="s">
        <v>8341</v>
      </c>
      <c r="X5036">
        <v>1</v>
      </c>
    </row>
    <row r="5037" spans="1:24" x14ac:dyDescent="0.3">
      <c r="A5037">
        <v>133529</v>
      </c>
      <c r="B5037">
        <v>15</v>
      </c>
      <c r="C5037" s="1">
        <v>45675</v>
      </c>
      <c r="D5037" t="s">
        <v>50</v>
      </c>
      <c r="E5037" t="s">
        <v>491</v>
      </c>
      <c r="F5037" t="s">
        <v>2793</v>
      </c>
      <c r="G5037" t="s">
        <v>6466</v>
      </c>
      <c r="H5037" t="s">
        <v>8279</v>
      </c>
      <c r="I5037">
        <v>0</v>
      </c>
      <c r="J5037">
        <v>1</v>
      </c>
      <c r="K5037" t="s">
        <v>8304</v>
      </c>
      <c r="L5037">
        <v>1</v>
      </c>
      <c r="M5037">
        <v>-2192</v>
      </c>
      <c r="N5037">
        <v>0</v>
      </c>
      <c r="O5037" t="s">
        <v>8307</v>
      </c>
      <c r="P5037">
        <v>134</v>
      </c>
      <c r="Q5037" t="s">
        <v>8320</v>
      </c>
      <c r="R5037">
        <v>1</v>
      </c>
      <c r="S5037">
        <v>5</v>
      </c>
      <c r="T5037">
        <v>2025</v>
      </c>
      <c r="U5037" t="s">
        <v>8332</v>
      </c>
      <c r="V5037">
        <v>1</v>
      </c>
      <c r="W5037" t="s">
        <v>8341</v>
      </c>
      <c r="X5037">
        <v>1</v>
      </c>
    </row>
    <row r="5038" spans="1:24" x14ac:dyDescent="0.3">
      <c r="A5038">
        <v>132144</v>
      </c>
      <c r="B5038">
        <v>15</v>
      </c>
      <c r="C5038" s="1">
        <v>45628</v>
      </c>
      <c r="D5038" t="s">
        <v>28</v>
      </c>
      <c r="E5038" t="s">
        <v>469</v>
      </c>
      <c r="F5038" t="s">
        <v>2944</v>
      </c>
      <c r="G5038" t="s">
        <v>6620</v>
      </c>
      <c r="H5038" t="s">
        <v>8280</v>
      </c>
      <c r="I5038">
        <v>0</v>
      </c>
      <c r="J5038">
        <v>1</v>
      </c>
      <c r="K5038" t="s">
        <v>8304</v>
      </c>
      <c r="L5038">
        <v>1</v>
      </c>
      <c r="M5038">
        <v>-11296.214</v>
      </c>
      <c r="N5038">
        <v>0</v>
      </c>
      <c r="O5038" t="s">
        <v>8307</v>
      </c>
      <c r="P5038">
        <v>181</v>
      </c>
      <c r="Q5038" t="s">
        <v>8327</v>
      </c>
      <c r="R5038">
        <v>12</v>
      </c>
      <c r="S5038">
        <v>6</v>
      </c>
      <c r="T5038">
        <v>2024</v>
      </c>
      <c r="U5038" t="s">
        <v>8333</v>
      </c>
      <c r="V5038">
        <v>12</v>
      </c>
      <c r="W5038" t="s">
        <v>8345</v>
      </c>
      <c r="X5038">
        <v>1</v>
      </c>
    </row>
    <row r="5039" spans="1:24" x14ac:dyDescent="0.3">
      <c r="A5039">
        <v>133969</v>
      </c>
      <c r="B5039">
        <v>15</v>
      </c>
      <c r="C5039" s="1">
        <v>45698</v>
      </c>
      <c r="D5039" t="s">
        <v>67</v>
      </c>
      <c r="E5039" t="s">
        <v>508</v>
      </c>
      <c r="F5039" t="s">
        <v>2947</v>
      </c>
      <c r="G5039" t="s">
        <v>6623</v>
      </c>
      <c r="H5039" t="s">
        <v>8280</v>
      </c>
      <c r="I5039">
        <v>0</v>
      </c>
      <c r="J5039">
        <v>1</v>
      </c>
      <c r="K5039" t="s">
        <v>8304</v>
      </c>
      <c r="L5039">
        <v>1</v>
      </c>
      <c r="M5039">
        <v>-33715.549299999999</v>
      </c>
      <c r="N5039">
        <v>0</v>
      </c>
      <c r="O5039" t="s">
        <v>8307</v>
      </c>
      <c r="P5039">
        <v>111</v>
      </c>
      <c r="Q5039" t="s">
        <v>8324</v>
      </c>
      <c r="R5039">
        <v>2</v>
      </c>
      <c r="S5039">
        <v>4</v>
      </c>
      <c r="T5039">
        <v>2025</v>
      </c>
      <c r="U5039" t="s">
        <v>8332</v>
      </c>
      <c r="V5039">
        <v>2</v>
      </c>
      <c r="W5039" t="s">
        <v>8336</v>
      </c>
      <c r="X5039">
        <v>1</v>
      </c>
    </row>
    <row r="5040" spans="1:24" x14ac:dyDescent="0.3">
      <c r="A5040">
        <v>127379</v>
      </c>
      <c r="B5040">
        <v>15</v>
      </c>
      <c r="C5040" s="1">
        <v>45476</v>
      </c>
      <c r="D5040" t="s">
        <v>50</v>
      </c>
      <c r="E5040" t="s">
        <v>491</v>
      </c>
      <c r="F5040" t="s">
        <v>2622</v>
      </c>
      <c r="G5040" t="s">
        <v>6302</v>
      </c>
      <c r="H5040" t="s">
        <v>8288</v>
      </c>
      <c r="I5040">
        <v>0</v>
      </c>
      <c r="J5040">
        <v>1</v>
      </c>
      <c r="K5040" t="s">
        <v>8304</v>
      </c>
      <c r="L5040">
        <v>1</v>
      </c>
      <c r="M5040">
        <v>-1633.9287999999999</v>
      </c>
      <c r="N5040">
        <v>0</v>
      </c>
      <c r="O5040" t="s">
        <v>8307</v>
      </c>
      <c r="P5040">
        <v>333</v>
      </c>
      <c r="Q5040" t="s">
        <v>8321</v>
      </c>
      <c r="R5040">
        <v>7</v>
      </c>
      <c r="S5040">
        <v>11</v>
      </c>
      <c r="T5040">
        <v>2024</v>
      </c>
      <c r="U5040" t="s">
        <v>8331</v>
      </c>
      <c r="V5040">
        <v>7</v>
      </c>
      <c r="W5040" t="s">
        <v>8339</v>
      </c>
      <c r="X5040">
        <v>1</v>
      </c>
    </row>
    <row r="5041" spans="1:24" x14ac:dyDescent="0.3">
      <c r="A5041">
        <v>132267</v>
      </c>
      <c r="B5041">
        <v>15</v>
      </c>
      <c r="C5041" s="1">
        <v>45630</v>
      </c>
      <c r="D5041" t="s">
        <v>83</v>
      </c>
      <c r="E5041" t="s">
        <v>524</v>
      </c>
      <c r="F5041" t="s">
        <v>2543</v>
      </c>
      <c r="G5041" t="s">
        <v>6223</v>
      </c>
      <c r="H5041" t="s">
        <v>8274</v>
      </c>
      <c r="I5041">
        <v>0</v>
      </c>
      <c r="J5041">
        <v>1</v>
      </c>
      <c r="K5041" t="s">
        <v>8304</v>
      </c>
      <c r="L5041">
        <v>1</v>
      </c>
      <c r="M5041">
        <v>-27005.588299999999</v>
      </c>
      <c r="N5041">
        <v>0</v>
      </c>
      <c r="O5041" t="s">
        <v>8307</v>
      </c>
      <c r="P5041">
        <v>179</v>
      </c>
      <c r="Q5041" t="s">
        <v>8327</v>
      </c>
      <c r="R5041">
        <v>12</v>
      </c>
      <c r="S5041">
        <v>6</v>
      </c>
      <c r="T5041">
        <v>2024</v>
      </c>
      <c r="U5041" t="s">
        <v>8333</v>
      </c>
      <c r="V5041">
        <v>12</v>
      </c>
      <c r="W5041" t="s">
        <v>8345</v>
      </c>
      <c r="X5041">
        <v>1</v>
      </c>
    </row>
    <row r="5042" spans="1:24" x14ac:dyDescent="0.3">
      <c r="A5042">
        <v>127192</v>
      </c>
      <c r="B5042">
        <v>15</v>
      </c>
      <c r="C5042" s="1">
        <v>45474</v>
      </c>
      <c r="D5042" t="s">
        <v>83</v>
      </c>
      <c r="E5042" t="s">
        <v>524</v>
      </c>
      <c r="F5042" t="s">
        <v>2881</v>
      </c>
      <c r="G5042" t="s">
        <v>6556</v>
      </c>
      <c r="H5042" t="s">
        <v>8280</v>
      </c>
      <c r="I5042">
        <v>0</v>
      </c>
      <c r="J5042">
        <v>1</v>
      </c>
      <c r="K5042" t="s">
        <v>8304</v>
      </c>
      <c r="L5042">
        <v>1</v>
      </c>
      <c r="M5042">
        <v>-2742.4366</v>
      </c>
      <c r="N5042">
        <v>0</v>
      </c>
      <c r="O5042" t="s">
        <v>8307</v>
      </c>
      <c r="P5042">
        <v>335</v>
      </c>
      <c r="Q5042" t="s">
        <v>8321</v>
      </c>
      <c r="R5042">
        <v>7</v>
      </c>
      <c r="S5042">
        <v>12</v>
      </c>
      <c r="T5042">
        <v>2024</v>
      </c>
      <c r="U5042" t="s">
        <v>8331</v>
      </c>
      <c r="V5042">
        <v>7</v>
      </c>
      <c r="W5042" t="s">
        <v>8339</v>
      </c>
      <c r="X5042">
        <v>1</v>
      </c>
    </row>
    <row r="5043" spans="1:24" x14ac:dyDescent="0.3">
      <c r="A5043">
        <v>134284</v>
      </c>
      <c r="B5043">
        <v>15</v>
      </c>
      <c r="C5043" s="1">
        <v>45703</v>
      </c>
      <c r="D5043" t="s">
        <v>40</v>
      </c>
      <c r="E5043" t="s">
        <v>481</v>
      </c>
      <c r="F5043" t="s">
        <v>2522</v>
      </c>
      <c r="G5043" t="s">
        <v>6202</v>
      </c>
      <c r="H5043" t="s">
        <v>8273</v>
      </c>
      <c r="I5043">
        <v>0</v>
      </c>
      <c r="J5043">
        <v>1</v>
      </c>
      <c r="K5043" t="s">
        <v>8304</v>
      </c>
      <c r="L5043">
        <v>1</v>
      </c>
      <c r="M5043">
        <v>-2065.3559</v>
      </c>
      <c r="N5043">
        <v>0</v>
      </c>
      <c r="O5043" t="s">
        <v>8307</v>
      </c>
      <c r="P5043">
        <v>106</v>
      </c>
      <c r="Q5043" t="s">
        <v>8324</v>
      </c>
      <c r="R5043">
        <v>2</v>
      </c>
      <c r="S5043">
        <v>4</v>
      </c>
      <c r="T5043">
        <v>2025</v>
      </c>
      <c r="U5043" t="s">
        <v>8332</v>
      </c>
      <c r="V5043">
        <v>2</v>
      </c>
      <c r="W5043" t="s">
        <v>8336</v>
      </c>
      <c r="X5043">
        <v>1</v>
      </c>
    </row>
    <row r="5044" spans="1:24" x14ac:dyDescent="0.3">
      <c r="A5044">
        <v>131568</v>
      </c>
      <c r="B5044">
        <v>15</v>
      </c>
      <c r="C5044" s="1">
        <v>45603</v>
      </c>
      <c r="D5044" t="s">
        <v>76</v>
      </c>
      <c r="E5044" t="s">
        <v>517</v>
      </c>
      <c r="F5044" t="s">
        <v>2523</v>
      </c>
      <c r="G5044" t="s">
        <v>6203</v>
      </c>
      <c r="H5044" t="s">
        <v>8273</v>
      </c>
      <c r="I5044">
        <v>0</v>
      </c>
      <c r="J5044">
        <v>1</v>
      </c>
      <c r="K5044" t="s">
        <v>8304</v>
      </c>
      <c r="L5044">
        <v>1</v>
      </c>
      <c r="M5044">
        <v>-14748.6692</v>
      </c>
      <c r="N5044">
        <v>0</v>
      </c>
      <c r="O5044" t="s">
        <v>8307</v>
      </c>
      <c r="P5044">
        <v>206</v>
      </c>
      <c r="Q5044" t="s">
        <v>8330</v>
      </c>
      <c r="R5044">
        <v>11</v>
      </c>
      <c r="S5044">
        <v>7</v>
      </c>
      <c r="T5044">
        <v>2024</v>
      </c>
      <c r="U5044" t="s">
        <v>8333</v>
      </c>
      <c r="V5044">
        <v>11</v>
      </c>
      <c r="W5044" t="s">
        <v>8342</v>
      </c>
      <c r="X5044">
        <v>1</v>
      </c>
    </row>
    <row r="5045" spans="1:24" x14ac:dyDescent="0.3">
      <c r="A5045">
        <v>134273</v>
      </c>
      <c r="B5045">
        <v>15</v>
      </c>
      <c r="C5045" s="1">
        <v>45703</v>
      </c>
      <c r="D5045" t="s">
        <v>104</v>
      </c>
      <c r="E5045" t="s">
        <v>545</v>
      </c>
      <c r="F5045" t="s">
        <v>2523</v>
      </c>
      <c r="G5045" t="s">
        <v>6203</v>
      </c>
      <c r="H5045" t="s">
        <v>8273</v>
      </c>
      <c r="I5045">
        <v>0</v>
      </c>
      <c r="J5045">
        <v>1</v>
      </c>
      <c r="K5045" t="s">
        <v>8304</v>
      </c>
      <c r="L5045">
        <v>1</v>
      </c>
      <c r="M5045">
        <v>-18373.825499999999</v>
      </c>
      <c r="N5045">
        <v>0</v>
      </c>
      <c r="O5045" t="s">
        <v>8307</v>
      </c>
      <c r="P5045">
        <v>106</v>
      </c>
      <c r="Q5045" t="s">
        <v>8324</v>
      </c>
      <c r="R5045">
        <v>2</v>
      </c>
      <c r="S5045">
        <v>4</v>
      </c>
      <c r="T5045">
        <v>2025</v>
      </c>
      <c r="U5045" t="s">
        <v>8332</v>
      </c>
      <c r="V5045">
        <v>2</v>
      </c>
      <c r="W5045" t="s">
        <v>8336</v>
      </c>
      <c r="X5045">
        <v>1</v>
      </c>
    </row>
    <row r="5046" spans="1:24" x14ac:dyDescent="0.3">
      <c r="A5046">
        <v>133276</v>
      </c>
      <c r="B5046">
        <v>15</v>
      </c>
      <c r="C5046" s="1">
        <v>45659</v>
      </c>
      <c r="D5046" t="s">
        <v>206</v>
      </c>
      <c r="E5046" t="s">
        <v>649</v>
      </c>
      <c r="F5046" t="s">
        <v>2608</v>
      </c>
      <c r="G5046" t="s">
        <v>6288</v>
      </c>
      <c r="H5046" t="s">
        <v>8280</v>
      </c>
      <c r="I5046">
        <v>0</v>
      </c>
      <c r="J5046">
        <v>1</v>
      </c>
      <c r="K5046" t="s">
        <v>8304</v>
      </c>
      <c r="L5046">
        <v>1</v>
      </c>
      <c r="M5046">
        <v>-12266.7618</v>
      </c>
      <c r="N5046">
        <v>0</v>
      </c>
      <c r="O5046" t="s">
        <v>8307</v>
      </c>
      <c r="P5046">
        <v>150</v>
      </c>
      <c r="Q5046" t="s">
        <v>8320</v>
      </c>
      <c r="R5046">
        <v>1</v>
      </c>
      <c r="S5046">
        <v>5</v>
      </c>
      <c r="T5046">
        <v>2025</v>
      </c>
      <c r="U5046" t="s">
        <v>8332</v>
      </c>
      <c r="V5046">
        <v>1</v>
      </c>
      <c r="W5046" t="s">
        <v>8341</v>
      </c>
      <c r="X5046">
        <v>1</v>
      </c>
    </row>
    <row r="5047" spans="1:24" x14ac:dyDescent="0.3">
      <c r="A5047">
        <v>133290</v>
      </c>
      <c r="B5047">
        <v>15</v>
      </c>
      <c r="C5047" s="1">
        <v>45659</v>
      </c>
      <c r="D5047" t="s">
        <v>28</v>
      </c>
      <c r="E5047" t="s">
        <v>469</v>
      </c>
      <c r="F5047" t="s">
        <v>2948</v>
      </c>
      <c r="G5047" t="s">
        <v>6624</v>
      </c>
      <c r="H5047" t="s">
        <v>8280</v>
      </c>
      <c r="I5047">
        <v>0</v>
      </c>
      <c r="J5047">
        <v>1</v>
      </c>
      <c r="K5047" t="s">
        <v>8304</v>
      </c>
      <c r="L5047">
        <v>1</v>
      </c>
      <c r="M5047">
        <v>-6710.1930000000002</v>
      </c>
      <c r="N5047">
        <v>0</v>
      </c>
      <c r="O5047" t="s">
        <v>8307</v>
      </c>
      <c r="P5047">
        <v>150</v>
      </c>
      <c r="Q5047" t="s">
        <v>8320</v>
      </c>
      <c r="R5047">
        <v>1</v>
      </c>
      <c r="S5047">
        <v>5</v>
      </c>
      <c r="T5047">
        <v>2025</v>
      </c>
      <c r="U5047" t="s">
        <v>8332</v>
      </c>
      <c r="V5047">
        <v>1</v>
      </c>
      <c r="W5047" t="s">
        <v>8341</v>
      </c>
      <c r="X5047">
        <v>1</v>
      </c>
    </row>
    <row r="5048" spans="1:24" x14ac:dyDescent="0.3">
      <c r="A5048">
        <v>137682</v>
      </c>
      <c r="B5048">
        <v>15</v>
      </c>
      <c r="C5048" s="1">
        <v>45769</v>
      </c>
      <c r="D5048" t="s">
        <v>296</v>
      </c>
      <c r="E5048" t="s">
        <v>741</v>
      </c>
      <c r="F5048" t="s">
        <v>2668</v>
      </c>
      <c r="G5048" t="s">
        <v>6345</v>
      </c>
      <c r="H5048" t="s">
        <v>8294</v>
      </c>
      <c r="I5048">
        <v>0</v>
      </c>
      <c r="J5048">
        <v>1</v>
      </c>
      <c r="K5048" t="s">
        <v>8304</v>
      </c>
      <c r="L5048">
        <v>1</v>
      </c>
      <c r="M5048">
        <v>-1266485.07</v>
      </c>
      <c r="N5048">
        <v>0</v>
      </c>
      <c r="O5048" t="s">
        <v>8307</v>
      </c>
      <c r="P5048">
        <v>40</v>
      </c>
      <c r="Q5048" t="s">
        <v>8328</v>
      </c>
      <c r="R5048">
        <v>4</v>
      </c>
      <c r="S5048">
        <v>2</v>
      </c>
      <c r="T5048">
        <v>2025</v>
      </c>
      <c r="U5048" t="s">
        <v>8334</v>
      </c>
      <c r="V5048">
        <v>4</v>
      </c>
      <c r="W5048" t="s">
        <v>8343</v>
      </c>
      <c r="X5048">
        <v>1</v>
      </c>
    </row>
    <row r="5049" spans="1:24" x14ac:dyDescent="0.3">
      <c r="A5049">
        <v>127876</v>
      </c>
      <c r="B5049">
        <v>15</v>
      </c>
      <c r="C5049" s="1">
        <v>45502</v>
      </c>
      <c r="D5049" t="s">
        <v>232</v>
      </c>
      <c r="E5049" t="s">
        <v>675</v>
      </c>
      <c r="F5049" t="s">
        <v>2442</v>
      </c>
      <c r="G5049" t="s">
        <v>6121</v>
      </c>
      <c r="H5049" t="s">
        <v>8270</v>
      </c>
      <c r="I5049">
        <v>0</v>
      </c>
      <c r="J5049">
        <v>1</v>
      </c>
      <c r="K5049" t="s">
        <v>8304</v>
      </c>
      <c r="L5049">
        <v>1</v>
      </c>
      <c r="M5049">
        <v>-259985.32550000001</v>
      </c>
      <c r="N5049">
        <v>0</v>
      </c>
      <c r="O5049" t="s">
        <v>8307</v>
      </c>
      <c r="P5049">
        <v>307</v>
      </c>
      <c r="Q5049" t="s">
        <v>8321</v>
      </c>
      <c r="R5049">
        <v>7</v>
      </c>
      <c r="S5049">
        <v>11</v>
      </c>
      <c r="T5049">
        <v>2024</v>
      </c>
      <c r="U5049" t="s">
        <v>8331</v>
      </c>
      <c r="V5049">
        <v>7</v>
      </c>
      <c r="W5049" t="s">
        <v>8339</v>
      </c>
      <c r="X5049">
        <v>1</v>
      </c>
    </row>
    <row r="5050" spans="1:24" x14ac:dyDescent="0.3">
      <c r="A5050">
        <v>127010</v>
      </c>
      <c r="B5050">
        <v>15</v>
      </c>
      <c r="C5050" s="1">
        <v>45465</v>
      </c>
      <c r="D5050" t="s">
        <v>202</v>
      </c>
      <c r="E5050" t="s">
        <v>645</v>
      </c>
      <c r="F5050" t="s">
        <v>2949</v>
      </c>
      <c r="G5050" t="s">
        <v>6625</v>
      </c>
      <c r="H5050" t="s">
        <v>8269</v>
      </c>
      <c r="I5050">
        <v>0</v>
      </c>
      <c r="J5050">
        <v>1</v>
      </c>
      <c r="K5050" t="s">
        <v>8304</v>
      </c>
      <c r="L5050">
        <v>1</v>
      </c>
      <c r="M5050">
        <v>-3857.5920000000001</v>
      </c>
      <c r="N5050">
        <v>0</v>
      </c>
      <c r="O5050" t="s">
        <v>8307</v>
      </c>
      <c r="P5050">
        <v>344</v>
      </c>
      <c r="Q5050" t="s">
        <v>8319</v>
      </c>
      <c r="R5050">
        <v>6</v>
      </c>
      <c r="S5050">
        <v>12</v>
      </c>
      <c r="T5050">
        <v>2024</v>
      </c>
      <c r="U5050" t="s">
        <v>8334</v>
      </c>
      <c r="V5050">
        <v>6</v>
      </c>
      <c r="W5050" t="s">
        <v>8338</v>
      </c>
      <c r="X5050">
        <v>1</v>
      </c>
    </row>
    <row r="5051" spans="1:24" x14ac:dyDescent="0.3">
      <c r="A5051">
        <v>127348</v>
      </c>
      <c r="B5051">
        <v>15</v>
      </c>
      <c r="C5051" s="1">
        <v>45475</v>
      </c>
      <c r="D5051" t="s">
        <v>32</v>
      </c>
      <c r="E5051" t="s">
        <v>473</v>
      </c>
      <c r="F5051" t="s">
        <v>2399</v>
      </c>
      <c r="G5051" t="s">
        <v>6078</v>
      </c>
      <c r="H5051" t="s">
        <v>8269</v>
      </c>
      <c r="I5051">
        <v>0</v>
      </c>
      <c r="J5051">
        <v>1</v>
      </c>
      <c r="K5051" t="s">
        <v>8304</v>
      </c>
      <c r="L5051">
        <v>1</v>
      </c>
      <c r="M5051">
        <v>-500.78</v>
      </c>
      <c r="N5051">
        <v>0</v>
      </c>
      <c r="O5051" t="s">
        <v>8307</v>
      </c>
      <c r="P5051">
        <v>334</v>
      </c>
      <c r="Q5051" t="s">
        <v>8321</v>
      </c>
      <c r="R5051">
        <v>7</v>
      </c>
      <c r="S5051">
        <v>11</v>
      </c>
      <c r="T5051">
        <v>2024</v>
      </c>
      <c r="U5051" t="s">
        <v>8331</v>
      </c>
      <c r="V5051">
        <v>7</v>
      </c>
      <c r="W5051" t="s">
        <v>8339</v>
      </c>
      <c r="X5051">
        <v>1</v>
      </c>
    </row>
    <row r="5052" spans="1:24" x14ac:dyDescent="0.3">
      <c r="A5052">
        <v>128589</v>
      </c>
      <c r="B5052">
        <v>15</v>
      </c>
      <c r="C5052" s="1">
        <v>45522</v>
      </c>
      <c r="D5052" t="s">
        <v>223</v>
      </c>
      <c r="E5052" t="s">
        <v>666</v>
      </c>
      <c r="F5052" t="s">
        <v>2405</v>
      </c>
      <c r="G5052" t="s">
        <v>6084</v>
      </c>
      <c r="H5052" t="s">
        <v>8269</v>
      </c>
      <c r="I5052">
        <v>0</v>
      </c>
      <c r="J5052">
        <v>1</v>
      </c>
      <c r="K5052" t="s">
        <v>8304</v>
      </c>
      <c r="L5052">
        <v>1</v>
      </c>
      <c r="M5052">
        <v>-38029.606399999997</v>
      </c>
      <c r="N5052">
        <v>0</v>
      </c>
      <c r="O5052" t="s">
        <v>8307</v>
      </c>
      <c r="P5052">
        <v>287</v>
      </c>
      <c r="Q5052" t="s">
        <v>8322</v>
      </c>
      <c r="R5052">
        <v>8</v>
      </c>
      <c r="S5052">
        <v>10</v>
      </c>
      <c r="T5052">
        <v>2024</v>
      </c>
      <c r="U5052" t="s">
        <v>8331</v>
      </c>
      <c r="V5052">
        <v>8</v>
      </c>
      <c r="W5052" t="s">
        <v>8335</v>
      </c>
      <c r="X5052">
        <v>1</v>
      </c>
    </row>
    <row r="5053" spans="1:24" x14ac:dyDescent="0.3">
      <c r="A5053">
        <v>126771</v>
      </c>
      <c r="B5053">
        <v>15</v>
      </c>
      <c r="C5053" s="1">
        <v>45448</v>
      </c>
      <c r="D5053" t="s">
        <v>105</v>
      </c>
      <c r="E5053" t="s">
        <v>546</v>
      </c>
      <c r="F5053" t="s">
        <v>2392</v>
      </c>
      <c r="G5053" t="s">
        <v>6071</v>
      </c>
      <c r="H5053" t="s">
        <v>8269</v>
      </c>
      <c r="I5053">
        <v>0</v>
      </c>
      <c r="J5053">
        <v>1</v>
      </c>
      <c r="K5053" t="s">
        <v>8304</v>
      </c>
      <c r="L5053">
        <v>1</v>
      </c>
      <c r="M5053">
        <v>-663.55110000000002</v>
      </c>
      <c r="N5053">
        <v>0</v>
      </c>
      <c r="O5053" t="s">
        <v>8307</v>
      </c>
      <c r="P5053">
        <v>361</v>
      </c>
      <c r="Q5053" t="s">
        <v>8319</v>
      </c>
      <c r="R5053">
        <v>6</v>
      </c>
      <c r="S5053">
        <v>12</v>
      </c>
      <c r="T5053">
        <v>2024</v>
      </c>
      <c r="U5053" t="s">
        <v>8334</v>
      </c>
      <c r="V5053">
        <v>6</v>
      </c>
      <c r="W5053" t="s">
        <v>8338</v>
      </c>
      <c r="X5053">
        <v>1</v>
      </c>
    </row>
    <row r="5054" spans="1:24" x14ac:dyDescent="0.3">
      <c r="A5054">
        <v>126772</v>
      </c>
      <c r="B5054">
        <v>15</v>
      </c>
      <c r="C5054" s="1">
        <v>45448</v>
      </c>
      <c r="D5054" t="s">
        <v>105</v>
      </c>
      <c r="E5054" t="s">
        <v>546</v>
      </c>
      <c r="F5054" t="s">
        <v>2392</v>
      </c>
      <c r="G5054" t="s">
        <v>6071</v>
      </c>
      <c r="H5054" t="s">
        <v>8269</v>
      </c>
      <c r="I5054">
        <v>0</v>
      </c>
      <c r="J5054">
        <v>1</v>
      </c>
      <c r="K5054" t="s">
        <v>8304</v>
      </c>
      <c r="L5054">
        <v>1</v>
      </c>
      <c r="M5054">
        <v>-816.69979999999998</v>
      </c>
      <c r="N5054">
        <v>0</v>
      </c>
      <c r="O5054" t="s">
        <v>8307</v>
      </c>
      <c r="P5054">
        <v>361</v>
      </c>
      <c r="Q5054" t="s">
        <v>8319</v>
      </c>
      <c r="R5054">
        <v>6</v>
      </c>
      <c r="S5054">
        <v>12</v>
      </c>
      <c r="T5054">
        <v>2024</v>
      </c>
      <c r="U5054" t="s">
        <v>8334</v>
      </c>
      <c r="V5054">
        <v>6</v>
      </c>
      <c r="W5054" t="s">
        <v>8338</v>
      </c>
      <c r="X5054">
        <v>1</v>
      </c>
    </row>
    <row r="5055" spans="1:24" x14ac:dyDescent="0.3">
      <c r="A5055">
        <v>131672</v>
      </c>
      <c r="B5055">
        <v>15</v>
      </c>
      <c r="C5055" s="1">
        <v>45610</v>
      </c>
      <c r="D5055" t="s">
        <v>50</v>
      </c>
      <c r="E5055" t="s">
        <v>491</v>
      </c>
      <c r="F5055" t="s">
        <v>2412</v>
      </c>
      <c r="G5055" t="s">
        <v>6091</v>
      </c>
      <c r="H5055" t="s">
        <v>8269</v>
      </c>
      <c r="I5055">
        <v>0</v>
      </c>
      <c r="J5055">
        <v>1</v>
      </c>
      <c r="K5055" t="s">
        <v>8304</v>
      </c>
      <c r="L5055">
        <v>1</v>
      </c>
      <c r="M5055">
        <v>-4042.0313000000001</v>
      </c>
      <c r="N5055">
        <v>0</v>
      </c>
      <c r="O5055" t="s">
        <v>8307</v>
      </c>
      <c r="P5055">
        <v>199</v>
      </c>
      <c r="Q5055" t="s">
        <v>8330</v>
      </c>
      <c r="R5055">
        <v>11</v>
      </c>
      <c r="S5055">
        <v>7</v>
      </c>
      <c r="T5055">
        <v>2024</v>
      </c>
      <c r="U5055" t="s">
        <v>8333</v>
      </c>
      <c r="V5055">
        <v>11</v>
      </c>
      <c r="W5055" t="s">
        <v>8342</v>
      </c>
      <c r="X5055">
        <v>1</v>
      </c>
    </row>
    <row r="5056" spans="1:24" x14ac:dyDescent="0.3">
      <c r="A5056">
        <v>128890</v>
      </c>
      <c r="B5056">
        <v>15</v>
      </c>
      <c r="C5056" s="1">
        <v>45538</v>
      </c>
      <c r="D5056" t="s">
        <v>298</v>
      </c>
      <c r="E5056" t="s">
        <v>743</v>
      </c>
      <c r="F5056" t="s">
        <v>2950</v>
      </c>
      <c r="G5056" t="s">
        <v>6626</v>
      </c>
      <c r="H5056" t="s">
        <v>8269</v>
      </c>
      <c r="I5056">
        <v>0</v>
      </c>
      <c r="J5056">
        <v>1</v>
      </c>
      <c r="K5056" t="s">
        <v>8304</v>
      </c>
      <c r="L5056">
        <v>1</v>
      </c>
      <c r="M5056">
        <v>-10264.7363</v>
      </c>
      <c r="N5056">
        <v>0</v>
      </c>
      <c r="O5056" t="s">
        <v>8307</v>
      </c>
      <c r="P5056">
        <v>271</v>
      </c>
      <c r="Q5056" t="s">
        <v>8323</v>
      </c>
      <c r="R5056">
        <v>9</v>
      </c>
      <c r="S5056">
        <v>9</v>
      </c>
      <c r="T5056">
        <v>2024</v>
      </c>
      <c r="U5056" t="s">
        <v>8331</v>
      </c>
      <c r="V5056">
        <v>9</v>
      </c>
      <c r="W5056" t="s">
        <v>8340</v>
      </c>
      <c r="X5056">
        <v>1</v>
      </c>
    </row>
    <row r="5057" spans="1:24" x14ac:dyDescent="0.3">
      <c r="A5057">
        <v>127016</v>
      </c>
      <c r="B5057">
        <v>15</v>
      </c>
      <c r="C5057" s="1">
        <v>45465</v>
      </c>
      <c r="D5057" t="s">
        <v>202</v>
      </c>
      <c r="E5057" t="s">
        <v>645</v>
      </c>
      <c r="F5057" t="s">
        <v>2384</v>
      </c>
      <c r="G5057" t="s">
        <v>6064</v>
      </c>
      <c r="H5057" t="s">
        <v>8269</v>
      </c>
      <c r="I5057">
        <v>0</v>
      </c>
      <c r="J5057">
        <v>1</v>
      </c>
      <c r="K5057" t="s">
        <v>8304</v>
      </c>
      <c r="L5057">
        <v>1</v>
      </c>
      <c r="M5057">
        <v>-2005.9562000000001</v>
      </c>
      <c r="N5057">
        <v>0</v>
      </c>
      <c r="O5057" t="s">
        <v>8307</v>
      </c>
      <c r="P5057">
        <v>344</v>
      </c>
      <c r="Q5057" t="s">
        <v>8319</v>
      </c>
      <c r="R5057">
        <v>6</v>
      </c>
      <c r="S5057">
        <v>12</v>
      </c>
      <c r="T5057">
        <v>2024</v>
      </c>
      <c r="U5057" t="s">
        <v>8334</v>
      </c>
      <c r="V5057">
        <v>6</v>
      </c>
      <c r="W5057" t="s">
        <v>8338</v>
      </c>
      <c r="X5057">
        <v>1</v>
      </c>
    </row>
    <row r="5058" spans="1:24" x14ac:dyDescent="0.3">
      <c r="A5058">
        <v>126962</v>
      </c>
      <c r="B5058">
        <v>15</v>
      </c>
      <c r="C5058" s="1">
        <v>45455</v>
      </c>
      <c r="D5058" t="s">
        <v>85</v>
      </c>
      <c r="E5058" t="s">
        <v>526</v>
      </c>
      <c r="F5058" t="s">
        <v>2432</v>
      </c>
      <c r="G5058" t="s">
        <v>6111</v>
      </c>
      <c r="H5058" t="s">
        <v>8269</v>
      </c>
      <c r="I5058">
        <v>0</v>
      </c>
      <c r="J5058">
        <v>1</v>
      </c>
      <c r="K5058" t="s">
        <v>8304</v>
      </c>
      <c r="L5058">
        <v>1</v>
      </c>
      <c r="M5058">
        <v>-2672.5970000000002</v>
      </c>
      <c r="N5058">
        <v>0</v>
      </c>
      <c r="O5058" t="s">
        <v>8307</v>
      </c>
      <c r="P5058">
        <v>354</v>
      </c>
      <c r="Q5058" t="s">
        <v>8319</v>
      </c>
      <c r="R5058">
        <v>6</v>
      </c>
      <c r="S5058">
        <v>12</v>
      </c>
      <c r="T5058">
        <v>2024</v>
      </c>
      <c r="U5058" t="s">
        <v>8334</v>
      </c>
      <c r="V5058">
        <v>6</v>
      </c>
      <c r="W5058" t="s">
        <v>8338</v>
      </c>
      <c r="X5058">
        <v>1</v>
      </c>
    </row>
    <row r="5059" spans="1:24" x14ac:dyDescent="0.3">
      <c r="A5059">
        <v>132377</v>
      </c>
      <c r="B5059">
        <v>15</v>
      </c>
      <c r="C5059" s="1">
        <v>45631</v>
      </c>
      <c r="D5059" t="s">
        <v>256</v>
      </c>
      <c r="E5059" t="s">
        <v>701</v>
      </c>
      <c r="F5059" t="s">
        <v>2391</v>
      </c>
      <c r="G5059" t="s">
        <v>6070</v>
      </c>
      <c r="H5059" t="s">
        <v>8269</v>
      </c>
      <c r="I5059">
        <v>0</v>
      </c>
      <c r="J5059">
        <v>1</v>
      </c>
      <c r="K5059" t="s">
        <v>8304</v>
      </c>
      <c r="L5059">
        <v>1</v>
      </c>
      <c r="M5059">
        <v>-1985.9182000000001</v>
      </c>
      <c r="N5059">
        <v>0</v>
      </c>
      <c r="O5059" t="s">
        <v>8307</v>
      </c>
      <c r="P5059">
        <v>178</v>
      </c>
      <c r="Q5059" t="s">
        <v>8327</v>
      </c>
      <c r="R5059">
        <v>12</v>
      </c>
      <c r="S5059">
        <v>6</v>
      </c>
      <c r="T5059">
        <v>2024</v>
      </c>
      <c r="U5059" t="s">
        <v>8333</v>
      </c>
      <c r="V5059">
        <v>12</v>
      </c>
      <c r="W5059" t="s">
        <v>8345</v>
      </c>
      <c r="X5059">
        <v>1</v>
      </c>
    </row>
    <row r="5060" spans="1:24" x14ac:dyDescent="0.3">
      <c r="A5060">
        <v>133883</v>
      </c>
      <c r="B5060">
        <v>15</v>
      </c>
      <c r="C5060" s="1">
        <v>45694</v>
      </c>
      <c r="D5060" t="s">
        <v>162</v>
      </c>
      <c r="E5060" t="s">
        <v>605</v>
      </c>
      <c r="F5060" t="s">
        <v>2949</v>
      </c>
      <c r="G5060" t="s">
        <v>6625</v>
      </c>
      <c r="H5060" t="s">
        <v>8269</v>
      </c>
      <c r="I5060">
        <v>0</v>
      </c>
      <c r="J5060">
        <v>1</v>
      </c>
      <c r="K5060" t="s">
        <v>8304</v>
      </c>
      <c r="L5060">
        <v>1</v>
      </c>
      <c r="M5060">
        <v>-3857.5920000000001</v>
      </c>
      <c r="N5060">
        <v>0</v>
      </c>
      <c r="O5060" t="s">
        <v>8307</v>
      </c>
      <c r="P5060">
        <v>115</v>
      </c>
      <c r="Q5060" t="s">
        <v>8324</v>
      </c>
      <c r="R5060">
        <v>2</v>
      </c>
      <c r="S5060">
        <v>4</v>
      </c>
      <c r="T5060">
        <v>2025</v>
      </c>
      <c r="U5060" t="s">
        <v>8332</v>
      </c>
      <c r="V5060">
        <v>2</v>
      </c>
      <c r="W5060" t="s">
        <v>8336</v>
      </c>
      <c r="X5060">
        <v>1</v>
      </c>
    </row>
    <row r="5061" spans="1:24" x14ac:dyDescent="0.3">
      <c r="A5061">
        <v>133882</v>
      </c>
      <c r="B5061">
        <v>15</v>
      </c>
      <c r="C5061" s="1">
        <v>45694</v>
      </c>
      <c r="D5061" t="s">
        <v>162</v>
      </c>
      <c r="E5061" t="s">
        <v>605</v>
      </c>
      <c r="F5061" t="s">
        <v>2949</v>
      </c>
      <c r="G5061" t="s">
        <v>6625</v>
      </c>
      <c r="H5061" t="s">
        <v>8269</v>
      </c>
      <c r="I5061">
        <v>0</v>
      </c>
      <c r="J5061">
        <v>1</v>
      </c>
      <c r="K5061" t="s">
        <v>8304</v>
      </c>
      <c r="L5061">
        <v>1</v>
      </c>
      <c r="M5061">
        <v>-3857.5920000000001</v>
      </c>
      <c r="N5061">
        <v>0</v>
      </c>
      <c r="O5061" t="s">
        <v>8307</v>
      </c>
      <c r="P5061">
        <v>115</v>
      </c>
      <c r="Q5061" t="s">
        <v>8324</v>
      </c>
      <c r="R5061">
        <v>2</v>
      </c>
      <c r="S5061">
        <v>4</v>
      </c>
      <c r="T5061">
        <v>2025</v>
      </c>
      <c r="U5061" t="s">
        <v>8332</v>
      </c>
      <c r="V5061">
        <v>2</v>
      </c>
      <c r="W5061" t="s">
        <v>8336</v>
      </c>
      <c r="X5061">
        <v>1</v>
      </c>
    </row>
    <row r="5062" spans="1:24" x14ac:dyDescent="0.3">
      <c r="A5062">
        <v>130656</v>
      </c>
      <c r="B5062">
        <v>15</v>
      </c>
      <c r="C5062" s="1">
        <v>45579</v>
      </c>
      <c r="D5062" t="s">
        <v>32</v>
      </c>
      <c r="E5062" t="s">
        <v>473</v>
      </c>
      <c r="F5062" t="s">
        <v>2951</v>
      </c>
      <c r="G5062" t="s">
        <v>6627</v>
      </c>
      <c r="H5062" t="s">
        <v>8269</v>
      </c>
      <c r="I5062">
        <v>0</v>
      </c>
      <c r="J5062">
        <v>1</v>
      </c>
      <c r="K5062" t="s">
        <v>8304</v>
      </c>
      <c r="L5062">
        <v>1</v>
      </c>
      <c r="M5062">
        <v>-131.08619999999999</v>
      </c>
      <c r="N5062">
        <v>0</v>
      </c>
      <c r="O5062" t="s">
        <v>8307</v>
      </c>
      <c r="P5062">
        <v>230</v>
      </c>
      <c r="Q5062" t="s">
        <v>8325</v>
      </c>
      <c r="R5062">
        <v>10</v>
      </c>
      <c r="S5062">
        <v>8</v>
      </c>
      <c r="T5062">
        <v>2024</v>
      </c>
      <c r="U5062" t="s">
        <v>8333</v>
      </c>
      <c r="V5062">
        <v>10</v>
      </c>
      <c r="W5062" t="s">
        <v>8337</v>
      </c>
      <c r="X5062">
        <v>1</v>
      </c>
    </row>
    <row r="5063" spans="1:24" x14ac:dyDescent="0.3">
      <c r="A5063">
        <v>128688</v>
      </c>
      <c r="B5063">
        <v>15</v>
      </c>
      <c r="C5063" s="1">
        <v>45525</v>
      </c>
      <c r="D5063" t="s">
        <v>119</v>
      </c>
      <c r="E5063" t="s">
        <v>562</v>
      </c>
      <c r="F5063" t="s">
        <v>2952</v>
      </c>
      <c r="G5063" t="s">
        <v>6628</v>
      </c>
      <c r="H5063" t="s">
        <v>8269</v>
      </c>
      <c r="I5063">
        <v>0</v>
      </c>
      <c r="J5063">
        <v>1</v>
      </c>
      <c r="K5063" t="s">
        <v>8304</v>
      </c>
      <c r="L5063">
        <v>1</v>
      </c>
      <c r="M5063">
        <v>-14035.933499999999</v>
      </c>
      <c r="N5063">
        <v>0</v>
      </c>
      <c r="O5063" t="s">
        <v>8307</v>
      </c>
      <c r="P5063">
        <v>284</v>
      </c>
      <c r="Q5063" t="s">
        <v>8322</v>
      </c>
      <c r="R5063">
        <v>8</v>
      </c>
      <c r="S5063">
        <v>10</v>
      </c>
      <c r="T5063">
        <v>2024</v>
      </c>
      <c r="U5063" t="s">
        <v>8331</v>
      </c>
      <c r="V5063">
        <v>8</v>
      </c>
      <c r="W5063" t="s">
        <v>8335</v>
      </c>
      <c r="X5063">
        <v>1</v>
      </c>
    </row>
    <row r="5064" spans="1:24" x14ac:dyDescent="0.3">
      <c r="A5064">
        <v>130885</v>
      </c>
      <c r="B5064">
        <v>15</v>
      </c>
      <c r="C5064" s="1">
        <v>45586</v>
      </c>
      <c r="D5064" t="s">
        <v>299</v>
      </c>
      <c r="E5064" t="s">
        <v>744</v>
      </c>
      <c r="F5064" t="s">
        <v>2953</v>
      </c>
      <c r="G5064" t="s">
        <v>6629</v>
      </c>
      <c r="H5064" t="s">
        <v>8269</v>
      </c>
      <c r="I5064">
        <v>0</v>
      </c>
      <c r="J5064">
        <v>1</v>
      </c>
      <c r="K5064" t="s">
        <v>8304</v>
      </c>
      <c r="L5064">
        <v>1</v>
      </c>
      <c r="M5064">
        <v>-9076.4766</v>
      </c>
      <c r="N5064">
        <v>0</v>
      </c>
      <c r="O5064" t="s">
        <v>8307</v>
      </c>
      <c r="P5064">
        <v>223</v>
      </c>
      <c r="Q5064" t="s">
        <v>8325</v>
      </c>
      <c r="R5064">
        <v>10</v>
      </c>
      <c r="S5064">
        <v>8</v>
      </c>
      <c r="T5064">
        <v>2024</v>
      </c>
      <c r="U5064" t="s">
        <v>8333</v>
      </c>
      <c r="V5064">
        <v>10</v>
      </c>
      <c r="W5064" t="s">
        <v>8337</v>
      </c>
      <c r="X5064">
        <v>1</v>
      </c>
    </row>
    <row r="5065" spans="1:24" x14ac:dyDescent="0.3">
      <c r="A5065">
        <v>130349</v>
      </c>
      <c r="B5065">
        <v>15</v>
      </c>
      <c r="C5065" s="1">
        <v>45565</v>
      </c>
      <c r="D5065" t="s">
        <v>98</v>
      </c>
      <c r="E5065" t="s">
        <v>539</v>
      </c>
      <c r="F5065" t="s">
        <v>2393</v>
      </c>
      <c r="G5065" t="s">
        <v>6072</v>
      </c>
      <c r="H5065" t="s">
        <v>8269</v>
      </c>
      <c r="I5065">
        <v>0</v>
      </c>
      <c r="J5065">
        <v>1</v>
      </c>
      <c r="K5065" t="s">
        <v>8304</v>
      </c>
      <c r="L5065">
        <v>1</v>
      </c>
      <c r="M5065">
        <v>-9315.5750000000007</v>
      </c>
      <c r="N5065">
        <v>0</v>
      </c>
      <c r="O5065" t="s">
        <v>8307</v>
      </c>
      <c r="P5065">
        <v>244</v>
      </c>
      <c r="Q5065" t="s">
        <v>8323</v>
      </c>
      <c r="R5065">
        <v>9</v>
      </c>
      <c r="S5065">
        <v>9</v>
      </c>
      <c r="T5065">
        <v>2024</v>
      </c>
      <c r="U5065" t="s">
        <v>8331</v>
      </c>
      <c r="V5065">
        <v>9</v>
      </c>
      <c r="W5065" t="s">
        <v>8340</v>
      </c>
      <c r="X5065">
        <v>1</v>
      </c>
    </row>
    <row r="5066" spans="1:24" x14ac:dyDescent="0.3">
      <c r="A5066">
        <v>128718</v>
      </c>
      <c r="B5066">
        <v>15</v>
      </c>
      <c r="C5066" s="1">
        <v>45529</v>
      </c>
      <c r="D5066" t="s">
        <v>113</v>
      </c>
      <c r="E5066" t="s">
        <v>556</v>
      </c>
      <c r="F5066" t="s">
        <v>2425</v>
      </c>
      <c r="G5066" t="s">
        <v>6104</v>
      </c>
      <c r="H5066" t="s">
        <v>8269</v>
      </c>
      <c r="I5066">
        <v>0</v>
      </c>
      <c r="J5066">
        <v>1</v>
      </c>
      <c r="K5066" t="s">
        <v>8304</v>
      </c>
      <c r="L5066">
        <v>1</v>
      </c>
      <c r="M5066">
        <v>-5174.2545</v>
      </c>
      <c r="N5066">
        <v>0</v>
      </c>
      <c r="O5066" t="s">
        <v>8307</v>
      </c>
      <c r="P5066">
        <v>280</v>
      </c>
      <c r="Q5066" t="s">
        <v>8322</v>
      </c>
      <c r="R5066">
        <v>8</v>
      </c>
      <c r="S5066">
        <v>10</v>
      </c>
      <c r="T5066">
        <v>2024</v>
      </c>
      <c r="U5066" t="s">
        <v>8331</v>
      </c>
      <c r="V5066">
        <v>8</v>
      </c>
      <c r="W5066" t="s">
        <v>8335</v>
      </c>
      <c r="X5066">
        <v>1</v>
      </c>
    </row>
    <row r="5067" spans="1:24" x14ac:dyDescent="0.3">
      <c r="A5067">
        <v>133375</v>
      </c>
      <c r="B5067">
        <v>15</v>
      </c>
      <c r="C5067" s="1">
        <v>45665</v>
      </c>
      <c r="D5067" t="s">
        <v>83</v>
      </c>
      <c r="E5067" t="s">
        <v>524</v>
      </c>
      <c r="F5067" t="s">
        <v>2954</v>
      </c>
      <c r="G5067" t="s">
        <v>6630</v>
      </c>
      <c r="H5067" t="s">
        <v>8269</v>
      </c>
      <c r="I5067">
        <v>0</v>
      </c>
      <c r="J5067">
        <v>1</v>
      </c>
      <c r="K5067" t="s">
        <v>8304</v>
      </c>
      <c r="L5067">
        <v>1</v>
      </c>
      <c r="M5067">
        <v>-3657.886</v>
      </c>
      <c r="N5067">
        <v>0</v>
      </c>
      <c r="O5067" t="s">
        <v>8307</v>
      </c>
      <c r="P5067">
        <v>144</v>
      </c>
      <c r="Q5067" t="s">
        <v>8320</v>
      </c>
      <c r="R5067">
        <v>1</v>
      </c>
      <c r="S5067">
        <v>5</v>
      </c>
      <c r="T5067">
        <v>2025</v>
      </c>
      <c r="U5067" t="s">
        <v>8332</v>
      </c>
      <c r="V5067">
        <v>1</v>
      </c>
      <c r="W5067" t="s">
        <v>8341</v>
      </c>
      <c r="X5067">
        <v>1</v>
      </c>
    </row>
    <row r="5068" spans="1:24" x14ac:dyDescent="0.3">
      <c r="A5068">
        <v>133374</v>
      </c>
      <c r="B5068">
        <v>15</v>
      </c>
      <c r="C5068" s="1">
        <v>45665</v>
      </c>
      <c r="D5068" t="s">
        <v>83</v>
      </c>
      <c r="E5068" t="s">
        <v>524</v>
      </c>
      <c r="F5068" t="s">
        <v>2954</v>
      </c>
      <c r="G5068" t="s">
        <v>6630</v>
      </c>
      <c r="H5068" t="s">
        <v>8269</v>
      </c>
      <c r="I5068">
        <v>0</v>
      </c>
      <c r="J5068">
        <v>1</v>
      </c>
      <c r="K5068" t="s">
        <v>8304</v>
      </c>
      <c r="L5068">
        <v>1</v>
      </c>
      <c r="M5068">
        <v>-3657.886</v>
      </c>
      <c r="N5068">
        <v>0</v>
      </c>
      <c r="O5068" t="s">
        <v>8307</v>
      </c>
      <c r="P5068">
        <v>144</v>
      </c>
      <c r="Q5068" t="s">
        <v>8320</v>
      </c>
      <c r="R5068">
        <v>1</v>
      </c>
      <c r="S5068">
        <v>5</v>
      </c>
      <c r="T5068">
        <v>2025</v>
      </c>
      <c r="U5068" t="s">
        <v>8332</v>
      </c>
      <c r="V5068">
        <v>1</v>
      </c>
      <c r="W5068" t="s">
        <v>8341</v>
      </c>
      <c r="X5068">
        <v>1</v>
      </c>
    </row>
    <row r="5069" spans="1:24" x14ac:dyDescent="0.3">
      <c r="A5069">
        <v>130432</v>
      </c>
      <c r="B5069">
        <v>15</v>
      </c>
      <c r="C5069" s="1">
        <v>45565</v>
      </c>
      <c r="D5069" t="s">
        <v>98</v>
      </c>
      <c r="E5069" t="s">
        <v>539</v>
      </c>
      <c r="F5069" t="s">
        <v>2427</v>
      </c>
      <c r="G5069" t="s">
        <v>6106</v>
      </c>
      <c r="H5069" t="s">
        <v>8269</v>
      </c>
      <c r="I5069">
        <v>0</v>
      </c>
      <c r="J5069">
        <v>1</v>
      </c>
      <c r="K5069" t="s">
        <v>8304</v>
      </c>
      <c r="L5069">
        <v>1</v>
      </c>
      <c r="M5069">
        <v>-268.83359999999999</v>
      </c>
      <c r="N5069">
        <v>0</v>
      </c>
      <c r="O5069" t="s">
        <v>8307</v>
      </c>
      <c r="P5069">
        <v>244</v>
      </c>
      <c r="Q5069" t="s">
        <v>8323</v>
      </c>
      <c r="R5069">
        <v>9</v>
      </c>
      <c r="S5069">
        <v>9</v>
      </c>
      <c r="T5069">
        <v>2024</v>
      </c>
      <c r="U5069" t="s">
        <v>8331</v>
      </c>
      <c r="V5069">
        <v>9</v>
      </c>
      <c r="W5069" t="s">
        <v>8340</v>
      </c>
      <c r="X5069">
        <v>1</v>
      </c>
    </row>
    <row r="5070" spans="1:24" x14ac:dyDescent="0.3">
      <c r="A5070">
        <v>137209</v>
      </c>
      <c r="B5070">
        <v>15</v>
      </c>
      <c r="C5070" s="1">
        <v>45755</v>
      </c>
      <c r="D5070" t="s">
        <v>32</v>
      </c>
      <c r="E5070" t="s">
        <v>473</v>
      </c>
      <c r="F5070" t="s">
        <v>2398</v>
      </c>
      <c r="G5070" t="s">
        <v>6077</v>
      </c>
      <c r="H5070" t="s">
        <v>8269</v>
      </c>
      <c r="I5070">
        <v>0</v>
      </c>
      <c r="J5070">
        <v>1</v>
      </c>
      <c r="K5070" t="s">
        <v>8304</v>
      </c>
      <c r="L5070">
        <v>1</v>
      </c>
      <c r="M5070">
        <v>-61.1907</v>
      </c>
      <c r="N5070">
        <v>0</v>
      </c>
      <c r="O5070" t="s">
        <v>8307</v>
      </c>
      <c r="P5070">
        <v>54</v>
      </c>
      <c r="Q5070" t="s">
        <v>8328</v>
      </c>
      <c r="R5070">
        <v>4</v>
      </c>
      <c r="S5070">
        <v>2</v>
      </c>
      <c r="T5070">
        <v>2025</v>
      </c>
      <c r="U5070" t="s">
        <v>8334</v>
      </c>
      <c r="V5070">
        <v>4</v>
      </c>
      <c r="W5070" t="s">
        <v>8343</v>
      </c>
      <c r="X5070">
        <v>1</v>
      </c>
    </row>
    <row r="5071" spans="1:24" x14ac:dyDescent="0.3">
      <c r="A5071">
        <v>135278</v>
      </c>
      <c r="B5071">
        <v>15</v>
      </c>
      <c r="C5071" s="1">
        <v>45734</v>
      </c>
      <c r="D5071" t="s">
        <v>82</v>
      </c>
      <c r="E5071" t="s">
        <v>523</v>
      </c>
      <c r="F5071" t="s">
        <v>2955</v>
      </c>
      <c r="G5071" t="s">
        <v>6631</v>
      </c>
      <c r="H5071" t="s">
        <v>8269</v>
      </c>
      <c r="I5071">
        <v>0</v>
      </c>
      <c r="J5071">
        <v>1</v>
      </c>
      <c r="K5071" t="s">
        <v>8304</v>
      </c>
      <c r="L5071">
        <v>1</v>
      </c>
      <c r="M5071">
        <v>-15668.052</v>
      </c>
      <c r="N5071">
        <v>0</v>
      </c>
      <c r="O5071" t="s">
        <v>8307</v>
      </c>
      <c r="P5071">
        <v>75</v>
      </c>
      <c r="Q5071" t="s">
        <v>8329</v>
      </c>
      <c r="R5071">
        <v>3</v>
      </c>
      <c r="S5071">
        <v>3</v>
      </c>
      <c r="T5071">
        <v>2025</v>
      </c>
      <c r="U5071" t="s">
        <v>8332</v>
      </c>
      <c r="V5071">
        <v>3</v>
      </c>
      <c r="W5071" t="s">
        <v>8344</v>
      </c>
      <c r="X5071">
        <v>1</v>
      </c>
    </row>
    <row r="5072" spans="1:24" x14ac:dyDescent="0.3">
      <c r="A5072">
        <v>133887</v>
      </c>
      <c r="B5072">
        <v>15</v>
      </c>
      <c r="C5072" s="1">
        <v>45694</v>
      </c>
      <c r="D5072" t="s">
        <v>162</v>
      </c>
      <c r="E5072" t="s">
        <v>605</v>
      </c>
      <c r="F5072" t="s">
        <v>2956</v>
      </c>
      <c r="G5072" t="s">
        <v>6632</v>
      </c>
      <c r="H5072" t="s">
        <v>8269</v>
      </c>
      <c r="I5072">
        <v>0</v>
      </c>
      <c r="J5072">
        <v>1</v>
      </c>
      <c r="K5072" t="s">
        <v>8304</v>
      </c>
      <c r="L5072">
        <v>1</v>
      </c>
      <c r="M5072">
        <v>-2005.9562000000001</v>
      </c>
      <c r="N5072">
        <v>0</v>
      </c>
      <c r="O5072" t="s">
        <v>8307</v>
      </c>
      <c r="P5072">
        <v>115</v>
      </c>
      <c r="Q5072" t="s">
        <v>8324</v>
      </c>
      <c r="R5072">
        <v>2</v>
      </c>
      <c r="S5072">
        <v>4</v>
      </c>
      <c r="T5072">
        <v>2025</v>
      </c>
      <c r="U5072" t="s">
        <v>8332</v>
      </c>
      <c r="V5072">
        <v>2</v>
      </c>
      <c r="W5072" t="s">
        <v>8336</v>
      </c>
      <c r="X5072">
        <v>1</v>
      </c>
    </row>
    <row r="5073" spans="1:24" x14ac:dyDescent="0.3">
      <c r="A5073">
        <v>133888</v>
      </c>
      <c r="B5073">
        <v>15</v>
      </c>
      <c r="C5073" s="1">
        <v>45694</v>
      </c>
      <c r="D5073" t="s">
        <v>162</v>
      </c>
      <c r="E5073" t="s">
        <v>605</v>
      </c>
      <c r="F5073" t="s">
        <v>2956</v>
      </c>
      <c r="G5073" t="s">
        <v>6632</v>
      </c>
      <c r="H5073" t="s">
        <v>8269</v>
      </c>
      <c r="I5073">
        <v>0</v>
      </c>
      <c r="J5073">
        <v>1</v>
      </c>
      <c r="K5073" t="s">
        <v>8304</v>
      </c>
      <c r="L5073">
        <v>1</v>
      </c>
      <c r="M5073">
        <v>-2005.9562000000001</v>
      </c>
      <c r="N5073">
        <v>0</v>
      </c>
      <c r="O5073" t="s">
        <v>8307</v>
      </c>
      <c r="P5073">
        <v>115</v>
      </c>
      <c r="Q5073" t="s">
        <v>8324</v>
      </c>
      <c r="R5073">
        <v>2</v>
      </c>
      <c r="S5073">
        <v>4</v>
      </c>
      <c r="T5073">
        <v>2025</v>
      </c>
      <c r="U5073" t="s">
        <v>8332</v>
      </c>
      <c r="V5073">
        <v>2</v>
      </c>
      <c r="W5073" t="s">
        <v>8336</v>
      </c>
      <c r="X5073">
        <v>1</v>
      </c>
    </row>
    <row r="5074" spans="1:24" x14ac:dyDescent="0.3">
      <c r="A5074">
        <v>133890</v>
      </c>
      <c r="B5074">
        <v>15</v>
      </c>
      <c r="C5074" s="1">
        <v>45694</v>
      </c>
      <c r="D5074" t="s">
        <v>162</v>
      </c>
      <c r="E5074" t="s">
        <v>605</v>
      </c>
      <c r="F5074" t="s">
        <v>2956</v>
      </c>
      <c r="G5074" t="s">
        <v>6632</v>
      </c>
      <c r="H5074" t="s">
        <v>8269</v>
      </c>
      <c r="I5074">
        <v>0</v>
      </c>
      <c r="J5074">
        <v>1</v>
      </c>
      <c r="K5074" t="s">
        <v>8304</v>
      </c>
      <c r="L5074">
        <v>1</v>
      </c>
      <c r="M5074">
        <v>-3538.5617000000002</v>
      </c>
      <c r="N5074">
        <v>0</v>
      </c>
      <c r="O5074" t="s">
        <v>8307</v>
      </c>
      <c r="P5074">
        <v>115</v>
      </c>
      <c r="Q5074" t="s">
        <v>8324</v>
      </c>
      <c r="R5074">
        <v>2</v>
      </c>
      <c r="S5074">
        <v>4</v>
      </c>
      <c r="T5074">
        <v>2025</v>
      </c>
      <c r="U5074" t="s">
        <v>8332</v>
      </c>
      <c r="V5074">
        <v>2</v>
      </c>
      <c r="W5074" t="s">
        <v>8336</v>
      </c>
      <c r="X5074">
        <v>1</v>
      </c>
    </row>
    <row r="5075" spans="1:24" x14ac:dyDescent="0.3">
      <c r="A5075">
        <v>127014</v>
      </c>
      <c r="B5075">
        <v>15</v>
      </c>
      <c r="C5075" s="1">
        <v>45465</v>
      </c>
      <c r="D5075" t="s">
        <v>202</v>
      </c>
      <c r="E5075" t="s">
        <v>645</v>
      </c>
      <c r="F5075" t="s">
        <v>2956</v>
      </c>
      <c r="G5075" t="s">
        <v>6632</v>
      </c>
      <c r="H5075" t="s">
        <v>8269</v>
      </c>
      <c r="I5075">
        <v>0</v>
      </c>
      <c r="J5075">
        <v>1</v>
      </c>
      <c r="K5075" t="s">
        <v>8304</v>
      </c>
      <c r="L5075">
        <v>1</v>
      </c>
      <c r="M5075">
        <v>-2005.9562000000001</v>
      </c>
      <c r="N5075">
        <v>0</v>
      </c>
      <c r="O5075" t="s">
        <v>8307</v>
      </c>
      <c r="P5075">
        <v>344</v>
      </c>
      <c r="Q5075" t="s">
        <v>8319</v>
      </c>
      <c r="R5075">
        <v>6</v>
      </c>
      <c r="S5075">
        <v>12</v>
      </c>
      <c r="T5075">
        <v>2024</v>
      </c>
      <c r="U5075" t="s">
        <v>8334</v>
      </c>
      <c r="V5075">
        <v>6</v>
      </c>
      <c r="W5075" t="s">
        <v>8338</v>
      </c>
      <c r="X5075">
        <v>1</v>
      </c>
    </row>
    <row r="5076" spans="1:24" x14ac:dyDescent="0.3">
      <c r="A5076">
        <v>133885</v>
      </c>
      <c r="B5076">
        <v>15</v>
      </c>
      <c r="C5076" s="1">
        <v>45694</v>
      </c>
      <c r="D5076" t="s">
        <v>162</v>
      </c>
      <c r="E5076" t="s">
        <v>605</v>
      </c>
      <c r="F5076" t="s">
        <v>2384</v>
      </c>
      <c r="G5076" t="s">
        <v>6064</v>
      </c>
      <c r="H5076" t="s">
        <v>8269</v>
      </c>
      <c r="I5076">
        <v>0</v>
      </c>
      <c r="J5076">
        <v>1</v>
      </c>
      <c r="K5076" t="s">
        <v>8304</v>
      </c>
      <c r="L5076">
        <v>1</v>
      </c>
      <c r="M5076">
        <v>-2005.9562000000001</v>
      </c>
      <c r="N5076">
        <v>0</v>
      </c>
      <c r="O5076" t="s">
        <v>8307</v>
      </c>
      <c r="P5076">
        <v>115</v>
      </c>
      <c r="Q5076" t="s">
        <v>8324</v>
      </c>
      <c r="R5076">
        <v>2</v>
      </c>
      <c r="S5076">
        <v>4</v>
      </c>
      <c r="T5076">
        <v>2025</v>
      </c>
      <c r="U5076" t="s">
        <v>8332</v>
      </c>
      <c r="V5076">
        <v>2</v>
      </c>
      <c r="W5076" t="s">
        <v>8336</v>
      </c>
      <c r="X5076">
        <v>1</v>
      </c>
    </row>
    <row r="5077" spans="1:24" x14ac:dyDescent="0.3">
      <c r="A5077">
        <v>130391</v>
      </c>
      <c r="B5077">
        <v>15</v>
      </c>
      <c r="C5077" s="1">
        <v>45565</v>
      </c>
      <c r="D5077" t="s">
        <v>98</v>
      </c>
      <c r="E5077" t="s">
        <v>539</v>
      </c>
      <c r="F5077" t="s">
        <v>2399</v>
      </c>
      <c r="G5077" t="s">
        <v>6078</v>
      </c>
      <c r="H5077" t="s">
        <v>8269</v>
      </c>
      <c r="I5077">
        <v>0</v>
      </c>
      <c r="J5077">
        <v>1</v>
      </c>
      <c r="K5077" t="s">
        <v>8304</v>
      </c>
      <c r="L5077">
        <v>1</v>
      </c>
      <c r="M5077">
        <v>-500.78</v>
      </c>
      <c r="N5077">
        <v>0</v>
      </c>
      <c r="O5077" t="s">
        <v>8307</v>
      </c>
      <c r="P5077">
        <v>244</v>
      </c>
      <c r="Q5077" t="s">
        <v>8323</v>
      </c>
      <c r="R5077">
        <v>9</v>
      </c>
      <c r="S5077">
        <v>9</v>
      </c>
      <c r="T5077">
        <v>2024</v>
      </c>
      <c r="U5077" t="s">
        <v>8331</v>
      </c>
      <c r="V5077">
        <v>9</v>
      </c>
      <c r="W5077" t="s">
        <v>8340</v>
      </c>
      <c r="X5077">
        <v>1</v>
      </c>
    </row>
    <row r="5078" spans="1:24" x14ac:dyDescent="0.3">
      <c r="A5078">
        <v>130202</v>
      </c>
      <c r="B5078">
        <v>15</v>
      </c>
      <c r="C5078" s="1">
        <v>45557</v>
      </c>
      <c r="D5078" t="s">
        <v>223</v>
      </c>
      <c r="E5078" t="s">
        <v>666</v>
      </c>
      <c r="F5078" t="s">
        <v>2957</v>
      </c>
      <c r="G5078" t="s">
        <v>6633</v>
      </c>
      <c r="H5078" t="s">
        <v>8269</v>
      </c>
      <c r="I5078">
        <v>0</v>
      </c>
      <c r="J5078">
        <v>1</v>
      </c>
      <c r="K5078" t="s">
        <v>8304</v>
      </c>
      <c r="L5078">
        <v>1</v>
      </c>
      <c r="M5078">
        <v>-2211.5875000000001</v>
      </c>
      <c r="N5078">
        <v>0</v>
      </c>
      <c r="O5078" t="s">
        <v>8307</v>
      </c>
      <c r="P5078">
        <v>252</v>
      </c>
      <c r="Q5078" t="s">
        <v>8323</v>
      </c>
      <c r="R5078">
        <v>9</v>
      </c>
      <c r="S5078">
        <v>9</v>
      </c>
      <c r="T5078">
        <v>2024</v>
      </c>
      <c r="U5078" t="s">
        <v>8331</v>
      </c>
      <c r="V5078">
        <v>9</v>
      </c>
      <c r="W5078" t="s">
        <v>8340</v>
      </c>
      <c r="X5078">
        <v>1</v>
      </c>
    </row>
    <row r="5079" spans="1:24" x14ac:dyDescent="0.3">
      <c r="A5079">
        <v>131664</v>
      </c>
      <c r="B5079">
        <v>15</v>
      </c>
      <c r="C5079" s="1">
        <v>45609</v>
      </c>
      <c r="D5079" t="s">
        <v>36</v>
      </c>
      <c r="E5079" t="s">
        <v>477</v>
      </c>
      <c r="F5079" t="s">
        <v>2382</v>
      </c>
      <c r="G5079" t="s">
        <v>6062</v>
      </c>
      <c r="H5079" t="s">
        <v>8269</v>
      </c>
      <c r="I5079">
        <v>0</v>
      </c>
      <c r="J5079">
        <v>1</v>
      </c>
      <c r="K5079" t="s">
        <v>8304</v>
      </c>
      <c r="L5079">
        <v>1</v>
      </c>
      <c r="M5079">
        <v>-8698.1589000000004</v>
      </c>
      <c r="N5079">
        <v>0</v>
      </c>
      <c r="O5079" t="s">
        <v>8307</v>
      </c>
      <c r="P5079">
        <v>200</v>
      </c>
      <c r="Q5079" t="s">
        <v>8330</v>
      </c>
      <c r="R5079">
        <v>11</v>
      </c>
      <c r="S5079">
        <v>7</v>
      </c>
      <c r="T5079">
        <v>2024</v>
      </c>
      <c r="U5079" t="s">
        <v>8333</v>
      </c>
      <c r="V5079">
        <v>11</v>
      </c>
      <c r="W5079" t="s">
        <v>8342</v>
      </c>
      <c r="X5079">
        <v>1</v>
      </c>
    </row>
    <row r="5080" spans="1:24" x14ac:dyDescent="0.3">
      <c r="A5080">
        <v>128686</v>
      </c>
      <c r="B5080">
        <v>15</v>
      </c>
      <c r="C5080" s="1">
        <v>45525</v>
      </c>
      <c r="D5080" t="s">
        <v>119</v>
      </c>
      <c r="E5080" t="s">
        <v>562</v>
      </c>
      <c r="F5080" t="s">
        <v>2393</v>
      </c>
      <c r="G5080" t="s">
        <v>6072</v>
      </c>
      <c r="H5080" t="s">
        <v>8269</v>
      </c>
      <c r="I5080">
        <v>0</v>
      </c>
      <c r="J5080">
        <v>1</v>
      </c>
      <c r="K5080" t="s">
        <v>8304</v>
      </c>
      <c r="L5080">
        <v>1</v>
      </c>
      <c r="M5080">
        <v>-9315.5750000000007</v>
      </c>
      <c r="N5080">
        <v>0</v>
      </c>
      <c r="O5080" t="s">
        <v>8307</v>
      </c>
      <c r="P5080">
        <v>284</v>
      </c>
      <c r="Q5080" t="s">
        <v>8322</v>
      </c>
      <c r="R5080">
        <v>8</v>
      </c>
      <c r="S5080">
        <v>10</v>
      </c>
      <c r="T5080">
        <v>2024</v>
      </c>
      <c r="U5080" t="s">
        <v>8331</v>
      </c>
      <c r="V5080">
        <v>8</v>
      </c>
      <c r="W5080" t="s">
        <v>8335</v>
      </c>
      <c r="X5080">
        <v>1</v>
      </c>
    </row>
    <row r="5081" spans="1:24" x14ac:dyDescent="0.3">
      <c r="A5081">
        <v>128687</v>
      </c>
      <c r="B5081">
        <v>15</v>
      </c>
      <c r="C5081" s="1">
        <v>45525</v>
      </c>
      <c r="D5081" t="s">
        <v>119</v>
      </c>
      <c r="E5081" t="s">
        <v>562</v>
      </c>
      <c r="F5081" t="s">
        <v>2393</v>
      </c>
      <c r="G5081" t="s">
        <v>6072</v>
      </c>
      <c r="H5081" t="s">
        <v>8269</v>
      </c>
      <c r="I5081">
        <v>0</v>
      </c>
      <c r="J5081">
        <v>1</v>
      </c>
      <c r="K5081" t="s">
        <v>8304</v>
      </c>
      <c r="L5081">
        <v>1</v>
      </c>
      <c r="M5081">
        <v>-11059.0674</v>
      </c>
      <c r="N5081">
        <v>0</v>
      </c>
      <c r="O5081" t="s">
        <v>8307</v>
      </c>
      <c r="P5081">
        <v>284</v>
      </c>
      <c r="Q5081" t="s">
        <v>8322</v>
      </c>
      <c r="R5081">
        <v>8</v>
      </c>
      <c r="S5081">
        <v>10</v>
      </c>
      <c r="T5081">
        <v>2024</v>
      </c>
      <c r="U5081" t="s">
        <v>8331</v>
      </c>
      <c r="V5081">
        <v>8</v>
      </c>
      <c r="W5081" t="s">
        <v>8335</v>
      </c>
      <c r="X5081">
        <v>1</v>
      </c>
    </row>
    <row r="5082" spans="1:24" x14ac:dyDescent="0.3">
      <c r="A5082">
        <v>131017</v>
      </c>
      <c r="B5082">
        <v>15</v>
      </c>
      <c r="C5082" s="1">
        <v>45594</v>
      </c>
      <c r="D5082" t="s">
        <v>220</v>
      </c>
      <c r="E5082" t="s">
        <v>663</v>
      </c>
      <c r="F5082" t="s">
        <v>2419</v>
      </c>
      <c r="G5082" t="s">
        <v>6098</v>
      </c>
      <c r="H5082" t="s">
        <v>8269</v>
      </c>
      <c r="I5082">
        <v>0</v>
      </c>
      <c r="J5082">
        <v>1</v>
      </c>
      <c r="K5082" t="s">
        <v>8304</v>
      </c>
      <c r="L5082">
        <v>1</v>
      </c>
      <c r="M5082">
        <v>-1028.9484</v>
      </c>
      <c r="N5082">
        <v>0</v>
      </c>
      <c r="O5082" t="s">
        <v>8307</v>
      </c>
      <c r="P5082">
        <v>215</v>
      </c>
      <c r="Q5082" t="s">
        <v>8325</v>
      </c>
      <c r="R5082">
        <v>10</v>
      </c>
      <c r="S5082">
        <v>8</v>
      </c>
      <c r="T5082">
        <v>2024</v>
      </c>
      <c r="U5082" t="s">
        <v>8333</v>
      </c>
      <c r="V5082">
        <v>10</v>
      </c>
      <c r="W5082" t="s">
        <v>8337</v>
      </c>
      <c r="X5082">
        <v>1</v>
      </c>
    </row>
    <row r="5083" spans="1:24" x14ac:dyDescent="0.3">
      <c r="A5083">
        <v>131018</v>
      </c>
      <c r="B5083">
        <v>15</v>
      </c>
      <c r="C5083" s="1">
        <v>45594</v>
      </c>
      <c r="D5083" t="s">
        <v>220</v>
      </c>
      <c r="E5083" t="s">
        <v>663</v>
      </c>
      <c r="F5083" t="s">
        <v>2419</v>
      </c>
      <c r="G5083" t="s">
        <v>6098</v>
      </c>
      <c r="H5083" t="s">
        <v>8269</v>
      </c>
      <c r="I5083">
        <v>0</v>
      </c>
      <c r="J5083">
        <v>1</v>
      </c>
      <c r="K5083" t="s">
        <v>8304</v>
      </c>
      <c r="L5083">
        <v>1</v>
      </c>
      <c r="M5083">
        <v>-1028.94</v>
      </c>
      <c r="N5083">
        <v>0</v>
      </c>
      <c r="O5083" t="s">
        <v>8307</v>
      </c>
      <c r="P5083">
        <v>215</v>
      </c>
      <c r="Q5083" t="s">
        <v>8325</v>
      </c>
      <c r="R5083">
        <v>10</v>
      </c>
      <c r="S5083">
        <v>8</v>
      </c>
      <c r="T5083">
        <v>2024</v>
      </c>
      <c r="U5083" t="s">
        <v>8333</v>
      </c>
      <c r="V5083">
        <v>10</v>
      </c>
      <c r="W5083" t="s">
        <v>8337</v>
      </c>
      <c r="X5083">
        <v>1</v>
      </c>
    </row>
    <row r="5084" spans="1:24" x14ac:dyDescent="0.3">
      <c r="A5084">
        <v>130201</v>
      </c>
      <c r="B5084">
        <v>15</v>
      </c>
      <c r="C5084" s="1">
        <v>45557</v>
      </c>
      <c r="D5084" t="s">
        <v>223</v>
      </c>
      <c r="E5084" t="s">
        <v>666</v>
      </c>
      <c r="F5084" t="s">
        <v>2958</v>
      </c>
      <c r="G5084" t="s">
        <v>6634</v>
      </c>
      <c r="H5084" t="s">
        <v>8269</v>
      </c>
      <c r="I5084">
        <v>0</v>
      </c>
      <c r="J5084">
        <v>1</v>
      </c>
      <c r="K5084" t="s">
        <v>8304</v>
      </c>
      <c r="L5084">
        <v>1</v>
      </c>
      <c r="M5084">
        <v>-2210.9735999999998</v>
      </c>
      <c r="N5084">
        <v>0</v>
      </c>
      <c r="O5084" t="s">
        <v>8307</v>
      </c>
      <c r="P5084">
        <v>252</v>
      </c>
      <c r="Q5084" t="s">
        <v>8323</v>
      </c>
      <c r="R5084">
        <v>9</v>
      </c>
      <c r="S5084">
        <v>9</v>
      </c>
      <c r="T5084">
        <v>2024</v>
      </c>
      <c r="U5084" t="s">
        <v>8331</v>
      </c>
      <c r="V5084">
        <v>9</v>
      </c>
      <c r="W5084" t="s">
        <v>8340</v>
      </c>
      <c r="X5084">
        <v>1</v>
      </c>
    </row>
    <row r="5085" spans="1:24" x14ac:dyDescent="0.3">
      <c r="A5085">
        <v>134154</v>
      </c>
      <c r="B5085">
        <v>15</v>
      </c>
      <c r="C5085" s="1">
        <v>45700</v>
      </c>
      <c r="D5085" t="s">
        <v>67</v>
      </c>
      <c r="E5085" t="s">
        <v>508</v>
      </c>
      <c r="F5085" t="s">
        <v>2404</v>
      </c>
      <c r="G5085" t="s">
        <v>6083</v>
      </c>
      <c r="H5085" t="s">
        <v>8269</v>
      </c>
      <c r="I5085">
        <v>0</v>
      </c>
      <c r="J5085">
        <v>1</v>
      </c>
      <c r="K5085" t="s">
        <v>8304</v>
      </c>
      <c r="L5085">
        <v>1</v>
      </c>
      <c r="M5085">
        <v>-637.02520000000004</v>
      </c>
      <c r="N5085">
        <v>0</v>
      </c>
      <c r="O5085" t="s">
        <v>8307</v>
      </c>
      <c r="P5085">
        <v>109</v>
      </c>
      <c r="Q5085" t="s">
        <v>8324</v>
      </c>
      <c r="R5085">
        <v>2</v>
      </c>
      <c r="S5085">
        <v>4</v>
      </c>
      <c r="T5085">
        <v>2025</v>
      </c>
      <c r="U5085" t="s">
        <v>8332</v>
      </c>
      <c r="V5085">
        <v>2</v>
      </c>
      <c r="W5085" t="s">
        <v>8336</v>
      </c>
      <c r="X5085">
        <v>1</v>
      </c>
    </row>
    <row r="5086" spans="1:24" x14ac:dyDescent="0.3">
      <c r="A5086">
        <v>131673</v>
      </c>
      <c r="B5086">
        <v>15</v>
      </c>
      <c r="C5086" s="1">
        <v>45610</v>
      </c>
      <c r="D5086" t="s">
        <v>50</v>
      </c>
      <c r="E5086" t="s">
        <v>491</v>
      </c>
      <c r="F5086" t="s">
        <v>2412</v>
      </c>
      <c r="G5086" t="s">
        <v>6091</v>
      </c>
      <c r="H5086" t="s">
        <v>8269</v>
      </c>
      <c r="I5086">
        <v>0</v>
      </c>
      <c r="J5086">
        <v>1</v>
      </c>
      <c r="K5086" t="s">
        <v>8304</v>
      </c>
      <c r="L5086">
        <v>1</v>
      </c>
      <c r="M5086">
        <v>-1</v>
      </c>
      <c r="N5086">
        <v>0</v>
      </c>
      <c r="O5086" t="s">
        <v>8307</v>
      </c>
      <c r="P5086">
        <v>199</v>
      </c>
      <c r="Q5086" t="s">
        <v>8330</v>
      </c>
      <c r="R5086">
        <v>11</v>
      </c>
      <c r="S5086">
        <v>7</v>
      </c>
      <c r="T5086">
        <v>2024</v>
      </c>
      <c r="U5086" t="s">
        <v>8333</v>
      </c>
      <c r="V5086">
        <v>11</v>
      </c>
      <c r="W5086" t="s">
        <v>8342</v>
      </c>
      <c r="X5086">
        <v>1</v>
      </c>
    </row>
    <row r="5087" spans="1:24" x14ac:dyDescent="0.3">
      <c r="A5087">
        <v>133726</v>
      </c>
      <c r="B5087">
        <v>15</v>
      </c>
      <c r="C5087" s="1">
        <v>45686</v>
      </c>
      <c r="D5087" t="s">
        <v>28</v>
      </c>
      <c r="E5087" t="s">
        <v>469</v>
      </c>
      <c r="F5087" t="s">
        <v>2392</v>
      </c>
      <c r="G5087" t="s">
        <v>6071</v>
      </c>
      <c r="H5087" t="s">
        <v>8269</v>
      </c>
      <c r="I5087">
        <v>0</v>
      </c>
      <c r="J5087">
        <v>1</v>
      </c>
      <c r="K5087" t="s">
        <v>8304</v>
      </c>
      <c r="L5087">
        <v>1</v>
      </c>
      <c r="M5087">
        <v>-1018.3803</v>
      </c>
      <c r="N5087">
        <v>0</v>
      </c>
      <c r="O5087" t="s">
        <v>8307</v>
      </c>
      <c r="P5087">
        <v>123</v>
      </c>
      <c r="Q5087" t="s">
        <v>8320</v>
      </c>
      <c r="R5087">
        <v>1</v>
      </c>
      <c r="S5087">
        <v>5</v>
      </c>
      <c r="T5087">
        <v>2025</v>
      </c>
      <c r="U5087" t="s">
        <v>8332</v>
      </c>
      <c r="V5087">
        <v>1</v>
      </c>
      <c r="W5087" t="s">
        <v>8341</v>
      </c>
      <c r="X5087">
        <v>1</v>
      </c>
    </row>
    <row r="5088" spans="1:24" x14ac:dyDescent="0.3">
      <c r="A5088">
        <v>137208</v>
      </c>
      <c r="B5088">
        <v>15</v>
      </c>
      <c r="C5088" s="1">
        <v>45755</v>
      </c>
      <c r="D5088" t="s">
        <v>32</v>
      </c>
      <c r="E5088" t="s">
        <v>473</v>
      </c>
      <c r="F5088" t="s">
        <v>2959</v>
      </c>
      <c r="G5088" t="s">
        <v>6635</v>
      </c>
      <c r="H5088" t="s">
        <v>8269</v>
      </c>
      <c r="I5088">
        <v>0</v>
      </c>
      <c r="J5088">
        <v>1</v>
      </c>
      <c r="K5088" t="s">
        <v>8304</v>
      </c>
      <c r="L5088">
        <v>1</v>
      </c>
      <c r="M5088">
        <v>-0.01</v>
      </c>
      <c r="N5088">
        <v>0</v>
      </c>
      <c r="O5088" t="s">
        <v>8307</v>
      </c>
      <c r="P5088">
        <v>54</v>
      </c>
      <c r="Q5088" t="s">
        <v>8328</v>
      </c>
      <c r="R5088">
        <v>4</v>
      </c>
      <c r="S5088">
        <v>2</v>
      </c>
      <c r="T5088">
        <v>2025</v>
      </c>
      <c r="U5088" t="s">
        <v>8334</v>
      </c>
      <c r="V5088">
        <v>4</v>
      </c>
      <c r="W5088" t="s">
        <v>8343</v>
      </c>
      <c r="X5088">
        <v>1</v>
      </c>
    </row>
    <row r="5089" spans="1:24" x14ac:dyDescent="0.3">
      <c r="A5089">
        <v>138602</v>
      </c>
      <c r="B5089">
        <v>15</v>
      </c>
      <c r="C5089" s="1">
        <v>45796</v>
      </c>
      <c r="D5089" t="s">
        <v>32</v>
      </c>
      <c r="E5089" t="s">
        <v>473</v>
      </c>
      <c r="F5089" t="s">
        <v>2959</v>
      </c>
      <c r="G5089" t="s">
        <v>6635</v>
      </c>
      <c r="H5089" t="s">
        <v>8269</v>
      </c>
      <c r="I5089">
        <v>0</v>
      </c>
      <c r="J5089">
        <v>1</v>
      </c>
      <c r="K5089" t="s">
        <v>8304</v>
      </c>
      <c r="L5089">
        <v>1</v>
      </c>
      <c r="M5089">
        <v>-0.01</v>
      </c>
      <c r="N5089">
        <v>0</v>
      </c>
      <c r="O5089" t="s">
        <v>8307</v>
      </c>
      <c r="P5089">
        <v>13</v>
      </c>
      <c r="Q5089" t="s">
        <v>8326</v>
      </c>
      <c r="R5089">
        <v>5</v>
      </c>
      <c r="S5089">
        <v>1</v>
      </c>
      <c r="T5089">
        <v>2025</v>
      </c>
      <c r="U5089" t="s">
        <v>8334</v>
      </c>
      <c r="V5089">
        <v>5</v>
      </c>
      <c r="W5089" t="s">
        <v>8326</v>
      </c>
      <c r="X5089">
        <v>1</v>
      </c>
    </row>
    <row r="5090" spans="1:24" x14ac:dyDescent="0.3">
      <c r="A5090">
        <v>132317</v>
      </c>
      <c r="B5090">
        <v>15</v>
      </c>
      <c r="C5090" s="1">
        <v>45630</v>
      </c>
      <c r="D5090" t="s">
        <v>36</v>
      </c>
      <c r="E5090" t="s">
        <v>477</v>
      </c>
      <c r="F5090" t="s">
        <v>2382</v>
      </c>
      <c r="G5090" t="s">
        <v>6062</v>
      </c>
      <c r="H5090" t="s">
        <v>8269</v>
      </c>
      <c r="I5090">
        <v>0</v>
      </c>
      <c r="J5090">
        <v>1</v>
      </c>
      <c r="K5090" t="s">
        <v>8304</v>
      </c>
      <c r="L5090">
        <v>1</v>
      </c>
      <c r="M5090">
        <v>-8698.1587999999992</v>
      </c>
      <c r="N5090">
        <v>0</v>
      </c>
      <c r="O5090" t="s">
        <v>8307</v>
      </c>
      <c r="P5090">
        <v>179</v>
      </c>
      <c r="Q5090" t="s">
        <v>8327</v>
      </c>
      <c r="R5090">
        <v>12</v>
      </c>
      <c r="S5090">
        <v>6</v>
      </c>
      <c r="T5090">
        <v>2024</v>
      </c>
      <c r="U5090" t="s">
        <v>8333</v>
      </c>
      <c r="V5090">
        <v>12</v>
      </c>
      <c r="W5090" t="s">
        <v>8345</v>
      </c>
      <c r="X5090">
        <v>1</v>
      </c>
    </row>
    <row r="5091" spans="1:24" x14ac:dyDescent="0.3">
      <c r="A5091">
        <v>131842</v>
      </c>
      <c r="B5091">
        <v>15</v>
      </c>
      <c r="C5091" s="1">
        <v>45616</v>
      </c>
      <c r="D5091" t="s">
        <v>77</v>
      </c>
      <c r="E5091" t="s">
        <v>518</v>
      </c>
      <c r="F5091" t="s">
        <v>2401</v>
      </c>
      <c r="G5091" t="s">
        <v>6080</v>
      </c>
      <c r="H5091" t="s">
        <v>8269</v>
      </c>
      <c r="I5091">
        <v>0</v>
      </c>
      <c r="J5091">
        <v>1</v>
      </c>
      <c r="K5091" t="s">
        <v>8304</v>
      </c>
      <c r="L5091">
        <v>1</v>
      </c>
      <c r="M5091">
        <v>-303.76409999999998</v>
      </c>
      <c r="N5091">
        <v>0</v>
      </c>
      <c r="O5091" t="s">
        <v>8307</v>
      </c>
      <c r="P5091">
        <v>193</v>
      </c>
      <c r="Q5091" t="s">
        <v>8330</v>
      </c>
      <c r="R5091">
        <v>11</v>
      </c>
      <c r="S5091">
        <v>7</v>
      </c>
      <c r="T5091">
        <v>2024</v>
      </c>
      <c r="U5091" t="s">
        <v>8333</v>
      </c>
      <c r="V5091">
        <v>11</v>
      </c>
      <c r="W5091" t="s">
        <v>8342</v>
      </c>
      <c r="X5091">
        <v>1</v>
      </c>
    </row>
    <row r="5092" spans="1:24" x14ac:dyDescent="0.3">
      <c r="A5092">
        <v>131841</v>
      </c>
      <c r="B5092">
        <v>15</v>
      </c>
      <c r="C5092" s="1">
        <v>45616</v>
      </c>
      <c r="D5092" t="s">
        <v>77</v>
      </c>
      <c r="E5092" t="s">
        <v>518</v>
      </c>
      <c r="F5092" t="s">
        <v>2401</v>
      </c>
      <c r="G5092" t="s">
        <v>6080</v>
      </c>
      <c r="H5092" t="s">
        <v>8269</v>
      </c>
      <c r="I5092">
        <v>0</v>
      </c>
      <c r="J5092">
        <v>1</v>
      </c>
      <c r="K5092" t="s">
        <v>8304</v>
      </c>
      <c r="L5092">
        <v>1</v>
      </c>
      <c r="M5092">
        <v>-350.29390000000001</v>
      </c>
      <c r="N5092">
        <v>0</v>
      </c>
      <c r="O5092" t="s">
        <v>8307</v>
      </c>
      <c r="P5092">
        <v>193</v>
      </c>
      <c r="Q5092" t="s">
        <v>8330</v>
      </c>
      <c r="R5092">
        <v>11</v>
      </c>
      <c r="S5092">
        <v>7</v>
      </c>
      <c r="T5092">
        <v>2024</v>
      </c>
      <c r="U5092" t="s">
        <v>8333</v>
      </c>
      <c r="V5092">
        <v>11</v>
      </c>
      <c r="W5092" t="s">
        <v>8342</v>
      </c>
      <c r="X5092">
        <v>1</v>
      </c>
    </row>
    <row r="5093" spans="1:24" x14ac:dyDescent="0.3">
      <c r="A5093">
        <v>134395</v>
      </c>
      <c r="B5093">
        <v>15</v>
      </c>
      <c r="C5093" s="1">
        <v>45706</v>
      </c>
      <c r="D5093" t="s">
        <v>82</v>
      </c>
      <c r="E5093" t="s">
        <v>523</v>
      </c>
      <c r="F5093" t="s">
        <v>2955</v>
      </c>
      <c r="G5093" t="s">
        <v>6631</v>
      </c>
      <c r="H5093" t="s">
        <v>8269</v>
      </c>
      <c r="I5093">
        <v>0</v>
      </c>
      <c r="J5093">
        <v>1</v>
      </c>
      <c r="K5093" t="s">
        <v>8304</v>
      </c>
      <c r="L5093">
        <v>1</v>
      </c>
      <c r="M5093">
        <v>-15668.052</v>
      </c>
      <c r="N5093">
        <v>0</v>
      </c>
      <c r="O5093" t="s">
        <v>8307</v>
      </c>
      <c r="P5093">
        <v>103</v>
      </c>
      <c r="Q5093" t="s">
        <v>8324</v>
      </c>
      <c r="R5093">
        <v>2</v>
      </c>
      <c r="S5093">
        <v>4</v>
      </c>
      <c r="T5093">
        <v>2025</v>
      </c>
      <c r="U5093" t="s">
        <v>8332</v>
      </c>
      <c r="V5093">
        <v>2</v>
      </c>
      <c r="W5093" t="s">
        <v>8336</v>
      </c>
      <c r="X5093">
        <v>1</v>
      </c>
    </row>
    <row r="5094" spans="1:24" x14ac:dyDescent="0.3">
      <c r="A5094">
        <v>127339</v>
      </c>
      <c r="B5094">
        <v>15</v>
      </c>
      <c r="C5094" s="1">
        <v>45475</v>
      </c>
      <c r="D5094" t="s">
        <v>162</v>
      </c>
      <c r="E5094" t="s">
        <v>605</v>
      </c>
      <c r="F5094" t="s">
        <v>2385</v>
      </c>
      <c r="G5094" t="s">
        <v>6065</v>
      </c>
      <c r="H5094" t="s">
        <v>8269</v>
      </c>
      <c r="I5094">
        <v>0</v>
      </c>
      <c r="J5094">
        <v>1</v>
      </c>
      <c r="K5094" t="s">
        <v>8304</v>
      </c>
      <c r="L5094">
        <v>1</v>
      </c>
      <c r="M5094">
        <v>-4790.8644000000004</v>
      </c>
      <c r="N5094">
        <v>0</v>
      </c>
      <c r="O5094" t="s">
        <v>8307</v>
      </c>
      <c r="P5094">
        <v>334</v>
      </c>
      <c r="Q5094" t="s">
        <v>8321</v>
      </c>
      <c r="R5094">
        <v>7</v>
      </c>
      <c r="S5094">
        <v>11</v>
      </c>
      <c r="T5094">
        <v>2024</v>
      </c>
      <c r="U5094" t="s">
        <v>8331</v>
      </c>
      <c r="V5094">
        <v>7</v>
      </c>
      <c r="W5094" t="s">
        <v>8339</v>
      </c>
      <c r="X5094">
        <v>1</v>
      </c>
    </row>
    <row r="5095" spans="1:24" x14ac:dyDescent="0.3">
      <c r="A5095">
        <v>128717</v>
      </c>
      <c r="B5095">
        <v>15</v>
      </c>
      <c r="C5095" s="1">
        <v>45529</v>
      </c>
      <c r="D5095" t="s">
        <v>113</v>
      </c>
      <c r="E5095" t="s">
        <v>556</v>
      </c>
      <c r="F5095" t="s">
        <v>2415</v>
      </c>
      <c r="G5095" t="s">
        <v>6094</v>
      </c>
      <c r="H5095" t="s">
        <v>8269</v>
      </c>
      <c r="I5095">
        <v>0</v>
      </c>
      <c r="J5095">
        <v>1</v>
      </c>
      <c r="K5095" t="s">
        <v>8304</v>
      </c>
      <c r="L5095">
        <v>1</v>
      </c>
      <c r="M5095">
        <v>-42490.1973</v>
      </c>
      <c r="N5095">
        <v>0</v>
      </c>
      <c r="O5095" t="s">
        <v>8307</v>
      </c>
      <c r="P5095">
        <v>280</v>
      </c>
      <c r="Q5095" t="s">
        <v>8322</v>
      </c>
      <c r="R5095">
        <v>8</v>
      </c>
      <c r="S5095">
        <v>10</v>
      </c>
      <c r="T5095">
        <v>2024</v>
      </c>
      <c r="U5095" t="s">
        <v>8331</v>
      </c>
      <c r="V5095">
        <v>8</v>
      </c>
      <c r="W5095" t="s">
        <v>8335</v>
      </c>
      <c r="X5095">
        <v>1</v>
      </c>
    </row>
    <row r="5096" spans="1:24" x14ac:dyDescent="0.3">
      <c r="A5096">
        <v>131849</v>
      </c>
      <c r="B5096">
        <v>15</v>
      </c>
      <c r="C5096" s="1">
        <v>45616</v>
      </c>
      <c r="D5096" t="s">
        <v>77</v>
      </c>
      <c r="E5096" t="s">
        <v>518</v>
      </c>
      <c r="F5096" t="s">
        <v>2382</v>
      </c>
      <c r="G5096" t="s">
        <v>6062</v>
      </c>
      <c r="H5096" t="s">
        <v>8269</v>
      </c>
      <c r="I5096">
        <v>0</v>
      </c>
      <c r="J5096">
        <v>1</v>
      </c>
      <c r="K5096" t="s">
        <v>8304</v>
      </c>
      <c r="L5096">
        <v>1</v>
      </c>
      <c r="M5096">
        <v>-8698.1589000000004</v>
      </c>
      <c r="N5096">
        <v>0</v>
      </c>
      <c r="O5096" t="s">
        <v>8307</v>
      </c>
      <c r="P5096">
        <v>193</v>
      </c>
      <c r="Q5096" t="s">
        <v>8330</v>
      </c>
      <c r="R5096">
        <v>11</v>
      </c>
      <c r="S5096">
        <v>7</v>
      </c>
      <c r="T5096">
        <v>2024</v>
      </c>
      <c r="U5096" t="s">
        <v>8333</v>
      </c>
      <c r="V5096">
        <v>11</v>
      </c>
      <c r="W5096" t="s">
        <v>8342</v>
      </c>
      <c r="X5096">
        <v>1</v>
      </c>
    </row>
    <row r="5097" spans="1:24" x14ac:dyDescent="0.3">
      <c r="A5097">
        <v>134461</v>
      </c>
      <c r="B5097">
        <v>15</v>
      </c>
      <c r="C5097" s="1">
        <v>45711</v>
      </c>
      <c r="D5097" t="s">
        <v>113</v>
      </c>
      <c r="E5097" t="s">
        <v>556</v>
      </c>
      <c r="F5097" t="s">
        <v>2960</v>
      </c>
      <c r="G5097" t="s">
        <v>6636</v>
      </c>
      <c r="H5097" t="s">
        <v>8269</v>
      </c>
      <c r="I5097">
        <v>0</v>
      </c>
      <c r="J5097">
        <v>1</v>
      </c>
      <c r="K5097" t="s">
        <v>8304</v>
      </c>
      <c r="L5097">
        <v>1</v>
      </c>
      <c r="M5097">
        <v>-66536.987399999998</v>
      </c>
      <c r="N5097">
        <v>0</v>
      </c>
      <c r="O5097" t="s">
        <v>8307</v>
      </c>
      <c r="P5097">
        <v>98</v>
      </c>
      <c r="Q5097" t="s">
        <v>8324</v>
      </c>
      <c r="R5097">
        <v>2</v>
      </c>
      <c r="S5097">
        <v>4</v>
      </c>
      <c r="T5097">
        <v>2025</v>
      </c>
      <c r="U5097" t="s">
        <v>8332</v>
      </c>
      <c r="V5097">
        <v>2</v>
      </c>
      <c r="W5097" t="s">
        <v>8336</v>
      </c>
      <c r="X5097">
        <v>1</v>
      </c>
    </row>
    <row r="5098" spans="1:24" x14ac:dyDescent="0.3">
      <c r="A5098">
        <v>132066</v>
      </c>
      <c r="B5098">
        <v>15</v>
      </c>
      <c r="C5098" s="1">
        <v>45622</v>
      </c>
      <c r="D5098" t="s">
        <v>98</v>
      </c>
      <c r="E5098" t="s">
        <v>539</v>
      </c>
      <c r="F5098" t="s">
        <v>2961</v>
      </c>
      <c r="G5098" t="s">
        <v>6637</v>
      </c>
      <c r="H5098" t="s">
        <v>8269</v>
      </c>
      <c r="I5098">
        <v>0</v>
      </c>
      <c r="J5098">
        <v>1</v>
      </c>
      <c r="K5098" t="s">
        <v>8304</v>
      </c>
      <c r="L5098">
        <v>1</v>
      </c>
      <c r="M5098">
        <v>-464.69880000000001</v>
      </c>
      <c r="N5098">
        <v>0</v>
      </c>
      <c r="O5098" t="s">
        <v>8307</v>
      </c>
      <c r="P5098">
        <v>187</v>
      </c>
      <c r="Q5098" t="s">
        <v>8330</v>
      </c>
      <c r="R5098">
        <v>11</v>
      </c>
      <c r="S5098">
        <v>7</v>
      </c>
      <c r="T5098">
        <v>2024</v>
      </c>
      <c r="U5098" t="s">
        <v>8333</v>
      </c>
      <c r="V5098">
        <v>11</v>
      </c>
      <c r="W5098" t="s">
        <v>8342</v>
      </c>
      <c r="X5098">
        <v>1</v>
      </c>
    </row>
    <row r="5099" spans="1:24" x14ac:dyDescent="0.3">
      <c r="A5099">
        <v>133372</v>
      </c>
      <c r="B5099">
        <v>15</v>
      </c>
      <c r="C5099" s="1">
        <v>45665</v>
      </c>
      <c r="D5099" t="s">
        <v>256</v>
      </c>
      <c r="E5099" t="s">
        <v>701</v>
      </c>
      <c r="F5099" t="s">
        <v>2391</v>
      </c>
      <c r="G5099" t="s">
        <v>6070</v>
      </c>
      <c r="H5099" t="s">
        <v>8269</v>
      </c>
      <c r="I5099">
        <v>0</v>
      </c>
      <c r="J5099">
        <v>1</v>
      </c>
      <c r="K5099" t="s">
        <v>8304</v>
      </c>
      <c r="L5099">
        <v>1</v>
      </c>
      <c r="M5099">
        <v>-1985.9182000000001</v>
      </c>
      <c r="N5099">
        <v>0</v>
      </c>
      <c r="O5099" t="s">
        <v>8307</v>
      </c>
      <c r="P5099">
        <v>144</v>
      </c>
      <c r="Q5099" t="s">
        <v>8320</v>
      </c>
      <c r="R5099">
        <v>1</v>
      </c>
      <c r="S5099">
        <v>5</v>
      </c>
      <c r="T5099">
        <v>2025</v>
      </c>
      <c r="U5099" t="s">
        <v>8332</v>
      </c>
      <c r="V5099">
        <v>1</v>
      </c>
      <c r="W5099" t="s">
        <v>8341</v>
      </c>
      <c r="X5099">
        <v>1</v>
      </c>
    </row>
    <row r="5100" spans="1:24" x14ac:dyDescent="0.3">
      <c r="A5100">
        <v>135845</v>
      </c>
      <c r="B5100">
        <v>15</v>
      </c>
      <c r="C5100" s="1">
        <v>45754</v>
      </c>
      <c r="D5100" t="s">
        <v>280</v>
      </c>
      <c r="E5100" t="s">
        <v>725</v>
      </c>
      <c r="F5100" t="s">
        <v>2401</v>
      </c>
      <c r="G5100" t="s">
        <v>6080</v>
      </c>
      <c r="H5100" t="s">
        <v>8269</v>
      </c>
      <c r="I5100">
        <v>0</v>
      </c>
      <c r="J5100">
        <v>1</v>
      </c>
      <c r="K5100" t="s">
        <v>8304</v>
      </c>
      <c r="L5100">
        <v>1</v>
      </c>
      <c r="M5100">
        <v>-303.76409999999998</v>
      </c>
      <c r="N5100">
        <v>0</v>
      </c>
      <c r="O5100" t="s">
        <v>8307</v>
      </c>
      <c r="P5100">
        <v>55</v>
      </c>
      <c r="Q5100" t="s">
        <v>8328</v>
      </c>
      <c r="R5100">
        <v>4</v>
      </c>
      <c r="S5100">
        <v>2</v>
      </c>
      <c r="T5100">
        <v>2025</v>
      </c>
      <c r="U5100" t="s">
        <v>8334</v>
      </c>
      <c r="V5100">
        <v>4</v>
      </c>
      <c r="W5100" t="s">
        <v>8343</v>
      </c>
      <c r="X5100">
        <v>1</v>
      </c>
    </row>
    <row r="5101" spans="1:24" x14ac:dyDescent="0.3">
      <c r="A5101">
        <v>130380</v>
      </c>
      <c r="B5101">
        <v>15</v>
      </c>
      <c r="C5101" s="1">
        <v>45565</v>
      </c>
      <c r="D5101" t="s">
        <v>98</v>
      </c>
      <c r="E5101" t="s">
        <v>539</v>
      </c>
      <c r="F5101" t="s">
        <v>2400</v>
      </c>
      <c r="G5101" t="s">
        <v>6079</v>
      </c>
      <c r="H5101" t="s">
        <v>8269</v>
      </c>
      <c r="I5101">
        <v>0</v>
      </c>
      <c r="J5101">
        <v>1</v>
      </c>
      <c r="K5101" t="s">
        <v>8304</v>
      </c>
      <c r="L5101">
        <v>1</v>
      </c>
      <c r="M5101">
        <v>-1450.7729999999999</v>
      </c>
      <c r="N5101">
        <v>0</v>
      </c>
      <c r="O5101" t="s">
        <v>8307</v>
      </c>
      <c r="P5101">
        <v>244</v>
      </c>
      <c r="Q5101" t="s">
        <v>8323</v>
      </c>
      <c r="R5101">
        <v>9</v>
      </c>
      <c r="S5101">
        <v>9</v>
      </c>
      <c r="T5101">
        <v>2024</v>
      </c>
      <c r="U5101" t="s">
        <v>8331</v>
      </c>
      <c r="V5101">
        <v>9</v>
      </c>
      <c r="W5101" t="s">
        <v>8340</v>
      </c>
      <c r="X5101">
        <v>1</v>
      </c>
    </row>
    <row r="5102" spans="1:24" x14ac:dyDescent="0.3">
      <c r="A5102">
        <v>139063</v>
      </c>
      <c r="B5102">
        <v>15</v>
      </c>
      <c r="C5102" s="1">
        <v>45804</v>
      </c>
      <c r="D5102" t="s">
        <v>27</v>
      </c>
      <c r="E5102" t="s">
        <v>468</v>
      </c>
      <c r="F5102" t="s">
        <v>2962</v>
      </c>
      <c r="G5102" t="s">
        <v>6638</v>
      </c>
      <c r="H5102" t="s">
        <v>8269</v>
      </c>
      <c r="I5102">
        <v>0</v>
      </c>
      <c r="J5102">
        <v>1</v>
      </c>
      <c r="K5102" t="s">
        <v>8304</v>
      </c>
      <c r="L5102">
        <v>1</v>
      </c>
      <c r="M5102">
        <v>-0.01</v>
      </c>
      <c r="N5102">
        <v>0</v>
      </c>
      <c r="O5102" t="s">
        <v>8307</v>
      </c>
      <c r="P5102">
        <v>5</v>
      </c>
      <c r="Q5102" t="s">
        <v>8326</v>
      </c>
      <c r="R5102">
        <v>5</v>
      </c>
      <c r="S5102">
        <v>1</v>
      </c>
      <c r="T5102">
        <v>2025</v>
      </c>
      <c r="U5102" t="s">
        <v>8334</v>
      </c>
      <c r="V5102">
        <v>5</v>
      </c>
      <c r="W5102" t="s">
        <v>8326</v>
      </c>
      <c r="X5102">
        <v>1</v>
      </c>
    </row>
    <row r="5103" spans="1:24" x14ac:dyDescent="0.3">
      <c r="A5103">
        <v>138603</v>
      </c>
      <c r="B5103">
        <v>15</v>
      </c>
      <c r="C5103" s="1">
        <v>45796</v>
      </c>
      <c r="D5103" t="s">
        <v>32</v>
      </c>
      <c r="E5103" t="s">
        <v>473</v>
      </c>
      <c r="F5103" t="s">
        <v>2427</v>
      </c>
      <c r="G5103" t="s">
        <v>6106</v>
      </c>
      <c r="H5103" t="s">
        <v>8269</v>
      </c>
      <c r="I5103">
        <v>0</v>
      </c>
      <c r="J5103">
        <v>1</v>
      </c>
      <c r="K5103" t="s">
        <v>8304</v>
      </c>
      <c r="L5103">
        <v>1</v>
      </c>
      <c r="M5103">
        <v>-268.83359999999999</v>
      </c>
      <c r="N5103">
        <v>0</v>
      </c>
      <c r="O5103" t="s">
        <v>8307</v>
      </c>
      <c r="P5103">
        <v>13</v>
      </c>
      <c r="Q5103" t="s">
        <v>8326</v>
      </c>
      <c r="R5103">
        <v>5</v>
      </c>
      <c r="S5103">
        <v>1</v>
      </c>
      <c r="T5103">
        <v>2025</v>
      </c>
      <c r="U5103" t="s">
        <v>8334</v>
      </c>
      <c r="V5103">
        <v>5</v>
      </c>
      <c r="W5103" t="s">
        <v>8326</v>
      </c>
      <c r="X5103">
        <v>1</v>
      </c>
    </row>
    <row r="5104" spans="1:24" x14ac:dyDescent="0.3">
      <c r="A5104">
        <v>131577</v>
      </c>
      <c r="B5104">
        <v>15</v>
      </c>
      <c r="C5104" s="1">
        <v>45605</v>
      </c>
      <c r="D5104" t="s">
        <v>300</v>
      </c>
      <c r="E5104" t="s">
        <v>745</v>
      </c>
      <c r="F5104" t="s">
        <v>2963</v>
      </c>
      <c r="G5104" t="s">
        <v>6639</v>
      </c>
      <c r="H5104" t="s">
        <v>8269</v>
      </c>
      <c r="I5104">
        <v>0</v>
      </c>
      <c r="J5104">
        <v>1</v>
      </c>
      <c r="K5104" t="s">
        <v>8304</v>
      </c>
      <c r="L5104">
        <v>1</v>
      </c>
      <c r="M5104">
        <v>-8368.9244999999992</v>
      </c>
      <c r="N5104">
        <v>0</v>
      </c>
      <c r="O5104" t="s">
        <v>8307</v>
      </c>
      <c r="P5104">
        <v>204</v>
      </c>
      <c r="Q5104" t="s">
        <v>8330</v>
      </c>
      <c r="R5104">
        <v>11</v>
      </c>
      <c r="S5104">
        <v>7</v>
      </c>
      <c r="T5104">
        <v>2024</v>
      </c>
      <c r="U5104" t="s">
        <v>8333</v>
      </c>
      <c r="V5104">
        <v>11</v>
      </c>
      <c r="W5104" t="s">
        <v>8342</v>
      </c>
      <c r="X5104">
        <v>1</v>
      </c>
    </row>
    <row r="5105" spans="1:24" x14ac:dyDescent="0.3">
      <c r="A5105">
        <v>138074</v>
      </c>
      <c r="B5105">
        <v>15</v>
      </c>
      <c r="C5105" s="1">
        <v>45781</v>
      </c>
      <c r="D5105" t="s">
        <v>98</v>
      </c>
      <c r="E5105" t="s">
        <v>539</v>
      </c>
      <c r="F5105" t="s">
        <v>2964</v>
      </c>
      <c r="G5105" t="s">
        <v>6640</v>
      </c>
      <c r="H5105" t="s">
        <v>8269</v>
      </c>
      <c r="I5105">
        <v>0</v>
      </c>
      <c r="J5105">
        <v>1</v>
      </c>
      <c r="K5105" t="s">
        <v>8304</v>
      </c>
      <c r="L5105">
        <v>1</v>
      </c>
      <c r="M5105">
        <v>-1236.6769999999999</v>
      </c>
      <c r="N5105">
        <v>0</v>
      </c>
      <c r="O5105" t="s">
        <v>8307</v>
      </c>
      <c r="P5105">
        <v>28</v>
      </c>
      <c r="Q5105" t="s">
        <v>8326</v>
      </c>
      <c r="R5105">
        <v>5</v>
      </c>
      <c r="S5105">
        <v>1</v>
      </c>
      <c r="T5105">
        <v>2025</v>
      </c>
      <c r="U5105" t="s">
        <v>8334</v>
      </c>
      <c r="V5105">
        <v>5</v>
      </c>
      <c r="W5105" t="s">
        <v>8326</v>
      </c>
      <c r="X5105">
        <v>1</v>
      </c>
    </row>
    <row r="5106" spans="1:24" x14ac:dyDescent="0.3">
      <c r="A5106">
        <v>129107</v>
      </c>
      <c r="B5106">
        <v>15</v>
      </c>
      <c r="C5106" s="1">
        <v>45546</v>
      </c>
      <c r="D5106" t="s">
        <v>212</v>
      </c>
      <c r="E5106" t="s">
        <v>655</v>
      </c>
      <c r="F5106" t="s">
        <v>2395</v>
      </c>
      <c r="G5106" t="s">
        <v>6074</v>
      </c>
      <c r="H5106" t="s">
        <v>8269</v>
      </c>
      <c r="I5106">
        <v>0</v>
      </c>
      <c r="J5106">
        <v>1</v>
      </c>
      <c r="K5106" t="s">
        <v>8304</v>
      </c>
      <c r="L5106">
        <v>1</v>
      </c>
      <c r="M5106">
        <v>-689.56799999999998</v>
      </c>
      <c r="N5106">
        <v>0</v>
      </c>
      <c r="O5106" t="s">
        <v>8307</v>
      </c>
      <c r="P5106">
        <v>263</v>
      </c>
      <c r="Q5106" t="s">
        <v>8323</v>
      </c>
      <c r="R5106">
        <v>9</v>
      </c>
      <c r="S5106">
        <v>9</v>
      </c>
      <c r="T5106">
        <v>2024</v>
      </c>
      <c r="U5106" t="s">
        <v>8331</v>
      </c>
      <c r="V5106">
        <v>9</v>
      </c>
      <c r="W5106" t="s">
        <v>8340</v>
      </c>
      <c r="X5106">
        <v>1</v>
      </c>
    </row>
    <row r="5107" spans="1:24" x14ac:dyDescent="0.3">
      <c r="A5107">
        <v>126960</v>
      </c>
      <c r="B5107">
        <v>15</v>
      </c>
      <c r="C5107" s="1">
        <v>45455</v>
      </c>
      <c r="D5107" t="s">
        <v>85</v>
      </c>
      <c r="E5107" t="s">
        <v>526</v>
      </c>
      <c r="F5107" t="s">
        <v>2420</v>
      </c>
      <c r="G5107" t="s">
        <v>6099</v>
      </c>
      <c r="H5107" t="s">
        <v>8269</v>
      </c>
      <c r="I5107">
        <v>0</v>
      </c>
      <c r="J5107">
        <v>1</v>
      </c>
      <c r="K5107" t="s">
        <v>8304</v>
      </c>
      <c r="L5107">
        <v>1</v>
      </c>
      <c r="M5107">
        <v>-1384.8019999999999</v>
      </c>
      <c r="N5107">
        <v>0</v>
      </c>
      <c r="O5107" t="s">
        <v>8307</v>
      </c>
      <c r="P5107">
        <v>354</v>
      </c>
      <c r="Q5107" t="s">
        <v>8319</v>
      </c>
      <c r="R5107">
        <v>6</v>
      </c>
      <c r="S5107">
        <v>12</v>
      </c>
      <c r="T5107">
        <v>2024</v>
      </c>
      <c r="U5107" t="s">
        <v>8334</v>
      </c>
      <c r="V5107">
        <v>6</v>
      </c>
      <c r="W5107" t="s">
        <v>8338</v>
      </c>
      <c r="X5107">
        <v>1</v>
      </c>
    </row>
    <row r="5108" spans="1:24" x14ac:dyDescent="0.3">
      <c r="A5108">
        <v>130737</v>
      </c>
      <c r="B5108">
        <v>15</v>
      </c>
      <c r="C5108" s="1">
        <v>45581</v>
      </c>
      <c r="D5108" t="s">
        <v>256</v>
      </c>
      <c r="E5108" t="s">
        <v>701</v>
      </c>
      <c r="F5108" t="s">
        <v>2391</v>
      </c>
      <c r="G5108" t="s">
        <v>6070</v>
      </c>
      <c r="H5108" t="s">
        <v>8269</v>
      </c>
      <c r="I5108">
        <v>0</v>
      </c>
      <c r="J5108">
        <v>1</v>
      </c>
      <c r="K5108" t="s">
        <v>8304</v>
      </c>
      <c r="L5108">
        <v>1</v>
      </c>
      <c r="M5108">
        <v>-1985.9182000000001</v>
      </c>
      <c r="N5108">
        <v>0</v>
      </c>
      <c r="O5108" t="s">
        <v>8307</v>
      </c>
      <c r="P5108">
        <v>228</v>
      </c>
      <c r="Q5108" t="s">
        <v>8325</v>
      </c>
      <c r="R5108">
        <v>10</v>
      </c>
      <c r="S5108">
        <v>8</v>
      </c>
      <c r="T5108">
        <v>2024</v>
      </c>
      <c r="U5108" t="s">
        <v>8333</v>
      </c>
      <c r="V5108">
        <v>10</v>
      </c>
      <c r="W5108" t="s">
        <v>8337</v>
      </c>
      <c r="X5108">
        <v>1</v>
      </c>
    </row>
    <row r="5109" spans="1:24" x14ac:dyDescent="0.3">
      <c r="A5109">
        <v>132534</v>
      </c>
      <c r="B5109">
        <v>15</v>
      </c>
      <c r="C5109" s="1">
        <v>45641</v>
      </c>
      <c r="D5109" t="s">
        <v>105</v>
      </c>
      <c r="E5109" t="s">
        <v>546</v>
      </c>
      <c r="F5109" t="s">
        <v>2382</v>
      </c>
      <c r="G5109" t="s">
        <v>6062</v>
      </c>
      <c r="H5109" t="s">
        <v>8269</v>
      </c>
      <c r="I5109">
        <v>0</v>
      </c>
      <c r="J5109">
        <v>1</v>
      </c>
      <c r="K5109" t="s">
        <v>8304</v>
      </c>
      <c r="L5109">
        <v>1</v>
      </c>
      <c r="M5109">
        <v>-11656.7734</v>
      </c>
      <c r="N5109">
        <v>0</v>
      </c>
      <c r="O5109" t="s">
        <v>8307</v>
      </c>
      <c r="P5109">
        <v>168</v>
      </c>
      <c r="Q5109" t="s">
        <v>8327</v>
      </c>
      <c r="R5109">
        <v>12</v>
      </c>
      <c r="S5109">
        <v>6</v>
      </c>
      <c r="T5109">
        <v>2024</v>
      </c>
      <c r="U5109" t="s">
        <v>8333</v>
      </c>
      <c r="V5109">
        <v>12</v>
      </c>
      <c r="W5109" t="s">
        <v>8345</v>
      </c>
      <c r="X5109">
        <v>1</v>
      </c>
    </row>
    <row r="5110" spans="1:24" x14ac:dyDescent="0.3">
      <c r="A5110">
        <v>131954</v>
      </c>
      <c r="B5110">
        <v>15</v>
      </c>
      <c r="C5110" s="1">
        <v>45619</v>
      </c>
      <c r="D5110" t="s">
        <v>50</v>
      </c>
      <c r="E5110" t="s">
        <v>491</v>
      </c>
      <c r="F5110" t="s">
        <v>2412</v>
      </c>
      <c r="G5110" t="s">
        <v>6091</v>
      </c>
      <c r="H5110" t="s">
        <v>8269</v>
      </c>
      <c r="I5110">
        <v>0</v>
      </c>
      <c r="J5110">
        <v>1</v>
      </c>
      <c r="K5110" t="s">
        <v>8304</v>
      </c>
      <c r="L5110">
        <v>1</v>
      </c>
      <c r="M5110">
        <v>-4042.0313000000001</v>
      </c>
      <c r="N5110">
        <v>0</v>
      </c>
      <c r="O5110" t="s">
        <v>8307</v>
      </c>
      <c r="P5110">
        <v>190</v>
      </c>
      <c r="Q5110" t="s">
        <v>8330</v>
      </c>
      <c r="R5110">
        <v>11</v>
      </c>
      <c r="S5110">
        <v>7</v>
      </c>
      <c r="T5110">
        <v>2024</v>
      </c>
      <c r="U5110" t="s">
        <v>8333</v>
      </c>
      <c r="V5110">
        <v>11</v>
      </c>
      <c r="W5110" t="s">
        <v>8342</v>
      </c>
      <c r="X5110">
        <v>1</v>
      </c>
    </row>
    <row r="5111" spans="1:24" x14ac:dyDescent="0.3">
      <c r="A5111">
        <v>131955</v>
      </c>
      <c r="B5111">
        <v>15</v>
      </c>
      <c r="C5111" s="1">
        <v>45619</v>
      </c>
      <c r="D5111" t="s">
        <v>50</v>
      </c>
      <c r="E5111" t="s">
        <v>491</v>
      </c>
      <c r="F5111" t="s">
        <v>2412</v>
      </c>
      <c r="G5111" t="s">
        <v>6091</v>
      </c>
      <c r="H5111" t="s">
        <v>8269</v>
      </c>
      <c r="I5111">
        <v>0</v>
      </c>
      <c r="J5111">
        <v>1</v>
      </c>
      <c r="K5111" t="s">
        <v>8304</v>
      </c>
      <c r="L5111">
        <v>1</v>
      </c>
      <c r="M5111">
        <v>-1</v>
      </c>
      <c r="N5111">
        <v>0</v>
      </c>
      <c r="O5111" t="s">
        <v>8307</v>
      </c>
      <c r="P5111">
        <v>190</v>
      </c>
      <c r="Q5111" t="s">
        <v>8330</v>
      </c>
      <c r="R5111">
        <v>11</v>
      </c>
      <c r="S5111">
        <v>7</v>
      </c>
      <c r="T5111">
        <v>2024</v>
      </c>
      <c r="U5111" t="s">
        <v>8333</v>
      </c>
      <c r="V5111">
        <v>11</v>
      </c>
      <c r="W5111" t="s">
        <v>8342</v>
      </c>
      <c r="X5111">
        <v>1</v>
      </c>
    </row>
    <row r="5112" spans="1:24" x14ac:dyDescent="0.3">
      <c r="A5112">
        <v>130651</v>
      </c>
      <c r="B5112">
        <v>15</v>
      </c>
      <c r="C5112" s="1">
        <v>45579</v>
      </c>
      <c r="D5112" t="s">
        <v>222</v>
      </c>
      <c r="E5112" t="s">
        <v>665</v>
      </c>
      <c r="F5112" t="s">
        <v>2397</v>
      </c>
      <c r="G5112" t="s">
        <v>6076</v>
      </c>
      <c r="H5112" t="s">
        <v>8269</v>
      </c>
      <c r="I5112">
        <v>0</v>
      </c>
      <c r="J5112">
        <v>1</v>
      </c>
      <c r="K5112" t="s">
        <v>8304</v>
      </c>
      <c r="L5112">
        <v>1</v>
      </c>
      <c r="M5112">
        <v>-18275.6322</v>
      </c>
      <c r="N5112">
        <v>0</v>
      </c>
      <c r="O5112" t="s">
        <v>8307</v>
      </c>
      <c r="P5112">
        <v>230</v>
      </c>
      <c r="Q5112" t="s">
        <v>8325</v>
      </c>
      <c r="R5112">
        <v>10</v>
      </c>
      <c r="S5112">
        <v>8</v>
      </c>
      <c r="T5112">
        <v>2024</v>
      </c>
      <c r="U5112" t="s">
        <v>8333</v>
      </c>
      <c r="V5112">
        <v>10</v>
      </c>
      <c r="W5112" t="s">
        <v>8337</v>
      </c>
      <c r="X5112">
        <v>1</v>
      </c>
    </row>
    <row r="5113" spans="1:24" x14ac:dyDescent="0.3">
      <c r="A5113">
        <v>131576</v>
      </c>
      <c r="B5113">
        <v>15</v>
      </c>
      <c r="C5113" s="1">
        <v>45605</v>
      </c>
      <c r="D5113" t="s">
        <v>300</v>
      </c>
      <c r="E5113" t="s">
        <v>745</v>
      </c>
      <c r="F5113" t="s">
        <v>2965</v>
      </c>
      <c r="G5113" t="s">
        <v>6641</v>
      </c>
      <c r="H5113" t="s">
        <v>8269</v>
      </c>
      <c r="I5113">
        <v>0</v>
      </c>
      <c r="J5113">
        <v>1</v>
      </c>
      <c r="K5113" t="s">
        <v>8304</v>
      </c>
      <c r="L5113">
        <v>1</v>
      </c>
      <c r="M5113">
        <v>-7020.6620999999996</v>
      </c>
      <c r="N5113">
        <v>0</v>
      </c>
      <c r="O5113" t="s">
        <v>8307</v>
      </c>
      <c r="P5113">
        <v>204</v>
      </c>
      <c r="Q5113" t="s">
        <v>8330</v>
      </c>
      <c r="R5113">
        <v>11</v>
      </c>
      <c r="S5113">
        <v>7</v>
      </c>
      <c r="T5113">
        <v>2024</v>
      </c>
      <c r="U5113" t="s">
        <v>8333</v>
      </c>
      <c r="V5113">
        <v>11</v>
      </c>
      <c r="W5113" t="s">
        <v>8342</v>
      </c>
      <c r="X5113">
        <v>1</v>
      </c>
    </row>
    <row r="5114" spans="1:24" x14ac:dyDescent="0.3">
      <c r="A5114">
        <v>134454</v>
      </c>
      <c r="B5114">
        <v>15</v>
      </c>
      <c r="C5114" s="1">
        <v>45708</v>
      </c>
      <c r="D5114" t="s">
        <v>126</v>
      </c>
      <c r="E5114" t="s">
        <v>569</v>
      </c>
      <c r="F5114" t="s">
        <v>2966</v>
      </c>
      <c r="G5114" t="s">
        <v>6642</v>
      </c>
      <c r="H5114" t="s">
        <v>8269</v>
      </c>
      <c r="I5114">
        <v>0</v>
      </c>
      <c r="J5114">
        <v>1</v>
      </c>
      <c r="K5114" t="s">
        <v>8304</v>
      </c>
      <c r="L5114">
        <v>1</v>
      </c>
      <c r="M5114">
        <v>-30086.733400000001</v>
      </c>
      <c r="N5114">
        <v>0</v>
      </c>
      <c r="O5114" t="s">
        <v>8307</v>
      </c>
      <c r="P5114">
        <v>101</v>
      </c>
      <c r="Q5114" t="s">
        <v>8324</v>
      </c>
      <c r="R5114">
        <v>2</v>
      </c>
      <c r="S5114">
        <v>4</v>
      </c>
      <c r="T5114">
        <v>2025</v>
      </c>
      <c r="U5114" t="s">
        <v>8332</v>
      </c>
      <c r="V5114">
        <v>2</v>
      </c>
      <c r="W5114" t="s">
        <v>8336</v>
      </c>
      <c r="X5114">
        <v>1</v>
      </c>
    </row>
    <row r="5115" spans="1:24" x14ac:dyDescent="0.3">
      <c r="A5115">
        <v>127922</v>
      </c>
      <c r="B5115">
        <v>15</v>
      </c>
      <c r="C5115" s="1">
        <v>45503</v>
      </c>
      <c r="D5115" t="s">
        <v>300</v>
      </c>
      <c r="E5115" t="s">
        <v>745</v>
      </c>
      <c r="F5115" t="s">
        <v>2967</v>
      </c>
      <c r="G5115" t="s">
        <v>6643</v>
      </c>
      <c r="H5115" t="s">
        <v>8269</v>
      </c>
      <c r="I5115">
        <v>0</v>
      </c>
      <c r="J5115">
        <v>1</v>
      </c>
      <c r="K5115" t="s">
        <v>8304</v>
      </c>
      <c r="L5115">
        <v>1</v>
      </c>
      <c r="M5115">
        <v>-30696.984700000001</v>
      </c>
      <c r="N5115">
        <v>0</v>
      </c>
      <c r="O5115" t="s">
        <v>8307</v>
      </c>
      <c r="P5115">
        <v>306</v>
      </c>
      <c r="Q5115" t="s">
        <v>8321</v>
      </c>
      <c r="R5115">
        <v>7</v>
      </c>
      <c r="S5115">
        <v>11</v>
      </c>
      <c r="T5115">
        <v>2024</v>
      </c>
      <c r="U5115" t="s">
        <v>8331</v>
      </c>
      <c r="V5115">
        <v>7</v>
      </c>
      <c r="W5115" t="s">
        <v>8339</v>
      </c>
      <c r="X5115">
        <v>1</v>
      </c>
    </row>
    <row r="5116" spans="1:24" x14ac:dyDescent="0.3">
      <c r="A5116">
        <v>130455</v>
      </c>
      <c r="B5116">
        <v>15</v>
      </c>
      <c r="C5116" s="1">
        <v>45565</v>
      </c>
      <c r="D5116" t="s">
        <v>98</v>
      </c>
      <c r="E5116" t="s">
        <v>539</v>
      </c>
      <c r="F5116" t="s">
        <v>2393</v>
      </c>
      <c r="G5116" t="s">
        <v>6072</v>
      </c>
      <c r="H5116" t="s">
        <v>8269</v>
      </c>
      <c r="I5116">
        <v>0</v>
      </c>
      <c r="J5116">
        <v>1</v>
      </c>
      <c r="K5116" t="s">
        <v>8304</v>
      </c>
      <c r="L5116">
        <v>1</v>
      </c>
      <c r="M5116">
        <v>-14820.2088</v>
      </c>
      <c r="N5116">
        <v>0</v>
      </c>
      <c r="O5116" t="s">
        <v>8307</v>
      </c>
      <c r="P5116">
        <v>244</v>
      </c>
      <c r="Q5116" t="s">
        <v>8323</v>
      </c>
      <c r="R5116">
        <v>9</v>
      </c>
      <c r="S5116">
        <v>9</v>
      </c>
      <c r="T5116">
        <v>2024</v>
      </c>
      <c r="U5116" t="s">
        <v>8331</v>
      </c>
      <c r="V5116">
        <v>9</v>
      </c>
      <c r="W5116" t="s">
        <v>8340</v>
      </c>
      <c r="X5116">
        <v>1</v>
      </c>
    </row>
    <row r="5117" spans="1:24" x14ac:dyDescent="0.3">
      <c r="A5117">
        <v>135729</v>
      </c>
      <c r="B5117">
        <v>15</v>
      </c>
      <c r="C5117" s="1">
        <v>45753</v>
      </c>
      <c r="D5117" t="s">
        <v>301</v>
      </c>
      <c r="E5117" t="s">
        <v>746</v>
      </c>
      <c r="F5117" t="s">
        <v>2394</v>
      </c>
      <c r="G5117" t="s">
        <v>6073</v>
      </c>
      <c r="H5117" t="s">
        <v>8269</v>
      </c>
      <c r="I5117">
        <v>0</v>
      </c>
      <c r="J5117">
        <v>1</v>
      </c>
      <c r="K5117" t="s">
        <v>8304</v>
      </c>
      <c r="L5117">
        <v>1</v>
      </c>
      <c r="M5117">
        <v>-281.68189999999998</v>
      </c>
      <c r="N5117">
        <v>0</v>
      </c>
      <c r="O5117" t="s">
        <v>8307</v>
      </c>
      <c r="P5117">
        <v>56</v>
      </c>
      <c r="Q5117" t="s">
        <v>8328</v>
      </c>
      <c r="R5117">
        <v>4</v>
      </c>
      <c r="S5117">
        <v>2</v>
      </c>
      <c r="T5117">
        <v>2025</v>
      </c>
      <c r="U5117" t="s">
        <v>8334</v>
      </c>
      <c r="V5117">
        <v>4</v>
      </c>
      <c r="W5117" t="s">
        <v>8343</v>
      </c>
      <c r="X5117">
        <v>1</v>
      </c>
    </row>
    <row r="5118" spans="1:24" x14ac:dyDescent="0.3">
      <c r="A5118">
        <v>128716</v>
      </c>
      <c r="B5118">
        <v>15</v>
      </c>
      <c r="C5118" s="1">
        <v>45529</v>
      </c>
      <c r="D5118" t="s">
        <v>113</v>
      </c>
      <c r="E5118" t="s">
        <v>556</v>
      </c>
      <c r="F5118" t="s">
        <v>2968</v>
      </c>
      <c r="G5118" t="s">
        <v>6644</v>
      </c>
      <c r="H5118" t="s">
        <v>8269</v>
      </c>
      <c r="I5118">
        <v>0</v>
      </c>
      <c r="J5118">
        <v>1</v>
      </c>
      <c r="K5118" t="s">
        <v>8304</v>
      </c>
      <c r="L5118">
        <v>1</v>
      </c>
      <c r="M5118">
        <v>-4258.3819999999996</v>
      </c>
      <c r="N5118">
        <v>0</v>
      </c>
      <c r="O5118" t="s">
        <v>8307</v>
      </c>
      <c r="P5118">
        <v>280</v>
      </c>
      <c r="Q5118" t="s">
        <v>8322</v>
      </c>
      <c r="R5118">
        <v>8</v>
      </c>
      <c r="S5118">
        <v>10</v>
      </c>
      <c r="T5118">
        <v>2024</v>
      </c>
      <c r="U5118" t="s">
        <v>8331</v>
      </c>
      <c r="V5118">
        <v>8</v>
      </c>
      <c r="W5118" t="s">
        <v>8335</v>
      </c>
      <c r="X5118">
        <v>1</v>
      </c>
    </row>
    <row r="5119" spans="1:24" x14ac:dyDescent="0.3">
      <c r="A5119">
        <v>132378</v>
      </c>
      <c r="B5119">
        <v>15</v>
      </c>
      <c r="C5119" s="1">
        <v>45631</v>
      </c>
      <c r="D5119" t="s">
        <v>256</v>
      </c>
      <c r="E5119" t="s">
        <v>701</v>
      </c>
      <c r="F5119" t="s">
        <v>2438</v>
      </c>
      <c r="G5119" t="s">
        <v>6117</v>
      </c>
      <c r="H5119" t="s">
        <v>8269</v>
      </c>
      <c r="I5119">
        <v>0</v>
      </c>
      <c r="J5119">
        <v>1</v>
      </c>
      <c r="K5119" t="s">
        <v>8304</v>
      </c>
      <c r="L5119">
        <v>1</v>
      </c>
      <c r="M5119">
        <v>-333.6266</v>
      </c>
      <c r="N5119">
        <v>0</v>
      </c>
      <c r="O5119" t="s">
        <v>8307</v>
      </c>
      <c r="P5119">
        <v>178</v>
      </c>
      <c r="Q5119" t="s">
        <v>8327</v>
      </c>
      <c r="R5119">
        <v>12</v>
      </c>
      <c r="S5119">
        <v>6</v>
      </c>
      <c r="T5119">
        <v>2024</v>
      </c>
      <c r="U5119" t="s">
        <v>8333</v>
      </c>
      <c r="V5119">
        <v>12</v>
      </c>
      <c r="W5119" t="s">
        <v>8345</v>
      </c>
      <c r="X5119">
        <v>1</v>
      </c>
    </row>
    <row r="5120" spans="1:24" x14ac:dyDescent="0.3">
      <c r="A5120">
        <v>133373</v>
      </c>
      <c r="B5120">
        <v>15</v>
      </c>
      <c r="C5120" s="1">
        <v>45665</v>
      </c>
      <c r="D5120" t="s">
        <v>256</v>
      </c>
      <c r="E5120" t="s">
        <v>701</v>
      </c>
      <c r="F5120" t="s">
        <v>2438</v>
      </c>
      <c r="G5120" t="s">
        <v>6117</v>
      </c>
      <c r="H5120" t="s">
        <v>8269</v>
      </c>
      <c r="I5120">
        <v>0</v>
      </c>
      <c r="J5120">
        <v>1</v>
      </c>
      <c r="K5120" t="s">
        <v>8304</v>
      </c>
      <c r="L5120">
        <v>1</v>
      </c>
      <c r="M5120">
        <v>-333.62670000000003</v>
      </c>
      <c r="N5120">
        <v>0</v>
      </c>
      <c r="O5120" t="s">
        <v>8307</v>
      </c>
      <c r="P5120">
        <v>144</v>
      </c>
      <c r="Q5120" t="s">
        <v>8320</v>
      </c>
      <c r="R5120">
        <v>1</v>
      </c>
      <c r="S5120">
        <v>5</v>
      </c>
      <c r="T5120">
        <v>2025</v>
      </c>
      <c r="U5120" t="s">
        <v>8332</v>
      </c>
      <c r="V5120">
        <v>1</v>
      </c>
      <c r="W5120" t="s">
        <v>8341</v>
      </c>
      <c r="X5120">
        <v>1</v>
      </c>
    </row>
    <row r="5121" spans="1:24" x14ac:dyDescent="0.3">
      <c r="A5121">
        <v>130738</v>
      </c>
      <c r="B5121">
        <v>15</v>
      </c>
      <c r="C5121" s="1">
        <v>45581</v>
      </c>
      <c r="D5121" t="s">
        <v>256</v>
      </c>
      <c r="E5121" t="s">
        <v>701</v>
      </c>
      <c r="F5121" t="s">
        <v>2438</v>
      </c>
      <c r="G5121" t="s">
        <v>6117</v>
      </c>
      <c r="H5121" t="s">
        <v>8269</v>
      </c>
      <c r="I5121">
        <v>0</v>
      </c>
      <c r="J5121">
        <v>1</v>
      </c>
      <c r="K5121" t="s">
        <v>8304</v>
      </c>
      <c r="L5121">
        <v>1</v>
      </c>
      <c r="M5121">
        <v>-333.6266</v>
      </c>
      <c r="N5121">
        <v>0</v>
      </c>
      <c r="O5121" t="s">
        <v>8307</v>
      </c>
      <c r="P5121">
        <v>228</v>
      </c>
      <c r="Q5121" t="s">
        <v>8325</v>
      </c>
      <c r="R5121">
        <v>10</v>
      </c>
      <c r="S5121">
        <v>8</v>
      </c>
      <c r="T5121">
        <v>2024</v>
      </c>
      <c r="U5121" t="s">
        <v>8333</v>
      </c>
      <c r="V5121">
        <v>10</v>
      </c>
      <c r="W5121" t="s">
        <v>8337</v>
      </c>
      <c r="X5121">
        <v>1</v>
      </c>
    </row>
    <row r="5122" spans="1:24" x14ac:dyDescent="0.3">
      <c r="A5122">
        <v>126773</v>
      </c>
      <c r="B5122">
        <v>15</v>
      </c>
      <c r="C5122" s="1">
        <v>45448</v>
      </c>
      <c r="D5122" t="s">
        <v>105</v>
      </c>
      <c r="E5122" t="s">
        <v>546</v>
      </c>
      <c r="F5122" t="s">
        <v>2438</v>
      </c>
      <c r="G5122" t="s">
        <v>6117</v>
      </c>
      <c r="H5122" t="s">
        <v>8269</v>
      </c>
      <c r="I5122">
        <v>0</v>
      </c>
      <c r="J5122">
        <v>1</v>
      </c>
      <c r="K5122" t="s">
        <v>8304</v>
      </c>
      <c r="L5122">
        <v>1</v>
      </c>
      <c r="M5122">
        <v>-333.6266</v>
      </c>
      <c r="N5122">
        <v>0</v>
      </c>
      <c r="O5122" t="s">
        <v>8307</v>
      </c>
      <c r="P5122">
        <v>361</v>
      </c>
      <c r="Q5122" t="s">
        <v>8319</v>
      </c>
      <c r="R5122">
        <v>6</v>
      </c>
      <c r="S5122">
        <v>12</v>
      </c>
      <c r="T5122">
        <v>2024</v>
      </c>
      <c r="U5122" t="s">
        <v>8334</v>
      </c>
      <c r="V5122">
        <v>6</v>
      </c>
      <c r="W5122" t="s">
        <v>8338</v>
      </c>
      <c r="X5122">
        <v>1</v>
      </c>
    </row>
    <row r="5123" spans="1:24" x14ac:dyDescent="0.3">
      <c r="A5123">
        <v>133724</v>
      </c>
      <c r="B5123">
        <v>15</v>
      </c>
      <c r="C5123" s="1">
        <v>45686</v>
      </c>
      <c r="D5123" t="s">
        <v>28</v>
      </c>
      <c r="E5123" t="s">
        <v>469</v>
      </c>
      <c r="F5123" t="s">
        <v>2438</v>
      </c>
      <c r="G5123" t="s">
        <v>6117</v>
      </c>
      <c r="H5123" t="s">
        <v>8269</v>
      </c>
      <c r="I5123">
        <v>0</v>
      </c>
      <c r="J5123">
        <v>1</v>
      </c>
      <c r="K5123" t="s">
        <v>8304</v>
      </c>
      <c r="L5123">
        <v>1</v>
      </c>
      <c r="M5123">
        <v>-333.6266</v>
      </c>
      <c r="N5123">
        <v>0</v>
      </c>
      <c r="O5123" t="s">
        <v>8307</v>
      </c>
      <c r="P5123">
        <v>123</v>
      </c>
      <c r="Q5123" t="s">
        <v>8320</v>
      </c>
      <c r="R5123">
        <v>1</v>
      </c>
      <c r="S5123">
        <v>5</v>
      </c>
      <c r="T5123">
        <v>2025</v>
      </c>
      <c r="U5123" t="s">
        <v>8332</v>
      </c>
      <c r="V5123">
        <v>1</v>
      </c>
      <c r="W5123" t="s">
        <v>8341</v>
      </c>
      <c r="X5123">
        <v>1</v>
      </c>
    </row>
    <row r="5124" spans="1:24" x14ac:dyDescent="0.3">
      <c r="A5124">
        <v>132504</v>
      </c>
      <c r="B5124">
        <v>15</v>
      </c>
      <c r="C5124" s="1">
        <v>45636</v>
      </c>
      <c r="D5124" t="s">
        <v>32</v>
      </c>
      <c r="E5124" t="s">
        <v>473</v>
      </c>
      <c r="F5124" t="s">
        <v>2430</v>
      </c>
      <c r="G5124" t="s">
        <v>6109</v>
      </c>
      <c r="H5124" t="s">
        <v>8269</v>
      </c>
      <c r="I5124">
        <v>0</v>
      </c>
      <c r="J5124">
        <v>1</v>
      </c>
      <c r="K5124" t="s">
        <v>8304</v>
      </c>
      <c r="L5124">
        <v>1</v>
      </c>
      <c r="M5124">
        <v>-290.56799999999998</v>
      </c>
      <c r="N5124">
        <v>0</v>
      </c>
      <c r="O5124" t="s">
        <v>8307</v>
      </c>
      <c r="P5124">
        <v>173</v>
      </c>
      <c r="Q5124" t="s">
        <v>8327</v>
      </c>
      <c r="R5124">
        <v>12</v>
      </c>
      <c r="S5124">
        <v>6</v>
      </c>
      <c r="T5124">
        <v>2024</v>
      </c>
      <c r="U5124" t="s">
        <v>8333</v>
      </c>
      <c r="V5124">
        <v>12</v>
      </c>
      <c r="W5124" t="s">
        <v>8345</v>
      </c>
      <c r="X5124">
        <v>1</v>
      </c>
    </row>
    <row r="5125" spans="1:24" x14ac:dyDescent="0.3">
      <c r="A5125">
        <v>130320</v>
      </c>
      <c r="B5125">
        <v>15</v>
      </c>
      <c r="C5125" s="1">
        <v>45564</v>
      </c>
      <c r="D5125" t="s">
        <v>86</v>
      </c>
      <c r="E5125" t="s">
        <v>527</v>
      </c>
      <c r="F5125" t="s">
        <v>2182</v>
      </c>
      <c r="G5125" t="s">
        <v>5862</v>
      </c>
      <c r="H5125" t="s">
        <v>8267</v>
      </c>
      <c r="I5125">
        <v>0</v>
      </c>
      <c r="J5125">
        <v>1</v>
      </c>
      <c r="K5125" t="s">
        <v>8304</v>
      </c>
      <c r="L5125">
        <v>1</v>
      </c>
      <c r="M5125">
        <v>-8675.2680999999993</v>
      </c>
      <c r="N5125">
        <v>0</v>
      </c>
      <c r="O5125" t="s">
        <v>8307</v>
      </c>
      <c r="P5125">
        <v>245</v>
      </c>
      <c r="Q5125" t="s">
        <v>8323</v>
      </c>
      <c r="R5125">
        <v>9</v>
      </c>
      <c r="S5125">
        <v>9</v>
      </c>
      <c r="T5125">
        <v>2024</v>
      </c>
      <c r="U5125" t="s">
        <v>8331</v>
      </c>
      <c r="V5125">
        <v>9</v>
      </c>
      <c r="W5125" t="s">
        <v>8340</v>
      </c>
      <c r="X5125">
        <v>1</v>
      </c>
    </row>
    <row r="5126" spans="1:24" x14ac:dyDescent="0.3">
      <c r="A5126">
        <v>128358</v>
      </c>
      <c r="B5126">
        <v>15</v>
      </c>
      <c r="C5126" s="1">
        <v>45518</v>
      </c>
      <c r="D5126" t="s">
        <v>102</v>
      </c>
      <c r="E5126" t="s">
        <v>543</v>
      </c>
      <c r="F5126" t="s">
        <v>2185</v>
      </c>
      <c r="G5126" t="s">
        <v>5865</v>
      </c>
      <c r="H5126" t="s">
        <v>8267</v>
      </c>
      <c r="I5126">
        <v>0</v>
      </c>
      <c r="J5126">
        <v>1</v>
      </c>
      <c r="K5126" t="s">
        <v>8304</v>
      </c>
      <c r="L5126">
        <v>1</v>
      </c>
      <c r="M5126">
        <v>-6409.125</v>
      </c>
      <c r="N5126">
        <v>0</v>
      </c>
      <c r="O5126" t="s">
        <v>8307</v>
      </c>
      <c r="P5126">
        <v>291</v>
      </c>
      <c r="Q5126" t="s">
        <v>8322</v>
      </c>
      <c r="R5126">
        <v>8</v>
      </c>
      <c r="S5126">
        <v>10</v>
      </c>
      <c r="T5126">
        <v>2024</v>
      </c>
      <c r="U5126" t="s">
        <v>8331</v>
      </c>
      <c r="V5126">
        <v>8</v>
      </c>
      <c r="W5126" t="s">
        <v>8335</v>
      </c>
      <c r="X5126">
        <v>1</v>
      </c>
    </row>
    <row r="5127" spans="1:24" x14ac:dyDescent="0.3">
      <c r="A5127">
        <v>128291</v>
      </c>
      <c r="B5127">
        <v>15</v>
      </c>
      <c r="C5127" s="1">
        <v>45517</v>
      </c>
      <c r="D5127" t="s">
        <v>181</v>
      </c>
      <c r="E5127" t="s">
        <v>624</v>
      </c>
      <c r="F5127" t="s">
        <v>2188</v>
      </c>
      <c r="G5127" t="s">
        <v>5868</v>
      </c>
      <c r="H5127" t="s">
        <v>8267</v>
      </c>
      <c r="I5127">
        <v>0</v>
      </c>
      <c r="J5127">
        <v>1</v>
      </c>
      <c r="K5127" t="s">
        <v>8304</v>
      </c>
      <c r="L5127">
        <v>1</v>
      </c>
      <c r="M5127">
        <v>-29113.802</v>
      </c>
      <c r="N5127">
        <v>0</v>
      </c>
      <c r="O5127" t="s">
        <v>8307</v>
      </c>
      <c r="P5127">
        <v>292</v>
      </c>
      <c r="Q5127" t="s">
        <v>8322</v>
      </c>
      <c r="R5127">
        <v>8</v>
      </c>
      <c r="S5127">
        <v>10</v>
      </c>
      <c r="T5127">
        <v>2024</v>
      </c>
      <c r="U5127" t="s">
        <v>8331</v>
      </c>
      <c r="V5127">
        <v>8</v>
      </c>
      <c r="W5127" t="s">
        <v>8335</v>
      </c>
      <c r="X5127">
        <v>1</v>
      </c>
    </row>
    <row r="5128" spans="1:24" x14ac:dyDescent="0.3">
      <c r="A5128">
        <v>127483</v>
      </c>
      <c r="B5128">
        <v>15</v>
      </c>
      <c r="C5128" s="1">
        <v>45480</v>
      </c>
      <c r="D5128" t="s">
        <v>98</v>
      </c>
      <c r="E5128" t="s">
        <v>539</v>
      </c>
      <c r="F5128" t="s">
        <v>2202</v>
      </c>
      <c r="G5128" t="s">
        <v>5882</v>
      </c>
      <c r="H5128" t="s">
        <v>8267</v>
      </c>
      <c r="I5128">
        <v>0</v>
      </c>
      <c r="J5128">
        <v>1</v>
      </c>
      <c r="K5128" t="s">
        <v>8304</v>
      </c>
      <c r="L5128">
        <v>1</v>
      </c>
      <c r="M5128">
        <v>-19081.5864</v>
      </c>
      <c r="N5128">
        <v>0</v>
      </c>
      <c r="O5128" t="s">
        <v>8307</v>
      </c>
      <c r="P5128">
        <v>329</v>
      </c>
      <c r="Q5128" t="s">
        <v>8321</v>
      </c>
      <c r="R5128">
        <v>7</v>
      </c>
      <c r="S5128">
        <v>11</v>
      </c>
      <c r="T5128">
        <v>2024</v>
      </c>
      <c r="U5128" t="s">
        <v>8331</v>
      </c>
      <c r="V5128">
        <v>7</v>
      </c>
      <c r="W5128" t="s">
        <v>8339</v>
      </c>
      <c r="X5128">
        <v>1</v>
      </c>
    </row>
    <row r="5129" spans="1:24" x14ac:dyDescent="0.3">
      <c r="A5129">
        <v>131477</v>
      </c>
      <c r="B5129">
        <v>15</v>
      </c>
      <c r="C5129" s="1">
        <v>45602</v>
      </c>
      <c r="D5129" t="s">
        <v>196</v>
      </c>
      <c r="E5129" t="s">
        <v>639</v>
      </c>
      <c r="F5129" t="s">
        <v>2185</v>
      </c>
      <c r="G5129" t="s">
        <v>5865</v>
      </c>
      <c r="H5129" t="s">
        <v>8267</v>
      </c>
      <c r="I5129">
        <v>0</v>
      </c>
      <c r="J5129">
        <v>1</v>
      </c>
      <c r="K5129" t="s">
        <v>8304</v>
      </c>
      <c r="L5129">
        <v>1</v>
      </c>
      <c r="M5129">
        <v>-4879.2190000000001</v>
      </c>
      <c r="N5129">
        <v>0</v>
      </c>
      <c r="O5129" t="s">
        <v>8307</v>
      </c>
      <c r="P5129">
        <v>207</v>
      </c>
      <c r="Q5129" t="s">
        <v>8330</v>
      </c>
      <c r="R5129">
        <v>11</v>
      </c>
      <c r="S5129">
        <v>7</v>
      </c>
      <c r="T5129">
        <v>2024</v>
      </c>
      <c r="U5129" t="s">
        <v>8333</v>
      </c>
      <c r="V5129">
        <v>11</v>
      </c>
      <c r="W5129" t="s">
        <v>8342</v>
      </c>
      <c r="X5129">
        <v>1</v>
      </c>
    </row>
    <row r="5130" spans="1:24" x14ac:dyDescent="0.3">
      <c r="A5130">
        <v>127484</v>
      </c>
      <c r="B5130">
        <v>15</v>
      </c>
      <c r="C5130" s="1">
        <v>45480</v>
      </c>
      <c r="D5130" t="s">
        <v>98</v>
      </c>
      <c r="E5130" t="s">
        <v>539</v>
      </c>
      <c r="F5130" t="s">
        <v>2237</v>
      </c>
      <c r="G5130" t="s">
        <v>5917</v>
      </c>
      <c r="H5130" t="s">
        <v>8267</v>
      </c>
      <c r="I5130">
        <v>0</v>
      </c>
      <c r="J5130">
        <v>1</v>
      </c>
      <c r="K5130" t="s">
        <v>8304</v>
      </c>
      <c r="L5130">
        <v>1</v>
      </c>
      <c r="M5130">
        <v>-15324.415999999999</v>
      </c>
      <c r="N5130">
        <v>0</v>
      </c>
      <c r="O5130" t="s">
        <v>8307</v>
      </c>
      <c r="P5130">
        <v>329</v>
      </c>
      <c r="Q5130" t="s">
        <v>8321</v>
      </c>
      <c r="R5130">
        <v>7</v>
      </c>
      <c r="S5130">
        <v>11</v>
      </c>
      <c r="T5130">
        <v>2024</v>
      </c>
      <c r="U5130" t="s">
        <v>8331</v>
      </c>
      <c r="V5130">
        <v>7</v>
      </c>
      <c r="W5130" t="s">
        <v>8339</v>
      </c>
      <c r="X5130">
        <v>1</v>
      </c>
    </row>
    <row r="5131" spans="1:24" x14ac:dyDescent="0.3">
      <c r="A5131">
        <v>131545</v>
      </c>
      <c r="B5131">
        <v>15</v>
      </c>
      <c r="C5131" s="1">
        <v>45603</v>
      </c>
      <c r="D5131" t="s">
        <v>98</v>
      </c>
      <c r="E5131" t="s">
        <v>539</v>
      </c>
      <c r="F5131" t="s">
        <v>2202</v>
      </c>
      <c r="G5131" t="s">
        <v>5882</v>
      </c>
      <c r="H5131" t="s">
        <v>8267</v>
      </c>
      <c r="I5131">
        <v>0</v>
      </c>
      <c r="J5131">
        <v>1</v>
      </c>
      <c r="K5131" t="s">
        <v>8304</v>
      </c>
      <c r="L5131">
        <v>1</v>
      </c>
      <c r="M5131">
        <v>-18586.213100000001</v>
      </c>
      <c r="N5131">
        <v>0</v>
      </c>
      <c r="O5131" t="s">
        <v>8307</v>
      </c>
      <c r="P5131">
        <v>206</v>
      </c>
      <c r="Q5131" t="s">
        <v>8330</v>
      </c>
      <c r="R5131">
        <v>11</v>
      </c>
      <c r="S5131">
        <v>7</v>
      </c>
      <c r="T5131">
        <v>2024</v>
      </c>
      <c r="U5131" t="s">
        <v>8333</v>
      </c>
      <c r="V5131">
        <v>11</v>
      </c>
      <c r="W5131" t="s">
        <v>8342</v>
      </c>
      <c r="X5131">
        <v>1</v>
      </c>
    </row>
    <row r="5132" spans="1:24" x14ac:dyDescent="0.3">
      <c r="A5132">
        <v>130964</v>
      </c>
      <c r="B5132">
        <v>15</v>
      </c>
      <c r="C5132" s="1">
        <v>45591</v>
      </c>
      <c r="D5132" t="s">
        <v>102</v>
      </c>
      <c r="E5132" t="s">
        <v>543</v>
      </c>
      <c r="F5132" t="s">
        <v>2202</v>
      </c>
      <c r="G5132" t="s">
        <v>5882</v>
      </c>
      <c r="H5132" t="s">
        <v>8267</v>
      </c>
      <c r="I5132">
        <v>0</v>
      </c>
      <c r="J5132">
        <v>1</v>
      </c>
      <c r="K5132" t="s">
        <v>8304</v>
      </c>
      <c r="L5132">
        <v>1</v>
      </c>
      <c r="M5132">
        <v>-19081.5864</v>
      </c>
      <c r="N5132">
        <v>0</v>
      </c>
      <c r="O5132" t="s">
        <v>8307</v>
      </c>
      <c r="P5132">
        <v>218</v>
      </c>
      <c r="Q5132" t="s">
        <v>8325</v>
      </c>
      <c r="R5132">
        <v>10</v>
      </c>
      <c r="S5132">
        <v>8</v>
      </c>
      <c r="T5132">
        <v>2024</v>
      </c>
      <c r="U5132" t="s">
        <v>8333</v>
      </c>
      <c r="V5132">
        <v>10</v>
      </c>
      <c r="W5132" t="s">
        <v>8337</v>
      </c>
      <c r="X5132">
        <v>1</v>
      </c>
    </row>
    <row r="5133" spans="1:24" x14ac:dyDescent="0.3">
      <c r="A5133">
        <v>130965</v>
      </c>
      <c r="B5133">
        <v>15</v>
      </c>
      <c r="C5133" s="1">
        <v>45591</v>
      </c>
      <c r="D5133" t="s">
        <v>102</v>
      </c>
      <c r="E5133" t="s">
        <v>543</v>
      </c>
      <c r="F5133" t="s">
        <v>2202</v>
      </c>
      <c r="G5133" t="s">
        <v>5882</v>
      </c>
      <c r="H5133" t="s">
        <v>8267</v>
      </c>
      <c r="I5133">
        <v>0</v>
      </c>
      <c r="J5133">
        <v>1</v>
      </c>
      <c r="K5133" t="s">
        <v>8304</v>
      </c>
      <c r="L5133">
        <v>1</v>
      </c>
      <c r="M5133">
        <v>-19081.5864</v>
      </c>
      <c r="N5133">
        <v>0</v>
      </c>
      <c r="O5133" t="s">
        <v>8307</v>
      </c>
      <c r="P5133">
        <v>218</v>
      </c>
      <c r="Q5133" t="s">
        <v>8325</v>
      </c>
      <c r="R5133">
        <v>10</v>
      </c>
      <c r="S5133">
        <v>8</v>
      </c>
      <c r="T5133">
        <v>2024</v>
      </c>
      <c r="U5133" t="s">
        <v>8333</v>
      </c>
      <c r="V5133">
        <v>10</v>
      </c>
      <c r="W5133" t="s">
        <v>8337</v>
      </c>
      <c r="X5133">
        <v>1</v>
      </c>
    </row>
    <row r="5134" spans="1:24" x14ac:dyDescent="0.3">
      <c r="A5134">
        <v>131478</v>
      </c>
      <c r="B5134">
        <v>15</v>
      </c>
      <c r="C5134" s="1">
        <v>45602</v>
      </c>
      <c r="D5134" t="s">
        <v>196</v>
      </c>
      <c r="E5134" t="s">
        <v>639</v>
      </c>
      <c r="F5134" t="s">
        <v>2183</v>
      </c>
      <c r="G5134" t="s">
        <v>5863</v>
      </c>
      <c r="H5134" t="s">
        <v>8267</v>
      </c>
      <c r="I5134">
        <v>0</v>
      </c>
      <c r="J5134">
        <v>1</v>
      </c>
      <c r="K5134" t="s">
        <v>8304</v>
      </c>
      <c r="L5134">
        <v>1</v>
      </c>
      <c r="M5134">
        <v>-17161.187099999999</v>
      </c>
      <c r="N5134">
        <v>0</v>
      </c>
      <c r="O5134" t="s">
        <v>8307</v>
      </c>
      <c r="P5134">
        <v>207</v>
      </c>
      <c r="Q5134" t="s">
        <v>8330</v>
      </c>
      <c r="R5134">
        <v>11</v>
      </c>
      <c r="S5134">
        <v>7</v>
      </c>
      <c r="T5134">
        <v>2024</v>
      </c>
      <c r="U5134" t="s">
        <v>8333</v>
      </c>
      <c r="V5134">
        <v>11</v>
      </c>
      <c r="W5134" t="s">
        <v>8342</v>
      </c>
      <c r="X5134">
        <v>1</v>
      </c>
    </row>
    <row r="5135" spans="1:24" x14ac:dyDescent="0.3">
      <c r="A5135">
        <v>128351</v>
      </c>
      <c r="B5135">
        <v>15</v>
      </c>
      <c r="C5135" s="1">
        <v>45518</v>
      </c>
      <c r="D5135" t="s">
        <v>86</v>
      </c>
      <c r="E5135" t="s">
        <v>527</v>
      </c>
      <c r="F5135" t="s">
        <v>2185</v>
      </c>
      <c r="G5135" t="s">
        <v>5865</v>
      </c>
      <c r="H5135" t="s">
        <v>8267</v>
      </c>
      <c r="I5135">
        <v>0</v>
      </c>
      <c r="J5135">
        <v>1</v>
      </c>
      <c r="K5135" t="s">
        <v>8304</v>
      </c>
      <c r="L5135">
        <v>1</v>
      </c>
      <c r="M5135">
        <v>-6409.1251000000002</v>
      </c>
      <c r="N5135">
        <v>0</v>
      </c>
      <c r="O5135" t="s">
        <v>8307</v>
      </c>
      <c r="P5135">
        <v>291</v>
      </c>
      <c r="Q5135" t="s">
        <v>8322</v>
      </c>
      <c r="R5135">
        <v>8</v>
      </c>
      <c r="S5135">
        <v>10</v>
      </c>
      <c r="T5135">
        <v>2024</v>
      </c>
      <c r="U5135" t="s">
        <v>8331</v>
      </c>
      <c r="V5135">
        <v>8</v>
      </c>
      <c r="W5135" t="s">
        <v>8335</v>
      </c>
      <c r="X5135">
        <v>1</v>
      </c>
    </row>
    <row r="5136" spans="1:24" x14ac:dyDescent="0.3">
      <c r="A5136">
        <v>133421</v>
      </c>
      <c r="B5136">
        <v>15</v>
      </c>
      <c r="C5136" s="1">
        <v>45670</v>
      </c>
      <c r="D5136" t="s">
        <v>206</v>
      </c>
      <c r="E5136" t="s">
        <v>649</v>
      </c>
      <c r="F5136" t="s">
        <v>2186</v>
      </c>
      <c r="G5136" t="s">
        <v>5866</v>
      </c>
      <c r="H5136" t="s">
        <v>8267</v>
      </c>
      <c r="I5136">
        <v>0</v>
      </c>
      <c r="J5136">
        <v>1</v>
      </c>
      <c r="K5136" t="s">
        <v>8304</v>
      </c>
      <c r="L5136">
        <v>1</v>
      </c>
      <c r="M5136">
        <v>-8868.9688000000006</v>
      </c>
      <c r="N5136">
        <v>0</v>
      </c>
      <c r="O5136" t="s">
        <v>8307</v>
      </c>
      <c r="P5136">
        <v>139</v>
      </c>
      <c r="Q5136" t="s">
        <v>8320</v>
      </c>
      <c r="R5136">
        <v>1</v>
      </c>
      <c r="S5136">
        <v>5</v>
      </c>
      <c r="T5136">
        <v>2025</v>
      </c>
      <c r="U5136" t="s">
        <v>8332</v>
      </c>
      <c r="V5136">
        <v>1</v>
      </c>
      <c r="W5136" t="s">
        <v>8341</v>
      </c>
      <c r="X5136">
        <v>1</v>
      </c>
    </row>
    <row r="5137" spans="1:24" x14ac:dyDescent="0.3">
      <c r="A5137">
        <v>127482</v>
      </c>
      <c r="B5137">
        <v>15</v>
      </c>
      <c r="C5137" s="1">
        <v>45480</v>
      </c>
      <c r="D5137" t="s">
        <v>98</v>
      </c>
      <c r="E5137" t="s">
        <v>539</v>
      </c>
      <c r="F5137" t="s">
        <v>2198</v>
      </c>
      <c r="G5137" t="s">
        <v>5878</v>
      </c>
      <c r="H5137" t="s">
        <v>8267</v>
      </c>
      <c r="I5137">
        <v>0</v>
      </c>
      <c r="J5137">
        <v>1</v>
      </c>
      <c r="K5137" t="s">
        <v>8304</v>
      </c>
      <c r="L5137">
        <v>1</v>
      </c>
      <c r="M5137">
        <v>-9547.2322999999997</v>
      </c>
      <c r="N5137">
        <v>0</v>
      </c>
      <c r="O5137" t="s">
        <v>8307</v>
      </c>
      <c r="P5137">
        <v>329</v>
      </c>
      <c r="Q5137" t="s">
        <v>8321</v>
      </c>
      <c r="R5137">
        <v>7</v>
      </c>
      <c r="S5137">
        <v>11</v>
      </c>
      <c r="T5137">
        <v>2024</v>
      </c>
      <c r="U5137" t="s">
        <v>8331</v>
      </c>
      <c r="V5137">
        <v>7</v>
      </c>
      <c r="W5137" t="s">
        <v>8339</v>
      </c>
      <c r="X5137">
        <v>1</v>
      </c>
    </row>
    <row r="5138" spans="1:24" x14ac:dyDescent="0.3">
      <c r="A5138">
        <v>130321</v>
      </c>
      <c r="B5138">
        <v>15</v>
      </c>
      <c r="C5138" s="1">
        <v>45564</v>
      </c>
      <c r="D5138" t="s">
        <v>86</v>
      </c>
      <c r="E5138" t="s">
        <v>527</v>
      </c>
      <c r="F5138" t="s">
        <v>2185</v>
      </c>
      <c r="G5138" t="s">
        <v>5865</v>
      </c>
      <c r="H5138" t="s">
        <v>8267</v>
      </c>
      <c r="I5138">
        <v>0</v>
      </c>
      <c r="J5138">
        <v>1</v>
      </c>
      <c r="K5138" t="s">
        <v>8304</v>
      </c>
      <c r="L5138">
        <v>1</v>
      </c>
      <c r="M5138">
        <v>-8374.5321000000004</v>
      </c>
      <c r="N5138">
        <v>0</v>
      </c>
      <c r="O5138" t="s">
        <v>8307</v>
      </c>
      <c r="P5138">
        <v>245</v>
      </c>
      <c r="Q5138" t="s">
        <v>8323</v>
      </c>
      <c r="R5138">
        <v>9</v>
      </c>
      <c r="S5138">
        <v>9</v>
      </c>
      <c r="T5138">
        <v>2024</v>
      </c>
      <c r="U5138" t="s">
        <v>8331</v>
      </c>
      <c r="V5138">
        <v>9</v>
      </c>
      <c r="W5138" t="s">
        <v>8340</v>
      </c>
      <c r="X5138">
        <v>1</v>
      </c>
    </row>
    <row r="5139" spans="1:24" x14ac:dyDescent="0.3">
      <c r="A5139">
        <v>130512</v>
      </c>
      <c r="B5139">
        <v>15</v>
      </c>
      <c r="C5139" s="1">
        <v>45568</v>
      </c>
      <c r="D5139" t="s">
        <v>217</v>
      </c>
      <c r="E5139" t="s">
        <v>660</v>
      </c>
      <c r="F5139" t="s">
        <v>2188</v>
      </c>
      <c r="G5139" t="s">
        <v>5868</v>
      </c>
      <c r="H5139" t="s">
        <v>8267</v>
      </c>
      <c r="I5139">
        <v>0</v>
      </c>
      <c r="J5139">
        <v>1</v>
      </c>
      <c r="K5139" t="s">
        <v>8304</v>
      </c>
      <c r="L5139">
        <v>1</v>
      </c>
      <c r="M5139">
        <v>-38041.783900000002</v>
      </c>
      <c r="N5139">
        <v>0</v>
      </c>
      <c r="O5139" t="s">
        <v>8307</v>
      </c>
      <c r="P5139">
        <v>241</v>
      </c>
      <c r="Q5139" t="s">
        <v>8325</v>
      </c>
      <c r="R5139">
        <v>10</v>
      </c>
      <c r="S5139">
        <v>8</v>
      </c>
      <c r="T5139">
        <v>2024</v>
      </c>
      <c r="U5139" t="s">
        <v>8333</v>
      </c>
      <c r="V5139">
        <v>10</v>
      </c>
      <c r="W5139" t="s">
        <v>8337</v>
      </c>
      <c r="X5139">
        <v>1</v>
      </c>
    </row>
    <row r="5140" spans="1:24" x14ac:dyDescent="0.3">
      <c r="A5140">
        <v>133427</v>
      </c>
      <c r="B5140">
        <v>15</v>
      </c>
      <c r="C5140" s="1">
        <v>45671</v>
      </c>
      <c r="D5140" t="s">
        <v>98</v>
      </c>
      <c r="E5140" t="s">
        <v>539</v>
      </c>
      <c r="F5140" t="s">
        <v>2969</v>
      </c>
      <c r="G5140" t="s">
        <v>6645</v>
      </c>
      <c r="H5140" t="s">
        <v>8267</v>
      </c>
      <c r="I5140">
        <v>0</v>
      </c>
      <c r="J5140">
        <v>1</v>
      </c>
      <c r="K5140" t="s">
        <v>8304</v>
      </c>
      <c r="L5140">
        <v>1</v>
      </c>
      <c r="M5140">
        <v>-16889.4719</v>
      </c>
      <c r="N5140">
        <v>0</v>
      </c>
      <c r="O5140" t="s">
        <v>8307</v>
      </c>
      <c r="P5140">
        <v>138</v>
      </c>
      <c r="Q5140" t="s">
        <v>8320</v>
      </c>
      <c r="R5140">
        <v>1</v>
      </c>
      <c r="S5140">
        <v>5</v>
      </c>
      <c r="T5140">
        <v>2025</v>
      </c>
      <c r="U5140" t="s">
        <v>8332</v>
      </c>
      <c r="V5140">
        <v>1</v>
      </c>
      <c r="W5140" t="s">
        <v>8341</v>
      </c>
      <c r="X5140">
        <v>1</v>
      </c>
    </row>
    <row r="5141" spans="1:24" x14ac:dyDescent="0.3">
      <c r="A5141">
        <v>130318</v>
      </c>
      <c r="B5141">
        <v>15</v>
      </c>
      <c r="C5141" s="1">
        <v>45564</v>
      </c>
      <c r="D5141" t="s">
        <v>86</v>
      </c>
      <c r="E5141" t="s">
        <v>527</v>
      </c>
      <c r="F5141" t="s">
        <v>2188</v>
      </c>
      <c r="G5141" t="s">
        <v>5868</v>
      </c>
      <c r="H5141" t="s">
        <v>8267</v>
      </c>
      <c r="I5141">
        <v>0</v>
      </c>
      <c r="J5141">
        <v>1</v>
      </c>
      <c r="K5141" t="s">
        <v>8304</v>
      </c>
      <c r="L5141">
        <v>1</v>
      </c>
      <c r="M5141">
        <v>-38041.783900000002</v>
      </c>
      <c r="N5141">
        <v>0</v>
      </c>
      <c r="O5141" t="s">
        <v>8307</v>
      </c>
      <c r="P5141">
        <v>245</v>
      </c>
      <c r="Q5141" t="s">
        <v>8323</v>
      </c>
      <c r="R5141">
        <v>9</v>
      </c>
      <c r="S5141">
        <v>9</v>
      </c>
      <c r="T5141">
        <v>2024</v>
      </c>
      <c r="U5141" t="s">
        <v>8331</v>
      </c>
      <c r="V5141">
        <v>9</v>
      </c>
      <c r="W5141" t="s">
        <v>8340</v>
      </c>
      <c r="X5141">
        <v>1</v>
      </c>
    </row>
    <row r="5142" spans="1:24" x14ac:dyDescent="0.3">
      <c r="A5142">
        <v>130904</v>
      </c>
      <c r="B5142">
        <v>15</v>
      </c>
      <c r="C5142" s="1">
        <v>45588</v>
      </c>
      <c r="D5142" t="s">
        <v>98</v>
      </c>
      <c r="E5142" t="s">
        <v>539</v>
      </c>
      <c r="F5142" t="s">
        <v>2201</v>
      </c>
      <c r="G5142" t="s">
        <v>5881</v>
      </c>
      <c r="H5142" t="s">
        <v>8267</v>
      </c>
      <c r="I5142">
        <v>0</v>
      </c>
      <c r="J5142">
        <v>1</v>
      </c>
      <c r="K5142" t="s">
        <v>8304</v>
      </c>
      <c r="L5142">
        <v>1</v>
      </c>
      <c r="M5142">
        <v>-5905.7474000000002</v>
      </c>
      <c r="N5142">
        <v>0</v>
      </c>
      <c r="O5142" t="s">
        <v>8307</v>
      </c>
      <c r="P5142">
        <v>221</v>
      </c>
      <c r="Q5142" t="s">
        <v>8325</v>
      </c>
      <c r="R5142">
        <v>10</v>
      </c>
      <c r="S5142">
        <v>8</v>
      </c>
      <c r="T5142">
        <v>2024</v>
      </c>
      <c r="U5142" t="s">
        <v>8333</v>
      </c>
      <c r="V5142">
        <v>10</v>
      </c>
      <c r="W5142" t="s">
        <v>8337</v>
      </c>
      <c r="X5142">
        <v>1</v>
      </c>
    </row>
    <row r="5143" spans="1:24" x14ac:dyDescent="0.3">
      <c r="A5143">
        <v>137205</v>
      </c>
      <c r="B5143">
        <v>15</v>
      </c>
      <c r="C5143" s="1">
        <v>45755</v>
      </c>
      <c r="D5143" t="s">
        <v>98</v>
      </c>
      <c r="E5143" t="s">
        <v>539</v>
      </c>
      <c r="F5143" t="s">
        <v>2197</v>
      </c>
      <c r="G5143" t="s">
        <v>5877</v>
      </c>
      <c r="H5143" t="s">
        <v>8267</v>
      </c>
      <c r="I5143">
        <v>0</v>
      </c>
      <c r="J5143">
        <v>1</v>
      </c>
      <c r="K5143" t="s">
        <v>8304</v>
      </c>
      <c r="L5143">
        <v>1</v>
      </c>
      <c r="M5143">
        <v>-17088.9395</v>
      </c>
      <c r="N5143">
        <v>0</v>
      </c>
      <c r="O5143" t="s">
        <v>8307</v>
      </c>
      <c r="P5143">
        <v>54</v>
      </c>
      <c r="Q5143" t="s">
        <v>8328</v>
      </c>
      <c r="R5143">
        <v>4</v>
      </c>
      <c r="S5143">
        <v>2</v>
      </c>
      <c r="T5143">
        <v>2025</v>
      </c>
      <c r="U5143" t="s">
        <v>8334</v>
      </c>
      <c r="V5143">
        <v>4</v>
      </c>
      <c r="W5143" t="s">
        <v>8343</v>
      </c>
      <c r="X5143">
        <v>1</v>
      </c>
    </row>
    <row r="5144" spans="1:24" x14ac:dyDescent="0.3">
      <c r="A5144">
        <v>128294</v>
      </c>
      <c r="B5144">
        <v>15</v>
      </c>
      <c r="C5144" s="1">
        <v>45517</v>
      </c>
      <c r="D5144" t="s">
        <v>85</v>
      </c>
      <c r="E5144" t="s">
        <v>526</v>
      </c>
      <c r="F5144" t="s">
        <v>2188</v>
      </c>
      <c r="G5144" t="s">
        <v>5868</v>
      </c>
      <c r="H5144" t="s">
        <v>8267</v>
      </c>
      <c r="I5144">
        <v>0</v>
      </c>
      <c r="J5144">
        <v>1</v>
      </c>
      <c r="K5144" t="s">
        <v>8304</v>
      </c>
      <c r="L5144">
        <v>1</v>
      </c>
      <c r="M5144">
        <v>-29113.802100000001</v>
      </c>
      <c r="N5144">
        <v>0</v>
      </c>
      <c r="O5144" t="s">
        <v>8307</v>
      </c>
      <c r="P5144">
        <v>292</v>
      </c>
      <c r="Q5144" t="s">
        <v>8322</v>
      </c>
      <c r="R5144">
        <v>8</v>
      </c>
      <c r="S5144">
        <v>10</v>
      </c>
      <c r="T5144">
        <v>2024</v>
      </c>
      <c r="U5144" t="s">
        <v>8331</v>
      </c>
      <c r="V5144">
        <v>8</v>
      </c>
      <c r="W5144" t="s">
        <v>8335</v>
      </c>
      <c r="X5144">
        <v>1</v>
      </c>
    </row>
    <row r="5145" spans="1:24" x14ac:dyDescent="0.3">
      <c r="A5145">
        <v>128295</v>
      </c>
      <c r="B5145">
        <v>15</v>
      </c>
      <c r="C5145" s="1">
        <v>45517</v>
      </c>
      <c r="D5145" t="s">
        <v>85</v>
      </c>
      <c r="E5145" t="s">
        <v>526</v>
      </c>
      <c r="F5145" t="s">
        <v>2185</v>
      </c>
      <c r="G5145" t="s">
        <v>5865</v>
      </c>
      <c r="H5145" t="s">
        <v>8267</v>
      </c>
      <c r="I5145">
        <v>0</v>
      </c>
      <c r="J5145">
        <v>1</v>
      </c>
      <c r="K5145" t="s">
        <v>8304</v>
      </c>
      <c r="L5145">
        <v>1</v>
      </c>
      <c r="M5145">
        <v>-6409.1251000000002</v>
      </c>
      <c r="N5145">
        <v>0</v>
      </c>
      <c r="O5145" t="s">
        <v>8307</v>
      </c>
      <c r="P5145">
        <v>292</v>
      </c>
      <c r="Q5145" t="s">
        <v>8322</v>
      </c>
      <c r="R5145">
        <v>8</v>
      </c>
      <c r="S5145">
        <v>10</v>
      </c>
      <c r="T5145">
        <v>2024</v>
      </c>
      <c r="U5145" t="s">
        <v>8331</v>
      </c>
      <c r="V5145">
        <v>8</v>
      </c>
      <c r="W5145" t="s">
        <v>8335</v>
      </c>
      <c r="X5145">
        <v>1</v>
      </c>
    </row>
    <row r="5146" spans="1:24" x14ac:dyDescent="0.3">
      <c r="A5146">
        <v>132442</v>
      </c>
      <c r="B5146">
        <v>15</v>
      </c>
      <c r="C5146" s="1">
        <v>45634</v>
      </c>
      <c r="D5146" t="s">
        <v>204</v>
      </c>
      <c r="E5146" t="s">
        <v>647</v>
      </c>
      <c r="F5146" t="s">
        <v>2183</v>
      </c>
      <c r="G5146" t="s">
        <v>5863</v>
      </c>
      <c r="H5146" t="s">
        <v>8267</v>
      </c>
      <c r="I5146">
        <v>0</v>
      </c>
      <c r="J5146">
        <v>1</v>
      </c>
      <c r="K5146" t="s">
        <v>8304</v>
      </c>
      <c r="L5146">
        <v>1</v>
      </c>
      <c r="M5146">
        <v>-11533.454599999999</v>
      </c>
      <c r="N5146">
        <v>0</v>
      </c>
      <c r="O5146" t="s">
        <v>8307</v>
      </c>
      <c r="P5146">
        <v>175</v>
      </c>
      <c r="Q5146" t="s">
        <v>8327</v>
      </c>
      <c r="R5146">
        <v>12</v>
      </c>
      <c r="S5146">
        <v>6</v>
      </c>
      <c r="T5146">
        <v>2024</v>
      </c>
      <c r="U5146" t="s">
        <v>8333</v>
      </c>
      <c r="V5146">
        <v>12</v>
      </c>
      <c r="W5146" t="s">
        <v>8345</v>
      </c>
      <c r="X5146">
        <v>1</v>
      </c>
    </row>
    <row r="5147" spans="1:24" x14ac:dyDescent="0.3">
      <c r="A5147">
        <v>138095</v>
      </c>
      <c r="B5147">
        <v>15</v>
      </c>
      <c r="C5147" s="1">
        <v>45782</v>
      </c>
      <c r="D5147" t="s">
        <v>35</v>
      </c>
      <c r="E5147" t="s">
        <v>476</v>
      </c>
      <c r="F5147" t="s">
        <v>2201</v>
      </c>
      <c r="G5147" t="s">
        <v>5881</v>
      </c>
      <c r="H5147" t="s">
        <v>8267</v>
      </c>
      <c r="I5147">
        <v>0</v>
      </c>
      <c r="J5147">
        <v>1</v>
      </c>
      <c r="K5147" t="s">
        <v>8304</v>
      </c>
      <c r="L5147">
        <v>1</v>
      </c>
      <c r="M5147">
        <v>-10686.9897</v>
      </c>
      <c r="N5147">
        <v>0</v>
      </c>
      <c r="O5147" t="s">
        <v>8307</v>
      </c>
      <c r="P5147">
        <v>27</v>
      </c>
      <c r="Q5147" t="s">
        <v>8326</v>
      </c>
      <c r="R5147">
        <v>5</v>
      </c>
      <c r="S5147">
        <v>1</v>
      </c>
      <c r="T5147">
        <v>2025</v>
      </c>
      <c r="U5147" t="s">
        <v>8334</v>
      </c>
      <c r="V5147">
        <v>5</v>
      </c>
      <c r="W5147" t="s">
        <v>8326</v>
      </c>
      <c r="X5147">
        <v>1</v>
      </c>
    </row>
    <row r="5148" spans="1:24" x14ac:dyDescent="0.3">
      <c r="A5148">
        <v>133415</v>
      </c>
      <c r="B5148">
        <v>15</v>
      </c>
      <c r="C5148" s="1">
        <v>45669</v>
      </c>
      <c r="D5148" t="s">
        <v>120</v>
      </c>
      <c r="E5148" t="s">
        <v>563</v>
      </c>
      <c r="F5148" t="s">
        <v>2969</v>
      </c>
      <c r="G5148" t="s">
        <v>6645</v>
      </c>
      <c r="H5148" t="s">
        <v>8267</v>
      </c>
      <c r="I5148">
        <v>0</v>
      </c>
      <c r="J5148">
        <v>1</v>
      </c>
      <c r="K5148" t="s">
        <v>8304</v>
      </c>
      <c r="L5148">
        <v>1</v>
      </c>
      <c r="M5148">
        <v>-16889.4719</v>
      </c>
      <c r="N5148">
        <v>0</v>
      </c>
      <c r="O5148" t="s">
        <v>8307</v>
      </c>
      <c r="P5148">
        <v>140</v>
      </c>
      <c r="Q5148" t="s">
        <v>8320</v>
      </c>
      <c r="R5148">
        <v>1</v>
      </c>
      <c r="S5148">
        <v>5</v>
      </c>
      <c r="T5148">
        <v>2025</v>
      </c>
      <c r="U5148" t="s">
        <v>8332</v>
      </c>
      <c r="V5148">
        <v>1</v>
      </c>
      <c r="W5148" t="s">
        <v>8341</v>
      </c>
      <c r="X5148">
        <v>1</v>
      </c>
    </row>
    <row r="5149" spans="1:24" x14ac:dyDescent="0.3">
      <c r="A5149">
        <v>133414</v>
      </c>
      <c r="B5149">
        <v>15</v>
      </c>
      <c r="C5149" s="1">
        <v>45669</v>
      </c>
      <c r="D5149" t="s">
        <v>120</v>
      </c>
      <c r="E5149" t="s">
        <v>563</v>
      </c>
      <c r="F5149" t="s">
        <v>2969</v>
      </c>
      <c r="G5149" t="s">
        <v>6645</v>
      </c>
      <c r="H5149" t="s">
        <v>8267</v>
      </c>
      <c r="I5149">
        <v>0</v>
      </c>
      <c r="J5149">
        <v>1</v>
      </c>
      <c r="K5149" t="s">
        <v>8304</v>
      </c>
      <c r="L5149">
        <v>1</v>
      </c>
      <c r="M5149">
        <v>-16889.4719</v>
      </c>
      <c r="N5149">
        <v>0</v>
      </c>
      <c r="O5149" t="s">
        <v>8307</v>
      </c>
      <c r="P5149">
        <v>140</v>
      </c>
      <c r="Q5149" t="s">
        <v>8320</v>
      </c>
      <c r="R5149">
        <v>1</v>
      </c>
      <c r="S5149">
        <v>5</v>
      </c>
      <c r="T5149">
        <v>2025</v>
      </c>
      <c r="U5149" t="s">
        <v>8332</v>
      </c>
      <c r="V5149">
        <v>1</v>
      </c>
      <c r="W5149" t="s">
        <v>8341</v>
      </c>
      <c r="X5149">
        <v>1</v>
      </c>
    </row>
    <row r="5150" spans="1:24" x14ac:dyDescent="0.3">
      <c r="A5150">
        <v>127595</v>
      </c>
      <c r="B5150">
        <v>15</v>
      </c>
      <c r="C5150" s="1">
        <v>45488</v>
      </c>
      <c r="D5150" t="s">
        <v>31</v>
      </c>
      <c r="E5150" t="s">
        <v>472</v>
      </c>
      <c r="F5150" t="s">
        <v>2183</v>
      </c>
      <c r="G5150" t="s">
        <v>5863</v>
      </c>
      <c r="H5150" t="s">
        <v>8267</v>
      </c>
      <c r="I5150">
        <v>0</v>
      </c>
      <c r="J5150">
        <v>1</v>
      </c>
      <c r="K5150" t="s">
        <v>8304</v>
      </c>
      <c r="L5150">
        <v>1</v>
      </c>
      <c r="M5150">
        <v>-7751.8895000000002</v>
      </c>
      <c r="N5150">
        <v>0</v>
      </c>
      <c r="O5150" t="s">
        <v>8307</v>
      </c>
      <c r="P5150">
        <v>321</v>
      </c>
      <c r="Q5150" t="s">
        <v>8321</v>
      </c>
      <c r="R5150">
        <v>7</v>
      </c>
      <c r="S5150">
        <v>11</v>
      </c>
      <c r="T5150">
        <v>2024</v>
      </c>
      <c r="U5150" t="s">
        <v>8331</v>
      </c>
      <c r="V5150">
        <v>7</v>
      </c>
      <c r="W5150" t="s">
        <v>8339</v>
      </c>
      <c r="X5150">
        <v>1</v>
      </c>
    </row>
    <row r="5151" spans="1:24" x14ac:dyDescent="0.3">
      <c r="A5151">
        <v>138106</v>
      </c>
      <c r="B5151">
        <v>15</v>
      </c>
      <c r="C5151" s="1">
        <v>45782</v>
      </c>
      <c r="D5151" t="s">
        <v>181</v>
      </c>
      <c r="E5151" t="s">
        <v>624</v>
      </c>
      <c r="F5151" t="s">
        <v>2201</v>
      </c>
      <c r="G5151" t="s">
        <v>5881</v>
      </c>
      <c r="H5151" t="s">
        <v>8267</v>
      </c>
      <c r="I5151">
        <v>0</v>
      </c>
      <c r="J5151">
        <v>1</v>
      </c>
      <c r="K5151" t="s">
        <v>8304</v>
      </c>
      <c r="L5151">
        <v>1</v>
      </c>
      <c r="M5151">
        <v>-10686.9897</v>
      </c>
      <c r="N5151">
        <v>0</v>
      </c>
      <c r="O5151" t="s">
        <v>8307</v>
      </c>
      <c r="P5151">
        <v>27</v>
      </c>
      <c r="Q5151" t="s">
        <v>8326</v>
      </c>
      <c r="R5151">
        <v>5</v>
      </c>
      <c r="S5151">
        <v>1</v>
      </c>
      <c r="T5151">
        <v>2025</v>
      </c>
      <c r="U5151" t="s">
        <v>8334</v>
      </c>
      <c r="V5151">
        <v>5</v>
      </c>
      <c r="W5151" t="s">
        <v>8326</v>
      </c>
      <c r="X5151">
        <v>1</v>
      </c>
    </row>
    <row r="5152" spans="1:24" x14ac:dyDescent="0.3">
      <c r="A5152">
        <v>126823</v>
      </c>
      <c r="B5152">
        <v>15</v>
      </c>
      <c r="C5152" s="1">
        <v>45449</v>
      </c>
      <c r="D5152" t="s">
        <v>101</v>
      </c>
      <c r="E5152" t="s">
        <v>548</v>
      </c>
      <c r="F5152" t="s">
        <v>2216</v>
      </c>
      <c r="G5152" t="s">
        <v>5896</v>
      </c>
      <c r="H5152" t="s">
        <v>8267</v>
      </c>
      <c r="I5152">
        <v>0</v>
      </c>
      <c r="J5152">
        <v>1</v>
      </c>
      <c r="K5152" t="s">
        <v>8304</v>
      </c>
      <c r="L5152">
        <v>1</v>
      </c>
      <c r="M5152">
        <v>-19828.546600000001</v>
      </c>
      <c r="N5152">
        <v>0</v>
      </c>
      <c r="O5152" t="s">
        <v>8307</v>
      </c>
      <c r="P5152">
        <v>360</v>
      </c>
      <c r="Q5152" t="s">
        <v>8319</v>
      </c>
      <c r="R5152">
        <v>6</v>
      </c>
      <c r="S5152">
        <v>12</v>
      </c>
      <c r="T5152">
        <v>2024</v>
      </c>
      <c r="U5152" t="s">
        <v>8334</v>
      </c>
      <c r="V5152">
        <v>6</v>
      </c>
      <c r="W5152" t="s">
        <v>8338</v>
      </c>
      <c r="X5152">
        <v>1</v>
      </c>
    </row>
    <row r="5153" spans="1:24" x14ac:dyDescent="0.3">
      <c r="A5153">
        <v>130513</v>
      </c>
      <c r="B5153">
        <v>15</v>
      </c>
      <c r="C5153" s="1">
        <v>45568</v>
      </c>
      <c r="D5153" t="s">
        <v>217</v>
      </c>
      <c r="E5153" t="s">
        <v>660</v>
      </c>
      <c r="F5153" t="s">
        <v>2185</v>
      </c>
      <c r="G5153" t="s">
        <v>5865</v>
      </c>
      <c r="H5153" t="s">
        <v>8267</v>
      </c>
      <c r="I5153">
        <v>0</v>
      </c>
      <c r="J5153">
        <v>1</v>
      </c>
      <c r="K5153" t="s">
        <v>8304</v>
      </c>
      <c r="L5153">
        <v>1</v>
      </c>
      <c r="M5153">
        <v>-8374.5321000000004</v>
      </c>
      <c r="N5153">
        <v>0</v>
      </c>
      <c r="O5153" t="s">
        <v>8307</v>
      </c>
      <c r="P5153">
        <v>241</v>
      </c>
      <c r="Q5153" t="s">
        <v>8325</v>
      </c>
      <c r="R5153">
        <v>10</v>
      </c>
      <c r="S5153">
        <v>8</v>
      </c>
      <c r="T5153">
        <v>2024</v>
      </c>
      <c r="U5153" t="s">
        <v>8333</v>
      </c>
      <c r="V5153">
        <v>10</v>
      </c>
      <c r="W5153" t="s">
        <v>8337</v>
      </c>
      <c r="X5153">
        <v>1</v>
      </c>
    </row>
    <row r="5154" spans="1:24" x14ac:dyDescent="0.3">
      <c r="A5154">
        <v>128606</v>
      </c>
      <c r="B5154">
        <v>15</v>
      </c>
      <c r="C5154" s="1">
        <v>45523</v>
      </c>
      <c r="D5154" t="s">
        <v>36</v>
      </c>
      <c r="E5154" t="s">
        <v>477</v>
      </c>
      <c r="F5154" t="s">
        <v>2243</v>
      </c>
      <c r="G5154" t="s">
        <v>5923</v>
      </c>
      <c r="H5154" t="s">
        <v>8267</v>
      </c>
      <c r="I5154">
        <v>0</v>
      </c>
      <c r="J5154">
        <v>1</v>
      </c>
      <c r="K5154" t="s">
        <v>8304</v>
      </c>
      <c r="L5154">
        <v>1</v>
      </c>
      <c r="M5154">
        <v>-96437.174100000004</v>
      </c>
      <c r="N5154">
        <v>0</v>
      </c>
      <c r="O5154" t="s">
        <v>8307</v>
      </c>
      <c r="P5154">
        <v>286</v>
      </c>
      <c r="Q5154" t="s">
        <v>8322</v>
      </c>
      <c r="R5154">
        <v>8</v>
      </c>
      <c r="S5154">
        <v>10</v>
      </c>
      <c r="T5154">
        <v>2024</v>
      </c>
      <c r="U5154" t="s">
        <v>8331</v>
      </c>
      <c r="V5154">
        <v>8</v>
      </c>
      <c r="W5154" t="s">
        <v>8335</v>
      </c>
      <c r="X5154">
        <v>1</v>
      </c>
    </row>
    <row r="5155" spans="1:24" x14ac:dyDescent="0.3">
      <c r="A5155">
        <v>128884</v>
      </c>
      <c r="B5155">
        <v>15</v>
      </c>
      <c r="C5155" s="1">
        <v>45538</v>
      </c>
      <c r="D5155" t="s">
        <v>199</v>
      </c>
      <c r="E5155" t="s">
        <v>642</v>
      </c>
      <c r="F5155" t="s">
        <v>2970</v>
      </c>
      <c r="G5155" t="s">
        <v>6646</v>
      </c>
      <c r="H5155" t="s">
        <v>8267</v>
      </c>
      <c r="I5155">
        <v>0</v>
      </c>
      <c r="J5155">
        <v>1</v>
      </c>
      <c r="K5155" t="s">
        <v>8304</v>
      </c>
      <c r="L5155">
        <v>1</v>
      </c>
      <c r="M5155">
        <v>-28882.866900000001</v>
      </c>
      <c r="N5155">
        <v>0</v>
      </c>
      <c r="O5155" t="s">
        <v>8307</v>
      </c>
      <c r="P5155">
        <v>271</v>
      </c>
      <c r="Q5155" t="s">
        <v>8323</v>
      </c>
      <c r="R5155">
        <v>9</v>
      </c>
      <c r="S5155">
        <v>9</v>
      </c>
      <c r="T5155">
        <v>2024</v>
      </c>
      <c r="U5155" t="s">
        <v>8331</v>
      </c>
      <c r="V5155">
        <v>9</v>
      </c>
      <c r="W5155" t="s">
        <v>8340</v>
      </c>
      <c r="X5155">
        <v>1</v>
      </c>
    </row>
    <row r="5156" spans="1:24" x14ac:dyDescent="0.3">
      <c r="A5156">
        <v>134277</v>
      </c>
      <c r="B5156">
        <v>15</v>
      </c>
      <c r="C5156" s="1">
        <v>45703</v>
      </c>
      <c r="D5156" t="s">
        <v>30</v>
      </c>
      <c r="E5156" t="s">
        <v>471</v>
      </c>
      <c r="F5156" t="s">
        <v>2243</v>
      </c>
      <c r="G5156" t="s">
        <v>5923</v>
      </c>
      <c r="H5156" t="s">
        <v>8267</v>
      </c>
      <c r="I5156">
        <v>0</v>
      </c>
      <c r="J5156">
        <v>1</v>
      </c>
      <c r="K5156" t="s">
        <v>8304</v>
      </c>
      <c r="L5156">
        <v>1</v>
      </c>
      <c r="M5156">
        <v>-94240.813299999994</v>
      </c>
      <c r="N5156">
        <v>0</v>
      </c>
      <c r="O5156" t="s">
        <v>8307</v>
      </c>
      <c r="P5156">
        <v>106</v>
      </c>
      <c r="Q5156" t="s">
        <v>8324</v>
      </c>
      <c r="R5156">
        <v>2</v>
      </c>
      <c r="S5156">
        <v>4</v>
      </c>
      <c r="T5156">
        <v>2025</v>
      </c>
      <c r="U5156" t="s">
        <v>8332</v>
      </c>
      <c r="V5156">
        <v>2</v>
      </c>
      <c r="W5156" t="s">
        <v>8336</v>
      </c>
      <c r="X5156">
        <v>1</v>
      </c>
    </row>
    <row r="5157" spans="1:24" x14ac:dyDescent="0.3">
      <c r="A5157">
        <v>138419</v>
      </c>
      <c r="B5157">
        <v>15</v>
      </c>
      <c r="C5157" s="1">
        <v>45789</v>
      </c>
      <c r="D5157" t="s">
        <v>101</v>
      </c>
      <c r="E5157" t="s">
        <v>548</v>
      </c>
      <c r="F5157" t="s">
        <v>2193</v>
      </c>
      <c r="G5157" t="s">
        <v>5873</v>
      </c>
      <c r="H5157" t="s">
        <v>8267</v>
      </c>
      <c r="I5157">
        <v>0</v>
      </c>
      <c r="J5157">
        <v>1</v>
      </c>
      <c r="K5157" t="s">
        <v>8304</v>
      </c>
      <c r="L5157">
        <v>1</v>
      </c>
      <c r="M5157">
        <v>-11070.187400000001</v>
      </c>
      <c r="N5157">
        <v>0</v>
      </c>
      <c r="O5157" t="s">
        <v>8307</v>
      </c>
      <c r="P5157">
        <v>20</v>
      </c>
      <c r="Q5157" t="s">
        <v>8326</v>
      </c>
      <c r="R5157">
        <v>5</v>
      </c>
      <c r="S5157">
        <v>1</v>
      </c>
      <c r="T5157">
        <v>2025</v>
      </c>
      <c r="U5157" t="s">
        <v>8334</v>
      </c>
      <c r="V5157">
        <v>5</v>
      </c>
      <c r="W5157" t="s">
        <v>8326</v>
      </c>
      <c r="X5157">
        <v>1</v>
      </c>
    </row>
    <row r="5158" spans="1:24" x14ac:dyDescent="0.3">
      <c r="A5158">
        <v>133416</v>
      </c>
      <c r="B5158">
        <v>15</v>
      </c>
      <c r="C5158" s="1">
        <v>45669</v>
      </c>
      <c r="D5158" t="s">
        <v>120</v>
      </c>
      <c r="E5158" t="s">
        <v>563</v>
      </c>
      <c r="F5158" t="s">
        <v>2971</v>
      </c>
      <c r="G5158" t="s">
        <v>6647</v>
      </c>
      <c r="H5158" t="s">
        <v>8267</v>
      </c>
      <c r="I5158">
        <v>0</v>
      </c>
      <c r="J5158">
        <v>1</v>
      </c>
      <c r="K5158" t="s">
        <v>8304</v>
      </c>
      <c r="L5158">
        <v>1</v>
      </c>
      <c r="M5158">
        <v>-16792.409</v>
      </c>
      <c r="N5158">
        <v>0</v>
      </c>
      <c r="O5158" t="s">
        <v>8307</v>
      </c>
      <c r="P5158">
        <v>140</v>
      </c>
      <c r="Q5158" t="s">
        <v>8320</v>
      </c>
      <c r="R5158">
        <v>1</v>
      </c>
      <c r="S5158">
        <v>5</v>
      </c>
      <c r="T5158">
        <v>2025</v>
      </c>
      <c r="U5158" t="s">
        <v>8332</v>
      </c>
      <c r="V5158">
        <v>1</v>
      </c>
      <c r="W5158" t="s">
        <v>8341</v>
      </c>
      <c r="X5158">
        <v>1</v>
      </c>
    </row>
    <row r="5159" spans="1:24" x14ac:dyDescent="0.3">
      <c r="A5159">
        <v>138825</v>
      </c>
      <c r="B5159">
        <v>15</v>
      </c>
      <c r="C5159" s="1">
        <v>45802</v>
      </c>
      <c r="D5159" t="s">
        <v>302</v>
      </c>
      <c r="E5159" t="s">
        <v>747</v>
      </c>
      <c r="F5159" t="s">
        <v>2211</v>
      </c>
      <c r="G5159" t="s">
        <v>5891</v>
      </c>
      <c r="H5159" t="s">
        <v>8267</v>
      </c>
      <c r="I5159">
        <v>0</v>
      </c>
      <c r="J5159">
        <v>1</v>
      </c>
      <c r="K5159" t="s">
        <v>8304</v>
      </c>
      <c r="L5159">
        <v>1</v>
      </c>
      <c r="M5159">
        <v>-5936.5249000000003</v>
      </c>
      <c r="N5159">
        <v>0</v>
      </c>
      <c r="O5159" t="s">
        <v>8307</v>
      </c>
      <c r="P5159">
        <v>7</v>
      </c>
      <c r="Q5159" t="s">
        <v>8326</v>
      </c>
      <c r="R5159">
        <v>5</v>
      </c>
      <c r="S5159">
        <v>1</v>
      </c>
      <c r="T5159">
        <v>2025</v>
      </c>
      <c r="U5159" t="s">
        <v>8334</v>
      </c>
      <c r="V5159">
        <v>5</v>
      </c>
      <c r="W5159" t="s">
        <v>8326</v>
      </c>
      <c r="X5159">
        <v>1</v>
      </c>
    </row>
    <row r="5160" spans="1:24" x14ac:dyDescent="0.3">
      <c r="A5160">
        <v>131549</v>
      </c>
      <c r="B5160">
        <v>15</v>
      </c>
      <c r="C5160" s="1">
        <v>45603</v>
      </c>
      <c r="D5160" t="s">
        <v>98</v>
      </c>
      <c r="E5160" t="s">
        <v>539</v>
      </c>
      <c r="F5160" t="s">
        <v>2183</v>
      </c>
      <c r="G5160" t="s">
        <v>5863</v>
      </c>
      <c r="H5160" t="s">
        <v>8267</v>
      </c>
      <c r="I5160">
        <v>0</v>
      </c>
      <c r="J5160">
        <v>1</v>
      </c>
      <c r="K5160" t="s">
        <v>8304</v>
      </c>
      <c r="L5160">
        <v>1</v>
      </c>
      <c r="M5160">
        <v>-17161.187000000002</v>
      </c>
      <c r="N5160">
        <v>0</v>
      </c>
      <c r="O5160" t="s">
        <v>8307</v>
      </c>
      <c r="P5160">
        <v>206</v>
      </c>
      <c r="Q5160" t="s">
        <v>8330</v>
      </c>
      <c r="R5160">
        <v>11</v>
      </c>
      <c r="S5160">
        <v>7</v>
      </c>
      <c r="T5160">
        <v>2024</v>
      </c>
      <c r="U5160" t="s">
        <v>8333</v>
      </c>
      <c r="V5160">
        <v>11</v>
      </c>
      <c r="W5160" t="s">
        <v>8342</v>
      </c>
      <c r="X5160">
        <v>1</v>
      </c>
    </row>
    <row r="5161" spans="1:24" x14ac:dyDescent="0.3">
      <c r="A5161">
        <v>131550</v>
      </c>
      <c r="B5161">
        <v>15</v>
      </c>
      <c r="C5161" s="1">
        <v>45603</v>
      </c>
      <c r="D5161" t="s">
        <v>98</v>
      </c>
      <c r="E5161" t="s">
        <v>539</v>
      </c>
      <c r="F5161" t="s">
        <v>2183</v>
      </c>
      <c r="G5161" t="s">
        <v>5863</v>
      </c>
      <c r="H5161" t="s">
        <v>8267</v>
      </c>
      <c r="I5161">
        <v>0</v>
      </c>
      <c r="J5161">
        <v>1</v>
      </c>
      <c r="K5161" t="s">
        <v>8304</v>
      </c>
      <c r="L5161">
        <v>1</v>
      </c>
      <c r="M5161">
        <v>-21095.279999999999</v>
      </c>
      <c r="N5161">
        <v>0</v>
      </c>
      <c r="O5161" t="s">
        <v>8307</v>
      </c>
      <c r="P5161">
        <v>206</v>
      </c>
      <c r="Q5161" t="s">
        <v>8330</v>
      </c>
      <c r="R5161">
        <v>11</v>
      </c>
      <c r="S5161">
        <v>7</v>
      </c>
      <c r="T5161">
        <v>2024</v>
      </c>
      <c r="U5161" t="s">
        <v>8333</v>
      </c>
      <c r="V5161">
        <v>11</v>
      </c>
      <c r="W5161" t="s">
        <v>8342</v>
      </c>
      <c r="X5161">
        <v>1</v>
      </c>
    </row>
    <row r="5162" spans="1:24" x14ac:dyDescent="0.3">
      <c r="A5162">
        <v>138101</v>
      </c>
      <c r="B5162">
        <v>15</v>
      </c>
      <c r="C5162" s="1">
        <v>45782</v>
      </c>
      <c r="D5162" t="s">
        <v>98</v>
      </c>
      <c r="E5162" t="s">
        <v>539</v>
      </c>
      <c r="F5162" t="s">
        <v>2211</v>
      </c>
      <c r="G5162" t="s">
        <v>5891</v>
      </c>
      <c r="H5162" t="s">
        <v>8267</v>
      </c>
      <c r="I5162">
        <v>0</v>
      </c>
      <c r="J5162">
        <v>1</v>
      </c>
      <c r="K5162" t="s">
        <v>8304</v>
      </c>
      <c r="L5162">
        <v>1</v>
      </c>
      <c r="M5162">
        <v>-5936.5249000000003</v>
      </c>
      <c r="N5162">
        <v>0</v>
      </c>
      <c r="O5162" t="s">
        <v>8307</v>
      </c>
      <c r="P5162">
        <v>27</v>
      </c>
      <c r="Q5162" t="s">
        <v>8326</v>
      </c>
      <c r="R5162">
        <v>5</v>
      </c>
      <c r="S5162">
        <v>1</v>
      </c>
      <c r="T5162">
        <v>2025</v>
      </c>
      <c r="U5162" t="s">
        <v>8334</v>
      </c>
      <c r="V5162">
        <v>5</v>
      </c>
      <c r="W5162" t="s">
        <v>8326</v>
      </c>
      <c r="X5162">
        <v>1</v>
      </c>
    </row>
    <row r="5163" spans="1:24" x14ac:dyDescent="0.3">
      <c r="A5163">
        <v>128290</v>
      </c>
      <c r="B5163">
        <v>15</v>
      </c>
      <c r="C5163" s="1">
        <v>45517</v>
      </c>
      <c r="D5163" t="s">
        <v>58</v>
      </c>
      <c r="E5163" t="s">
        <v>499</v>
      </c>
      <c r="F5163" t="s">
        <v>2183</v>
      </c>
      <c r="G5163" t="s">
        <v>5863</v>
      </c>
      <c r="H5163" t="s">
        <v>8267</v>
      </c>
      <c r="I5163">
        <v>0</v>
      </c>
      <c r="J5163">
        <v>1</v>
      </c>
      <c r="K5163" t="s">
        <v>8304</v>
      </c>
      <c r="L5163">
        <v>1</v>
      </c>
      <c r="M5163">
        <v>-8638.1195000000007</v>
      </c>
      <c r="N5163">
        <v>0</v>
      </c>
      <c r="O5163" t="s">
        <v>8307</v>
      </c>
      <c r="P5163">
        <v>292</v>
      </c>
      <c r="Q5163" t="s">
        <v>8322</v>
      </c>
      <c r="R5163">
        <v>8</v>
      </c>
      <c r="S5163">
        <v>10</v>
      </c>
      <c r="T5163">
        <v>2024</v>
      </c>
      <c r="U5163" t="s">
        <v>8331</v>
      </c>
      <c r="V5163">
        <v>8</v>
      </c>
      <c r="W5163" t="s">
        <v>8335</v>
      </c>
      <c r="X5163">
        <v>1</v>
      </c>
    </row>
    <row r="5164" spans="1:24" x14ac:dyDescent="0.3">
      <c r="A5164">
        <v>128350</v>
      </c>
      <c r="B5164">
        <v>15</v>
      </c>
      <c r="C5164" s="1">
        <v>45518</v>
      </c>
      <c r="D5164" t="s">
        <v>86</v>
      </c>
      <c r="E5164" t="s">
        <v>527</v>
      </c>
      <c r="F5164" t="s">
        <v>2188</v>
      </c>
      <c r="G5164" t="s">
        <v>5868</v>
      </c>
      <c r="H5164" t="s">
        <v>8267</v>
      </c>
      <c r="I5164">
        <v>0</v>
      </c>
      <c r="J5164">
        <v>1</v>
      </c>
      <c r="K5164" t="s">
        <v>8304</v>
      </c>
      <c r="L5164">
        <v>1</v>
      </c>
      <c r="M5164">
        <v>-29113.802100000001</v>
      </c>
      <c r="N5164">
        <v>0</v>
      </c>
      <c r="O5164" t="s">
        <v>8307</v>
      </c>
      <c r="P5164">
        <v>291</v>
      </c>
      <c r="Q5164" t="s">
        <v>8322</v>
      </c>
      <c r="R5164">
        <v>8</v>
      </c>
      <c r="S5164">
        <v>10</v>
      </c>
      <c r="T5164">
        <v>2024</v>
      </c>
      <c r="U5164" t="s">
        <v>8331</v>
      </c>
      <c r="V5164">
        <v>8</v>
      </c>
      <c r="W5164" t="s">
        <v>8335</v>
      </c>
      <c r="X5164">
        <v>1</v>
      </c>
    </row>
    <row r="5165" spans="1:24" x14ac:dyDescent="0.3">
      <c r="A5165">
        <v>130902</v>
      </c>
      <c r="B5165">
        <v>15</v>
      </c>
      <c r="C5165" s="1">
        <v>45588</v>
      </c>
      <c r="D5165" t="s">
        <v>302</v>
      </c>
      <c r="E5165" t="s">
        <v>747</v>
      </c>
      <c r="F5165" t="s">
        <v>2201</v>
      </c>
      <c r="G5165" t="s">
        <v>5881</v>
      </c>
      <c r="H5165" t="s">
        <v>8267</v>
      </c>
      <c r="I5165">
        <v>0</v>
      </c>
      <c r="J5165">
        <v>1</v>
      </c>
      <c r="K5165" t="s">
        <v>8304</v>
      </c>
      <c r="L5165">
        <v>1</v>
      </c>
      <c r="M5165">
        <v>-5905.7474000000002</v>
      </c>
      <c r="N5165">
        <v>0</v>
      </c>
      <c r="O5165" t="s">
        <v>8307</v>
      </c>
      <c r="P5165">
        <v>221</v>
      </c>
      <c r="Q5165" t="s">
        <v>8325</v>
      </c>
      <c r="R5165">
        <v>10</v>
      </c>
      <c r="S5165">
        <v>8</v>
      </c>
      <c r="T5165">
        <v>2024</v>
      </c>
      <c r="U5165" t="s">
        <v>8333</v>
      </c>
      <c r="V5165">
        <v>10</v>
      </c>
      <c r="W5165" t="s">
        <v>8337</v>
      </c>
      <c r="X5165">
        <v>1</v>
      </c>
    </row>
    <row r="5166" spans="1:24" x14ac:dyDescent="0.3">
      <c r="A5166">
        <v>133383</v>
      </c>
      <c r="B5166">
        <v>15</v>
      </c>
      <c r="C5166" s="1">
        <v>45665</v>
      </c>
      <c r="D5166" t="s">
        <v>120</v>
      </c>
      <c r="E5166" t="s">
        <v>563</v>
      </c>
      <c r="F5166" t="s">
        <v>2201</v>
      </c>
      <c r="G5166" t="s">
        <v>5881</v>
      </c>
      <c r="H5166" t="s">
        <v>8267</v>
      </c>
      <c r="I5166">
        <v>0</v>
      </c>
      <c r="J5166">
        <v>1</v>
      </c>
      <c r="K5166" t="s">
        <v>8304</v>
      </c>
      <c r="L5166">
        <v>1</v>
      </c>
      <c r="M5166">
        <v>-10686.9897</v>
      </c>
      <c r="N5166">
        <v>0</v>
      </c>
      <c r="O5166" t="s">
        <v>8307</v>
      </c>
      <c r="P5166">
        <v>144</v>
      </c>
      <c r="Q5166" t="s">
        <v>8320</v>
      </c>
      <c r="R5166">
        <v>1</v>
      </c>
      <c r="S5166">
        <v>5</v>
      </c>
      <c r="T5166">
        <v>2025</v>
      </c>
      <c r="U5166" t="s">
        <v>8332</v>
      </c>
      <c r="V5166">
        <v>1</v>
      </c>
      <c r="W5166" t="s">
        <v>8341</v>
      </c>
      <c r="X5166">
        <v>1</v>
      </c>
    </row>
    <row r="5167" spans="1:24" x14ac:dyDescent="0.3">
      <c r="A5167">
        <v>130900</v>
      </c>
      <c r="B5167">
        <v>15</v>
      </c>
      <c r="C5167" s="1">
        <v>45588</v>
      </c>
      <c r="D5167" t="s">
        <v>32</v>
      </c>
      <c r="E5167" t="s">
        <v>473</v>
      </c>
      <c r="F5167" t="s">
        <v>2972</v>
      </c>
      <c r="G5167" t="s">
        <v>6648</v>
      </c>
      <c r="H5167" t="s">
        <v>8267</v>
      </c>
      <c r="I5167">
        <v>0</v>
      </c>
      <c r="J5167">
        <v>1</v>
      </c>
      <c r="K5167" t="s">
        <v>8304</v>
      </c>
      <c r="L5167">
        <v>1</v>
      </c>
      <c r="M5167">
        <v>-31069.98</v>
      </c>
      <c r="N5167">
        <v>0</v>
      </c>
      <c r="O5167" t="s">
        <v>8307</v>
      </c>
      <c r="P5167">
        <v>221</v>
      </c>
      <c r="Q5167" t="s">
        <v>8325</v>
      </c>
      <c r="R5167">
        <v>10</v>
      </c>
      <c r="S5167">
        <v>8</v>
      </c>
      <c r="T5167">
        <v>2024</v>
      </c>
      <c r="U5167" t="s">
        <v>8333</v>
      </c>
      <c r="V5167">
        <v>10</v>
      </c>
      <c r="W5167" t="s">
        <v>8337</v>
      </c>
      <c r="X5167">
        <v>1</v>
      </c>
    </row>
    <row r="5168" spans="1:24" x14ac:dyDescent="0.3">
      <c r="A5168">
        <v>130515</v>
      </c>
      <c r="B5168">
        <v>15</v>
      </c>
      <c r="C5168" s="1">
        <v>45568</v>
      </c>
      <c r="D5168" t="s">
        <v>217</v>
      </c>
      <c r="E5168" t="s">
        <v>660</v>
      </c>
      <c r="F5168" t="s">
        <v>2197</v>
      </c>
      <c r="G5168" t="s">
        <v>5877</v>
      </c>
      <c r="H5168" t="s">
        <v>8267</v>
      </c>
      <c r="I5168">
        <v>0</v>
      </c>
      <c r="J5168">
        <v>1</v>
      </c>
      <c r="K5168" t="s">
        <v>8304</v>
      </c>
      <c r="L5168">
        <v>1</v>
      </c>
      <c r="M5168">
        <v>-16668.911599999999</v>
      </c>
      <c r="N5168">
        <v>0</v>
      </c>
      <c r="O5168" t="s">
        <v>8307</v>
      </c>
      <c r="P5168">
        <v>241</v>
      </c>
      <c r="Q5168" t="s">
        <v>8325</v>
      </c>
      <c r="R5168">
        <v>10</v>
      </c>
      <c r="S5168">
        <v>8</v>
      </c>
      <c r="T5168">
        <v>2024</v>
      </c>
      <c r="U5168" t="s">
        <v>8333</v>
      </c>
      <c r="V5168">
        <v>10</v>
      </c>
      <c r="W5168" t="s">
        <v>8337</v>
      </c>
      <c r="X5168">
        <v>1</v>
      </c>
    </row>
    <row r="5169" spans="1:24" x14ac:dyDescent="0.3">
      <c r="A5169">
        <v>128357</v>
      </c>
      <c r="B5169">
        <v>15</v>
      </c>
      <c r="C5169" s="1">
        <v>45518</v>
      </c>
      <c r="D5169" t="s">
        <v>102</v>
      </c>
      <c r="E5169" t="s">
        <v>543</v>
      </c>
      <c r="F5169" t="s">
        <v>2188</v>
      </c>
      <c r="G5169" t="s">
        <v>5868</v>
      </c>
      <c r="H5169" t="s">
        <v>8267</v>
      </c>
      <c r="I5169">
        <v>0</v>
      </c>
      <c r="J5169">
        <v>1</v>
      </c>
      <c r="K5169" t="s">
        <v>8304</v>
      </c>
      <c r="L5169">
        <v>1</v>
      </c>
      <c r="M5169">
        <v>-29113.802</v>
      </c>
      <c r="N5169">
        <v>0</v>
      </c>
      <c r="O5169" t="s">
        <v>8307</v>
      </c>
      <c r="P5169">
        <v>291</v>
      </c>
      <c r="Q5169" t="s">
        <v>8322</v>
      </c>
      <c r="R5169">
        <v>8</v>
      </c>
      <c r="S5169">
        <v>10</v>
      </c>
      <c r="T5169">
        <v>2024</v>
      </c>
      <c r="U5169" t="s">
        <v>8331</v>
      </c>
      <c r="V5169">
        <v>8</v>
      </c>
      <c r="W5169" t="s">
        <v>8335</v>
      </c>
      <c r="X5169">
        <v>1</v>
      </c>
    </row>
    <row r="5170" spans="1:24" x14ac:dyDescent="0.3">
      <c r="A5170">
        <v>133429</v>
      </c>
      <c r="B5170">
        <v>15</v>
      </c>
      <c r="C5170" s="1">
        <v>45671</v>
      </c>
      <c r="D5170" t="s">
        <v>64</v>
      </c>
      <c r="E5170" t="s">
        <v>505</v>
      </c>
      <c r="F5170" t="s">
        <v>2201</v>
      </c>
      <c r="G5170" t="s">
        <v>5881</v>
      </c>
      <c r="H5170" t="s">
        <v>8267</v>
      </c>
      <c r="I5170">
        <v>0</v>
      </c>
      <c r="J5170">
        <v>1</v>
      </c>
      <c r="K5170" t="s">
        <v>8304</v>
      </c>
      <c r="L5170">
        <v>1</v>
      </c>
      <c r="M5170">
        <v>-10686.9897</v>
      </c>
      <c r="N5170">
        <v>0</v>
      </c>
      <c r="O5170" t="s">
        <v>8307</v>
      </c>
      <c r="P5170">
        <v>138</v>
      </c>
      <c r="Q5170" t="s">
        <v>8320</v>
      </c>
      <c r="R5170">
        <v>1</v>
      </c>
      <c r="S5170">
        <v>5</v>
      </c>
      <c r="T5170">
        <v>2025</v>
      </c>
      <c r="U5170" t="s">
        <v>8332</v>
      </c>
      <c r="V5170">
        <v>1</v>
      </c>
      <c r="W5170" t="s">
        <v>8341</v>
      </c>
      <c r="X5170">
        <v>1</v>
      </c>
    </row>
    <row r="5171" spans="1:24" x14ac:dyDescent="0.3">
      <c r="A5171">
        <v>128352</v>
      </c>
      <c r="B5171">
        <v>15</v>
      </c>
      <c r="C5171" s="1">
        <v>45518</v>
      </c>
      <c r="D5171" t="s">
        <v>86</v>
      </c>
      <c r="E5171" t="s">
        <v>527</v>
      </c>
      <c r="F5171" t="s">
        <v>2183</v>
      </c>
      <c r="G5171" t="s">
        <v>5863</v>
      </c>
      <c r="H5171" t="s">
        <v>8267</v>
      </c>
      <c r="I5171">
        <v>0</v>
      </c>
      <c r="J5171">
        <v>1</v>
      </c>
      <c r="K5171" t="s">
        <v>8304</v>
      </c>
      <c r="L5171">
        <v>1</v>
      </c>
      <c r="M5171">
        <v>-17161.187000000002</v>
      </c>
      <c r="N5171">
        <v>0</v>
      </c>
      <c r="O5171" t="s">
        <v>8307</v>
      </c>
      <c r="P5171">
        <v>291</v>
      </c>
      <c r="Q5171" t="s">
        <v>8322</v>
      </c>
      <c r="R5171">
        <v>8</v>
      </c>
      <c r="S5171">
        <v>10</v>
      </c>
      <c r="T5171">
        <v>2024</v>
      </c>
      <c r="U5171" t="s">
        <v>8331</v>
      </c>
      <c r="V5171">
        <v>8</v>
      </c>
      <c r="W5171" t="s">
        <v>8335</v>
      </c>
      <c r="X5171">
        <v>1</v>
      </c>
    </row>
    <row r="5172" spans="1:24" x14ac:dyDescent="0.3">
      <c r="A5172">
        <v>127812</v>
      </c>
      <c r="B5172">
        <v>15</v>
      </c>
      <c r="C5172" s="1">
        <v>45496</v>
      </c>
      <c r="D5172" t="s">
        <v>58</v>
      </c>
      <c r="E5172" t="s">
        <v>499</v>
      </c>
      <c r="F5172" t="s">
        <v>2229</v>
      </c>
      <c r="G5172" t="s">
        <v>5909</v>
      </c>
      <c r="H5172" t="s">
        <v>8267</v>
      </c>
      <c r="I5172">
        <v>0</v>
      </c>
      <c r="J5172">
        <v>1</v>
      </c>
      <c r="K5172" t="s">
        <v>8304</v>
      </c>
      <c r="L5172">
        <v>1</v>
      </c>
      <c r="M5172">
        <v>-43406.205199999997</v>
      </c>
      <c r="N5172">
        <v>0</v>
      </c>
      <c r="O5172" t="s">
        <v>8307</v>
      </c>
      <c r="P5172">
        <v>313</v>
      </c>
      <c r="Q5172" t="s">
        <v>8321</v>
      </c>
      <c r="R5172">
        <v>7</v>
      </c>
      <c r="S5172">
        <v>11</v>
      </c>
      <c r="T5172">
        <v>2024</v>
      </c>
      <c r="U5172" t="s">
        <v>8331</v>
      </c>
      <c r="V5172">
        <v>7</v>
      </c>
      <c r="W5172" t="s">
        <v>8339</v>
      </c>
      <c r="X5172">
        <v>1</v>
      </c>
    </row>
    <row r="5173" spans="1:24" x14ac:dyDescent="0.3">
      <c r="A5173">
        <v>127028</v>
      </c>
      <c r="B5173">
        <v>15</v>
      </c>
      <c r="C5173" s="1">
        <v>45465</v>
      </c>
      <c r="D5173" t="s">
        <v>181</v>
      </c>
      <c r="E5173" t="s">
        <v>624</v>
      </c>
      <c r="F5173" t="s">
        <v>2203</v>
      </c>
      <c r="G5173" t="s">
        <v>5883</v>
      </c>
      <c r="H5173" t="s">
        <v>8267</v>
      </c>
      <c r="I5173">
        <v>0</v>
      </c>
      <c r="J5173">
        <v>1</v>
      </c>
      <c r="K5173" t="s">
        <v>8304</v>
      </c>
      <c r="L5173">
        <v>1</v>
      </c>
      <c r="M5173">
        <v>-30426.831300000002</v>
      </c>
      <c r="N5173">
        <v>0</v>
      </c>
      <c r="O5173" t="s">
        <v>8307</v>
      </c>
      <c r="P5173">
        <v>344</v>
      </c>
      <c r="Q5173" t="s">
        <v>8319</v>
      </c>
      <c r="R5173">
        <v>6</v>
      </c>
      <c r="S5173">
        <v>12</v>
      </c>
      <c r="T5173">
        <v>2024</v>
      </c>
      <c r="U5173" t="s">
        <v>8334</v>
      </c>
      <c r="V5173">
        <v>6</v>
      </c>
      <c r="W5173" t="s">
        <v>8338</v>
      </c>
      <c r="X5173">
        <v>1</v>
      </c>
    </row>
    <row r="5174" spans="1:24" x14ac:dyDescent="0.3">
      <c r="A5174">
        <v>131603</v>
      </c>
      <c r="B5174">
        <v>15</v>
      </c>
      <c r="C5174" s="1">
        <v>45605</v>
      </c>
      <c r="D5174" t="s">
        <v>35</v>
      </c>
      <c r="E5174" t="s">
        <v>476</v>
      </c>
      <c r="F5174" t="s">
        <v>2188</v>
      </c>
      <c r="G5174" t="s">
        <v>5868</v>
      </c>
      <c r="H5174" t="s">
        <v>8267</v>
      </c>
      <c r="I5174">
        <v>0</v>
      </c>
      <c r="J5174">
        <v>1</v>
      </c>
      <c r="K5174" t="s">
        <v>8304</v>
      </c>
      <c r="L5174">
        <v>1</v>
      </c>
      <c r="M5174">
        <v>-22164.110799999999</v>
      </c>
      <c r="N5174">
        <v>0</v>
      </c>
      <c r="O5174" t="s">
        <v>8307</v>
      </c>
      <c r="P5174">
        <v>204</v>
      </c>
      <c r="Q5174" t="s">
        <v>8330</v>
      </c>
      <c r="R5174">
        <v>11</v>
      </c>
      <c r="S5174">
        <v>7</v>
      </c>
      <c r="T5174">
        <v>2024</v>
      </c>
      <c r="U5174" t="s">
        <v>8333</v>
      </c>
      <c r="V5174">
        <v>11</v>
      </c>
      <c r="W5174" t="s">
        <v>8342</v>
      </c>
      <c r="X5174">
        <v>1</v>
      </c>
    </row>
    <row r="5175" spans="1:24" x14ac:dyDescent="0.3">
      <c r="A5175">
        <v>131474</v>
      </c>
      <c r="B5175">
        <v>15</v>
      </c>
      <c r="C5175" s="1">
        <v>45602</v>
      </c>
      <c r="D5175" t="s">
        <v>95</v>
      </c>
      <c r="E5175" t="s">
        <v>536</v>
      </c>
      <c r="F5175" t="s">
        <v>2188</v>
      </c>
      <c r="G5175" t="s">
        <v>5868</v>
      </c>
      <c r="H5175" t="s">
        <v>8267</v>
      </c>
      <c r="I5175">
        <v>0</v>
      </c>
      <c r="J5175">
        <v>1</v>
      </c>
      <c r="K5175" t="s">
        <v>8304</v>
      </c>
      <c r="L5175">
        <v>1</v>
      </c>
      <c r="M5175">
        <v>-22164.110799999999</v>
      </c>
      <c r="N5175">
        <v>0</v>
      </c>
      <c r="O5175" t="s">
        <v>8307</v>
      </c>
      <c r="P5175">
        <v>207</v>
      </c>
      <c r="Q5175" t="s">
        <v>8330</v>
      </c>
      <c r="R5175">
        <v>11</v>
      </c>
      <c r="S5175">
        <v>7</v>
      </c>
      <c r="T5175">
        <v>2024</v>
      </c>
      <c r="U5175" t="s">
        <v>8333</v>
      </c>
      <c r="V5175">
        <v>11</v>
      </c>
      <c r="W5175" t="s">
        <v>8342</v>
      </c>
      <c r="X5175">
        <v>1</v>
      </c>
    </row>
    <row r="5176" spans="1:24" x14ac:dyDescent="0.3">
      <c r="A5176">
        <v>138102</v>
      </c>
      <c r="B5176">
        <v>15</v>
      </c>
      <c r="C5176" s="1">
        <v>45782</v>
      </c>
      <c r="D5176" t="s">
        <v>98</v>
      </c>
      <c r="E5176" t="s">
        <v>539</v>
      </c>
      <c r="F5176" t="s">
        <v>2201</v>
      </c>
      <c r="G5176" t="s">
        <v>5881</v>
      </c>
      <c r="H5176" t="s">
        <v>8267</v>
      </c>
      <c r="I5176">
        <v>0</v>
      </c>
      <c r="J5176">
        <v>1</v>
      </c>
      <c r="K5176" t="s">
        <v>8304</v>
      </c>
      <c r="L5176">
        <v>1</v>
      </c>
      <c r="M5176">
        <v>-10686.9897</v>
      </c>
      <c r="N5176">
        <v>0</v>
      </c>
      <c r="O5176" t="s">
        <v>8307</v>
      </c>
      <c r="P5176">
        <v>27</v>
      </c>
      <c r="Q5176" t="s">
        <v>8326</v>
      </c>
      <c r="R5176">
        <v>5</v>
      </c>
      <c r="S5176">
        <v>1</v>
      </c>
      <c r="T5176">
        <v>2025</v>
      </c>
      <c r="U5176" t="s">
        <v>8334</v>
      </c>
      <c r="V5176">
        <v>5</v>
      </c>
      <c r="W5176" t="s">
        <v>8326</v>
      </c>
      <c r="X5176">
        <v>1</v>
      </c>
    </row>
    <row r="5177" spans="1:24" x14ac:dyDescent="0.3">
      <c r="A5177">
        <v>128288</v>
      </c>
      <c r="B5177">
        <v>15</v>
      </c>
      <c r="C5177" s="1">
        <v>45517</v>
      </c>
      <c r="D5177" t="s">
        <v>58</v>
      </c>
      <c r="E5177" t="s">
        <v>499</v>
      </c>
      <c r="F5177" t="s">
        <v>2188</v>
      </c>
      <c r="G5177" t="s">
        <v>5868</v>
      </c>
      <c r="H5177" t="s">
        <v>8267</v>
      </c>
      <c r="I5177">
        <v>0</v>
      </c>
      <c r="J5177">
        <v>1</v>
      </c>
      <c r="K5177" t="s">
        <v>8304</v>
      </c>
      <c r="L5177">
        <v>1</v>
      </c>
      <c r="M5177">
        <v>-29113.802100000001</v>
      </c>
      <c r="N5177">
        <v>0</v>
      </c>
      <c r="O5177" t="s">
        <v>8307</v>
      </c>
      <c r="P5177">
        <v>292</v>
      </c>
      <c r="Q5177" t="s">
        <v>8322</v>
      </c>
      <c r="R5177">
        <v>8</v>
      </c>
      <c r="S5177">
        <v>10</v>
      </c>
      <c r="T5177">
        <v>2024</v>
      </c>
      <c r="U5177" t="s">
        <v>8331</v>
      </c>
      <c r="V5177">
        <v>8</v>
      </c>
      <c r="W5177" t="s">
        <v>8335</v>
      </c>
      <c r="X5177">
        <v>1</v>
      </c>
    </row>
    <row r="5178" spans="1:24" x14ac:dyDescent="0.3">
      <c r="A5178">
        <v>137138</v>
      </c>
      <c r="B5178">
        <v>15</v>
      </c>
      <c r="C5178" s="1">
        <v>45755</v>
      </c>
      <c r="D5178" t="s">
        <v>30</v>
      </c>
      <c r="E5178" t="s">
        <v>471</v>
      </c>
      <c r="F5178" t="s">
        <v>2247</v>
      </c>
      <c r="G5178" t="s">
        <v>5927</v>
      </c>
      <c r="H5178" t="s">
        <v>8267</v>
      </c>
      <c r="I5178">
        <v>0</v>
      </c>
      <c r="J5178">
        <v>1</v>
      </c>
      <c r="K5178" t="s">
        <v>8304</v>
      </c>
      <c r="L5178">
        <v>1</v>
      </c>
      <c r="M5178">
        <v>-557548.10499999998</v>
      </c>
      <c r="N5178">
        <v>0</v>
      </c>
      <c r="O5178" t="s">
        <v>8307</v>
      </c>
      <c r="P5178">
        <v>54</v>
      </c>
      <c r="Q5178" t="s">
        <v>8328</v>
      </c>
      <c r="R5178">
        <v>4</v>
      </c>
      <c r="S5178">
        <v>2</v>
      </c>
      <c r="T5178">
        <v>2025</v>
      </c>
      <c r="U5178" t="s">
        <v>8334</v>
      </c>
      <c r="V5178">
        <v>4</v>
      </c>
      <c r="W5178" t="s">
        <v>8343</v>
      </c>
      <c r="X5178">
        <v>1</v>
      </c>
    </row>
    <row r="5179" spans="1:24" x14ac:dyDescent="0.3">
      <c r="A5179">
        <v>138104</v>
      </c>
      <c r="B5179">
        <v>15</v>
      </c>
      <c r="C5179" s="1">
        <v>45782</v>
      </c>
      <c r="D5179" t="s">
        <v>75</v>
      </c>
      <c r="E5179" t="s">
        <v>516</v>
      </c>
      <c r="F5179" t="s">
        <v>2201</v>
      </c>
      <c r="G5179" t="s">
        <v>5881</v>
      </c>
      <c r="H5179" t="s">
        <v>8267</v>
      </c>
      <c r="I5179">
        <v>0</v>
      </c>
      <c r="J5179">
        <v>1</v>
      </c>
      <c r="K5179" t="s">
        <v>8304</v>
      </c>
      <c r="L5179">
        <v>1</v>
      </c>
      <c r="M5179">
        <v>-10686.9897</v>
      </c>
      <c r="N5179">
        <v>0</v>
      </c>
      <c r="O5179" t="s">
        <v>8307</v>
      </c>
      <c r="P5179">
        <v>27</v>
      </c>
      <c r="Q5179" t="s">
        <v>8326</v>
      </c>
      <c r="R5179">
        <v>5</v>
      </c>
      <c r="S5179">
        <v>1</v>
      </c>
      <c r="T5179">
        <v>2025</v>
      </c>
      <c r="U5179" t="s">
        <v>8334</v>
      </c>
      <c r="V5179">
        <v>5</v>
      </c>
      <c r="W5179" t="s">
        <v>8326</v>
      </c>
      <c r="X5179">
        <v>1</v>
      </c>
    </row>
    <row r="5180" spans="1:24" x14ac:dyDescent="0.3">
      <c r="A5180">
        <v>136630</v>
      </c>
      <c r="B5180">
        <v>15</v>
      </c>
      <c r="C5180" s="1">
        <v>45755</v>
      </c>
      <c r="D5180" t="s">
        <v>230</v>
      </c>
      <c r="E5180" t="s">
        <v>673</v>
      </c>
      <c r="F5180" t="s">
        <v>2973</v>
      </c>
      <c r="G5180" t="s">
        <v>6649</v>
      </c>
      <c r="H5180" t="s">
        <v>8267</v>
      </c>
      <c r="I5180">
        <v>0</v>
      </c>
      <c r="J5180">
        <v>1</v>
      </c>
      <c r="K5180" t="s">
        <v>8304</v>
      </c>
      <c r="L5180">
        <v>1</v>
      </c>
      <c r="M5180">
        <v>-24190.4827</v>
      </c>
      <c r="N5180">
        <v>0</v>
      </c>
      <c r="O5180" t="s">
        <v>8307</v>
      </c>
      <c r="P5180">
        <v>54</v>
      </c>
      <c r="Q5180" t="s">
        <v>8328</v>
      </c>
      <c r="R5180">
        <v>4</v>
      </c>
      <c r="S5180">
        <v>2</v>
      </c>
      <c r="T5180">
        <v>2025</v>
      </c>
      <c r="U5180" t="s">
        <v>8334</v>
      </c>
      <c r="V5180">
        <v>4</v>
      </c>
      <c r="W5180" t="s">
        <v>8343</v>
      </c>
      <c r="X5180">
        <v>1</v>
      </c>
    </row>
    <row r="5181" spans="1:24" x14ac:dyDescent="0.3">
      <c r="A5181">
        <v>130319</v>
      </c>
      <c r="B5181">
        <v>15</v>
      </c>
      <c r="C5181" s="1">
        <v>45564</v>
      </c>
      <c r="D5181" t="s">
        <v>86</v>
      </c>
      <c r="E5181" t="s">
        <v>527</v>
      </c>
      <c r="F5181" t="s">
        <v>2197</v>
      </c>
      <c r="G5181" t="s">
        <v>5877</v>
      </c>
      <c r="H5181" t="s">
        <v>8267</v>
      </c>
      <c r="I5181">
        <v>0</v>
      </c>
      <c r="J5181">
        <v>1</v>
      </c>
      <c r="K5181" t="s">
        <v>8304</v>
      </c>
      <c r="L5181">
        <v>1</v>
      </c>
      <c r="M5181">
        <v>-16668.911599999999</v>
      </c>
      <c r="N5181">
        <v>0</v>
      </c>
      <c r="O5181" t="s">
        <v>8307</v>
      </c>
      <c r="P5181">
        <v>245</v>
      </c>
      <c r="Q5181" t="s">
        <v>8323</v>
      </c>
      <c r="R5181">
        <v>9</v>
      </c>
      <c r="S5181">
        <v>9</v>
      </c>
      <c r="T5181">
        <v>2024</v>
      </c>
      <c r="U5181" t="s">
        <v>8331</v>
      </c>
      <c r="V5181">
        <v>9</v>
      </c>
      <c r="W5181" t="s">
        <v>8340</v>
      </c>
      <c r="X5181">
        <v>1</v>
      </c>
    </row>
    <row r="5182" spans="1:24" x14ac:dyDescent="0.3">
      <c r="A5182">
        <v>128289</v>
      </c>
      <c r="B5182">
        <v>15</v>
      </c>
      <c r="C5182" s="1">
        <v>45517</v>
      </c>
      <c r="D5182" t="s">
        <v>58</v>
      </c>
      <c r="E5182" t="s">
        <v>499</v>
      </c>
      <c r="F5182" t="s">
        <v>2185</v>
      </c>
      <c r="G5182" t="s">
        <v>5865</v>
      </c>
      <c r="H5182" t="s">
        <v>8267</v>
      </c>
      <c r="I5182">
        <v>0</v>
      </c>
      <c r="J5182">
        <v>1</v>
      </c>
      <c r="K5182" t="s">
        <v>8304</v>
      </c>
      <c r="L5182">
        <v>1</v>
      </c>
      <c r="M5182">
        <v>-6409.1251000000002</v>
      </c>
      <c r="N5182">
        <v>0</v>
      </c>
      <c r="O5182" t="s">
        <v>8307</v>
      </c>
      <c r="P5182">
        <v>292</v>
      </c>
      <c r="Q5182" t="s">
        <v>8322</v>
      </c>
      <c r="R5182">
        <v>8</v>
      </c>
      <c r="S5182">
        <v>10</v>
      </c>
      <c r="T5182">
        <v>2024</v>
      </c>
      <c r="U5182" t="s">
        <v>8331</v>
      </c>
      <c r="V5182">
        <v>8</v>
      </c>
      <c r="W5182" t="s">
        <v>8335</v>
      </c>
      <c r="X5182">
        <v>1</v>
      </c>
    </row>
    <row r="5183" spans="1:24" x14ac:dyDescent="0.3">
      <c r="A5183">
        <v>133428</v>
      </c>
      <c r="B5183">
        <v>15</v>
      </c>
      <c r="C5183" s="1">
        <v>45671</v>
      </c>
      <c r="D5183" t="s">
        <v>98</v>
      </c>
      <c r="E5183" t="s">
        <v>539</v>
      </c>
      <c r="F5183" t="s">
        <v>2974</v>
      </c>
      <c r="G5183" t="s">
        <v>6650</v>
      </c>
      <c r="H5183" t="s">
        <v>8267</v>
      </c>
      <c r="I5183">
        <v>0</v>
      </c>
      <c r="J5183">
        <v>1</v>
      </c>
      <c r="K5183" t="s">
        <v>8304</v>
      </c>
      <c r="L5183">
        <v>1</v>
      </c>
      <c r="M5183">
        <v>-7309.0595000000003</v>
      </c>
      <c r="N5183">
        <v>0</v>
      </c>
      <c r="O5183" t="s">
        <v>8307</v>
      </c>
      <c r="P5183">
        <v>138</v>
      </c>
      <c r="Q5183" t="s">
        <v>8320</v>
      </c>
      <c r="R5183">
        <v>1</v>
      </c>
      <c r="S5183">
        <v>5</v>
      </c>
      <c r="T5183">
        <v>2025</v>
      </c>
      <c r="U5183" t="s">
        <v>8332</v>
      </c>
      <c r="V5183">
        <v>1</v>
      </c>
      <c r="W5183" t="s">
        <v>8341</v>
      </c>
      <c r="X5183">
        <v>1</v>
      </c>
    </row>
    <row r="5184" spans="1:24" x14ac:dyDescent="0.3">
      <c r="A5184">
        <v>128279</v>
      </c>
      <c r="B5184">
        <v>15</v>
      </c>
      <c r="C5184" s="1">
        <v>45517</v>
      </c>
      <c r="D5184" t="s">
        <v>102</v>
      </c>
      <c r="E5184" t="s">
        <v>543</v>
      </c>
      <c r="F5184" t="s">
        <v>2183</v>
      </c>
      <c r="G5184" t="s">
        <v>5863</v>
      </c>
      <c r="H5184" t="s">
        <v>8267</v>
      </c>
      <c r="I5184">
        <v>0</v>
      </c>
      <c r="J5184">
        <v>1</v>
      </c>
      <c r="K5184" t="s">
        <v>8304</v>
      </c>
      <c r="L5184">
        <v>1</v>
      </c>
      <c r="M5184">
        <v>-8638.1195000000007</v>
      </c>
      <c r="N5184">
        <v>0</v>
      </c>
      <c r="O5184" t="s">
        <v>8307</v>
      </c>
      <c r="P5184">
        <v>292</v>
      </c>
      <c r="Q5184" t="s">
        <v>8322</v>
      </c>
      <c r="R5184">
        <v>8</v>
      </c>
      <c r="S5184">
        <v>10</v>
      </c>
      <c r="T5184">
        <v>2024</v>
      </c>
      <c r="U5184" t="s">
        <v>8331</v>
      </c>
      <c r="V5184">
        <v>8</v>
      </c>
      <c r="W5184" t="s">
        <v>8335</v>
      </c>
      <c r="X5184">
        <v>1</v>
      </c>
    </row>
    <row r="5185" spans="1:24" x14ac:dyDescent="0.3">
      <c r="A5185">
        <v>128293</v>
      </c>
      <c r="B5185">
        <v>15</v>
      </c>
      <c r="C5185" s="1">
        <v>45517</v>
      </c>
      <c r="D5185" t="s">
        <v>181</v>
      </c>
      <c r="E5185" t="s">
        <v>624</v>
      </c>
      <c r="F5185" t="s">
        <v>2183</v>
      </c>
      <c r="G5185" t="s">
        <v>5863</v>
      </c>
      <c r="H5185" t="s">
        <v>8267</v>
      </c>
      <c r="I5185">
        <v>0</v>
      </c>
      <c r="J5185">
        <v>1</v>
      </c>
      <c r="K5185" t="s">
        <v>8304</v>
      </c>
      <c r="L5185">
        <v>1</v>
      </c>
      <c r="M5185">
        <v>-17161.187000000002</v>
      </c>
      <c r="N5185">
        <v>0</v>
      </c>
      <c r="O5185" t="s">
        <v>8307</v>
      </c>
      <c r="P5185">
        <v>292</v>
      </c>
      <c r="Q5185" t="s">
        <v>8322</v>
      </c>
      <c r="R5185">
        <v>8</v>
      </c>
      <c r="S5185">
        <v>10</v>
      </c>
      <c r="T5185">
        <v>2024</v>
      </c>
      <c r="U5185" t="s">
        <v>8331</v>
      </c>
      <c r="V5185">
        <v>8</v>
      </c>
      <c r="W5185" t="s">
        <v>8335</v>
      </c>
      <c r="X5185">
        <v>1</v>
      </c>
    </row>
    <row r="5186" spans="1:24" x14ac:dyDescent="0.3">
      <c r="A5186">
        <v>128292</v>
      </c>
      <c r="B5186">
        <v>15</v>
      </c>
      <c r="C5186" s="1">
        <v>45517</v>
      </c>
      <c r="D5186" t="s">
        <v>181</v>
      </c>
      <c r="E5186" t="s">
        <v>624</v>
      </c>
      <c r="F5186" t="s">
        <v>2185</v>
      </c>
      <c r="G5186" t="s">
        <v>5865</v>
      </c>
      <c r="H5186" t="s">
        <v>8267</v>
      </c>
      <c r="I5186">
        <v>0</v>
      </c>
      <c r="J5186">
        <v>1</v>
      </c>
      <c r="K5186" t="s">
        <v>8304</v>
      </c>
      <c r="L5186">
        <v>1</v>
      </c>
      <c r="M5186">
        <v>-6409.1251000000002</v>
      </c>
      <c r="N5186">
        <v>0</v>
      </c>
      <c r="O5186" t="s">
        <v>8307</v>
      </c>
      <c r="P5186">
        <v>292</v>
      </c>
      <c r="Q5186" t="s">
        <v>8322</v>
      </c>
      <c r="R5186">
        <v>8</v>
      </c>
      <c r="S5186">
        <v>10</v>
      </c>
      <c r="T5186">
        <v>2024</v>
      </c>
      <c r="U5186" t="s">
        <v>8331</v>
      </c>
      <c r="V5186">
        <v>8</v>
      </c>
      <c r="W5186" t="s">
        <v>8335</v>
      </c>
      <c r="X5186">
        <v>1</v>
      </c>
    </row>
    <row r="5187" spans="1:24" x14ac:dyDescent="0.3">
      <c r="A5187">
        <v>132396</v>
      </c>
      <c r="B5187">
        <v>15</v>
      </c>
      <c r="C5187" s="1">
        <v>45633</v>
      </c>
      <c r="D5187" t="s">
        <v>120</v>
      </c>
      <c r="E5187" t="s">
        <v>563</v>
      </c>
      <c r="F5187" t="s">
        <v>2183</v>
      </c>
      <c r="G5187" t="s">
        <v>5863</v>
      </c>
      <c r="H5187" t="s">
        <v>8267</v>
      </c>
      <c r="I5187">
        <v>0</v>
      </c>
      <c r="J5187">
        <v>1</v>
      </c>
      <c r="K5187" t="s">
        <v>8304</v>
      </c>
      <c r="L5187">
        <v>1</v>
      </c>
      <c r="M5187">
        <v>-11533.454599999999</v>
      </c>
      <c r="N5187">
        <v>0</v>
      </c>
      <c r="O5187" t="s">
        <v>8307</v>
      </c>
      <c r="P5187">
        <v>176</v>
      </c>
      <c r="Q5187" t="s">
        <v>8327</v>
      </c>
      <c r="R5187">
        <v>12</v>
      </c>
      <c r="S5187">
        <v>6</v>
      </c>
      <c r="T5187">
        <v>2024</v>
      </c>
      <c r="U5187" t="s">
        <v>8333</v>
      </c>
      <c r="V5187">
        <v>12</v>
      </c>
      <c r="W5187" t="s">
        <v>8345</v>
      </c>
      <c r="X5187">
        <v>1</v>
      </c>
    </row>
    <row r="5188" spans="1:24" x14ac:dyDescent="0.3">
      <c r="A5188">
        <v>137215</v>
      </c>
      <c r="B5188">
        <v>15</v>
      </c>
      <c r="C5188" s="1">
        <v>45755</v>
      </c>
      <c r="D5188" t="s">
        <v>102</v>
      </c>
      <c r="E5188" t="s">
        <v>543</v>
      </c>
      <c r="F5188" t="s">
        <v>2229</v>
      </c>
      <c r="G5188" t="s">
        <v>5909</v>
      </c>
      <c r="H5188" t="s">
        <v>8267</v>
      </c>
      <c r="I5188">
        <v>0</v>
      </c>
      <c r="J5188">
        <v>1</v>
      </c>
      <c r="K5188" t="s">
        <v>8304</v>
      </c>
      <c r="L5188">
        <v>1</v>
      </c>
      <c r="M5188">
        <v>-44769.330300000001</v>
      </c>
      <c r="N5188">
        <v>0</v>
      </c>
      <c r="O5188" t="s">
        <v>8307</v>
      </c>
      <c r="P5188">
        <v>54</v>
      </c>
      <c r="Q5188" t="s">
        <v>8328</v>
      </c>
      <c r="R5188">
        <v>4</v>
      </c>
      <c r="S5188">
        <v>2</v>
      </c>
      <c r="T5188">
        <v>2025</v>
      </c>
      <c r="U5188" t="s">
        <v>8334</v>
      </c>
      <c r="V5188">
        <v>4</v>
      </c>
      <c r="W5188" t="s">
        <v>8343</v>
      </c>
      <c r="X5188">
        <v>1</v>
      </c>
    </row>
    <row r="5189" spans="1:24" x14ac:dyDescent="0.3">
      <c r="A5189">
        <v>131475</v>
      </c>
      <c r="B5189">
        <v>15</v>
      </c>
      <c r="C5189" s="1">
        <v>45602</v>
      </c>
      <c r="D5189" t="s">
        <v>95</v>
      </c>
      <c r="E5189" t="s">
        <v>536</v>
      </c>
      <c r="F5189" t="s">
        <v>2185</v>
      </c>
      <c r="G5189" t="s">
        <v>5865</v>
      </c>
      <c r="H5189" t="s">
        <v>8267</v>
      </c>
      <c r="I5189">
        <v>0</v>
      </c>
      <c r="J5189">
        <v>1</v>
      </c>
      <c r="K5189" t="s">
        <v>8304</v>
      </c>
      <c r="L5189">
        <v>1</v>
      </c>
      <c r="M5189">
        <v>-4879.2190000000001</v>
      </c>
      <c r="N5189">
        <v>0</v>
      </c>
      <c r="O5189" t="s">
        <v>8307</v>
      </c>
      <c r="P5189">
        <v>207</v>
      </c>
      <c r="Q5189" t="s">
        <v>8330</v>
      </c>
      <c r="R5189">
        <v>11</v>
      </c>
      <c r="S5189">
        <v>7</v>
      </c>
      <c r="T5189">
        <v>2024</v>
      </c>
      <c r="U5189" t="s">
        <v>8333</v>
      </c>
      <c r="V5189">
        <v>11</v>
      </c>
      <c r="W5189" t="s">
        <v>8342</v>
      </c>
      <c r="X5189">
        <v>1</v>
      </c>
    </row>
    <row r="5190" spans="1:24" x14ac:dyDescent="0.3">
      <c r="A5190">
        <v>137203</v>
      </c>
      <c r="B5190">
        <v>15</v>
      </c>
      <c r="C5190" s="1">
        <v>45755</v>
      </c>
      <c r="D5190" t="s">
        <v>98</v>
      </c>
      <c r="E5190" t="s">
        <v>539</v>
      </c>
      <c r="F5190" t="s">
        <v>2185</v>
      </c>
      <c r="G5190" t="s">
        <v>5865</v>
      </c>
      <c r="H5190" t="s">
        <v>8267</v>
      </c>
      <c r="I5190">
        <v>0</v>
      </c>
      <c r="J5190">
        <v>1</v>
      </c>
      <c r="K5190" t="s">
        <v>8304</v>
      </c>
      <c r="L5190">
        <v>1</v>
      </c>
      <c r="M5190">
        <v>-8585.6013000000003</v>
      </c>
      <c r="N5190">
        <v>0</v>
      </c>
      <c r="O5190" t="s">
        <v>8307</v>
      </c>
      <c r="P5190">
        <v>54</v>
      </c>
      <c r="Q5190" t="s">
        <v>8328</v>
      </c>
      <c r="R5190">
        <v>4</v>
      </c>
      <c r="S5190">
        <v>2</v>
      </c>
      <c r="T5190">
        <v>2025</v>
      </c>
      <c r="U5190" t="s">
        <v>8334</v>
      </c>
      <c r="V5190">
        <v>4</v>
      </c>
      <c r="W5190" t="s">
        <v>8343</v>
      </c>
      <c r="X5190">
        <v>1</v>
      </c>
    </row>
    <row r="5191" spans="1:24" x14ac:dyDescent="0.3">
      <c r="A5191">
        <v>138596</v>
      </c>
      <c r="B5191">
        <v>15</v>
      </c>
      <c r="C5191" s="1">
        <v>45795</v>
      </c>
      <c r="D5191" t="s">
        <v>75</v>
      </c>
      <c r="E5191" t="s">
        <v>516</v>
      </c>
      <c r="F5191" t="s">
        <v>2201</v>
      </c>
      <c r="G5191" t="s">
        <v>5881</v>
      </c>
      <c r="H5191" t="s">
        <v>8267</v>
      </c>
      <c r="I5191">
        <v>0</v>
      </c>
      <c r="J5191">
        <v>1</v>
      </c>
      <c r="K5191" t="s">
        <v>8304</v>
      </c>
      <c r="L5191">
        <v>1</v>
      </c>
      <c r="M5191">
        <v>-10686.9897</v>
      </c>
      <c r="N5191">
        <v>0</v>
      </c>
      <c r="O5191" t="s">
        <v>8307</v>
      </c>
      <c r="P5191">
        <v>14</v>
      </c>
      <c r="Q5191" t="s">
        <v>8326</v>
      </c>
      <c r="R5191">
        <v>5</v>
      </c>
      <c r="S5191">
        <v>1</v>
      </c>
      <c r="T5191">
        <v>2025</v>
      </c>
      <c r="U5191" t="s">
        <v>8334</v>
      </c>
      <c r="V5191">
        <v>5</v>
      </c>
      <c r="W5191" t="s">
        <v>8326</v>
      </c>
      <c r="X5191">
        <v>1</v>
      </c>
    </row>
    <row r="5192" spans="1:24" x14ac:dyDescent="0.3">
      <c r="A5192">
        <v>133217</v>
      </c>
      <c r="B5192">
        <v>15</v>
      </c>
      <c r="C5192" s="1">
        <v>45656</v>
      </c>
      <c r="D5192" t="s">
        <v>302</v>
      </c>
      <c r="E5192" t="s">
        <v>747</v>
      </c>
      <c r="F5192" t="s">
        <v>2185</v>
      </c>
      <c r="G5192" t="s">
        <v>5865</v>
      </c>
      <c r="H5192" t="s">
        <v>8267</v>
      </c>
      <c r="I5192">
        <v>0</v>
      </c>
      <c r="J5192">
        <v>1</v>
      </c>
      <c r="K5192" t="s">
        <v>8304</v>
      </c>
      <c r="L5192">
        <v>1</v>
      </c>
      <c r="M5192">
        <v>-5728.4377999999997</v>
      </c>
      <c r="N5192">
        <v>0</v>
      </c>
      <c r="O5192" t="s">
        <v>8307</v>
      </c>
      <c r="P5192">
        <v>153</v>
      </c>
      <c r="Q5192" t="s">
        <v>8327</v>
      </c>
      <c r="R5192">
        <v>12</v>
      </c>
      <c r="S5192">
        <v>6</v>
      </c>
      <c r="T5192">
        <v>2024</v>
      </c>
      <c r="U5192" t="s">
        <v>8333</v>
      </c>
      <c r="V5192">
        <v>12</v>
      </c>
      <c r="W5192" t="s">
        <v>8345</v>
      </c>
      <c r="X5192">
        <v>1</v>
      </c>
    </row>
    <row r="5193" spans="1:24" x14ac:dyDescent="0.3">
      <c r="A5193">
        <v>131546</v>
      </c>
      <c r="B5193">
        <v>15</v>
      </c>
      <c r="C5193" s="1">
        <v>45603</v>
      </c>
      <c r="D5193" t="s">
        <v>98</v>
      </c>
      <c r="E5193" t="s">
        <v>539</v>
      </c>
      <c r="F5193" t="s">
        <v>2237</v>
      </c>
      <c r="G5193" t="s">
        <v>5917</v>
      </c>
      <c r="H5193" t="s">
        <v>8267</v>
      </c>
      <c r="I5193">
        <v>0</v>
      </c>
      <c r="J5193">
        <v>1</v>
      </c>
      <c r="K5193" t="s">
        <v>8304</v>
      </c>
      <c r="L5193">
        <v>1</v>
      </c>
      <c r="M5193">
        <v>-15324.415999999999</v>
      </c>
      <c r="N5193">
        <v>0</v>
      </c>
      <c r="O5193" t="s">
        <v>8307</v>
      </c>
      <c r="P5193">
        <v>206</v>
      </c>
      <c r="Q5193" t="s">
        <v>8330</v>
      </c>
      <c r="R5193">
        <v>11</v>
      </c>
      <c r="S5193">
        <v>7</v>
      </c>
      <c r="T5193">
        <v>2024</v>
      </c>
      <c r="U5193" t="s">
        <v>8333</v>
      </c>
      <c r="V5193">
        <v>11</v>
      </c>
      <c r="W5193" t="s">
        <v>8342</v>
      </c>
      <c r="X5193">
        <v>1</v>
      </c>
    </row>
    <row r="5194" spans="1:24" x14ac:dyDescent="0.3">
      <c r="A5194">
        <v>131605</v>
      </c>
      <c r="B5194">
        <v>15</v>
      </c>
      <c r="C5194" s="1">
        <v>45605</v>
      </c>
      <c r="D5194" t="s">
        <v>35</v>
      </c>
      <c r="E5194" t="s">
        <v>476</v>
      </c>
      <c r="F5194" t="s">
        <v>2183</v>
      </c>
      <c r="G5194" t="s">
        <v>5863</v>
      </c>
      <c r="H5194" t="s">
        <v>8267</v>
      </c>
      <c r="I5194">
        <v>0</v>
      </c>
      <c r="J5194">
        <v>1</v>
      </c>
      <c r="K5194" t="s">
        <v>8304</v>
      </c>
      <c r="L5194">
        <v>1</v>
      </c>
      <c r="M5194">
        <v>-21095.279999999999</v>
      </c>
      <c r="N5194">
        <v>0</v>
      </c>
      <c r="O5194" t="s">
        <v>8307</v>
      </c>
      <c r="P5194">
        <v>204</v>
      </c>
      <c r="Q5194" t="s">
        <v>8330</v>
      </c>
      <c r="R5194">
        <v>11</v>
      </c>
      <c r="S5194">
        <v>7</v>
      </c>
      <c r="T5194">
        <v>2024</v>
      </c>
      <c r="U5194" t="s">
        <v>8333</v>
      </c>
      <c r="V5194">
        <v>11</v>
      </c>
      <c r="W5194" t="s">
        <v>8342</v>
      </c>
      <c r="X5194">
        <v>1</v>
      </c>
    </row>
    <row r="5195" spans="1:24" x14ac:dyDescent="0.3">
      <c r="A5195">
        <v>131958</v>
      </c>
      <c r="B5195">
        <v>15</v>
      </c>
      <c r="C5195" s="1">
        <v>45620</v>
      </c>
      <c r="D5195" t="s">
        <v>75</v>
      </c>
      <c r="E5195" t="s">
        <v>516</v>
      </c>
      <c r="F5195" t="s">
        <v>2188</v>
      </c>
      <c r="G5195" t="s">
        <v>5868</v>
      </c>
      <c r="H5195" t="s">
        <v>8267</v>
      </c>
      <c r="I5195">
        <v>0</v>
      </c>
      <c r="J5195">
        <v>1</v>
      </c>
      <c r="K5195" t="s">
        <v>8304</v>
      </c>
      <c r="L5195">
        <v>1</v>
      </c>
      <c r="M5195">
        <v>-22681.1041</v>
      </c>
      <c r="N5195">
        <v>0</v>
      </c>
      <c r="O5195" t="s">
        <v>8307</v>
      </c>
      <c r="P5195">
        <v>189</v>
      </c>
      <c r="Q5195" t="s">
        <v>8330</v>
      </c>
      <c r="R5195">
        <v>11</v>
      </c>
      <c r="S5195">
        <v>7</v>
      </c>
      <c r="T5195">
        <v>2024</v>
      </c>
      <c r="U5195" t="s">
        <v>8333</v>
      </c>
      <c r="V5195">
        <v>11</v>
      </c>
      <c r="W5195" t="s">
        <v>8342</v>
      </c>
      <c r="X5195">
        <v>1</v>
      </c>
    </row>
    <row r="5196" spans="1:24" x14ac:dyDescent="0.3">
      <c r="A5196">
        <v>133212</v>
      </c>
      <c r="B5196">
        <v>15</v>
      </c>
      <c r="C5196" s="1">
        <v>45656</v>
      </c>
      <c r="D5196" t="s">
        <v>99</v>
      </c>
      <c r="E5196" t="s">
        <v>540</v>
      </c>
      <c r="F5196" t="s">
        <v>2188</v>
      </c>
      <c r="G5196" t="s">
        <v>5868</v>
      </c>
      <c r="H5196" t="s">
        <v>8267</v>
      </c>
      <c r="I5196">
        <v>0</v>
      </c>
      <c r="J5196">
        <v>1</v>
      </c>
      <c r="K5196" t="s">
        <v>8304</v>
      </c>
      <c r="L5196">
        <v>1</v>
      </c>
      <c r="M5196">
        <v>-26021.7255</v>
      </c>
      <c r="N5196">
        <v>0</v>
      </c>
      <c r="O5196" t="s">
        <v>8307</v>
      </c>
      <c r="P5196">
        <v>153</v>
      </c>
      <c r="Q5196" t="s">
        <v>8327</v>
      </c>
      <c r="R5196">
        <v>12</v>
      </c>
      <c r="S5196">
        <v>6</v>
      </c>
      <c r="T5196">
        <v>2024</v>
      </c>
      <c r="U5196" t="s">
        <v>8333</v>
      </c>
      <c r="V5196">
        <v>12</v>
      </c>
      <c r="W5196" t="s">
        <v>8345</v>
      </c>
      <c r="X5196">
        <v>1</v>
      </c>
    </row>
    <row r="5197" spans="1:24" x14ac:dyDescent="0.3">
      <c r="A5197">
        <v>137227</v>
      </c>
      <c r="B5197">
        <v>15</v>
      </c>
      <c r="C5197" s="1">
        <v>45756</v>
      </c>
      <c r="D5197" t="s">
        <v>73</v>
      </c>
      <c r="E5197" t="s">
        <v>514</v>
      </c>
      <c r="F5197" t="s">
        <v>2213</v>
      </c>
      <c r="G5197" t="s">
        <v>5893</v>
      </c>
      <c r="H5197" t="s">
        <v>8267</v>
      </c>
      <c r="I5197">
        <v>0</v>
      </c>
      <c r="J5197">
        <v>1</v>
      </c>
      <c r="K5197" t="s">
        <v>8304</v>
      </c>
      <c r="L5197">
        <v>1</v>
      </c>
      <c r="M5197">
        <v>-4063.6824000000001</v>
      </c>
      <c r="N5197">
        <v>0</v>
      </c>
      <c r="O5197" t="s">
        <v>8307</v>
      </c>
      <c r="P5197">
        <v>53</v>
      </c>
      <c r="Q5197" t="s">
        <v>8328</v>
      </c>
      <c r="R5197">
        <v>4</v>
      </c>
      <c r="S5197">
        <v>2</v>
      </c>
      <c r="T5197">
        <v>2025</v>
      </c>
      <c r="U5197" t="s">
        <v>8334</v>
      </c>
      <c r="V5197">
        <v>4</v>
      </c>
      <c r="W5197" t="s">
        <v>8343</v>
      </c>
      <c r="X5197">
        <v>1</v>
      </c>
    </row>
    <row r="5198" spans="1:24" x14ac:dyDescent="0.3">
      <c r="A5198">
        <v>131551</v>
      </c>
      <c r="B5198">
        <v>15</v>
      </c>
      <c r="C5198" s="1">
        <v>45603</v>
      </c>
      <c r="D5198" t="s">
        <v>26</v>
      </c>
      <c r="E5198" t="s">
        <v>467</v>
      </c>
      <c r="F5198" t="s">
        <v>2188</v>
      </c>
      <c r="G5198" t="s">
        <v>5868</v>
      </c>
      <c r="H5198" t="s">
        <v>8267</v>
      </c>
      <c r="I5198">
        <v>0</v>
      </c>
      <c r="J5198">
        <v>1</v>
      </c>
      <c r="K5198" t="s">
        <v>8304</v>
      </c>
      <c r="L5198">
        <v>1</v>
      </c>
      <c r="M5198">
        <v>-22164.110799999999</v>
      </c>
      <c r="N5198">
        <v>0</v>
      </c>
      <c r="O5198" t="s">
        <v>8307</v>
      </c>
      <c r="P5198">
        <v>206</v>
      </c>
      <c r="Q5198" t="s">
        <v>8330</v>
      </c>
      <c r="R5198">
        <v>11</v>
      </c>
      <c r="S5198">
        <v>7</v>
      </c>
      <c r="T5198">
        <v>2024</v>
      </c>
      <c r="U5198" t="s">
        <v>8333</v>
      </c>
      <c r="V5198">
        <v>11</v>
      </c>
      <c r="W5198" t="s">
        <v>8342</v>
      </c>
      <c r="X5198">
        <v>1</v>
      </c>
    </row>
    <row r="5199" spans="1:24" x14ac:dyDescent="0.3">
      <c r="A5199">
        <v>137202</v>
      </c>
      <c r="B5199">
        <v>15</v>
      </c>
      <c r="C5199" s="1">
        <v>45755</v>
      </c>
      <c r="D5199" t="s">
        <v>98</v>
      </c>
      <c r="E5199" t="s">
        <v>539</v>
      </c>
      <c r="F5199" t="s">
        <v>2188</v>
      </c>
      <c r="G5199" t="s">
        <v>5868</v>
      </c>
      <c r="H5199" t="s">
        <v>8267</v>
      </c>
      <c r="I5199">
        <v>0</v>
      </c>
      <c r="J5199">
        <v>1</v>
      </c>
      <c r="K5199" t="s">
        <v>8304</v>
      </c>
      <c r="L5199">
        <v>1</v>
      </c>
      <c r="M5199">
        <v>-39000.483500000002</v>
      </c>
      <c r="N5199">
        <v>0</v>
      </c>
      <c r="O5199" t="s">
        <v>8307</v>
      </c>
      <c r="P5199">
        <v>54</v>
      </c>
      <c r="Q5199" t="s">
        <v>8328</v>
      </c>
      <c r="R5199">
        <v>4</v>
      </c>
      <c r="S5199">
        <v>2</v>
      </c>
      <c r="T5199">
        <v>2025</v>
      </c>
      <c r="U5199" t="s">
        <v>8334</v>
      </c>
      <c r="V5199">
        <v>4</v>
      </c>
      <c r="W5199" t="s">
        <v>8343</v>
      </c>
      <c r="X5199">
        <v>1</v>
      </c>
    </row>
    <row r="5200" spans="1:24" x14ac:dyDescent="0.3">
      <c r="A5200">
        <v>133417</v>
      </c>
      <c r="B5200">
        <v>15</v>
      </c>
      <c r="C5200" s="1">
        <v>45669</v>
      </c>
      <c r="D5200" t="s">
        <v>120</v>
      </c>
      <c r="E5200" t="s">
        <v>563</v>
      </c>
      <c r="F5200" t="s">
        <v>2974</v>
      </c>
      <c r="G5200" t="s">
        <v>6650</v>
      </c>
      <c r="H5200" t="s">
        <v>8267</v>
      </c>
      <c r="I5200">
        <v>0</v>
      </c>
      <c r="J5200">
        <v>1</v>
      </c>
      <c r="K5200" t="s">
        <v>8304</v>
      </c>
      <c r="L5200">
        <v>1</v>
      </c>
      <c r="M5200">
        <v>-7309.0794999999998</v>
      </c>
      <c r="N5200">
        <v>0</v>
      </c>
      <c r="O5200" t="s">
        <v>8307</v>
      </c>
      <c r="P5200">
        <v>140</v>
      </c>
      <c r="Q5200" t="s">
        <v>8320</v>
      </c>
      <c r="R5200">
        <v>1</v>
      </c>
      <c r="S5200">
        <v>5</v>
      </c>
      <c r="T5200">
        <v>2025</v>
      </c>
      <c r="U5200" t="s">
        <v>8332</v>
      </c>
      <c r="V5200">
        <v>1</v>
      </c>
      <c r="W5200" t="s">
        <v>8341</v>
      </c>
      <c r="X5200">
        <v>1</v>
      </c>
    </row>
    <row r="5201" spans="1:24" x14ac:dyDescent="0.3">
      <c r="A5201">
        <v>133418</v>
      </c>
      <c r="B5201">
        <v>15</v>
      </c>
      <c r="C5201" s="1">
        <v>45669</v>
      </c>
      <c r="D5201" t="s">
        <v>120</v>
      </c>
      <c r="E5201" t="s">
        <v>563</v>
      </c>
      <c r="F5201" t="s">
        <v>2974</v>
      </c>
      <c r="G5201" t="s">
        <v>6650</v>
      </c>
      <c r="H5201" t="s">
        <v>8267</v>
      </c>
      <c r="I5201">
        <v>0</v>
      </c>
      <c r="J5201">
        <v>1</v>
      </c>
      <c r="K5201" t="s">
        <v>8304</v>
      </c>
      <c r="L5201">
        <v>1</v>
      </c>
      <c r="M5201">
        <v>-7309.0595999999996</v>
      </c>
      <c r="N5201">
        <v>0</v>
      </c>
      <c r="O5201" t="s">
        <v>8307</v>
      </c>
      <c r="P5201">
        <v>140</v>
      </c>
      <c r="Q5201" t="s">
        <v>8320</v>
      </c>
      <c r="R5201">
        <v>1</v>
      </c>
      <c r="S5201">
        <v>5</v>
      </c>
      <c r="T5201">
        <v>2025</v>
      </c>
      <c r="U5201" t="s">
        <v>8332</v>
      </c>
      <c r="V5201">
        <v>1</v>
      </c>
      <c r="W5201" t="s">
        <v>8341</v>
      </c>
      <c r="X5201">
        <v>1</v>
      </c>
    </row>
    <row r="5202" spans="1:24" x14ac:dyDescent="0.3">
      <c r="A5202">
        <v>131553</v>
      </c>
      <c r="B5202">
        <v>15</v>
      </c>
      <c r="C5202" s="1">
        <v>45603</v>
      </c>
      <c r="D5202" t="s">
        <v>26</v>
      </c>
      <c r="E5202" t="s">
        <v>467</v>
      </c>
      <c r="F5202" t="s">
        <v>2183</v>
      </c>
      <c r="G5202" t="s">
        <v>5863</v>
      </c>
      <c r="H5202" t="s">
        <v>8267</v>
      </c>
      <c r="I5202">
        <v>0</v>
      </c>
      <c r="J5202">
        <v>1</v>
      </c>
      <c r="K5202" t="s">
        <v>8304</v>
      </c>
      <c r="L5202">
        <v>1</v>
      </c>
      <c r="M5202">
        <v>-21095.279999999999</v>
      </c>
      <c r="N5202">
        <v>0</v>
      </c>
      <c r="O5202" t="s">
        <v>8307</v>
      </c>
      <c r="P5202">
        <v>206</v>
      </c>
      <c r="Q5202" t="s">
        <v>8330</v>
      </c>
      <c r="R5202">
        <v>11</v>
      </c>
      <c r="S5202">
        <v>7</v>
      </c>
      <c r="T5202">
        <v>2024</v>
      </c>
      <c r="U5202" t="s">
        <v>8333</v>
      </c>
      <c r="V5202">
        <v>11</v>
      </c>
      <c r="W5202" t="s">
        <v>8342</v>
      </c>
      <c r="X5202">
        <v>1</v>
      </c>
    </row>
    <row r="5203" spans="1:24" x14ac:dyDescent="0.3">
      <c r="A5203">
        <v>131476</v>
      </c>
      <c r="B5203">
        <v>15</v>
      </c>
      <c r="C5203" s="1">
        <v>45602</v>
      </c>
      <c r="D5203" t="s">
        <v>196</v>
      </c>
      <c r="E5203" t="s">
        <v>639</v>
      </c>
      <c r="F5203" t="s">
        <v>2188</v>
      </c>
      <c r="G5203" t="s">
        <v>5868</v>
      </c>
      <c r="H5203" t="s">
        <v>8267</v>
      </c>
      <c r="I5203">
        <v>0</v>
      </c>
      <c r="J5203">
        <v>1</v>
      </c>
      <c r="K5203" t="s">
        <v>8304</v>
      </c>
      <c r="L5203">
        <v>1</v>
      </c>
      <c r="M5203">
        <v>-22164.110799999999</v>
      </c>
      <c r="N5203">
        <v>0</v>
      </c>
      <c r="O5203" t="s">
        <v>8307</v>
      </c>
      <c r="P5203">
        <v>207</v>
      </c>
      <c r="Q5203" t="s">
        <v>8330</v>
      </c>
      <c r="R5203">
        <v>11</v>
      </c>
      <c r="S5203">
        <v>7</v>
      </c>
      <c r="T5203">
        <v>2024</v>
      </c>
      <c r="U5203" t="s">
        <v>8333</v>
      </c>
      <c r="V5203">
        <v>11</v>
      </c>
      <c r="W5203" t="s">
        <v>8342</v>
      </c>
      <c r="X5203">
        <v>1</v>
      </c>
    </row>
    <row r="5204" spans="1:24" x14ac:dyDescent="0.3">
      <c r="A5204">
        <v>137856</v>
      </c>
      <c r="B5204">
        <v>15</v>
      </c>
      <c r="C5204" s="1">
        <v>45777</v>
      </c>
      <c r="D5204" t="s">
        <v>302</v>
      </c>
      <c r="E5204" t="s">
        <v>747</v>
      </c>
      <c r="F5204" t="s">
        <v>2201</v>
      </c>
      <c r="G5204" t="s">
        <v>5881</v>
      </c>
      <c r="H5204" t="s">
        <v>8267</v>
      </c>
      <c r="I5204">
        <v>0</v>
      </c>
      <c r="J5204">
        <v>1</v>
      </c>
      <c r="K5204" t="s">
        <v>8304</v>
      </c>
      <c r="L5204">
        <v>1</v>
      </c>
      <c r="M5204">
        <v>-10686.9897</v>
      </c>
      <c r="N5204">
        <v>0</v>
      </c>
      <c r="O5204" t="s">
        <v>8307</v>
      </c>
      <c r="P5204">
        <v>32</v>
      </c>
      <c r="Q5204" t="s">
        <v>8328</v>
      </c>
      <c r="R5204">
        <v>4</v>
      </c>
      <c r="S5204">
        <v>2</v>
      </c>
      <c r="T5204">
        <v>2025</v>
      </c>
      <c r="U5204" t="s">
        <v>8334</v>
      </c>
      <c r="V5204">
        <v>4</v>
      </c>
      <c r="W5204" t="s">
        <v>8343</v>
      </c>
      <c r="X5204">
        <v>1</v>
      </c>
    </row>
    <row r="5205" spans="1:24" x14ac:dyDescent="0.3">
      <c r="A5205">
        <v>127774</v>
      </c>
      <c r="B5205">
        <v>15</v>
      </c>
      <c r="C5205" s="1">
        <v>45495</v>
      </c>
      <c r="D5205" t="s">
        <v>101</v>
      </c>
      <c r="E5205" t="s">
        <v>548</v>
      </c>
      <c r="F5205" t="s">
        <v>2216</v>
      </c>
      <c r="G5205" t="s">
        <v>5896</v>
      </c>
      <c r="H5205" t="s">
        <v>8267</v>
      </c>
      <c r="I5205">
        <v>0</v>
      </c>
      <c r="J5205">
        <v>1</v>
      </c>
      <c r="K5205" t="s">
        <v>8304</v>
      </c>
      <c r="L5205">
        <v>1</v>
      </c>
      <c r="M5205">
        <v>-28578.915300000001</v>
      </c>
      <c r="N5205">
        <v>0</v>
      </c>
      <c r="O5205" t="s">
        <v>8307</v>
      </c>
      <c r="P5205">
        <v>314</v>
      </c>
      <c r="Q5205" t="s">
        <v>8321</v>
      </c>
      <c r="R5205">
        <v>7</v>
      </c>
      <c r="S5205">
        <v>11</v>
      </c>
      <c r="T5205">
        <v>2024</v>
      </c>
      <c r="U5205" t="s">
        <v>8331</v>
      </c>
      <c r="V5205">
        <v>7</v>
      </c>
      <c r="W5205" t="s">
        <v>8339</v>
      </c>
      <c r="X5205">
        <v>1</v>
      </c>
    </row>
    <row r="5206" spans="1:24" x14ac:dyDescent="0.3">
      <c r="A5206">
        <v>138105</v>
      </c>
      <c r="B5206">
        <v>15</v>
      </c>
      <c r="C5206" s="1">
        <v>45782</v>
      </c>
      <c r="D5206" t="s">
        <v>181</v>
      </c>
      <c r="E5206" t="s">
        <v>624</v>
      </c>
      <c r="F5206" t="s">
        <v>2211</v>
      </c>
      <c r="G5206" t="s">
        <v>5891</v>
      </c>
      <c r="H5206" t="s">
        <v>8267</v>
      </c>
      <c r="I5206">
        <v>0</v>
      </c>
      <c r="J5206">
        <v>1</v>
      </c>
      <c r="K5206" t="s">
        <v>8304</v>
      </c>
      <c r="L5206">
        <v>1</v>
      </c>
      <c r="M5206">
        <v>-5936.5249000000003</v>
      </c>
      <c r="N5206">
        <v>0</v>
      </c>
      <c r="O5206" t="s">
        <v>8307</v>
      </c>
      <c r="P5206">
        <v>27</v>
      </c>
      <c r="Q5206" t="s">
        <v>8326</v>
      </c>
      <c r="R5206">
        <v>5</v>
      </c>
      <c r="S5206">
        <v>1</v>
      </c>
      <c r="T5206">
        <v>2025</v>
      </c>
      <c r="U5206" t="s">
        <v>8334</v>
      </c>
      <c r="V5206">
        <v>5</v>
      </c>
      <c r="W5206" t="s">
        <v>8326</v>
      </c>
      <c r="X5206">
        <v>1</v>
      </c>
    </row>
    <row r="5207" spans="1:24" x14ac:dyDescent="0.3">
      <c r="A5207">
        <v>138103</v>
      </c>
      <c r="B5207">
        <v>15</v>
      </c>
      <c r="C5207" s="1">
        <v>45782</v>
      </c>
      <c r="D5207" t="s">
        <v>75</v>
      </c>
      <c r="E5207" t="s">
        <v>516</v>
      </c>
      <c r="F5207" t="s">
        <v>2211</v>
      </c>
      <c r="G5207" t="s">
        <v>5891</v>
      </c>
      <c r="H5207" t="s">
        <v>8267</v>
      </c>
      <c r="I5207">
        <v>0</v>
      </c>
      <c r="J5207">
        <v>1</v>
      </c>
      <c r="K5207" t="s">
        <v>8304</v>
      </c>
      <c r="L5207">
        <v>1</v>
      </c>
      <c r="M5207">
        <v>-5936.5249000000003</v>
      </c>
      <c r="N5207">
        <v>0</v>
      </c>
      <c r="O5207" t="s">
        <v>8307</v>
      </c>
      <c r="P5207">
        <v>27</v>
      </c>
      <c r="Q5207" t="s">
        <v>8326</v>
      </c>
      <c r="R5207">
        <v>5</v>
      </c>
      <c r="S5207">
        <v>1</v>
      </c>
      <c r="T5207">
        <v>2025</v>
      </c>
      <c r="U5207" t="s">
        <v>8334</v>
      </c>
      <c r="V5207">
        <v>5</v>
      </c>
      <c r="W5207" t="s">
        <v>8326</v>
      </c>
      <c r="X5207">
        <v>1</v>
      </c>
    </row>
    <row r="5208" spans="1:24" x14ac:dyDescent="0.3">
      <c r="A5208">
        <v>133216</v>
      </c>
      <c r="B5208">
        <v>15</v>
      </c>
      <c r="C5208" s="1">
        <v>45656</v>
      </c>
      <c r="D5208" t="s">
        <v>302</v>
      </c>
      <c r="E5208" t="s">
        <v>747</v>
      </c>
      <c r="F5208" t="s">
        <v>2188</v>
      </c>
      <c r="G5208" t="s">
        <v>5868</v>
      </c>
      <c r="H5208" t="s">
        <v>8267</v>
      </c>
      <c r="I5208">
        <v>0</v>
      </c>
      <c r="J5208">
        <v>1</v>
      </c>
      <c r="K5208" t="s">
        <v>8304</v>
      </c>
      <c r="L5208">
        <v>1</v>
      </c>
      <c r="M5208">
        <v>-26021.7255</v>
      </c>
      <c r="N5208">
        <v>0</v>
      </c>
      <c r="O5208" t="s">
        <v>8307</v>
      </c>
      <c r="P5208">
        <v>153</v>
      </c>
      <c r="Q5208" t="s">
        <v>8327</v>
      </c>
      <c r="R5208">
        <v>12</v>
      </c>
      <c r="S5208">
        <v>6</v>
      </c>
      <c r="T5208">
        <v>2024</v>
      </c>
      <c r="U5208" t="s">
        <v>8333</v>
      </c>
      <c r="V5208">
        <v>12</v>
      </c>
      <c r="W5208" t="s">
        <v>8345</v>
      </c>
      <c r="X5208">
        <v>1</v>
      </c>
    </row>
    <row r="5209" spans="1:24" x14ac:dyDescent="0.3">
      <c r="A5209">
        <v>130514</v>
      </c>
      <c r="B5209">
        <v>15</v>
      </c>
      <c r="C5209" s="1">
        <v>45568</v>
      </c>
      <c r="D5209" t="s">
        <v>217</v>
      </c>
      <c r="E5209" t="s">
        <v>660</v>
      </c>
      <c r="F5209" t="s">
        <v>2182</v>
      </c>
      <c r="G5209" t="s">
        <v>5862</v>
      </c>
      <c r="H5209" t="s">
        <v>8267</v>
      </c>
      <c r="I5209">
        <v>0</v>
      </c>
      <c r="J5209">
        <v>1</v>
      </c>
      <c r="K5209" t="s">
        <v>8304</v>
      </c>
      <c r="L5209">
        <v>1</v>
      </c>
      <c r="M5209">
        <v>-8675.2680999999993</v>
      </c>
      <c r="N5209">
        <v>0</v>
      </c>
      <c r="O5209" t="s">
        <v>8307</v>
      </c>
      <c r="P5209">
        <v>241</v>
      </c>
      <c r="Q5209" t="s">
        <v>8325</v>
      </c>
      <c r="R5209">
        <v>10</v>
      </c>
      <c r="S5209">
        <v>8</v>
      </c>
      <c r="T5209">
        <v>2024</v>
      </c>
      <c r="U5209" t="s">
        <v>8333</v>
      </c>
      <c r="V5209">
        <v>10</v>
      </c>
      <c r="W5209" t="s">
        <v>8337</v>
      </c>
      <c r="X5209">
        <v>1</v>
      </c>
    </row>
    <row r="5210" spans="1:24" x14ac:dyDescent="0.3">
      <c r="A5210">
        <v>135704</v>
      </c>
      <c r="B5210">
        <v>15</v>
      </c>
      <c r="C5210" s="1">
        <v>45743</v>
      </c>
      <c r="D5210" t="s">
        <v>263</v>
      </c>
      <c r="E5210" t="s">
        <v>708</v>
      </c>
      <c r="F5210" t="s">
        <v>2202</v>
      </c>
      <c r="G5210" t="s">
        <v>5882</v>
      </c>
      <c r="H5210" t="s">
        <v>8267</v>
      </c>
      <c r="I5210">
        <v>0</v>
      </c>
      <c r="J5210">
        <v>1</v>
      </c>
      <c r="K5210" t="s">
        <v>8304</v>
      </c>
      <c r="L5210">
        <v>1</v>
      </c>
      <c r="M5210">
        <v>-18586.213100000001</v>
      </c>
      <c r="N5210">
        <v>0</v>
      </c>
      <c r="O5210" t="s">
        <v>8307</v>
      </c>
      <c r="P5210">
        <v>66</v>
      </c>
      <c r="Q5210" t="s">
        <v>8329</v>
      </c>
      <c r="R5210">
        <v>3</v>
      </c>
      <c r="S5210">
        <v>3</v>
      </c>
      <c r="T5210">
        <v>2025</v>
      </c>
      <c r="U5210" t="s">
        <v>8332</v>
      </c>
      <c r="V5210">
        <v>3</v>
      </c>
      <c r="W5210" t="s">
        <v>8344</v>
      </c>
      <c r="X5210">
        <v>1</v>
      </c>
    </row>
    <row r="5211" spans="1:24" x14ac:dyDescent="0.3">
      <c r="A5211">
        <v>136627</v>
      </c>
      <c r="B5211">
        <v>15</v>
      </c>
      <c r="C5211" s="1">
        <v>45755</v>
      </c>
      <c r="D5211" t="s">
        <v>98</v>
      </c>
      <c r="E5211" t="s">
        <v>539</v>
      </c>
      <c r="F5211" t="s">
        <v>2975</v>
      </c>
      <c r="G5211" t="s">
        <v>6651</v>
      </c>
      <c r="H5211" t="s">
        <v>8267</v>
      </c>
      <c r="I5211">
        <v>0</v>
      </c>
      <c r="J5211">
        <v>1</v>
      </c>
      <c r="K5211" t="s">
        <v>8304</v>
      </c>
      <c r="L5211">
        <v>1</v>
      </c>
      <c r="M5211">
        <v>-3838.8213000000001</v>
      </c>
      <c r="N5211">
        <v>0</v>
      </c>
      <c r="O5211" t="s">
        <v>8307</v>
      </c>
      <c r="P5211">
        <v>54</v>
      </c>
      <c r="Q5211" t="s">
        <v>8328</v>
      </c>
      <c r="R5211">
        <v>4</v>
      </c>
      <c r="S5211">
        <v>2</v>
      </c>
      <c r="T5211">
        <v>2025</v>
      </c>
      <c r="U5211" t="s">
        <v>8334</v>
      </c>
      <c r="V5211">
        <v>4</v>
      </c>
      <c r="W5211" t="s">
        <v>8343</v>
      </c>
      <c r="X5211">
        <v>1</v>
      </c>
    </row>
    <row r="5212" spans="1:24" x14ac:dyDescent="0.3">
      <c r="A5212">
        <v>137204</v>
      </c>
      <c r="B5212">
        <v>15</v>
      </c>
      <c r="C5212" s="1">
        <v>45755</v>
      </c>
      <c r="D5212" t="s">
        <v>98</v>
      </c>
      <c r="E5212" t="s">
        <v>539</v>
      </c>
      <c r="F5212" t="s">
        <v>2182</v>
      </c>
      <c r="G5212" t="s">
        <v>5862</v>
      </c>
      <c r="H5212" t="s">
        <v>8267</v>
      </c>
      <c r="I5212">
        <v>0</v>
      </c>
      <c r="J5212">
        <v>1</v>
      </c>
      <c r="K5212" t="s">
        <v>8304</v>
      </c>
      <c r="L5212">
        <v>1</v>
      </c>
      <c r="M5212">
        <v>-21463.9575</v>
      </c>
      <c r="N5212">
        <v>0</v>
      </c>
      <c r="O5212" t="s">
        <v>8307</v>
      </c>
      <c r="P5212">
        <v>54</v>
      </c>
      <c r="Q5212" t="s">
        <v>8328</v>
      </c>
      <c r="R5212">
        <v>4</v>
      </c>
      <c r="S5212">
        <v>2</v>
      </c>
      <c r="T5212">
        <v>2025</v>
      </c>
      <c r="U5212" t="s">
        <v>8334</v>
      </c>
      <c r="V5212">
        <v>4</v>
      </c>
      <c r="W5212" t="s">
        <v>8343</v>
      </c>
      <c r="X5212">
        <v>1</v>
      </c>
    </row>
    <row r="5213" spans="1:24" x14ac:dyDescent="0.3">
      <c r="A5213">
        <v>132519</v>
      </c>
      <c r="B5213">
        <v>15</v>
      </c>
      <c r="C5213" s="1">
        <v>45637</v>
      </c>
      <c r="D5213" t="s">
        <v>26</v>
      </c>
      <c r="E5213" t="s">
        <v>467</v>
      </c>
      <c r="F5213" t="s">
        <v>2182</v>
      </c>
      <c r="G5213" t="s">
        <v>5862</v>
      </c>
      <c r="H5213" t="s">
        <v>8267</v>
      </c>
      <c r="I5213">
        <v>0</v>
      </c>
      <c r="J5213">
        <v>1</v>
      </c>
      <c r="K5213" t="s">
        <v>8304</v>
      </c>
      <c r="L5213">
        <v>1</v>
      </c>
      <c r="M5213">
        <v>-20936.341400000001</v>
      </c>
      <c r="N5213">
        <v>0</v>
      </c>
      <c r="O5213" t="s">
        <v>8307</v>
      </c>
      <c r="P5213">
        <v>172</v>
      </c>
      <c r="Q5213" t="s">
        <v>8327</v>
      </c>
      <c r="R5213">
        <v>12</v>
      </c>
      <c r="S5213">
        <v>6</v>
      </c>
      <c r="T5213">
        <v>2024</v>
      </c>
      <c r="U5213" t="s">
        <v>8333</v>
      </c>
      <c r="V5213">
        <v>12</v>
      </c>
      <c r="W5213" t="s">
        <v>8345</v>
      </c>
      <c r="X5213">
        <v>1</v>
      </c>
    </row>
    <row r="5214" spans="1:24" x14ac:dyDescent="0.3">
      <c r="A5214">
        <v>132139</v>
      </c>
      <c r="B5214">
        <v>15</v>
      </c>
      <c r="C5214" s="1">
        <v>45628</v>
      </c>
      <c r="D5214" t="s">
        <v>98</v>
      </c>
      <c r="E5214" t="s">
        <v>539</v>
      </c>
      <c r="F5214" t="s">
        <v>2976</v>
      </c>
      <c r="G5214" t="s">
        <v>6652</v>
      </c>
      <c r="H5214" t="s">
        <v>8267</v>
      </c>
      <c r="I5214">
        <v>0</v>
      </c>
      <c r="J5214">
        <v>1</v>
      </c>
      <c r="K5214" t="s">
        <v>8304</v>
      </c>
      <c r="L5214">
        <v>1</v>
      </c>
      <c r="M5214">
        <v>-10297.7268</v>
      </c>
      <c r="N5214">
        <v>0</v>
      </c>
      <c r="O5214" t="s">
        <v>8307</v>
      </c>
      <c r="P5214">
        <v>181</v>
      </c>
      <c r="Q5214" t="s">
        <v>8327</v>
      </c>
      <c r="R5214">
        <v>12</v>
      </c>
      <c r="S5214">
        <v>6</v>
      </c>
      <c r="T5214">
        <v>2024</v>
      </c>
      <c r="U5214" t="s">
        <v>8333</v>
      </c>
      <c r="V5214">
        <v>12</v>
      </c>
      <c r="W5214" t="s">
        <v>8345</v>
      </c>
      <c r="X5214">
        <v>1</v>
      </c>
    </row>
    <row r="5215" spans="1:24" x14ac:dyDescent="0.3">
      <c r="A5215">
        <v>138415</v>
      </c>
      <c r="B5215">
        <v>15</v>
      </c>
      <c r="C5215" s="1">
        <v>45789</v>
      </c>
      <c r="D5215" t="s">
        <v>231</v>
      </c>
      <c r="E5215" t="s">
        <v>674</v>
      </c>
      <c r="F5215" t="s">
        <v>2225</v>
      </c>
      <c r="G5215" t="s">
        <v>5905</v>
      </c>
      <c r="H5215" t="s">
        <v>8267</v>
      </c>
      <c r="I5215">
        <v>0</v>
      </c>
      <c r="J5215">
        <v>1</v>
      </c>
      <c r="K5215" t="s">
        <v>8304</v>
      </c>
      <c r="L5215">
        <v>1</v>
      </c>
      <c r="M5215">
        <v>-34904.3606</v>
      </c>
      <c r="N5215">
        <v>0</v>
      </c>
      <c r="O5215" t="s">
        <v>8307</v>
      </c>
      <c r="P5215">
        <v>20</v>
      </c>
      <c r="Q5215" t="s">
        <v>8326</v>
      </c>
      <c r="R5215">
        <v>5</v>
      </c>
      <c r="S5215">
        <v>1</v>
      </c>
      <c r="T5215">
        <v>2025</v>
      </c>
      <c r="U5215" t="s">
        <v>8334</v>
      </c>
      <c r="V5215">
        <v>5</v>
      </c>
      <c r="W5215" t="s">
        <v>8326</v>
      </c>
      <c r="X5215">
        <v>1</v>
      </c>
    </row>
    <row r="5216" spans="1:24" x14ac:dyDescent="0.3">
      <c r="A5216">
        <v>135705</v>
      </c>
      <c r="B5216">
        <v>15</v>
      </c>
      <c r="C5216" s="1">
        <v>45743</v>
      </c>
      <c r="D5216" t="s">
        <v>263</v>
      </c>
      <c r="E5216" t="s">
        <v>708</v>
      </c>
      <c r="F5216" t="s">
        <v>2198</v>
      </c>
      <c r="G5216" t="s">
        <v>5878</v>
      </c>
      <c r="H5216" t="s">
        <v>8267</v>
      </c>
      <c r="I5216">
        <v>0</v>
      </c>
      <c r="J5216">
        <v>1</v>
      </c>
      <c r="K5216" t="s">
        <v>8304</v>
      </c>
      <c r="L5216">
        <v>1</v>
      </c>
      <c r="M5216">
        <v>-17397.373299999999</v>
      </c>
      <c r="N5216">
        <v>0</v>
      </c>
      <c r="O5216" t="s">
        <v>8307</v>
      </c>
      <c r="P5216">
        <v>66</v>
      </c>
      <c r="Q5216" t="s">
        <v>8329</v>
      </c>
      <c r="R5216">
        <v>3</v>
      </c>
      <c r="S5216">
        <v>3</v>
      </c>
      <c r="T5216">
        <v>2025</v>
      </c>
      <c r="U5216" t="s">
        <v>8332</v>
      </c>
      <c r="V5216">
        <v>3</v>
      </c>
      <c r="W5216" t="s">
        <v>8344</v>
      </c>
      <c r="X5216">
        <v>1</v>
      </c>
    </row>
    <row r="5217" spans="1:24" x14ac:dyDescent="0.3">
      <c r="A5217">
        <v>138094</v>
      </c>
      <c r="B5217">
        <v>15</v>
      </c>
      <c r="C5217" s="1">
        <v>45782</v>
      </c>
      <c r="D5217" t="s">
        <v>35</v>
      </c>
      <c r="E5217" t="s">
        <v>476</v>
      </c>
      <c r="F5217" t="s">
        <v>2211</v>
      </c>
      <c r="G5217" t="s">
        <v>5891</v>
      </c>
      <c r="H5217" t="s">
        <v>8267</v>
      </c>
      <c r="I5217">
        <v>0</v>
      </c>
      <c r="J5217">
        <v>1</v>
      </c>
      <c r="K5217" t="s">
        <v>8304</v>
      </c>
      <c r="L5217">
        <v>1</v>
      </c>
      <c r="M5217">
        <v>-5936.5249000000003</v>
      </c>
      <c r="N5217">
        <v>0</v>
      </c>
      <c r="O5217" t="s">
        <v>8307</v>
      </c>
      <c r="P5217">
        <v>27</v>
      </c>
      <c r="Q5217" t="s">
        <v>8326</v>
      </c>
      <c r="R5217">
        <v>5</v>
      </c>
      <c r="S5217">
        <v>1</v>
      </c>
      <c r="T5217">
        <v>2025</v>
      </c>
      <c r="U5217" t="s">
        <v>8334</v>
      </c>
      <c r="V5217">
        <v>5</v>
      </c>
      <c r="W5217" t="s">
        <v>8326</v>
      </c>
      <c r="X5217">
        <v>1</v>
      </c>
    </row>
    <row r="5218" spans="1:24" x14ac:dyDescent="0.3">
      <c r="A5218">
        <v>135726</v>
      </c>
      <c r="B5218">
        <v>15</v>
      </c>
      <c r="C5218" s="1">
        <v>45753</v>
      </c>
      <c r="D5218" t="s">
        <v>64</v>
      </c>
      <c r="E5218" t="s">
        <v>505</v>
      </c>
      <c r="F5218" t="s">
        <v>2229</v>
      </c>
      <c r="G5218" t="s">
        <v>5909</v>
      </c>
      <c r="H5218" t="s">
        <v>8267</v>
      </c>
      <c r="I5218">
        <v>0</v>
      </c>
      <c r="J5218">
        <v>1</v>
      </c>
      <c r="K5218" t="s">
        <v>8304</v>
      </c>
      <c r="L5218">
        <v>1</v>
      </c>
      <c r="M5218">
        <v>-44769.330399999999</v>
      </c>
      <c r="N5218">
        <v>0</v>
      </c>
      <c r="O5218" t="s">
        <v>8307</v>
      </c>
      <c r="P5218">
        <v>56</v>
      </c>
      <c r="Q5218" t="s">
        <v>8328</v>
      </c>
      <c r="R5218">
        <v>4</v>
      </c>
      <c r="S5218">
        <v>2</v>
      </c>
      <c r="T5218">
        <v>2025</v>
      </c>
      <c r="U5218" t="s">
        <v>8334</v>
      </c>
      <c r="V5218">
        <v>4</v>
      </c>
      <c r="W5218" t="s">
        <v>8343</v>
      </c>
      <c r="X5218">
        <v>1</v>
      </c>
    </row>
    <row r="5219" spans="1:24" x14ac:dyDescent="0.3">
      <c r="A5219">
        <v>131960</v>
      </c>
      <c r="B5219">
        <v>15</v>
      </c>
      <c r="C5219" s="1">
        <v>45620</v>
      </c>
      <c r="D5219" t="s">
        <v>75</v>
      </c>
      <c r="E5219" t="s">
        <v>516</v>
      </c>
      <c r="F5219" t="s">
        <v>2182</v>
      </c>
      <c r="G5219" t="s">
        <v>5862</v>
      </c>
      <c r="H5219" t="s">
        <v>8267</v>
      </c>
      <c r="I5219">
        <v>0</v>
      </c>
      <c r="J5219">
        <v>1</v>
      </c>
      <c r="K5219" t="s">
        <v>8304</v>
      </c>
      <c r="L5219">
        <v>1</v>
      </c>
      <c r="M5219">
        <v>-18059.444</v>
      </c>
      <c r="N5219">
        <v>0</v>
      </c>
      <c r="O5219" t="s">
        <v>8307</v>
      </c>
      <c r="P5219">
        <v>189</v>
      </c>
      <c r="Q5219" t="s">
        <v>8330</v>
      </c>
      <c r="R5219">
        <v>11</v>
      </c>
      <c r="S5219">
        <v>7</v>
      </c>
      <c r="T5219">
        <v>2024</v>
      </c>
      <c r="U5219" t="s">
        <v>8333</v>
      </c>
      <c r="V5219">
        <v>11</v>
      </c>
      <c r="W5219" t="s">
        <v>8342</v>
      </c>
      <c r="X5219">
        <v>1</v>
      </c>
    </row>
    <row r="5220" spans="1:24" x14ac:dyDescent="0.3">
      <c r="A5220">
        <v>131959</v>
      </c>
      <c r="B5220">
        <v>15</v>
      </c>
      <c r="C5220" s="1">
        <v>45620</v>
      </c>
      <c r="D5220" t="s">
        <v>75</v>
      </c>
      <c r="E5220" t="s">
        <v>516</v>
      </c>
      <c r="F5220" t="s">
        <v>2197</v>
      </c>
      <c r="G5220" t="s">
        <v>5877</v>
      </c>
      <c r="H5220" t="s">
        <v>8267</v>
      </c>
      <c r="I5220">
        <v>0</v>
      </c>
      <c r="J5220">
        <v>1</v>
      </c>
      <c r="K5220" t="s">
        <v>8304</v>
      </c>
      <c r="L5220">
        <v>1</v>
      </c>
      <c r="M5220">
        <v>-9938.2605000000003</v>
      </c>
      <c r="N5220">
        <v>0</v>
      </c>
      <c r="O5220" t="s">
        <v>8307</v>
      </c>
      <c r="P5220">
        <v>189</v>
      </c>
      <c r="Q5220" t="s">
        <v>8330</v>
      </c>
      <c r="R5220">
        <v>11</v>
      </c>
      <c r="S5220">
        <v>7</v>
      </c>
      <c r="T5220">
        <v>2024</v>
      </c>
      <c r="U5220" t="s">
        <v>8333</v>
      </c>
      <c r="V5220">
        <v>11</v>
      </c>
      <c r="W5220" t="s">
        <v>8342</v>
      </c>
      <c r="X5220">
        <v>1</v>
      </c>
    </row>
    <row r="5221" spans="1:24" x14ac:dyDescent="0.3">
      <c r="A5221">
        <v>136889</v>
      </c>
      <c r="B5221">
        <v>15</v>
      </c>
      <c r="C5221" s="1">
        <v>45755</v>
      </c>
      <c r="D5221" t="s">
        <v>98</v>
      </c>
      <c r="E5221" t="s">
        <v>539</v>
      </c>
      <c r="F5221" t="s">
        <v>2213</v>
      </c>
      <c r="G5221" t="s">
        <v>5893</v>
      </c>
      <c r="H5221" t="s">
        <v>8267</v>
      </c>
      <c r="I5221">
        <v>0</v>
      </c>
      <c r="J5221">
        <v>1</v>
      </c>
      <c r="K5221" t="s">
        <v>8304</v>
      </c>
      <c r="L5221">
        <v>1</v>
      </c>
      <c r="M5221">
        <v>-4063.6824999999999</v>
      </c>
      <c r="N5221">
        <v>0</v>
      </c>
      <c r="O5221" t="s">
        <v>8307</v>
      </c>
      <c r="P5221">
        <v>54</v>
      </c>
      <c r="Q5221" t="s">
        <v>8328</v>
      </c>
      <c r="R5221">
        <v>4</v>
      </c>
      <c r="S5221">
        <v>2</v>
      </c>
      <c r="T5221">
        <v>2025</v>
      </c>
      <c r="U5221" t="s">
        <v>8334</v>
      </c>
      <c r="V5221">
        <v>4</v>
      </c>
      <c r="W5221" t="s">
        <v>8343</v>
      </c>
      <c r="X5221">
        <v>1</v>
      </c>
    </row>
    <row r="5222" spans="1:24" x14ac:dyDescent="0.3">
      <c r="A5222">
        <v>134276</v>
      </c>
      <c r="B5222">
        <v>15</v>
      </c>
      <c r="C5222" s="1">
        <v>45703</v>
      </c>
      <c r="D5222" t="s">
        <v>112</v>
      </c>
      <c r="E5222" t="s">
        <v>748</v>
      </c>
      <c r="F5222" t="s">
        <v>2977</v>
      </c>
      <c r="G5222" t="s">
        <v>6653</v>
      </c>
      <c r="H5222" t="s">
        <v>8267</v>
      </c>
      <c r="I5222">
        <v>0</v>
      </c>
      <c r="J5222">
        <v>1</v>
      </c>
      <c r="K5222" t="s">
        <v>8304</v>
      </c>
      <c r="L5222">
        <v>1</v>
      </c>
      <c r="M5222">
        <v>-201206.9492</v>
      </c>
      <c r="N5222">
        <v>0</v>
      </c>
      <c r="O5222" t="s">
        <v>8307</v>
      </c>
      <c r="P5222">
        <v>106</v>
      </c>
      <c r="Q5222" t="s">
        <v>8324</v>
      </c>
      <c r="R5222">
        <v>2</v>
      </c>
      <c r="S5222">
        <v>4</v>
      </c>
      <c r="T5222">
        <v>2025</v>
      </c>
      <c r="U5222" t="s">
        <v>8332</v>
      </c>
      <c r="V5222">
        <v>2</v>
      </c>
      <c r="W5222" t="s">
        <v>8336</v>
      </c>
      <c r="X5222">
        <v>1</v>
      </c>
    </row>
    <row r="5223" spans="1:24" x14ac:dyDescent="0.3">
      <c r="A5223">
        <v>131961</v>
      </c>
      <c r="B5223">
        <v>15</v>
      </c>
      <c r="C5223" s="1">
        <v>45620</v>
      </c>
      <c r="D5223" t="s">
        <v>75</v>
      </c>
      <c r="E5223" t="s">
        <v>516</v>
      </c>
      <c r="F5223" t="s">
        <v>2185</v>
      </c>
      <c r="G5223" t="s">
        <v>5865</v>
      </c>
      <c r="H5223" t="s">
        <v>8267</v>
      </c>
      <c r="I5223">
        <v>0</v>
      </c>
      <c r="J5223">
        <v>1</v>
      </c>
      <c r="K5223" t="s">
        <v>8304</v>
      </c>
      <c r="L5223">
        <v>1</v>
      </c>
      <c r="M5223">
        <v>-4993.0313999999998</v>
      </c>
      <c r="N5223">
        <v>0</v>
      </c>
      <c r="O5223" t="s">
        <v>8307</v>
      </c>
      <c r="P5223">
        <v>189</v>
      </c>
      <c r="Q5223" t="s">
        <v>8330</v>
      </c>
      <c r="R5223">
        <v>11</v>
      </c>
      <c r="S5223">
        <v>7</v>
      </c>
      <c r="T5223">
        <v>2024</v>
      </c>
      <c r="U5223" t="s">
        <v>8333</v>
      </c>
      <c r="V5223">
        <v>11</v>
      </c>
      <c r="W5223" t="s">
        <v>8342</v>
      </c>
      <c r="X5223">
        <v>1</v>
      </c>
    </row>
    <row r="5224" spans="1:24" x14ac:dyDescent="0.3">
      <c r="A5224">
        <v>135725</v>
      </c>
      <c r="B5224">
        <v>15</v>
      </c>
      <c r="C5224" s="1">
        <v>45753</v>
      </c>
      <c r="D5224" t="s">
        <v>64</v>
      </c>
      <c r="E5224" t="s">
        <v>505</v>
      </c>
      <c r="F5224" t="s">
        <v>2978</v>
      </c>
      <c r="G5224" t="s">
        <v>6654</v>
      </c>
      <c r="H5224" t="s">
        <v>8267</v>
      </c>
      <c r="I5224">
        <v>0</v>
      </c>
      <c r="J5224">
        <v>1</v>
      </c>
      <c r="K5224" t="s">
        <v>8304</v>
      </c>
      <c r="L5224">
        <v>1</v>
      </c>
      <c r="M5224">
        <v>-16090.906999999999</v>
      </c>
      <c r="N5224">
        <v>0</v>
      </c>
      <c r="O5224" t="s">
        <v>8307</v>
      </c>
      <c r="P5224">
        <v>56</v>
      </c>
      <c r="Q5224" t="s">
        <v>8328</v>
      </c>
      <c r="R5224">
        <v>4</v>
      </c>
      <c r="S5224">
        <v>2</v>
      </c>
      <c r="T5224">
        <v>2025</v>
      </c>
      <c r="U5224" t="s">
        <v>8334</v>
      </c>
      <c r="V5224">
        <v>4</v>
      </c>
      <c r="W5224" t="s">
        <v>8343</v>
      </c>
      <c r="X5224">
        <v>1</v>
      </c>
    </row>
    <row r="5225" spans="1:24" x14ac:dyDescent="0.3">
      <c r="A5225">
        <v>137400</v>
      </c>
      <c r="B5225">
        <v>15</v>
      </c>
      <c r="C5225" s="1">
        <v>45757</v>
      </c>
      <c r="D5225" t="s">
        <v>98</v>
      </c>
      <c r="E5225" t="s">
        <v>539</v>
      </c>
      <c r="F5225" t="s">
        <v>2979</v>
      </c>
      <c r="G5225" t="s">
        <v>6655</v>
      </c>
      <c r="H5225" t="s">
        <v>8267</v>
      </c>
      <c r="I5225">
        <v>0</v>
      </c>
      <c r="J5225">
        <v>1</v>
      </c>
      <c r="K5225" t="s">
        <v>8304</v>
      </c>
      <c r="L5225">
        <v>1</v>
      </c>
      <c r="M5225">
        <v>-1697.45</v>
      </c>
      <c r="N5225">
        <v>0</v>
      </c>
      <c r="O5225" t="s">
        <v>8307</v>
      </c>
      <c r="P5225">
        <v>52</v>
      </c>
      <c r="Q5225" t="s">
        <v>8328</v>
      </c>
      <c r="R5225">
        <v>4</v>
      </c>
      <c r="S5225">
        <v>2</v>
      </c>
      <c r="T5225">
        <v>2025</v>
      </c>
      <c r="U5225" t="s">
        <v>8334</v>
      </c>
      <c r="V5225">
        <v>4</v>
      </c>
      <c r="W5225" t="s">
        <v>8343</v>
      </c>
      <c r="X5225">
        <v>1</v>
      </c>
    </row>
    <row r="5226" spans="1:24" x14ac:dyDescent="0.3">
      <c r="A5226">
        <v>131544</v>
      </c>
      <c r="B5226">
        <v>15</v>
      </c>
      <c r="C5226" s="1">
        <v>45603</v>
      </c>
      <c r="D5226" t="s">
        <v>98</v>
      </c>
      <c r="E5226" t="s">
        <v>539</v>
      </c>
      <c r="F5226" t="s">
        <v>2198</v>
      </c>
      <c r="G5226" t="s">
        <v>5878</v>
      </c>
      <c r="H5226" t="s">
        <v>8267</v>
      </c>
      <c r="I5226">
        <v>0</v>
      </c>
      <c r="J5226">
        <v>1</v>
      </c>
      <c r="K5226" t="s">
        <v>8304</v>
      </c>
      <c r="L5226">
        <v>1</v>
      </c>
      <c r="M5226">
        <v>-9547.2322999999997</v>
      </c>
      <c r="N5226">
        <v>0</v>
      </c>
      <c r="O5226" t="s">
        <v>8307</v>
      </c>
      <c r="P5226">
        <v>206</v>
      </c>
      <c r="Q5226" t="s">
        <v>8330</v>
      </c>
      <c r="R5226">
        <v>11</v>
      </c>
      <c r="S5226">
        <v>7</v>
      </c>
      <c r="T5226">
        <v>2024</v>
      </c>
      <c r="U5226" t="s">
        <v>8333</v>
      </c>
      <c r="V5226">
        <v>11</v>
      </c>
      <c r="W5226" t="s">
        <v>8342</v>
      </c>
      <c r="X5226">
        <v>1</v>
      </c>
    </row>
    <row r="5227" spans="1:24" x14ac:dyDescent="0.3">
      <c r="A5227">
        <v>133382</v>
      </c>
      <c r="B5227">
        <v>15</v>
      </c>
      <c r="C5227" s="1">
        <v>45665</v>
      </c>
      <c r="D5227" t="s">
        <v>120</v>
      </c>
      <c r="E5227" t="s">
        <v>563</v>
      </c>
      <c r="F5227" t="s">
        <v>2211</v>
      </c>
      <c r="G5227" t="s">
        <v>5891</v>
      </c>
      <c r="H5227" t="s">
        <v>8267</v>
      </c>
      <c r="I5227">
        <v>0</v>
      </c>
      <c r="J5227">
        <v>1</v>
      </c>
      <c r="K5227" t="s">
        <v>8304</v>
      </c>
      <c r="L5227">
        <v>1</v>
      </c>
      <c r="M5227">
        <v>-8978.6020000000008</v>
      </c>
      <c r="N5227">
        <v>0</v>
      </c>
      <c r="O5227" t="s">
        <v>8307</v>
      </c>
      <c r="P5227">
        <v>144</v>
      </c>
      <c r="Q5227" t="s">
        <v>8320</v>
      </c>
      <c r="R5227">
        <v>1</v>
      </c>
      <c r="S5227">
        <v>5</v>
      </c>
      <c r="T5227">
        <v>2025</v>
      </c>
      <c r="U5227" t="s">
        <v>8332</v>
      </c>
      <c r="V5227">
        <v>1</v>
      </c>
      <c r="W5227" t="s">
        <v>8341</v>
      </c>
      <c r="X5227">
        <v>1</v>
      </c>
    </row>
    <row r="5228" spans="1:24" x14ac:dyDescent="0.3">
      <c r="A5228">
        <v>133381</v>
      </c>
      <c r="B5228">
        <v>15</v>
      </c>
      <c r="C5228" s="1">
        <v>45665</v>
      </c>
      <c r="D5228" t="s">
        <v>120</v>
      </c>
      <c r="E5228" t="s">
        <v>563</v>
      </c>
      <c r="F5228" t="s">
        <v>2211</v>
      </c>
      <c r="G5228" t="s">
        <v>5891</v>
      </c>
      <c r="H5228" t="s">
        <v>8267</v>
      </c>
      <c r="I5228">
        <v>0</v>
      </c>
      <c r="J5228">
        <v>1</v>
      </c>
      <c r="K5228" t="s">
        <v>8304</v>
      </c>
      <c r="L5228">
        <v>1</v>
      </c>
      <c r="M5228">
        <v>-6584.0255999999999</v>
      </c>
      <c r="N5228">
        <v>0</v>
      </c>
      <c r="O5228" t="s">
        <v>8307</v>
      </c>
      <c r="P5228">
        <v>144</v>
      </c>
      <c r="Q5228" t="s">
        <v>8320</v>
      </c>
      <c r="R5228">
        <v>1</v>
      </c>
      <c r="S5228">
        <v>5</v>
      </c>
      <c r="T5228">
        <v>2025</v>
      </c>
      <c r="U5228" t="s">
        <v>8332</v>
      </c>
      <c r="V5228">
        <v>1</v>
      </c>
      <c r="W5228" t="s">
        <v>8341</v>
      </c>
      <c r="X5228">
        <v>1</v>
      </c>
    </row>
    <row r="5229" spans="1:24" x14ac:dyDescent="0.3">
      <c r="A5229">
        <v>136631</v>
      </c>
      <c r="B5229">
        <v>15</v>
      </c>
      <c r="C5229" s="1">
        <v>45755</v>
      </c>
      <c r="D5229" t="s">
        <v>230</v>
      </c>
      <c r="E5229" t="s">
        <v>673</v>
      </c>
      <c r="F5229" t="s">
        <v>2980</v>
      </c>
      <c r="G5229" t="s">
        <v>6656</v>
      </c>
      <c r="H5229" t="s">
        <v>8267</v>
      </c>
      <c r="I5229">
        <v>0</v>
      </c>
      <c r="J5229">
        <v>1</v>
      </c>
      <c r="K5229" t="s">
        <v>8304</v>
      </c>
      <c r="L5229">
        <v>1</v>
      </c>
      <c r="M5229">
        <v>-50715.258999999998</v>
      </c>
      <c r="N5229">
        <v>0</v>
      </c>
      <c r="O5229" t="s">
        <v>8307</v>
      </c>
      <c r="P5229">
        <v>54</v>
      </c>
      <c r="Q5229" t="s">
        <v>8328</v>
      </c>
      <c r="R5229">
        <v>4</v>
      </c>
      <c r="S5229">
        <v>2</v>
      </c>
      <c r="T5229">
        <v>2025</v>
      </c>
      <c r="U5229" t="s">
        <v>8334</v>
      </c>
      <c r="V5229">
        <v>4</v>
      </c>
      <c r="W5229" t="s">
        <v>8343</v>
      </c>
      <c r="X5229">
        <v>1</v>
      </c>
    </row>
    <row r="5230" spans="1:24" x14ac:dyDescent="0.3">
      <c r="A5230">
        <v>138420</v>
      </c>
      <c r="B5230">
        <v>15</v>
      </c>
      <c r="C5230" s="1">
        <v>45789</v>
      </c>
      <c r="D5230" t="s">
        <v>126</v>
      </c>
      <c r="E5230" t="s">
        <v>569</v>
      </c>
      <c r="F5230" t="s">
        <v>2230</v>
      </c>
      <c r="G5230" t="s">
        <v>5910</v>
      </c>
      <c r="H5230" t="s">
        <v>8267</v>
      </c>
      <c r="I5230">
        <v>0</v>
      </c>
      <c r="J5230">
        <v>1</v>
      </c>
      <c r="K5230" t="s">
        <v>8304</v>
      </c>
      <c r="L5230">
        <v>1</v>
      </c>
      <c r="M5230">
        <v>-29736.449700000001</v>
      </c>
      <c r="N5230">
        <v>0</v>
      </c>
      <c r="O5230" t="s">
        <v>8307</v>
      </c>
      <c r="P5230">
        <v>20</v>
      </c>
      <c r="Q5230" t="s">
        <v>8326</v>
      </c>
      <c r="R5230">
        <v>5</v>
      </c>
      <c r="S5230">
        <v>1</v>
      </c>
      <c r="T5230">
        <v>2025</v>
      </c>
      <c r="U5230" t="s">
        <v>8334</v>
      </c>
      <c r="V5230">
        <v>5</v>
      </c>
      <c r="W5230" t="s">
        <v>8326</v>
      </c>
      <c r="X5230">
        <v>1</v>
      </c>
    </row>
    <row r="5231" spans="1:24" x14ac:dyDescent="0.3">
      <c r="A5231">
        <v>134278</v>
      </c>
      <c r="B5231">
        <v>15</v>
      </c>
      <c r="C5231" s="1">
        <v>45703</v>
      </c>
      <c r="D5231" t="s">
        <v>30</v>
      </c>
      <c r="E5231" t="s">
        <v>471</v>
      </c>
      <c r="F5231" t="s">
        <v>2981</v>
      </c>
      <c r="G5231" t="s">
        <v>6657</v>
      </c>
      <c r="H5231" t="s">
        <v>8267</v>
      </c>
      <c r="I5231">
        <v>0</v>
      </c>
      <c r="J5231">
        <v>1</v>
      </c>
      <c r="K5231" t="s">
        <v>8304</v>
      </c>
      <c r="L5231">
        <v>1</v>
      </c>
      <c r="M5231">
        <v>-2192.768</v>
      </c>
      <c r="N5231">
        <v>0</v>
      </c>
      <c r="O5231" t="s">
        <v>8307</v>
      </c>
      <c r="P5231">
        <v>106</v>
      </c>
      <c r="Q5231" t="s">
        <v>8324</v>
      </c>
      <c r="R5231">
        <v>2</v>
      </c>
      <c r="S5231">
        <v>4</v>
      </c>
      <c r="T5231">
        <v>2025</v>
      </c>
      <c r="U5231" t="s">
        <v>8332</v>
      </c>
      <c r="V5231">
        <v>2</v>
      </c>
      <c r="W5231" t="s">
        <v>8336</v>
      </c>
      <c r="X5231">
        <v>1</v>
      </c>
    </row>
    <row r="5232" spans="1:24" x14ac:dyDescent="0.3">
      <c r="A5232">
        <v>131552</v>
      </c>
      <c r="B5232">
        <v>15</v>
      </c>
      <c r="C5232" s="1">
        <v>45603</v>
      </c>
      <c r="D5232" t="s">
        <v>26</v>
      </c>
      <c r="E5232" t="s">
        <v>467</v>
      </c>
      <c r="F5232" t="s">
        <v>2185</v>
      </c>
      <c r="G5232" t="s">
        <v>5865</v>
      </c>
      <c r="H5232" t="s">
        <v>8267</v>
      </c>
      <c r="I5232">
        <v>0</v>
      </c>
      <c r="J5232">
        <v>1</v>
      </c>
      <c r="K5232" t="s">
        <v>8304</v>
      </c>
      <c r="L5232">
        <v>1</v>
      </c>
      <c r="M5232">
        <v>-4879.2190000000001</v>
      </c>
      <c r="N5232">
        <v>0</v>
      </c>
      <c r="O5232" t="s">
        <v>8307</v>
      </c>
      <c r="P5232">
        <v>206</v>
      </c>
      <c r="Q5232" t="s">
        <v>8330</v>
      </c>
      <c r="R5232">
        <v>11</v>
      </c>
      <c r="S5232">
        <v>7</v>
      </c>
      <c r="T5232">
        <v>2024</v>
      </c>
      <c r="U5232" t="s">
        <v>8333</v>
      </c>
      <c r="V5232">
        <v>11</v>
      </c>
      <c r="W5232" t="s">
        <v>8342</v>
      </c>
      <c r="X5232">
        <v>1</v>
      </c>
    </row>
    <row r="5233" spans="1:24" x14ac:dyDescent="0.3">
      <c r="A5233">
        <v>137668</v>
      </c>
      <c r="B5233">
        <v>15</v>
      </c>
      <c r="C5233" s="1">
        <v>45769</v>
      </c>
      <c r="D5233" t="s">
        <v>303</v>
      </c>
      <c r="E5233" t="s">
        <v>749</v>
      </c>
      <c r="F5233" t="s">
        <v>2221</v>
      </c>
      <c r="G5233" t="s">
        <v>5901</v>
      </c>
      <c r="H5233" t="s">
        <v>8267</v>
      </c>
      <c r="I5233">
        <v>0</v>
      </c>
      <c r="J5233">
        <v>1</v>
      </c>
      <c r="K5233" t="s">
        <v>8304</v>
      </c>
      <c r="L5233">
        <v>1</v>
      </c>
      <c r="M5233">
        <v>-5818.9868999999999</v>
      </c>
      <c r="N5233">
        <v>0</v>
      </c>
      <c r="O5233" t="s">
        <v>8307</v>
      </c>
      <c r="P5233">
        <v>40</v>
      </c>
      <c r="Q5233" t="s">
        <v>8328</v>
      </c>
      <c r="R5233">
        <v>4</v>
      </c>
      <c r="S5233">
        <v>2</v>
      </c>
      <c r="T5233">
        <v>2025</v>
      </c>
      <c r="U5233" t="s">
        <v>8334</v>
      </c>
      <c r="V5233">
        <v>4</v>
      </c>
      <c r="W5233" t="s">
        <v>8343</v>
      </c>
      <c r="X5233">
        <v>1</v>
      </c>
    </row>
    <row r="5234" spans="1:24" x14ac:dyDescent="0.3">
      <c r="A5234">
        <v>133213</v>
      </c>
      <c r="B5234">
        <v>15</v>
      </c>
      <c r="C5234" s="1">
        <v>45656</v>
      </c>
      <c r="D5234" t="s">
        <v>99</v>
      </c>
      <c r="E5234" t="s">
        <v>540</v>
      </c>
      <c r="F5234" t="s">
        <v>2185</v>
      </c>
      <c r="G5234" t="s">
        <v>5865</v>
      </c>
      <c r="H5234" t="s">
        <v>8267</v>
      </c>
      <c r="I5234">
        <v>0</v>
      </c>
      <c r="J5234">
        <v>1</v>
      </c>
      <c r="K5234" t="s">
        <v>8304</v>
      </c>
      <c r="L5234">
        <v>1</v>
      </c>
      <c r="M5234">
        <v>-5728.4377999999997</v>
      </c>
      <c r="N5234">
        <v>0</v>
      </c>
      <c r="O5234" t="s">
        <v>8307</v>
      </c>
      <c r="P5234">
        <v>153</v>
      </c>
      <c r="Q5234" t="s">
        <v>8327</v>
      </c>
      <c r="R5234">
        <v>12</v>
      </c>
      <c r="S5234">
        <v>6</v>
      </c>
      <c r="T5234">
        <v>2024</v>
      </c>
      <c r="U5234" t="s">
        <v>8333</v>
      </c>
      <c r="V5234">
        <v>12</v>
      </c>
      <c r="W5234" t="s">
        <v>8345</v>
      </c>
      <c r="X5234">
        <v>1</v>
      </c>
    </row>
    <row r="5235" spans="1:24" x14ac:dyDescent="0.3">
      <c r="A5235">
        <v>137348</v>
      </c>
      <c r="B5235">
        <v>15</v>
      </c>
      <c r="C5235" s="1">
        <v>45756</v>
      </c>
      <c r="D5235" t="s">
        <v>102</v>
      </c>
      <c r="E5235" t="s">
        <v>543</v>
      </c>
      <c r="F5235" t="s">
        <v>2182</v>
      </c>
      <c r="G5235" t="s">
        <v>5862</v>
      </c>
      <c r="H5235" t="s">
        <v>8267</v>
      </c>
      <c r="I5235">
        <v>0</v>
      </c>
      <c r="J5235">
        <v>1</v>
      </c>
      <c r="K5235" t="s">
        <v>8304</v>
      </c>
      <c r="L5235">
        <v>1</v>
      </c>
      <c r="M5235">
        <v>-21463.957600000002</v>
      </c>
      <c r="N5235">
        <v>0</v>
      </c>
      <c r="O5235" t="s">
        <v>8307</v>
      </c>
      <c r="P5235">
        <v>53</v>
      </c>
      <c r="Q5235" t="s">
        <v>8328</v>
      </c>
      <c r="R5235">
        <v>4</v>
      </c>
      <c r="S5235">
        <v>2</v>
      </c>
      <c r="T5235">
        <v>2025</v>
      </c>
      <c r="U5235" t="s">
        <v>8334</v>
      </c>
      <c r="V5235">
        <v>4</v>
      </c>
      <c r="W5235" t="s">
        <v>8343</v>
      </c>
      <c r="X5235">
        <v>1</v>
      </c>
    </row>
    <row r="5236" spans="1:24" x14ac:dyDescent="0.3">
      <c r="A5236">
        <v>131968</v>
      </c>
      <c r="B5236">
        <v>15</v>
      </c>
      <c r="C5236" s="1">
        <v>45621</v>
      </c>
      <c r="D5236" t="s">
        <v>32</v>
      </c>
      <c r="E5236" t="s">
        <v>473</v>
      </c>
      <c r="F5236" t="s">
        <v>2195</v>
      </c>
      <c r="G5236" t="s">
        <v>5875</v>
      </c>
      <c r="H5236" t="s">
        <v>8267</v>
      </c>
      <c r="I5236">
        <v>0</v>
      </c>
      <c r="J5236">
        <v>1</v>
      </c>
      <c r="K5236" t="s">
        <v>8304</v>
      </c>
      <c r="L5236">
        <v>1</v>
      </c>
      <c r="M5236">
        <v>-31321.59</v>
      </c>
      <c r="N5236">
        <v>0</v>
      </c>
      <c r="O5236" t="s">
        <v>8307</v>
      </c>
      <c r="P5236">
        <v>188</v>
      </c>
      <c r="Q5236" t="s">
        <v>8330</v>
      </c>
      <c r="R5236">
        <v>11</v>
      </c>
      <c r="S5236">
        <v>7</v>
      </c>
      <c r="T5236">
        <v>2024</v>
      </c>
      <c r="U5236" t="s">
        <v>8333</v>
      </c>
      <c r="V5236">
        <v>11</v>
      </c>
      <c r="W5236" t="s">
        <v>8342</v>
      </c>
      <c r="X5236">
        <v>1</v>
      </c>
    </row>
    <row r="5237" spans="1:24" x14ac:dyDescent="0.3">
      <c r="A5237">
        <v>131604</v>
      </c>
      <c r="B5237">
        <v>15</v>
      </c>
      <c r="C5237" s="1">
        <v>45605</v>
      </c>
      <c r="D5237" t="s">
        <v>35</v>
      </c>
      <c r="E5237" t="s">
        <v>476</v>
      </c>
      <c r="F5237" t="s">
        <v>2185</v>
      </c>
      <c r="G5237" t="s">
        <v>5865</v>
      </c>
      <c r="H5237" t="s">
        <v>8267</v>
      </c>
      <c r="I5237">
        <v>0</v>
      </c>
      <c r="J5237">
        <v>1</v>
      </c>
      <c r="K5237" t="s">
        <v>8304</v>
      </c>
      <c r="L5237">
        <v>1</v>
      </c>
      <c r="M5237">
        <v>-4879.2190000000001</v>
      </c>
      <c r="N5237">
        <v>0</v>
      </c>
      <c r="O5237" t="s">
        <v>8307</v>
      </c>
      <c r="P5237">
        <v>204</v>
      </c>
      <c r="Q5237" t="s">
        <v>8330</v>
      </c>
      <c r="R5237">
        <v>11</v>
      </c>
      <c r="S5237">
        <v>7</v>
      </c>
      <c r="T5237">
        <v>2024</v>
      </c>
      <c r="U5237" t="s">
        <v>8333</v>
      </c>
      <c r="V5237">
        <v>11</v>
      </c>
      <c r="W5237" t="s">
        <v>8342</v>
      </c>
      <c r="X5237">
        <v>1</v>
      </c>
    </row>
    <row r="5238" spans="1:24" x14ac:dyDescent="0.3">
      <c r="A5238">
        <v>138422</v>
      </c>
      <c r="B5238">
        <v>15</v>
      </c>
      <c r="C5238" s="1">
        <v>45789</v>
      </c>
      <c r="D5238" t="s">
        <v>30</v>
      </c>
      <c r="E5238" t="s">
        <v>471</v>
      </c>
      <c r="F5238" t="s">
        <v>2982</v>
      </c>
      <c r="G5238" t="s">
        <v>6658</v>
      </c>
      <c r="H5238" t="s">
        <v>8267</v>
      </c>
      <c r="I5238">
        <v>0</v>
      </c>
      <c r="J5238">
        <v>1</v>
      </c>
      <c r="K5238" t="s">
        <v>8304</v>
      </c>
      <c r="L5238">
        <v>1</v>
      </c>
      <c r="M5238">
        <v>-17282.722399999999</v>
      </c>
      <c r="N5238">
        <v>0</v>
      </c>
      <c r="O5238" t="s">
        <v>8307</v>
      </c>
      <c r="P5238">
        <v>20</v>
      </c>
      <c r="Q5238" t="s">
        <v>8326</v>
      </c>
      <c r="R5238">
        <v>5</v>
      </c>
      <c r="S5238">
        <v>1</v>
      </c>
      <c r="T5238">
        <v>2025</v>
      </c>
      <c r="U5238" t="s">
        <v>8334</v>
      </c>
      <c r="V5238">
        <v>5</v>
      </c>
      <c r="W5238" t="s">
        <v>8326</v>
      </c>
      <c r="X5238">
        <v>1</v>
      </c>
    </row>
    <row r="5239" spans="1:24" x14ac:dyDescent="0.3">
      <c r="A5239">
        <v>127938</v>
      </c>
      <c r="B5239">
        <v>15</v>
      </c>
      <c r="C5239" s="1">
        <v>45504</v>
      </c>
      <c r="D5239" t="s">
        <v>61</v>
      </c>
      <c r="E5239" t="s">
        <v>502</v>
      </c>
      <c r="F5239" t="s">
        <v>2983</v>
      </c>
      <c r="G5239" t="s">
        <v>6659</v>
      </c>
      <c r="H5239" t="s">
        <v>8267</v>
      </c>
      <c r="I5239">
        <v>0</v>
      </c>
      <c r="J5239">
        <v>1</v>
      </c>
      <c r="K5239" t="s">
        <v>8304</v>
      </c>
      <c r="L5239">
        <v>1</v>
      </c>
      <c r="M5239">
        <v>-1113.4641999999999</v>
      </c>
      <c r="N5239">
        <v>0</v>
      </c>
      <c r="O5239" t="s">
        <v>8307</v>
      </c>
      <c r="P5239">
        <v>305</v>
      </c>
      <c r="Q5239" t="s">
        <v>8321</v>
      </c>
      <c r="R5239">
        <v>7</v>
      </c>
      <c r="S5239">
        <v>11</v>
      </c>
      <c r="T5239">
        <v>2024</v>
      </c>
      <c r="U5239" t="s">
        <v>8331</v>
      </c>
      <c r="V5239">
        <v>7</v>
      </c>
      <c r="W5239" t="s">
        <v>8339</v>
      </c>
      <c r="X5239">
        <v>1</v>
      </c>
    </row>
    <row r="5240" spans="1:24" x14ac:dyDescent="0.3">
      <c r="A5240">
        <v>138421</v>
      </c>
      <c r="B5240">
        <v>15</v>
      </c>
      <c r="C5240" s="1">
        <v>45789</v>
      </c>
      <c r="D5240" t="s">
        <v>30</v>
      </c>
      <c r="E5240" t="s">
        <v>471</v>
      </c>
      <c r="F5240" t="s">
        <v>2250</v>
      </c>
      <c r="G5240" t="s">
        <v>5930</v>
      </c>
      <c r="H5240" t="s">
        <v>8267</v>
      </c>
      <c r="I5240">
        <v>0</v>
      </c>
      <c r="J5240">
        <v>1</v>
      </c>
      <c r="K5240" t="s">
        <v>8304</v>
      </c>
      <c r="L5240">
        <v>1</v>
      </c>
      <c r="M5240">
        <v>-30651.4326</v>
      </c>
      <c r="N5240">
        <v>0</v>
      </c>
      <c r="O5240" t="s">
        <v>8307</v>
      </c>
      <c r="P5240">
        <v>20</v>
      </c>
      <c r="Q5240" t="s">
        <v>8326</v>
      </c>
      <c r="R5240">
        <v>5</v>
      </c>
      <c r="S5240">
        <v>1</v>
      </c>
      <c r="T5240">
        <v>2025</v>
      </c>
      <c r="U5240" t="s">
        <v>8334</v>
      </c>
      <c r="V5240">
        <v>5</v>
      </c>
      <c r="W5240" t="s">
        <v>8326</v>
      </c>
      <c r="X5240">
        <v>1</v>
      </c>
    </row>
    <row r="5241" spans="1:24" x14ac:dyDescent="0.3">
      <c r="A5241">
        <v>127939</v>
      </c>
      <c r="B5241">
        <v>15</v>
      </c>
      <c r="C5241" s="1">
        <v>45504</v>
      </c>
      <c r="D5241" t="s">
        <v>61</v>
      </c>
      <c r="E5241" t="s">
        <v>502</v>
      </c>
      <c r="F5241" t="s">
        <v>2193</v>
      </c>
      <c r="G5241" t="s">
        <v>5873</v>
      </c>
      <c r="H5241" t="s">
        <v>8267</v>
      </c>
      <c r="I5241">
        <v>0</v>
      </c>
      <c r="J5241">
        <v>1</v>
      </c>
      <c r="K5241" t="s">
        <v>8304</v>
      </c>
      <c r="L5241">
        <v>1</v>
      </c>
      <c r="M5241">
        <v>-11512.097</v>
      </c>
      <c r="N5241">
        <v>0</v>
      </c>
      <c r="O5241" t="s">
        <v>8307</v>
      </c>
      <c r="P5241">
        <v>305</v>
      </c>
      <c r="Q5241" t="s">
        <v>8321</v>
      </c>
      <c r="R5241">
        <v>7</v>
      </c>
      <c r="S5241">
        <v>11</v>
      </c>
      <c r="T5241">
        <v>2024</v>
      </c>
      <c r="U5241" t="s">
        <v>8331</v>
      </c>
      <c r="V5241">
        <v>7</v>
      </c>
      <c r="W5241" t="s">
        <v>8339</v>
      </c>
      <c r="X5241">
        <v>1</v>
      </c>
    </row>
    <row r="5242" spans="1:24" x14ac:dyDescent="0.3">
      <c r="A5242">
        <v>130903</v>
      </c>
      <c r="B5242">
        <v>15</v>
      </c>
      <c r="C5242" s="1">
        <v>45588</v>
      </c>
      <c r="D5242" t="s">
        <v>98</v>
      </c>
      <c r="E5242" t="s">
        <v>539</v>
      </c>
      <c r="F5242" t="s">
        <v>2211</v>
      </c>
      <c r="G5242" t="s">
        <v>5891</v>
      </c>
      <c r="H5242" t="s">
        <v>8267</v>
      </c>
      <c r="I5242">
        <v>0</v>
      </c>
      <c r="J5242">
        <v>1</v>
      </c>
      <c r="K5242" t="s">
        <v>8304</v>
      </c>
      <c r="L5242">
        <v>1</v>
      </c>
      <c r="M5242">
        <v>-4961.6858000000002</v>
      </c>
      <c r="N5242">
        <v>0</v>
      </c>
      <c r="O5242" t="s">
        <v>8307</v>
      </c>
      <c r="P5242">
        <v>221</v>
      </c>
      <c r="Q5242" t="s">
        <v>8325</v>
      </c>
      <c r="R5242">
        <v>10</v>
      </c>
      <c r="S5242">
        <v>8</v>
      </c>
      <c r="T5242">
        <v>2024</v>
      </c>
      <c r="U5242" t="s">
        <v>8333</v>
      </c>
      <c r="V5242">
        <v>10</v>
      </c>
      <c r="W5242" t="s">
        <v>8337</v>
      </c>
      <c r="X5242">
        <v>1</v>
      </c>
    </row>
    <row r="5243" spans="1:24" x14ac:dyDescent="0.3">
      <c r="A5243">
        <v>127536</v>
      </c>
      <c r="B5243">
        <v>15</v>
      </c>
      <c r="C5243" s="1">
        <v>45482</v>
      </c>
      <c r="D5243" t="s">
        <v>32</v>
      </c>
      <c r="E5243" t="s">
        <v>473</v>
      </c>
      <c r="F5243" t="s">
        <v>2255</v>
      </c>
      <c r="G5243" t="s">
        <v>5935</v>
      </c>
      <c r="H5243" t="s">
        <v>8267</v>
      </c>
      <c r="I5243">
        <v>0</v>
      </c>
      <c r="J5243">
        <v>1</v>
      </c>
      <c r="K5243" t="s">
        <v>8304</v>
      </c>
      <c r="L5243">
        <v>1</v>
      </c>
      <c r="M5243">
        <v>-98855.25</v>
      </c>
      <c r="N5243">
        <v>0</v>
      </c>
      <c r="O5243" t="s">
        <v>8307</v>
      </c>
      <c r="P5243">
        <v>327</v>
      </c>
      <c r="Q5243" t="s">
        <v>8321</v>
      </c>
      <c r="R5243">
        <v>7</v>
      </c>
      <c r="S5243">
        <v>11</v>
      </c>
      <c r="T5243">
        <v>2024</v>
      </c>
      <c r="U5243" t="s">
        <v>8331</v>
      </c>
      <c r="V5243">
        <v>7</v>
      </c>
      <c r="W5243" t="s">
        <v>8339</v>
      </c>
      <c r="X5243">
        <v>1</v>
      </c>
    </row>
    <row r="5244" spans="1:24" x14ac:dyDescent="0.3">
      <c r="A5244">
        <v>137629</v>
      </c>
      <c r="B5244">
        <v>15</v>
      </c>
      <c r="C5244" s="1">
        <v>45764</v>
      </c>
      <c r="D5244" t="s">
        <v>32</v>
      </c>
      <c r="E5244" t="s">
        <v>473</v>
      </c>
      <c r="F5244" t="s">
        <v>2255</v>
      </c>
      <c r="G5244" t="s">
        <v>5935</v>
      </c>
      <c r="H5244" t="s">
        <v>8267</v>
      </c>
      <c r="I5244">
        <v>0</v>
      </c>
      <c r="J5244">
        <v>1</v>
      </c>
      <c r="K5244" t="s">
        <v>8304</v>
      </c>
      <c r="L5244">
        <v>1</v>
      </c>
      <c r="M5244">
        <v>-135579.13</v>
      </c>
      <c r="N5244">
        <v>0</v>
      </c>
      <c r="O5244" t="s">
        <v>8307</v>
      </c>
      <c r="P5244">
        <v>45</v>
      </c>
      <c r="Q5244" t="s">
        <v>8328</v>
      </c>
      <c r="R5244">
        <v>4</v>
      </c>
      <c r="S5244">
        <v>2</v>
      </c>
      <c r="T5244">
        <v>2025</v>
      </c>
      <c r="U5244" t="s">
        <v>8334</v>
      </c>
      <c r="V5244">
        <v>4</v>
      </c>
      <c r="W5244" t="s">
        <v>8343</v>
      </c>
      <c r="X5244">
        <v>1</v>
      </c>
    </row>
    <row r="5245" spans="1:24" x14ac:dyDescent="0.3">
      <c r="A5245">
        <v>138376</v>
      </c>
      <c r="B5245">
        <v>15</v>
      </c>
      <c r="C5245" s="1">
        <v>45785</v>
      </c>
      <c r="D5245" t="s">
        <v>52</v>
      </c>
      <c r="E5245" t="s">
        <v>493</v>
      </c>
      <c r="F5245" t="s">
        <v>2977</v>
      </c>
      <c r="G5245" t="s">
        <v>6653</v>
      </c>
      <c r="H5245" t="s">
        <v>8267</v>
      </c>
      <c r="I5245">
        <v>0</v>
      </c>
      <c r="J5245">
        <v>1</v>
      </c>
      <c r="K5245" t="s">
        <v>8304</v>
      </c>
      <c r="L5245">
        <v>1</v>
      </c>
      <c r="M5245">
        <v>-196115.83</v>
      </c>
      <c r="N5245">
        <v>0</v>
      </c>
      <c r="O5245" t="s">
        <v>8307</v>
      </c>
      <c r="P5245">
        <v>24</v>
      </c>
      <c r="Q5245" t="s">
        <v>8326</v>
      </c>
      <c r="R5245">
        <v>5</v>
      </c>
      <c r="S5245">
        <v>1</v>
      </c>
      <c r="T5245">
        <v>2025</v>
      </c>
      <c r="U5245" t="s">
        <v>8334</v>
      </c>
      <c r="V5245">
        <v>5</v>
      </c>
      <c r="W5245" t="s">
        <v>8326</v>
      </c>
      <c r="X5245">
        <v>1</v>
      </c>
    </row>
    <row r="5246" spans="1:24" x14ac:dyDescent="0.3">
      <c r="A5246">
        <v>133422</v>
      </c>
      <c r="B5246">
        <v>15</v>
      </c>
      <c r="C5246" s="1">
        <v>45670</v>
      </c>
      <c r="D5246" t="s">
        <v>206</v>
      </c>
      <c r="E5246" t="s">
        <v>649</v>
      </c>
      <c r="F5246" t="s">
        <v>2184</v>
      </c>
      <c r="G5246" t="s">
        <v>5864</v>
      </c>
      <c r="H5246" t="s">
        <v>8267</v>
      </c>
      <c r="I5246">
        <v>0</v>
      </c>
      <c r="J5246">
        <v>1</v>
      </c>
      <c r="K5246" t="s">
        <v>8304</v>
      </c>
      <c r="L5246">
        <v>1</v>
      </c>
      <c r="M5246">
        <v>-1419.5419999999999</v>
      </c>
      <c r="N5246">
        <v>0</v>
      </c>
      <c r="O5246" t="s">
        <v>8307</v>
      </c>
      <c r="P5246">
        <v>139</v>
      </c>
      <c r="Q5246" t="s">
        <v>8320</v>
      </c>
      <c r="R5246">
        <v>1</v>
      </c>
      <c r="S5246">
        <v>5</v>
      </c>
      <c r="T5246">
        <v>2025</v>
      </c>
      <c r="U5246" t="s">
        <v>8332</v>
      </c>
      <c r="V5246">
        <v>1</v>
      </c>
      <c r="W5246" t="s">
        <v>8341</v>
      </c>
      <c r="X5246">
        <v>1</v>
      </c>
    </row>
    <row r="5247" spans="1:24" x14ac:dyDescent="0.3">
      <c r="A5247">
        <v>130988</v>
      </c>
      <c r="B5247">
        <v>15</v>
      </c>
      <c r="C5247" s="1">
        <v>45591</v>
      </c>
      <c r="D5247" t="s">
        <v>32</v>
      </c>
      <c r="E5247" t="s">
        <v>473</v>
      </c>
      <c r="F5247" t="s">
        <v>2230</v>
      </c>
      <c r="G5247" t="s">
        <v>5910</v>
      </c>
      <c r="H5247" t="s">
        <v>8267</v>
      </c>
      <c r="I5247">
        <v>0</v>
      </c>
      <c r="J5247">
        <v>1</v>
      </c>
      <c r="K5247" t="s">
        <v>8304</v>
      </c>
      <c r="L5247">
        <v>1</v>
      </c>
      <c r="M5247">
        <v>-21011.102500000001</v>
      </c>
      <c r="N5247">
        <v>0</v>
      </c>
      <c r="O5247" t="s">
        <v>8307</v>
      </c>
      <c r="P5247">
        <v>218</v>
      </c>
      <c r="Q5247" t="s">
        <v>8325</v>
      </c>
      <c r="R5247">
        <v>10</v>
      </c>
      <c r="S5247">
        <v>8</v>
      </c>
      <c r="T5247">
        <v>2024</v>
      </c>
      <c r="U5247" t="s">
        <v>8333</v>
      </c>
      <c r="V5247">
        <v>10</v>
      </c>
      <c r="W5247" t="s">
        <v>8337</v>
      </c>
      <c r="X5247">
        <v>1</v>
      </c>
    </row>
    <row r="5248" spans="1:24" x14ac:dyDescent="0.3">
      <c r="A5248">
        <v>133912</v>
      </c>
      <c r="B5248">
        <v>15</v>
      </c>
      <c r="C5248" s="1">
        <v>45697</v>
      </c>
      <c r="D5248" t="s">
        <v>126</v>
      </c>
      <c r="E5248" t="s">
        <v>569</v>
      </c>
      <c r="F5248" t="s">
        <v>2984</v>
      </c>
      <c r="G5248" t="s">
        <v>6660</v>
      </c>
      <c r="H5248" t="s">
        <v>8267</v>
      </c>
      <c r="I5248">
        <v>0</v>
      </c>
      <c r="J5248">
        <v>1</v>
      </c>
      <c r="K5248" t="s">
        <v>8304</v>
      </c>
      <c r="L5248">
        <v>1</v>
      </c>
      <c r="M5248">
        <v>-3491.7545</v>
      </c>
      <c r="N5248">
        <v>0</v>
      </c>
      <c r="O5248" t="s">
        <v>8307</v>
      </c>
      <c r="P5248">
        <v>112</v>
      </c>
      <c r="Q5248" t="s">
        <v>8324</v>
      </c>
      <c r="R5248">
        <v>2</v>
      </c>
      <c r="S5248">
        <v>4</v>
      </c>
      <c r="T5248">
        <v>2025</v>
      </c>
      <c r="U5248" t="s">
        <v>8332</v>
      </c>
      <c r="V5248">
        <v>2</v>
      </c>
      <c r="W5248" t="s">
        <v>8336</v>
      </c>
      <c r="X5248">
        <v>1</v>
      </c>
    </row>
    <row r="5249" spans="1:24" x14ac:dyDescent="0.3">
      <c r="A5249">
        <v>126755</v>
      </c>
      <c r="B5249">
        <v>15</v>
      </c>
      <c r="C5249" s="1">
        <v>45448</v>
      </c>
      <c r="D5249" t="s">
        <v>83</v>
      </c>
      <c r="E5249" t="s">
        <v>524</v>
      </c>
      <c r="F5249" t="s">
        <v>2302</v>
      </c>
      <c r="G5249" t="s">
        <v>5982</v>
      </c>
      <c r="H5249" t="s">
        <v>8268</v>
      </c>
      <c r="I5249">
        <v>0</v>
      </c>
      <c r="J5249">
        <v>1</v>
      </c>
      <c r="K5249" t="s">
        <v>8304</v>
      </c>
      <c r="L5249">
        <v>1</v>
      </c>
      <c r="M5249">
        <v>-420.4418</v>
      </c>
      <c r="N5249">
        <v>0</v>
      </c>
      <c r="O5249" t="s">
        <v>8307</v>
      </c>
      <c r="P5249">
        <v>361</v>
      </c>
      <c r="Q5249" t="s">
        <v>8319</v>
      </c>
      <c r="R5249">
        <v>6</v>
      </c>
      <c r="S5249">
        <v>12</v>
      </c>
      <c r="T5249">
        <v>2024</v>
      </c>
      <c r="U5249" t="s">
        <v>8334</v>
      </c>
      <c r="V5249">
        <v>6</v>
      </c>
      <c r="W5249" t="s">
        <v>8338</v>
      </c>
      <c r="X5249">
        <v>1</v>
      </c>
    </row>
    <row r="5250" spans="1:24" x14ac:dyDescent="0.3">
      <c r="A5250">
        <v>126966</v>
      </c>
      <c r="B5250">
        <v>15</v>
      </c>
      <c r="C5250" s="1">
        <v>45455</v>
      </c>
      <c r="D5250" t="s">
        <v>85</v>
      </c>
      <c r="E5250" t="s">
        <v>526</v>
      </c>
      <c r="F5250" t="s">
        <v>2259</v>
      </c>
      <c r="G5250" t="s">
        <v>5939</v>
      </c>
      <c r="H5250" t="s">
        <v>8268</v>
      </c>
      <c r="I5250">
        <v>0</v>
      </c>
      <c r="J5250">
        <v>1</v>
      </c>
      <c r="K5250" t="s">
        <v>8304</v>
      </c>
      <c r="L5250">
        <v>1</v>
      </c>
      <c r="M5250">
        <v>-403.61399999999998</v>
      </c>
      <c r="N5250">
        <v>0</v>
      </c>
      <c r="O5250" t="s">
        <v>8307</v>
      </c>
      <c r="P5250">
        <v>354</v>
      </c>
      <c r="Q5250" t="s">
        <v>8319</v>
      </c>
      <c r="R5250">
        <v>6</v>
      </c>
      <c r="S5250">
        <v>12</v>
      </c>
      <c r="T5250">
        <v>2024</v>
      </c>
      <c r="U5250" t="s">
        <v>8334</v>
      </c>
      <c r="V5250">
        <v>6</v>
      </c>
      <c r="W5250" t="s">
        <v>8338</v>
      </c>
      <c r="X5250">
        <v>1</v>
      </c>
    </row>
    <row r="5251" spans="1:24" x14ac:dyDescent="0.3">
      <c r="A5251">
        <v>130348</v>
      </c>
      <c r="B5251">
        <v>15</v>
      </c>
      <c r="C5251" s="1">
        <v>45565</v>
      </c>
      <c r="D5251" t="s">
        <v>98</v>
      </c>
      <c r="E5251" t="s">
        <v>539</v>
      </c>
      <c r="F5251" t="s">
        <v>2287</v>
      </c>
      <c r="G5251" t="s">
        <v>5967</v>
      </c>
      <c r="H5251" t="s">
        <v>8268</v>
      </c>
      <c r="I5251">
        <v>0</v>
      </c>
      <c r="J5251">
        <v>1</v>
      </c>
      <c r="K5251" t="s">
        <v>8304</v>
      </c>
      <c r="L5251">
        <v>1</v>
      </c>
      <c r="M5251">
        <v>-32580.850399999999</v>
      </c>
      <c r="N5251">
        <v>0</v>
      </c>
      <c r="O5251" t="s">
        <v>8307</v>
      </c>
      <c r="P5251">
        <v>244</v>
      </c>
      <c r="Q5251" t="s">
        <v>8323</v>
      </c>
      <c r="R5251">
        <v>9</v>
      </c>
      <c r="S5251">
        <v>9</v>
      </c>
      <c r="T5251">
        <v>2024</v>
      </c>
      <c r="U5251" t="s">
        <v>8331</v>
      </c>
      <c r="V5251">
        <v>9</v>
      </c>
      <c r="W5251" t="s">
        <v>8340</v>
      </c>
      <c r="X5251">
        <v>1</v>
      </c>
    </row>
    <row r="5252" spans="1:24" x14ac:dyDescent="0.3">
      <c r="A5252">
        <v>130398</v>
      </c>
      <c r="B5252">
        <v>15</v>
      </c>
      <c r="C5252" s="1">
        <v>45565</v>
      </c>
      <c r="D5252" t="s">
        <v>98</v>
      </c>
      <c r="E5252" t="s">
        <v>539</v>
      </c>
      <c r="F5252" t="s">
        <v>2274</v>
      </c>
      <c r="G5252" t="s">
        <v>5954</v>
      </c>
      <c r="H5252" t="s">
        <v>8268</v>
      </c>
      <c r="I5252">
        <v>0</v>
      </c>
      <c r="J5252">
        <v>1</v>
      </c>
      <c r="K5252" t="s">
        <v>8304</v>
      </c>
      <c r="L5252">
        <v>1</v>
      </c>
      <c r="M5252">
        <v>-263.07709999999997</v>
      </c>
      <c r="N5252">
        <v>0</v>
      </c>
      <c r="O5252" t="s">
        <v>8307</v>
      </c>
      <c r="P5252">
        <v>244</v>
      </c>
      <c r="Q5252" t="s">
        <v>8323</v>
      </c>
      <c r="R5252">
        <v>9</v>
      </c>
      <c r="S5252">
        <v>9</v>
      </c>
      <c r="T5252">
        <v>2024</v>
      </c>
      <c r="U5252" t="s">
        <v>8331</v>
      </c>
      <c r="V5252">
        <v>9</v>
      </c>
      <c r="W5252" t="s">
        <v>8340</v>
      </c>
      <c r="X5252">
        <v>1</v>
      </c>
    </row>
    <row r="5253" spans="1:24" x14ac:dyDescent="0.3">
      <c r="A5253">
        <v>132439</v>
      </c>
      <c r="B5253">
        <v>15</v>
      </c>
      <c r="C5253" s="1">
        <v>45634</v>
      </c>
      <c r="D5253" t="s">
        <v>304</v>
      </c>
      <c r="E5253" t="s">
        <v>750</v>
      </c>
      <c r="F5253" t="s">
        <v>2985</v>
      </c>
      <c r="G5253" t="s">
        <v>6661</v>
      </c>
      <c r="H5253" t="s">
        <v>8268</v>
      </c>
      <c r="I5253">
        <v>0</v>
      </c>
      <c r="J5253">
        <v>1</v>
      </c>
      <c r="K5253" t="s">
        <v>8304</v>
      </c>
      <c r="L5253">
        <v>1</v>
      </c>
      <c r="M5253">
        <v>-232606.87169999999</v>
      </c>
      <c r="N5253">
        <v>0</v>
      </c>
      <c r="O5253" t="s">
        <v>8307</v>
      </c>
      <c r="P5253">
        <v>175</v>
      </c>
      <c r="Q5253" t="s">
        <v>8327</v>
      </c>
      <c r="R5253">
        <v>12</v>
      </c>
      <c r="S5253">
        <v>6</v>
      </c>
      <c r="T5253">
        <v>2024</v>
      </c>
      <c r="U5253" t="s">
        <v>8333</v>
      </c>
      <c r="V5253">
        <v>12</v>
      </c>
      <c r="W5253" t="s">
        <v>8345</v>
      </c>
      <c r="X5253">
        <v>1</v>
      </c>
    </row>
    <row r="5254" spans="1:24" x14ac:dyDescent="0.3">
      <c r="A5254">
        <v>126805</v>
      </c>
      <c r="B5254">
        <v>15</v>
      </c>
      <c r="C5254" s="1">
        <v>45448</v>
      </c>
      <c r="D5254" t="s">
        <v>98</v>
      </c>
      <c r="E5254" t="s">
        <v>539</v>
      </c>
      <c r="F5254" t="s">
        <v>2365</v>
      </c>
      <c r="G5254" t="s">
        <v>6045</v>
      </c>
      <c r="H5254" t="s">
        <v>8268</v>
      </c>
      <c r="I5254">
        <v>0</v>
      </c>
      <c r="J5254">
        <v>1</v>
      </c>
      <c r="K5254" t="s">
        <v>8304</v>
      </c>
      <c r="L5254">
        <v>1</v>
      </c>
      <c r="M5254">
        <v>-537.61620000000005</v>
      </c>
      <c r="N5254">
        <v>0</v>
      </c>
      <c r="O5254" t="s">
        <v>8307</v>
      </c>
      <c r="P5254">
        <v>361</v>
      </c>
      <c r="Q5254" t="s">
        <v>8319</v>
      </c>
      <c r="R5254">
        <v>6</v>
      </c>
      <c r="S5254">
        <v>12</v>
      </c>
      <c r="T5254">
        <v>2024</v>
      </c>
      <c r="U5254" t="s">
        <v>8334</v>
      </c>
      <c r="V5254">
        <v>6</v>
      </c>
      <c r="W5254" t="s">
        <v>8338</v>
      </c>
      <c r="X5254">
        <v>1</v>
      </c>
    </row>
    <row r="5255" spans="1:24" x14ac:dyDescent="0.3">
      <c r="A5255">
        <v>127908</v>
      </c>
      <c r="B5255">
        <v>15</v>
      </c>
      <c r="C5255" s="1">
        <v>45503</v>
      </c>
      <c r="D5255" t="s">
        <v>280</v>
      </c>
      <c r="E5255" t="s">
        <v>725</v>
      </c>
      <c r="F5255" t="s">
        <v>2986</v>
      </c>
      <c r="G5255" t="s">
        <v>6662</v>
      </c>
      <c r="H5255" t="s">
        <v>8268</v>
      </c>
      <c r="I5255">
        <v>0</v>
      </c>
      <c r="J5255">
        <v>1</v>
      </c>
      <c r="K5255" t="s">
        <v>8304</v>
      </c>
      <c r="L5255">
        <v>1</v>
      </c>
      <c r="M5255">
        <v>-322127.7022</v>
      </c>
      <c r="N5255">
        <v>0</v>
      </c>
      <c r="O5255" t="s">
        <v>8307</v>
      </c>
      <c r="P5255">
        <v>306</v>
      </c>
      <c r="Q5255" t="s">
        <v>8321</v>
      </c>
      <c r="R5255">
        <v>7</v>
      </c>
      <c r="S5255">
        <v>11</v>
      </c>
      <c r="T5255">
        <v>2024</v>
      </c>
      <c r="U5255" t="s">
        <v>8331</v>
      </c>
      <c r="V5255">
        <v>7</v>
      </c>
      <c r="W5255" t="s">
        <v>8339</v>
      </c>
      <c r="X5255">
        <v>1</v>
      </c>
    </row>
    <row r="5256" spans="1:24" x14ac:dyDescent="0.3">
      <c r="A5256">
        <v>130344</v>
      </c>
      <c r="B5256">
        <v>15</v>
      </c>
      <c r="C5256" s="1">
        <v>45565</v>
      </c>
      <c r="D5256" t="s">
        <v>98</v>
      </c>
      <c r="E5256" t="s">
        <v>539</v>
      </c>
      <c r="F5256" t="s">
        <v>2268</v>
      </c>
      <c r="G5256" t="s">
        <v>5948</v>
      </c>
      <c r="H5256" t="s">
        <v>8268</v>
      </c>
      <c r="I5256">
        <v>0</v>
      </c>
      <c r="J5256">
        <v>1</v>
      </c>
      <c r="K5256" t="s">
        <v>8304</v>
      </c>
      <c r="L5256">
        <v>1</v>
      </c>
      <c r="M5256">
        <v>-1086.2945999999999</v>
      </c>
      <c r="N5256">
        <v>0</v>
      </c>
      <c r="O5256" t="s">
        <v>8307</v>
      </c>
      <c r="P5256">
        <v>244</v>
      </c>
      <c r="Q5256" t="s">
        <v>8323</v>
      </c>
      <c r="R5256">
        <v>9</v>
      </c>
      <c r="S5256">
        <v>9</v>
      </c>
      <c r="T5256">
        <v>2024</v>
      </c>
      <c r="U5256" t="s">
        <v>8331</v>
      </c>
      <c r="V5256">
        <v>9</v>
      </c>
      <c r="W5256" t="s">
        <v>8340</v>
      </c>
      <c r="X5256">
        <v>1</v>
      </c>
    </row>
    <row r="5257" spans="1:24" x14ac:dyDescent="0.3">
      <c r="A5257">
        <v>132942</v>
      </c>
      <c r="B5257">
        <v>15</v>
      </c>
      <c r="C5257" s="1">
        <v>45650</v>
      </c>
      <c r="D5257" t="s">
        <v>98</v>
      </c>
      <c r="E5257" t="s">
        <v>539</v>
      </c>
      <c r="F5257" t="s">
        <v>2369</v>
      </c>
      <c r="G5257" t="s">
        <v>6049</v>
      </c>
      <c r="H5257" t="s">
        <v>8268</v>
      </c>
      <c r="I5257">
        <v>0</v>
      </c>
      <c r="J5257">
        <v>1</v>
      </c>
      <c r="K5257" t="s">
        <v>8304</v>
      </c>
      <c r="L5257">
        <v>1</v>
      </c>
      <c r="M5257">
        <v>-0.01</v>
      </c>
      <c r="N5257">
        <v>0</v>
      </c>
      <c r="O5257" t="s">
        <v>8307</v>
      </c>
      <c r="P5257">
        <v>159</v>
      </c>
      <c r="Q5257" t="s">
        <v>8327</v>
      </c>
      <c r="R5257">
        <v>12</v>
      </c>
      <c r="S5257">
        <v>6</v>
      </c>
      <c r="T5257">
        <v>2024</v>
      </c>
      <c r="U5257" t="s">
        <v>8333</v>
      </c>
      <c r="V5257">
        <v>12</v>
      </c>
      <c r="W5257" t="s">
        <v>8345</v>
      </c>
      <c r="X5257">
        <v>1</v>
      </c>
    </row>
    <row r="5258" spans="1:24" x14ac:dyDescent="0.3">
      <c r="A5258">
        <v>130736</v>
      </c>
      <c r="B5258">
        <v>15</v>
      </c>
      <c r="C5258" s="1">
        <v>45581</v>
      </c>
      <c r="D5258" t="s">
        <v>256</v>
      </c>
      <c r="E5258" t="s">
        <v>701</v>
      </c>
      <c r="F5258" t="s">
        <v>2326</v>
      </c>
      <c r="G5258" t="s">
        <v>6006</v>
      </c>
      <c r="H5258" t="s">
        <v>8268</v>
      </c>
      <c r="I5258">
        <v>0</v>
      </c>
      <c r="J5258">
        <v>1</v>
      </c>
      <c r="K5258" t="s">
        <v>8304</v>
      </c>
      <c r="L5258">
        <v>1</v>
      </c>
      <c r="M5258">
        <v>-1160.7711999999999</v>
      </c>
      <c r="N5258">
        <v>0</v>
      </c>
      <c r="O5258" t="s">
        <v>8307</v>
      </c>
      <c r="P5258">
        <v>228</v>
      </c>
      <c r="Q5258" t="s">
        <v>8325</v>
      </c>
      <c r="R5258">
        <v>10</v>
      </c>
      <c r="S5258">
        <v>8</v>
      </c>
      <c r="T5258">
        <v>2024</v>
      </c>
      <c r="U5258" t="s">
        <v>8333</v>
      </c>
      <c r="V5258">
        <v>10</v>
      </c>
      <c r="W5258" t="s">
        <v>8337</v>
      </c>
      <c r="X5258">
        <v>1</v>
      </c>
    </row>
    <row r="5259" spans="1:24" x14ac:dyDescent="0.3">
      <c r="A5259">
        <v>130026</v>
      </c>
      <c r="B5259">
        <v>15</v>
      </c>
      <c r="C5259" s="1">
        <v>45552</v>
      </c>
      <c r="D5259" t="s">
        <v>50</v>
      </c>
      <c r="E5259" t="s">
        <v>491</v>
      </c>
      <c r="F5259" t="s">
        <v>2987</v>
      </c>
      <c r="G5259" t="s">
        <v>6663</v>
      </c>
      <c r="H5259" t="s">
        <v>8268</v>
      </c>
      <c r="I5259">
        <v>0</v>
      </c>
      <c r="J5259">
        <v>1</v>
      </c>
      <c r="K5259" t="s">
        <v>8304</v>
      </c>
      <c r="L5259">
        <v>1</v>
      </c>
      <c r="M5259">
        <v>-0.01</v>
      </c>
      <c r="N5259">
        <v>0</v>
      </c>
      <c r="O5259" t="s">
        <v>8307</v>
      </c>
      <c r="P5259">
        <v>257</v>
      </c>
      <c r="Q5259" t="s">
        <v>8323</v>
      </c>
      <c r="R5259">
        <v>9</v>
      </c>
      <c r="S5259">
        <v>9</v>
      </c>
      <c r="T5259">
        <v>2024</v>
      </c>
      <c r="U5259" t="s">
        <v>8331</v>
      </c>
      <c r="V5259">
        <v>9</v>
      </c>
      <c r="W5259" t="s">
        <v>8340</v>
      </c>
      <c r="X5259">
        <v>1</v>
      </c>
    </row>
    <row r="5260" spans="1:24" x14ac:dyDescent="0.3">
      <c r="A5260">
        <v>126803</v>
      </c>
      <c r="B5260">
        <v>15</v>
      </c>
      <c r="C5260" s="1">
        <v>45448</v>
      </c>
      <c r="D5260" t="s">
        <v>98</v>
      </c>
      <c r="E5260" t="s">
        <v>539</v>
      </c>
      <c r="F5260" t="s">
        <v>2988</v>
      </c>
      <c r="G5260" t="s">
        <v>6664</v>
      </c>
      <c r="H5260" t="s">
        <v>8268</v>
      </c>
      <c r="I5260">
        <v>0</v>
      </c>
      <c r="J5260">
        <v>1</v>
      </c>
      <c r="K5260" t="s">
        <v>8304</v>
      </c>
      <c r="L5260">
        <v>1</v>
      </c>
      <c r="M5260">
        <v>-69.211799999999997</v>
      </c>
      <c r="N5260">
        <v>0</v>
      </c>
      <c r="O5260" t="s">
        <v>8307</v>
      </c>
      <c r="P5260">
        <v>361</v>
      </c>
      <c r="Q5260" t="s">
        <v>8319</v>
      </c>
      <c r="R5260">
        <v>6</v>
      </c>
      <c r="S5260">
        <v>12</v>
      </c>
      <c r="T5260">
        <v>2024</v>
      </c>
      <c r="U5260" t="s">
        <v>8334</v>
      </c>
      <c r="V5260">
        <v>6</v>
      </c>
      <c r="W5260" t="s">
        <v>8338</v>
      </c>
      <c r="X5260">
        <v>1</v>
      </c>
    </row>
    <row r="5261" spans="1:24" x14ac:dyDescent="0.3">
      <c r="A5261">
        <v>130036</v>
      </c>
      <c r="B5261">
        <v>15</v>
      </c>
      <c r="C5261" s="1">
        <v>45552</v>
      </c>
      <c r="D5261" t="s">
        <v>68</v>
      </c>
      <c r="E5261" t="s">
        <v>509</v>
      </c>
      <c r="F5261" t="s">
        <v>2989</v>
      </c>
      <c r="G5261" t="s">
        <v>6665</v>
      </c>
      <c r="H5261" t="s">
        <v>8268</v>
      </c>
      <c r="I5261">
        <v>0</v>
      </c>
      <c r="J5261">
        <v>1</v>
      </c>
      <c r="K5261" t="s">
        <v>8304</v>
      </c>
      <c r="L5261">
        <v>1</v>
      </c>
      <c r="M5261">
        <v>-226.2587</v>
      </c>
      <c r="N5261">
        <v>0</v>
      </c>
      <c r="O5261" t="s">
        <v>8307</v>
      </c>
      <c r="P5261">
        <v>257</v>
      </c>
      <c r="Q5261" t="s">
        <v>8323</v>
      </c>
      <c r="R5261">
        <v>9</v>
      </c>
      <c r="S5261">
        <v>9</v>
      </c>
      <c r="T5261">
        <v>2024</v>
      </c>
      <c r="U5261" t="s">
        <v>8331</v>
      </c>
      <c r="V5261">
        <v>9</v>
      </c>
      <c r="W5261" t="s">
        <v>8340</v>
      </c>
      <c r="X5261">
        <v>1</v>
      </c>
    </row>
    <row r="5262" spans="1:24" x14ac:dyDescent="0.3">
      <c r="A5262">
        <v>126874</v>
      </c>
      <c r="B5262">
        <v>15</v>
      </c>
      <c r="C5262" s="1">
        <v>45453</v>
      </c>
      <c r="D5262" t="s">
        <v>83</v>
      </c>
      <c r="E5262" t="s">
        <v>524</v>
      </c>
      <c r="F5262" t="s">
        <v>2990</v>
      </c>
      <c r="G5262" t="s">
        <v>6666</v>
      </c>
      <c r="H5262" t="s">
        <v>8268</v>
      </c>
      <c r="I5262">
        <v>0</v>
      </c>
      <c r="J5262">
        <v>1</v>
      </c>
      <c r="K5262" t="s">
        <v>8304</v>
      </c>
      <c r="L5262">
        <v>1</v>
      </c>
      <c r="M5262">
        <v>-610.30560000000003</v>
      </c>
      <c r="N5262">
        <v>0</v>
      </c>
      <c r="O5262" t="s">
        <v>8307</v>
      </c>
      <c r="P5262">
        <v>356</v>
      </c>
      <c r="Q5262" t="s">
        <v>8319</v>
      </c>
      <c r="R5262">
        <v>6</v>
      </c>
      <c r="S5262">
        <v>12</v>
      </c>
      <c r="T5262">
        <v>2024</v>
      </c>
      <c r="U5262" t="s">
        <v>8334</v>
      </c>
      <c r="V5262">
        <v>6</v>
      </c>
      <c r="W5262" t="s">
        <v>8338</v>
      </c>
      <c r="X5262">
        <v>1</v>
      </c>
    </row>
    <row r="5263" spans="1:24" x14ac:dyDescent="0.3">
      <c r="A5263">
        <v>130346</v>
      </c>
      <c r="B5263">
        <v>15</v>
      </c>
      <c r="C5263" s="1">
        <v>45565</v>
      </c>
      <c r="D5263" t="s">
        <v>98</v>
      </c>
      <c r="E5263" t="s">
        <v>539</v>
      </c>
      <c r="F5263" t="s">
        <v>2281</v>
      </c>
      <c r="G5263" t="s">
        <v>5961</v>
      </c>
      <c r="H5263" t="s">
        <v>8268</v>
      </c>
      <c r="I5263">
        <v>0</v>
      </c>
      <c r="J5263">
        <v>1</v>
      </c>
      <c r="K5263" t="s">
        <v>8304</v>
      </c>
      <c r="L5263">
        <v>1</v>
      </c>
      <c r="M5263">
        <v>-29.4941</v>
      </c>
      <c r="N5263">
        <v>0</v>
      </c>
      <c r="O5263" t="s">
        <v>8307</v>
      </c>
      <c r="P5263">
        <v>244</v>
      </c>
      <c r="Q5263" t="s">
        <v>8323</v>
      </c>
      <c r="R5263">
        <v>9</v>
      </c>
      <c r="S5263">
        <v>9</v>
      </c>
      <c r="T5263">
        <v>2024</v>
      </c>
      <c r="U5263" t="s">
        <v>8331</v>
      </c>
      <c r="V5263">
        <v>9</v>
      </c>
      <c r="W5263" t="s">
        <v>8340</v>
      </c>
      <c r="X5263">
        <v>1</v>
      </c>
    </row>
    <row r="5264" spans="1:24" x14ac:dyDescent="0.3">
      <c r="A5264">
        <v>126963</v>
      </c>
      <c r="B5264">
        <v>15</v>
      </c>
      <c r="C5264" s="1">
        <v>45455</v>
      </c>
      <c r="D5264" t="s">
        <v>85</v>
      </c>
      <c r="E5264" t="s">
        <v>526</v>
      </c>
      <c r="F5264" t="s">
        <v>2258</v>
      </c>
      <c r="G5264" t="s">
        <v>5938</v>
      </c>
      <c r="H5264" t="s">
        <v>8268</v>
      </c>
      <c r="I5264">
        <v>0</v>
      </c>
      <c r="J5264">
        <v>1</v>
      </c>
      <c r="K5264" t="s">
        <v>8304</v>
      </c>
      <c r="L5264">
        <v>1</v>
      </c>
      <c r="M5264">
        <v>-433.21600000000001</v>
      </c>
      <c r="N5264">
        <v>0</v>
      </c>
      <c r="O5264" t="s">
        <v>8307</v>
      </c>
      <c r="P5264">
        <v>354</v>
      </c>
      <c r="Q5264" t="s">
        <v>8319</v>
      </c>
      <c r="R5264">
        <v>6</v>
      </c>
      <c r="S5264">
        <v>12</v>
      </c>
      <c r="T5264">
        <v>2024</v>
      </c>
      <c r="U5264" t="s">
        <v>8334</v>
      </c>
      <c r="V5264">
        <v>6</v>
      </c>
      <c r="W5264" t="s">
        <v>8338</v>
      </c>
      <c r="X5264">
        <v>1</v>
      </c>
    </row>
    <row r="5265" spans="1:24" x14ac:dyDescent="0.3">
      <c r="A5265">
        <v>131665</v>
      </c>
      <c r="B5265">
        <v>15</v>
      </c>
      <c r="C5265" s="1">
        <v>45609</v>
      </c>
      <c r="D5265" t="s">
        <v>36</v>
      </c>
      <c r="E5265" t="s">
        <v>477</v>
      </c>
      <c r="F5265" t="s">
        <v>2258</v>
      </c>
      <c r="G5265" t="s">
        <v>5938</v>
      </c>
      <c r="H5265" t="s">
        <v>8268</v>
      </c>
      <c r="I5265">
        <v>0</v>
      </c>
      <c r="J5265">
        <v>1</v>
      </c>
      <c r="K5265" t="s">
        <v>8304</v>
      </c>
      <c r="L5265">
        <v>1</v>
      </c>
      <c r="M5265">
        <v>-508.2432</v>
      </c>
      <c r="N5265">
        <v>0</v>
      </c>
      <c r="O5265" t="s">
        <v>8307</v>
      </c>
      <c r="P5265">
        <v>200</v>
      </c>
      <c r="Q5265" t="s">
        <v>8330</v>
      </c>
      <c r="R5265">
        <v>11</v>
      </c>
      <c r="S5265">
        <v>7</v>
      </c>
      <c r="T5265">
        <v>2024</v>
      </c>
      <c r="U5265" t="s">
        <v>8333</v>
      </c>
      <c r="V5265">
        <v>11</v>
      </c>
      <c r="W5265" t="s">
        <v>8342</v>
      </c>
      <c r="X5265">
        <v>1</v>
      </c>
    </row>
    <row r="5266" spans="1:24" x14ac:dyDescent="0.3">
      <c r="A5266">
        <v>138149</v>
      </c>
      <c r="B5266">
        <v>15</v>
      </c>
      <c r="C5266" s="1">
        <v>45782</v>
      </c>
      <c r="D5266" t="s">
        <v>98</v>
      </c>
      <c r="E5266" t="s">
        <v>539</v>
      </c>
      <c r="F5266" t="s">
        <v>2991</v>
      </c>
      <c r="G5266" t="s">
        <v>6667</v>
      </c>
      <c r="H5266" t="s">
        <v>8268</v>
      </c>
      <c r="I5266">
        <v>0</v>
      </c>
      <c r="J5266">
        <v>1</v>
      </c>
      <c r="K5266" t="s">
        <v>8304</v>
      </c>
      <c r="L5266">
        <v>1</v>
      </c>
      <c r="M5266">
        <v>-643.21310000000005</v>
      </c>
      <c r="N5266">
        <v>0</v>
      </c>
      <c r="O5266" t="s">
        <v>8307</v>
      </c>
      <c r="P5266">
        <v>27</v>
      </c>
      <c r="Q5266" t="s">
        <v>8326</v>
      </c>
      <c r="R5266">
        <v>5</v>
      </c>
      <c r="S5266">
        <v>1</v>
      </c>
      <c r="T5266">
        <v>2025</v>
      </c>
      <c r="U5266" t="s">
        <v>8334</v>
      </c>
      <c r="V5266">
        <v>5</v>
      </c>
      <c r="W5266" t="s">
        <v>8326</v>
      </c>
      <c r="X5266">
        <v>1</v>
      </c>
    </row>
    <row r="5267" spans="1:24" x14ac:dyDescent="0.3">
      <c r="A5267">
        <v>127015</v>
      </c>
      <c r="B5267">
        <v>15</v>
      </c>
      <c r="C5267" s="1">
        <v>45465</v>
      </c>
      <c r="D5267" t="s">
        <v>202</v>
      </c>
      <c r="E5267" t="s">
        <v>645</v>
      </c>
      <c r="F5267" t="s">
        <v>2992</v>
      </c>
      <c r="G5267" t="s">
        <v>6668</v>
      </c>
      <c r="H5267" t="s">
        <v>8268</v>
      </c>
      <c r="I5267">
        <v>0</v>
      </c>
      <c r="J5267">
        <v>1</v>
      </c>
      <c r="K5267" t="s">
        <v>8304</v>
      </c>
      <c r="L5267">
        <v>1</v>
      </c>
      <c r="M5267">
        <v>-723.33240000000001</v>
      </c>
      <c r="N5267">
        <v>0</v>
      </c>
      <c r="O5267" t="s">
        <v>8307</v>
      </c>
      <c r="P5267">
        <v>344</v>
      </c>
      <c r="Q5267" t="s">
        <v>8319</v>
      </c>
      <c r="R5267">
        <v>6</v>
      </c>
      <c r="S5267">
        <v>12</v>
      </c>
      <c r="T5267">
        <v>2024</v>
      </c>
      <c r="U5267" t="s">
        <v>8334</v>
      </c>
      <c r="V5267">
        <v>6</v>
      </c>
      <c r="W5267" t="s">
        <v>8338</v>
      </c>
      <c r="X5267">
        <v>1</v>
      </c>
    </row>
    <row r="5268" spans="1:24" x14ac:dyDescent="0.3">
      <c r="A5268">
        <v>127345</v>
      </c>
      <c r="B5268">
        <v>15</v>
      </c>
      <c r="C5268" s="1">
        <v>45475</v>
      </c>
      <c r="D5268" t="s">
        <v>32</v>
      </c>
      <c r="E5268" t="s">
        <v>473</v>
      </c>
      <c r="F5268" t="s">
        <v>2321</v>
      </c>
      <c r="G5268" t="s">
        <v>6001</v>
      </c>
      <c r="H5268" t="s">
        <v>8268</v>
      </c>
      <c r="I5268">
        <v>0</v>
      </c>
      <c r="J5268">
        <v>1</v>
      </c>
      <c r="K5268" t="s">
        <v>8304</v>
      </c>
      <c r="L5268">
        <v>1</v>
      </c>
      <c r="M5268">
        <v>-413.32850000000002</v>
      </c>
      <c r="N5268">
        <v>0</v>
      </c>
      <c r="O5268" t="s">
        <v>8307</v>
      </c>
      <c r="P5268">
        <v>334</v>
      </c>
      <c r="Q5268" t="s">
        <v>8321</v>
      </c>
      <c r="R5268">
        <v>7</v>
      </c>
      <c r="S5268">
        <v>11</v>
      </c>
      <c r="T5268">
        <v>2024</v>
      </c>
      <c r="U5268" t="s">
        <v>8331</v>
      </c>
      <c r="V5268">
        <v>7</v>
      </c>
      <c r="W5268" t="s">
        <v>8339</v>
      </c>
      <c r="X5268">
        <v>1</v>
      </c>
    </row>
    <row r="5269" spans="1:24" x14ac:dyDescent="0.3">
      <c r="A5269">
        <v>130456</v>
      </c>
      <c r="B5269">
        <v>15</v>
      </c>
      <c r="C5269" s="1">
        <v>45565</v>
      </c>
      <c r="D5269" t="s">
        <v>98</v>
      </c>
      <c r="E5269" t="s">
        <v>539</v>
      </c>
      <c r="F5269" t="s">
        <v>2312</v>
      </c>
      <c r="G5269" t="s">
        <v>5992</v>
      </c>
      <c r="H5269" t="s">
        <v>8268</v>
      </c>
      <c r="I5269">
        <v>0</v>
      </c>
      <c r="J5269">
        <v>1</v>
      </c>
      <c r="K5269" t="s">
        <v>8304</v>
      </c>
      <c r="L5269">
        <v>1</v>
      </c>
      <c r="M5269">
        <v>-26327.6976</v>
      </c>
      <c r="N5269">
        <v>0</v>
      </c>
      <c r="O5269" t="s">
        <v>8307</v>
      </c>
      <c r="P5269">
        <v>244</v>
      </c>
      <c r="Q5269" t="s">
        <v>8323</v>
      </c>
      <c r="R5269">
        <v>9</v>
      </c>
      <c r="S5269">
        <v>9</v>
      </c>
      <c r="T5269">
        <v>2024</v>
      </c>
      <c r="U5269" t="s">
        <v>8331</v>
      </c>
      <c r="V5269">
        <v>9</v>
      </c>
      <c r="W5269" t="s">
        <v>8340</v>
      </c>
      <c r="X5269">
        <v>1</v>
      </c>
    </row>
    <row r="5270" spans="1:24" x14ac:dyDescent="0.3">
      <c r="A5270">
        <v>127011</v>
      </c>
      <c r="B5270">
        <v>15</v>
      </c>
      <c r="C5270" s="1">
        <v>45465</v>
      </c>
      <c r="D5270" t="s">
        <v>202</v>
      </c>
      <c r="E5270" t="s">
        <v>645</v>
      </c>
      <c r="F5270" t="s">
        <v>2341</v>
      </c>
      <c r="G5270" t="s">
        <v>6021</v>
      </c>
      <c r="H5270" t="s">
        <v>8268</v>
      </c>
      <c r="I5270">
        <v>0</v>
      </c>
      <c r="J5270">
        <v>1</v>
      </c>
      <c r="K5270" t="s">
        <v>8304</v>
      </c>
      <c r="L5270">
        <v>1</v>
      </c>
      <c r="M5270">
        <v>-1169.4597000000001</v>
      </c>
      <c r="N5270">
        <v>0</v>
      </c>
      <c r="O5270" t="s">
        <v>8307</v>
      </c>
      <c r="P5270">
        <v>344</v>
      </c>
      <c r="Q5270" t="s">
        <v>8319</v>
      </c>
      <c r="R5270">
        <v>6</v>
      </c>
      <c r="S5270">
        <v>12</v>
      </c>
      <c r="T5270">
        <v>2024</v>
      </c>
      <c r="U5270" t="s">
        <v>8334</v>
      </c>
      <c r="V5270">
        <v>6</v>
      </c>
      <c r="W5270" t="s">
        <v>8338</v>
      </c>
      <c r="X5270">
        <v>1</v>
      </c>
    </row>
    <row r="5271" spans="1:24" x14ac:dyDescent="0.3">
      <c r="A5271">
        <v>127910</v>
      </c>
      <c r="B5271">
        <v>15</v>
      </c>
      <c r="C5271" s="1">
        <v>45503</v>
      </c>
      <c r="D5271" t="s">
        <v>32</v>
      </c>
      <c r="E5271" t="s">
        <v>473</v>
      </c>
      <c r="F5271" t="s">
        <v>2993</v>
      </c>
      <c r="G5271" t="s">
        <v>6669</v>
      </c>
      <c r="H5271" t="s">
        <v>8268</v>
      </c>
      <c r="I5271">
        <v>0</v>
      </c>
      <c r="J5271">
        <v>1</v>
      </c>
      <c r="K5271" t="s">
        <v>8304</v>
      </c>
      <c r="L5271">
        <v>1</v>
      </c>
      <c r="M5271">
        <v>-1493.2517</v>
      </c>
      <c r="N5271">
        <v>0</v>
      </c>
      <c r="O5271" t="s">
        <v>8307</v>
      </c>
      <c r="P5271">
        <v>306</v>
      </c>
      <c r="Q5271" t="s">
        <v>8321</v>
      </c>
      <c r="R5271">
        <v>7</v>
      </c>
      <c r="S5271">
        <v>11</v>
      </c>
      <c r="T5271">
        <v>2024</v>
      </c>
      <c r="U5271" t="s">
        <v>8331</v>
      </c>
      <c r="V5271">
        <v>7</v>
      </c>
      <c r="W5271" t="s">
        <v>8339</v>
      </c>
      <c r="X5271">
        <v>1</v>
      </c>
    </row>
    <row r="5272" spans="1:24" x14ac:dyDescent="0.3">
      <c r="A5272">
        <v>127912</v>
      </c>
      <c r="B5272">
        <v>15</v>
      </c>
      <c r="C5272" s="1">
        <v>45503</v>
      </c>
      <c r="D5272" t="s">
        <v>32</v>
      </c>
      <c r="E5272" t="s">
        <v>473</v>
      </c>
      <c r="F5272" t="s">
        <v>2361</v>
      </c>
      <c r="G5272" t="s">
        <v>6041</v>
      </c>
      <c r="H5272" t="s">
        <v>8268</v>
      </c>
      <c r="I5272">
        <v>0</v>
      </c>
      <c r="J5272">
        <v>1</v>
      </c>
      <c r="K5272" t="s">
        <v>8304</v>
      </c>
      <c r="L5272">
        <v>1</v>
      </c>
      <c r="M5272">
        <v>-575.75419999999997</v>
      </c>
      <c r="N5272">
        <v>0</v>
      </c>
      <c r="O5272" t="s">
        <v>8307</v>
      </c>
      <c r="P5272">
        <v>306</v>
      </c>
      <c r="Q5272" t="s">
        <v>8321</v>
      </c>
      <c r="R5272">
        <v>7</v>
      </c>
      <c r="S5272">
        <v>11</v>
      </c>
      <c r="T5272">
        <v>2024</v>
      </c>
      <c r="U5272" t="s">
        <v>8331</v>
      </c>
      <c r="V5272">
        <v>7</v>
      </c>
      <c r="W5272" t="s">
        <v>8339</v>
      </c>
      <c r="X5272">
        <v>1</v>
      </c>
    </row>
    <row r="5273" spans="1:24" x14ac:dyDescent="0.3">
      <c r="A5273">
        <v>135000</v>
      </c>
      <c r="B5273">
        <v>15</v>
      </c>
      <c r="C5273" s="1">
        <v>45725</v>
      </c>
      <c r="D5273" t="s">
        <v>50</v>
      </c>
      <c r="E5273" t="s">
        <v>491</v>
      </c>
      <c r="F5273" t="s">
        <v>2320</v>
      </c>
      <c r="G5273" t="s">
        <v>6000</v>
      </c>
      <c r="H5273" t="s">
        <v>8268</v>
      </c>
      <c r="I5273">
        <v>0</v>
      </c>
      <c r="J5273">
        <v>1</v>
      </c>
      <c r="K5273" t="s">
        <v>8304</v>
      </c>
      <c r="L5273">
        <v>1</v>
      </c>
      <c r="M5273">
        <v>-44930.134400000003</v>
      </c>
      <c r="N5273">
        <v>0</v>
      </c>
      <c r="O5273" t="s">
        <v>8307</v>
      </c>
      <c r="P5273">
        <v>84</v>
      </c>
      <c r="Q5273" t="s">
        <v>8329</v>
      </c>
      <c r="R5273">
        <v>3</v>
      </c>
      <c r="S5273">
        <v>3</v>
      </c>
      <c r="T5273">
        <v>2025</v>
      </c>
      <c r="U5273" t="s">
        <v>8332</v>
      </c>
      <c r="V5273">
        <v>3</v>
      </c>
      <c r="W5273" t="s">
        <v>8344</v>
      </c>
      <c r="X5273">
        <v>1</v>
      </c>
    </row>
    <row r="5274" spans="1:24" x14ac:dyDescent="0.3">
      <c r="A5274">
        <v>131671</v>
      </c>
      <c r="B5274">
        <v>15</v>
      </c>
      <c r="C5274" s="1">
        <v>45610</v>
      </c>
      <c r="D5274" t="s">
        <v>50</v>
      </c>
      <c r="E5274" t="s">
        <v>491</v>
      </c>
      <c r="F5274" t="s">
        <v>2994</v>
      </c>
      <c r="G5274" t="s">
        <v>6670</v>
      </c>
      <c r="H5274" t="s">
        <v>8268</v>
      </c>
      <c r="I5274">
        <v>0</v>
      </c>
      <c r="J5274">
        <v>1</v>
      </c>
      <c r="K5274" t="s">
        <v>8304</v>
      </c>
      <c r="L5274">
        <v>1</v>
      </c>
      <c r="M5274">
        <v>-6546.7232999999997</v>
      </c>
      <c r="N5274">
        <v>0</v>
      </c>
      <c r="O5274" t="s">
        <v>8307</v>
      </c>
      <c r="P5274">
        <v>199</v>
      </c>
      <c r="Q5274" t="s">
        <v>8330</v>
      </c>
      <c r="R5274">
        <v>11</v>
      </c>
      <c r="S5274">
        <v>7</v>
      </c>
      <c r="T5274">
        <v>2024</v>
      </c>
      <c r="U5274" t="s">
        <v>8333</v>
      </c>
      <c r="V5274">
        <v>11</v>
      </c>
      <c r="W5274" t="s">
        <v>8342</v>
      </c>
      <c r="X5274">
        <v>1</v>
      </c>
    </row>
    <row r="5275" spans="1:24" x14ac:dyDescent="0.3">
      <c r="A5275">
        <v>137531</v>
      </c>
      <c r="B5275">
        <v>15</v>
      </c>
      <c r="C5275" s="1">
        <v>45761</v>
      </c>
      <c r="D5275" t="s">
        <v>67</v>
      </c>
      <c r="E5275" t="s">
        <v>508</v>
      </c>
      <c r="F5275" t="s">
        <v>2311</v>
      </c>
      <c r="G5275" t="s">
        <v>5991</v>
      </c>
      <c r="H5275" t="s">
        <v>8268</v>
      </c>
      <c r="I5275">
        <v>0</v>
      </c>
      <c r="J5275">
        <v>1</v>
      </c>
      <c r="K5275" t="s">
        <v>8304</v>
      </c>
      <c r="L5275">
        <v>1</v>
      </c>
      <c r="M5275">
        <v>-1769.8303000000001</v>
      </c>
      <c r="N5275">
        <v>0</v>
      </c>
      <c r="O5275" t="s">
        <v>8307</v>
      </c>
      <c r="P5275">
        <v>48</v>
      </c>
      <c r="Q5275" t="s">
        <v>8328</v>
      </c>
      <c r="R5275">
        <v>4</v>
      </c>
      <c r="S5275">
        <v>2</v>
      </c>
      <c r="T5275">
        <v>2025</v>
      </c>
      <c r="U5275" t="s">
        <v>8334</v>
      </c>
      <c r="V5275">
        <v>4</v>
      </c>
      <c r="W5275" t="s">
        <v>8343</v>
      </c>
      <c r="X5275">
        <v>1</v>
      </c>
    </row>
    <row r="5276" spans="1:24" x14ac:dyDescent="0.3">
      <c r="A5276">
        <v>132427</v>
      </c>
      <c r="B5276">
        <v>15</v>
      </c>
      <c r="C5276" s="1">
        <v>45634</v>
      </c>
      <c r="D5276" t="s">
        <v>280</v>
      </c>
      <c r="E5276" t="s">
        <v>725</v>
      </c>
      <c r="F5276" t="s">
        <v>2328</v>
      </c>
      <c r="G5276" t="s">
        <v>6008</v>
      </c>
      <c r="H5276" t="s">
        <v>8268</v>
      </c>
      <c r="I5276">
        <v>0</v>
      </c>
      <c r="J5276">
        <v>1</v>
      </c>
      <c r="K5276" t="s">
        <v>8304</v>
      </c>
      <c r="L5276">
        <v>1</v>
      </c>
      <c r="M5276">
        <v>-2899.9774000000002</v>
      </c>
      <c r="N5276">
        <v>0</v>
      </c>
      <c r="O5276" t="s">
        <v>8307</v>
      </c>
      <c r="P5276">
        <v>175</v>
      </c>
      <c r="Q5276" t="s">
        <v>8327</v>
      </c>
      <c r="R5276">
        <v>12</v>
      </c>
      <c r="S5276">
        <v>6</v>
      </c>
      <c r="T5276">
        <v>2024</v>
      </c>
      <c r="U5276" t="s">
        <v>8333</v>
      </c>
      <c r="V5276">
        <v>12</v>
      </c>
      <c r="W5276" t="s">
        <v>8345</v>
      </c>
      <c r="X5276">
        <v>1</v>
      </c>
    </row>
    <row r="5277" spans="1:24" x14ac:dyDescent="0.3">
      <c r="A5277">
        <v>126968</v>
      </c>
      <c r="B5277">
        <v>15</v>
      </c>
      <c r="C5277" s="1">
        <v>45455</v>
      </c>
      <c r="D5277" t="s">
        <v>85</v>
      </c>
      <c r="E5277" t="s">
        <v>526</v>
      </c>
      <c r="F5277" t="s">
        <v>2326</v>
      </c>
      <c r="G5277" t="s">
        <v>6006</v>
      </c>
      <c r="H5277" t="s">
        <v>8268</v>
      </c>
      <c r="I5277">
        <v>0</v>
      </c>
      <c r="J5277">
        <v>1</v>
      </c>
      <c r="K5277" t="s">
        <v>8304</v>
      </c>
      <c r="L5277">
        <v>1</v>
      </c>
      <c r="M5277">
        <v>-738.39300000000003</v>
      </c>
      <c r="N5277">
        <v>0</v>
      </c>
      <c r="O5277" t="s">
        <v>8307</v>
      </c>
      <c r="P5277">
        <v>354</v>
      </c>
      <c r="Q5277" t="s">
        <v>8319</v>
      </c>
      <c r="R5277">
        <v>6</v>
      </c>
      <c r="S5277">
        <v>12</v>
      </c>
      <c r="T5277">
        <v>2024</v>
      </c>
      <c r="U5277" t="s">
        <v>8334</v>
      </c>
      <c r="V5277">
        <v>6</v>
      </c>
      <c r="W5277" t="s">
        <v>8338</v>
      </c>
      <c r="X5277">
        <v>1</v>
      </c>
    </row>
    <row r="5278" spans="1:24" x14ac:dyDescent="0.3">
      <c r="A5278">
        <v>131670</v>
      </c>
      <c r="B5278">
        <v>15</v>
      </c>
      <c r="C5278" s="1">
        <v>45610</v>
      </c>
      <c r="D5278" t="s">
        <v>50</v>
      </c>
      <c r="E5278" t="s">
        <v>491</v>
      </c>
      <c r="F5278" t="s">
        <v>2994</v>
      </c>
      <c r="G5278" t="s">
        <v>6670</v>
      </c>
      <c r="H5278" t="s">
        <v>8268</v>
      </c>
      <c r="I5278">
        <v>0</v>
      </c>
      <c r="J5278">
        <v>1</v>
      </c>
      <c r="K5278" t="s">
        <v>8304</v>
      </c>
      <c r="L5278">
        <v>1</v>
      </c>
      <c r="M5278">
        <v>-6116.0541000000003</v>
      </c>
      <c r="N5278">
        <v>0</v>
      </c>
      <c r="O5278" t="s">
        <v>8307</v>
      </c>
      <c r="P5278">
        <v>199</v>
      </c>
      <c r="Q5278" t="s">
        <v>8330</v>
      </c>
      <c r="R5278">
        <v>11</v>
      </c>
      <c r="S5278">
        <v>7</v>
      </c>
      <c r="T5278">
        <v>2024</v>
      </c>
      <c r="U5278" t="s">
        <v>8333</v>
      </c>
      <c r="V5278">
        <v>11</v>
      </c>
      <c r="W5278" t="s">
        <v>8342</v>
      </c>
      <c r="X5278">
        <v>1</v>
      </c>
    </row>
    <row r="5279" spans="1:24" x14ac:dyDescent="0.3">
      <c r="A5279">
        <v>126804</v>
      </c>
      <c r="B5279">
        <v>15</v>
      </c>
      <c r="C5279" s="1">
        <v>45448</v>
      </c>
      <c r="D5279" t="s">
        <v>98</v>
      </c>
      <c r="E5279" t="s">
        <v>539</v>
      </c>
      <c r="F5279" t="s">
        <v>2296</v>
      </c>
      <c r="G5279" t="s">
        <v>5976</v>
      </c>
      <c r="H5279" t="s">
        <v>8268</v>
      </c>
      <c r="I5279">
        <v>0</v>
      </c>
      <c r="J5279">
        <v>1</v>
      </c>
      <c r="K5279" t="s">
        <v>8304</v>
      </c>
      <c r="L5279">
        <v>1</v>
      </c>
      <c r="M5279">
        <v>-0.01</v>
      </c>
      <c r="N5279">
        <v>0</v>
      </c>
      <c r="O5279" t="s">
        <v>8307</v>
      </c>
      <c r="P5279">
        <v>361</v>
      </c>
      <c r="Q5279" t="s">
        <v>8319</v>
      </c>
      <c r="R5279">
        <v>6</v>
      </c>
      <c r="S5279">
        <v>12</v>
      </c>
      <c r="T5279">
        <v>2024</v>
      </c>
      <c r="U5279" t="s">
        <v>8334</v>
      </c>
      <c r="V5279">
        <v>6</v>
      </c>
      <c r="W5279" t="s">
        <v>8338</v>
      </c>
      <c r="X5279">
        <v>1</v>
      </c>
    </row>
    <row r="5280" spans="1:24" x14ac:dyDescent="0.3">
      <c r="A5280">
        <v>133961</v>
      </c>
      <c r="B5280">
        <v>15</v>
      </c>
      <c r="C5280" s="1">
        <v>45698</v>
      </c>
      <c r="D5280" t="s">
        <v>32</v>
      </c>
      <c r="E5280" t="s">
        <v>473</v>
      </c>
      <c r="F5280" t="s">
        <v>2296</v>
      </c>
      <c r="G5280" t="s">
        <v>5976</v>
      </c>
      <c r="H5280" t="s">
        <v>8268</v>
      </c>
      <c r="I5280">
        <v>0</v>
      </c>
      <c r="J5280">
        <v>1</v>
      </c>
      <c r="K5280" t="s">
        <v>8304</v>
      </c>
      <c r="L5280">
        <v>1</v>
      </c>
      <c r="M5280">
        <v>-0.01</v>
      </c>
      <c r="N5280">
        <v>0</v>
      </c>
      <c r="O5280" t="s">
        <v>8307</v>
      </c>
      <c r="P5280">
        <v>111</v>
      </c>
      <c r="Q5280" t="s">
        <v>8324</v>
      </c>
      <c r="R5280">
        <v>2</v>
      </c>
      <c r="S5280">
        <v>4</v>
      </c>
      <c r="T5280">
        <v>2025</v>
      </c>
      <c r="U5280" t="s">
        <v>8332</v>
      </c>
      <c r="V5280">
        <v>2</v>
      </c>
      <c r="W5280" t="s">
        <v>8336</v>
      </c>
      <c r="X5280">
        <v>1</v>
      </c>
    </row>
    <row r="5281" spans="1:24" x14ac:dyDescent="0.3">
      <c r="A5281">
        <v>135147</v>
      </c>
      <c r="B5281">
        <v>15</v>
      </c>
      <c r="C5281" s="1">
        <v>45729</v>
      </c>
      <c r="D5281" t="s">
        <v>171</v>
      </c>
      <c r="E5281" t="s">
        <v>614</v>
      </c>
      <c r="F5281" t="s">
        <v>2292</v>
      </c>
      <c r="G5281" t="s">
        <v>5972</v>
      </c>
      <c r="H5281" t="s">
        <v>8268</v>
      </c>
      <c r="I5281">
        <v>0</v>
      </c>
      <c r="J5281">
        <v>1</v>
      </c>
      <c r="K5281" t="s">
        <v>8304</v>
      </c>
      <c r="L5281">
        <v>1</v>
      </c>
      <c r="M5281">
        <v>-8221.3392999999996</v>
      </c>
      <c r="N5281">
        <v>0</v>
      </c>
      <c r="O5281" t="s">
        <v>8307</v>
      </c>
      <c r="P5281">
        <v>80</v>
      </c>
      <c r="Q5281" t="s">
        <v>8329</v>
      </c>
      <c r="R5281">
        <v>3</v>
      </c>
      <c r="S5281">
        <v>3</v>
      </c>
      <c r="T5281">
        <v>2025</v>
      </c>
      <c r="U5281" t="s">
        <v>8332</v>
      </c>
      <c r="V5281">
        <v>3</v>
      </c>
      <c r="W5281" t="s">
        <v>8344</v>
      </c>
      <c r="X5281">
        <v>1</v>
      </c>
    </row>
    <row r="5282" spans="1:24" x14ac:dyDescent="0.3">
      <c r="A5282">
        <v>135268</v>
      </c>
      <c r="B5282">
        <v>15</v>
      </c>
      <c r="C5282" s="1">
        <v>45733</v>
      </c>
      <c r="D5282" t="s">
        <v>32</v>
      </c>
      <c r="E5282" t="s">
        <v>473</v>
      </c>
      <c r="F5282" t="s">
        <v>2995</v>
      </c>
      <c r="G5282" t="s">
        <v>6671</v>
      </c>
      <c r="H5282" t="s">
        <v>8268</v>
      </c>
      <c r="I5282">
        <v>0</v>
      </c>
      <c r="J5282">
        <v>1</v>
      </c>
      <c r="K5282" t="s">
        <v>8304</v>
      </c>
      <c r="L5282">
        <v>1</v>
      </c>
      <c r="M5282">
        <v>-24845.366099999999</v>
      </c>
      <c r="N5282">
        <v>0</v>
      </c>
      <c r="O5282" t="s">
        <v>8307</v>
      </c>
      <c r="P5282">
        <v>76</v>
      </c>
      <c r="Q5282" t="s">
        <v>8329</v>
      </c>
      <c r="R5282">
        <v>3</v>
      </c>
      <c r="S5282">
        <v>3</v>
      </c>
      <c r="T5282">
        <v>2025</v>
      </c>
      <c r="U5282" t="s">
        <v>8332</v>
      </c>
      <c r="V5282">
        <v>3</v>
      </c>
      <c r="W5282" t="s">
        <v>8344</v>
      </c>
      <c r="X5282">
        <v>1</v>
      </c>
    </row>
    <row r="5283" spans="1:24" x14ac:dyDescent="0.3">
      <c r="A5283">
        <v>133756</v>
      </c>
      <c r="B5283">
        <v>15</v>
      </c>
      <c r="C5283" s="1">
        <v>45687</v>
      </c>
      <c r="D5283" t="s">
        <v>305</v>
      </c>
      <c r="E5283" t="s">
        <v>751</v>
      </c>
      <c r="F5283" t="s">
        <v>2990</v>
      </c>
      <c r="G5283" t="s">
        <v>6666</v>
      </c>
      <c r="H5283" t="s">
        <v>8268</v>
      </c>
      <c r="I5283">
        <v>0</v>
      </c>
      <c r="J5283">
        <v>1</v>
      </c>
      <c r="K5283" t="s">
        <v>8304</v>
      </c>
      <c r="L5283">
        <v>1</v>
      </c>
      <c r="M5283">
        <v>-610.30560000000003</v>
      </c>
      <c r="N5283">
        <v>0</v>
      </c>
      <c r="O5283" t="s">
        <v>8307</v>
      </c>
      <c r="P5283">
        <v>122</v>
      </c>
      <c r="Q5283" t="s">
        <v>8320</v>
      </c>
      <c r="R5283">
        <v>1</v>
      </c>
      <c r="S5283">
        <v>5</v>
      </c>
      <c r="T5283">
        <v>2025</v>
      </c>
      <c r="U5283" t="s">
        <v>8332</v>
      </c>
      <c r="V5283">
        <v>1</v>
      </c>
      <c r="W5283" t="s">
        <v>8341</v>
      </c>
      <c r="X5283">
        <v>1</v>
      </c>
    </row>
    <row r="5284" spans="1:24" x14ac:dyDescent="0.3">
      <c r="A5284">
        <v>133757</v>
      </c>
      <c r="B5284">
        <v>15</v>
      </c>
      <c r="C5284" s="1">
        <v>45687</v>
      </c>
      <c r="D5284" t="s">
        <v>305</v>
      </c>
      <c r="E5284" t="s">
        <v>751</v>
      </c>
      <c r="F5284" t="s">
        <v>2990</v>
      </c>
      <c r="G5284" t="s">
        <v>6666</v>
      </c>
      <c r="H5284" t="s">
        <v>8268</v>
      </c>
      <c r="I5284">
        <v>0</v>
      </c>
      <c r="J5284">
        <v>1</v>
      </c>
      <c r="K5284" t="s">
        <v>8304</v>
      </c>
      <c r="L5284">
        <v>1</v>
      </c>
      <c r="M5284">
        <v>-610.30560000000003</v>
      </c>
      <c r="N5284">
        <v>0</v>
      </c>
      <c r="O5284" t="s">
        <v>8307</v>
      </c>
      <c r="P5284">
        <v>122</v>
      </c>
      <c r="Q5284" t="s">
        <v>8320</v>
      </c>
      <c r="R5284">
        <v>1</v>
      </c>
      <c r="S5284">
        <v>5</v>
      </c>
      <c r="T5284">
        <v>2025</v>
      </c>
      <c r="U5284" t="s">
        <v>8332</v>
      </c>
      <c r="V5284">
        <v>1</v>
      </c>
      <c r="W5284" t="s">
        <v>8341</v>
      </c>
      <c r="X5284">
        <v>1</v>
      </c>
    </row>
    <row r="5285" spans="1:24" x14ac:dyDescent="0.3">
      <c r="A5285">
        <v>135830</v>
      </c>
      <c r="B5285">
        <v>15</v>
      </c>
      <c r="C5285" s="1">
        <v>45754</v>
      </c>
      <c r="D5285" t="s">
        <v>280</v>
      </c>
      <c r="E5285" t="s">
        <v>725</v>
      </c>
      <c r="F5285" t="s">
        <v>2277</v>
      </c>
      <c r="G5285" t="s">
        <v>5957</v>
      </c>
      <c r="H5285" t="s">
        <v>8268</v>
      </c>
      <c r="I5285">
        <v>0</v>
      </c>
      <c r="J5285">
        <v>1</v>
      </c>
      <c r="K5285" t="s">
        <v>8304</v>
      </c>
      <c r="L5285">
        <v>1</v>
      </c>
      <c r="M5285">
        <v>-308.16550000000001</v>
      </c>
      <c r="N5285">
        <v>0</v>
      </c>
      <c r="O5285" t="s">
        <v>8307</v>
      </c>
      <c r="P5285">
        <v>55</v>
      </c>
      <c r="Q5285" t="s">
        <v>8328</v>
      </c>
      <c r="R5285">
        <v>4</v>
      </c>
      <c r="S5285">
        <v>2</v>
      </c>
      <c r="T5285">
        <v>2025</v>
      </c>
      <c r="U5285" t="s">
        <v>8334</v>
      </c>
      <c r="V5285">
        <v>4</v>
      </c>
      <c r="W5285" t="s">
        <v>8343</v>
      </c>
      <c r="X5285">
        <v>1</v>
      </c>
    </row>
    <row r="5286" spans="1:24" x14ac:dyDescent="0.3">
      <c r="A5286">
        <v>132561</v>
      </c>
      <c r="B5286">
        <v>15</v>
      </c>
      <c r="C5286" s="1">
        <v>45641</v>
      </c>
      <c r="D5286" t="s">
        <v>306</v>
      </c>
      <c r="E5286" t="s">
        <v>752</v>
      </c>
      <c r="F5286" t="s">
        <v>2301</v>
      </c>
      <c r="G5286" t="s">
        <v>5981</v>
      </c>
      <c r="H5286" t="s">
        <v>8268</v>
      </c>
      <c r="I5286">
        <v>0</v>
      </c>
      <c r="J5286">
        <v>1</v>
      </c>
      <c r="K5286" t="s">
        <v>8304</v>
      </c>
      <c r="L5286">
        <v>1</v>
      </c>
      <c r="M5286">
        <v>-26295.230500000001</v>
      </c>
      <c r="N5286">
        <v>0</v>
      </c>
      <c r="O5286" t="s">
        <v>8307</v>
      </c>
      <c r="P5286">
        <v>168</v>
      </c>
      <c r="Q5286" t="s">
        <v>8327</v>
      </c>
      <c r="R5286">
        <v>12</v>
      </c>
      <c r="S5286">
        <v>6</v>
      </c>
      <c r="T5286">
        <v>2024</v>
      </c>
      <c r="U5286" t="s">
        <v>8333</v>
      </c>
      <c r="V5286">
        <v>12</v>
      </c>
      <c r="W5286" t="s">
        <v>8345</v>
      </c>
      <c r="X5286">
        <v>1</v>
      </c>
    </row>
    <row r="5287" spans="1:24" x14ac:dyDescent="0.3">
      <c r="A5287">
        <v>135015</v>
      </c>
      <c r="B5287">
        <v>15</v>
      </c>
      <c r="C5287" s="1">
        <v>45725</v>
      </c>
      <c r="D5287" t="s">
        <v>307</v>
      </c>
      <c r="E5287" t="s">
        <v>753</v>
      </c>
      <c r="F5287" t="s">
        <v>2996</v>
      </c>
      <c r="G5287" t="s">
        <v>6672</v>
      </c>
      <c r="H5287" t="s">
        <v>8268</v>
      </c>
      <c r="I5287">
        <v>0</v>
      </c>
      <c r="J5287">
        <v>1</v>
      </c>
      <c r="K5287" t="s">
        <v>8304</v>
      </c>
      <c r="L5287">
        <v>1</v>
      </c>
      <c r="M5287">
        <v>-47458.14</v>
      </c>
      <c r="N5287">
        <v>0</v>
      </c>
      <c r="O5287" t="s">
        <v>8307</v>
      </c>
      <c r="P5287">
        <v>84</v>
      </c>
      <c r="Q5287" t="s">
        <v>8329</v>
      </c>
      <c r="R5287">
        <v>3</v>
      </c>
      <c r="S5287">
        <v>3</v>
      </c>
      <c r="T5287">
        <v>2025</v>
      </c>
      <c r="U5287" t="s">
        <v>8332</v>
      </c>
      <c r="V5287">
        <v>3</v>
      </c>
      <c r="W5287" t="s">
        <v>8344</v>
      </c>
      <c r="X5287">
        <v>1</v>
      </c>
    </row>
    <row r="5288" spans="1:24" x14ac:dyDescent="0.3">
      <c r="A5288">
        <v>132989</v>
      </c>
      <c r="B5288">
        <v>15</v>
      </c>
      <c r="C5288" s="1">
        <v>45650</v>
      </c>
      <c r="D5288" t="s">
        <v>32</v>
      </c>
      <c r="E5288" t="s">
        <v>473</v>
      </c>
      <c r="F5288" t="s">
        <v>2304</v>
      </c>
      <c r="G5288" t="s">
        <v>5984</v>
      </c>
      <c r="H5288" t="s">
        <v>8268</v>
      </c>
      <c r="I5288">
        <v>0</v>
      </c>
      <c r="J5288">
        <v>1</v>
      </c>
      <c r="K5288" t="s">
        <v>8304</v>
      </c>
      <c r="L5288">
        <v>1</v>
      </c>
      <c r="M5288">
        <v>-589.88599999999997</v>
      </c>
      <c r="N5288">
        <v>0</v>
      </c>
      <c r="O5288" t="s">
        <v>8307</v>
      </c>
      <c r="P5288">
        <v>159</v>
      </c>
      <c r="Q5288" t="s">
        <v>8327</v>
      </c>
      <c r="R5288">
        <v>12</v>
      </c>
      <c r="S5288">
        <v>6</v>
      </c>
      <c r="T5288">
        <v>2024</v>
      </c>
      <c r="U5288" t="s">
        <v>8333</v>
      </c>
      <c r="V5288">
        <v>12</v>
      </c>
      <c r="W5288" t="s">
        <v>8345</v>
      </c>
      <c r="X5288">
        <v>1</v>
      </c>
    </row>
    <row r="5289" spans="1:24" x14ac:dyDescent="0.3">
      <c r="A5289">
        <v>132990</v>
      </c>
      <c r="B5289">
        <v>15</v>
      </c>
      <c r="C5289" s="1">
        <v>45650</v>
      </c>
      <c r="D5289" t="s">
        <v>32</v>
      </c>
      <c r="E5289" t="s">
        <v>473</v>
      </c>
      <c r="F5289" t="s">
        <v>2304</v>
      </c>
      <c r="G5289" t="s">
        <v>5984</v>
      </c>
      <c r="H5289" t="s">
        <v>8268</v>
      </c>
      <c r="I5289">
        <v>0</v>
      </c>
      <c r="J5289">
        <v>1</v>
      </c>
      <c r="K5289" t="s">
        <v>8304</v>
      </c>
      <c r="L5289">
        <v>1</v>
      </c>
      <c r="M5289">
        <v>-1123.4032999999999</v>
      </c>
      <c r="N5289">
        <v>0</v>
      </c>
      <c r="O5289" t="s">
        <v>8307</v>
      </c>
      <c r="P5289">
        <v>159</v>
      </c>
      <c r="Q5289" t="s">
        <v>8327</v>
      </c>
      <c r="R5289">
        <v>12</v>
      </c>
      <c r="S5289">
        <v>6</v>
      </c>
      <c r="T5289">
        <v>2024</v>
      </c>
      <c r="U5289" t="s">
        <v>8333</v>
      </c>
      <c r="V5289">
        <v>12</v>
      </c>
      <c r="W5289" t="s">
        <v>8345</v>
      </c>
      <c r="X5289">
        <v>1</v>
      </c>
    </row>
    <row r="5290" spans="1:24" x14ac:dyDescent="0.3">
      <c r="A5290">
        <v>132611</v>
      </c>
      <c r="B5290">
        <v>15</v>
      </c>
      <c r="C5290" s="1">
        <v>45642</v>
      </c>
      <c r="D5290" t="s">
        <v>280</v>
      </c>
      <c r="E5290" t="s">
        <v>725</v>
      </c>
      <c r="F5290" t="s">
        <v>2328</v>
      </c>
      <c r="G5290" t="s">
        <v>6008</v>
      </c>
      <c r="H5290" t="s">
        <v>8268</v>
      </c>
      <c r="I5290">
        <v>0</v>
      </c>
      <c r="J5290">
        <v>1</v>
      </c>
      <c r="K5290" t="s">
        <v>8304</v>
      </c>
      <c r="L5290">
        <v>1</v>
      </c>
      <c r="M5290">
        <v>-2899.9774000000002</v>
      </c>
      <c r="N5290">
        <v>0</v>
      </c>
      <c r="O5290" t="s">
        <v>8307</v>
      </c>
      <c r="P5290">
        <v>167</v>
      </c>
      <c r="Q5290" t="s">
        <v>8327</v>
      </c>
      <c r="R5290">
        <v>12</v>
      </c>
      <c r="S5290">
        <v>6</v>
      </c>
      <c r="T5290">
        <v>2024</v>
      </c>
      <c r="U5290" t="s">
        <v>8333</v>
      </c>
      <c r="V5290">
        <v>12</v>
      </c>
      <c r="W5290" t="s">
        <v>8345</v>
      </c>
      <c r="X5290">
        <v>1</v>
      </c>
    </row>
    <row r="5291" spans="1:24" x14ac:dyDescent="0.3">
      <c r="A5291">
        <v>132514</v>
      </c>
      <c r="B5291">
        <v>15</v>
      </c>
      <c r="C5291" s="1">
        <v>45636</v>
      </c>
      <c r="D5291" t="s">
        <v>36</v>
      </c>
      <c r="E5291" t="s">
        <v>477</v>
      </c>
      <c r="F5291" t="s">
        <v>2258</v>
      </c>
      <c r="G5291" t="s">
        <v>5938</v>
      </c>
      <c r="H5291" t="s">
        <v>8268</v>
      </c>
      <c r="I5291">
        <v>0</v>
      </c>
      <c r="J5291">
        <v>1</v>
      </c>
      <c r="K5291" t="s">
        <v>8304</v>
      </c>
      <c r="L5291">
        <v>1</v>
      </c>
      <c r="M5291">
        <v>-508.25</v>
      </c>
      <c r="N5291">
        <v>0</v>
      </c>
      <c r="O5291" t="s">
        <v>8307</v>
      </c>
      <c r="P5291">
        <v>173</v>
      </c>
      <c r="Q5291" t="s">
        <v>8327</v>
      </c>
      <c r="R5291">
        <v>12</v>
      </c>
      <c r="S5291">
        <v>6</v>
      </c>
      <c r="T5291">
        <v>2024</v>
      </c>
      <c r="U5291" t="s">
        <v>8333</v>
      </c>
      <c r="V5291">
        <v>12</v>
      </c>
      <c r="W5291" t="s">
        <v>8345</v>
      </c>
      <c r="X5291">
        <v>1</v>
      </c>
    </row>
    <row r="5292" spans="1:24" x14ac:dyDescent="0.3">
      <c r="A5292">
        <v>127017</v>
      </c>
      <c r="B5292">
        <v>15</v>
      </c>
      <c r="C5292" s="1">
        <v>45465</v>
      </c>
      <c r="D5292" t="s">
        <v>202</v>
      </c>
      <c r="E5292" t="s">
        <v>645</v>
      </c>
      <c r="F5292" t="s">
        <v>2319</v>
      </c>
      <c r="G5292" t="s">
        <v>5999</v>
      </c>
      <c r="H5292" t="s">
        <v>8268</v>
      </c>
      <c r="I5292">
        <v>0</v>
      </c>
      <c r="J5292">
        <v>1</v>
      </c>
      <c r="K5292" t="s">
        <v>8304</v>
      </c>
      <c r="L5292">
        <v>1</v>
      </c>
      <c r="M5292">
        <v>-532.34119999999996</v>
      </c>
      <c r="N5292">
        <v>0</v>
      </c>
      <c r="O5292" t="s">
        <v>8307</v>
      </c>
      <c r="P5292">
        <v>344</v>
      </c>
      <c r="Q5292" t="s">
        <v>8319</v>
      </c>
      <c r="R5292">
        <v>6</v>
      </c>
      <c r="S5292">
        <v>12</v>
      </c>
      <c r="T5292">
        <v>2024</v>
      </c>
      <c r="U5292" t="s">
        <v>8334</v>
      </c>
      <c r="V5292">
        <v>6</v>
      </c>
      <c r="W5292" t="s">
        <v>8338</v>
      </c>
      <c r="X5292">
        <v>1</v>
      </c>
    </row>
    <row r="5293" spans="1:24" x14ac:dyDescent="0.3">
      <c r="A5293">
        <v>132543</v>
      </c>
      <c r="B5293">
        <v>15</v>
      </c>
      <c r="C5293" s="1">
        <v>45641</v>
      </c>
      <c r="D5293" t="s">
        <v>306</v>
      </c>
      <c r="E5293" t="s">
        <v>752</v>
      </c>
      <c r="F5293" t="s">
        <v>2301</v>
      </c>
      <c r="G5293" t="s">
        <v>5981</v>
      </c>
      <c r="H5293" t="s">
        <v>8268</v>
      </c>
      <c r="I5293">
        <v>0</v>
      </c>
      <c r="J5293">
        <v>1</v>
      </c>
      <c r="K5293" t="s">
        <v>8304</v>
      </c>
      <c r="L5293">
        <v>1</v>
      </c>
      <c r="M5293">
        <v>-26295.230500000001</v>
      </c>
      <c r="N5293">
        <v>0</v>
      </c>
      <c r="O5293" t="s">
        <v>8307</v>
      </c>
      <c r="P5293">
        <v>168</v>
      </c>
      <c r="Q5293" t="s">
        <v>8327</v>
      </c>
      <c r="R5293">
        <v>12</v>
      </c>
      <c r="S5293">
        <v>6</v>
      </c>
      <c r="T5293">
        <v>2024</v>
      </c>
      <c r="U5293" t="s">
        <v>8333</v>
      </c>
      <c r="V5293">
        <v>12</v>
      </c>
      <c r="W5293" t="s">
        <v>8345</v>
      </c>
      <c r="X5293">
        <v>1</v>
      </c>
    </row>
    <row r="5294" spans="1:24" x14ac:dyDescent="0.3">
      <c r="A5294">
        <v>132944</v>
      </c>
      <c r="B5294">
        <v>15</v>
      </c>
      <c r="C5294" s="1">
        <v>45650</v>
      </c>
      <c r="D5294" t="s">
        <v>98</v>
      </c>
      <c r="E5294" t="s">
        <v>539</v>
      </c>
      <c r="F5294" t="s">
        <v>2997</v>
      </c>
      <c r="G5294" t="s">
        <v>6673</v>
      </c>
      <c r="H5294" t="s">
        <v>8268</v>
      </c>
      <c r="I5294">
        <v>0</v>
      </c>
      <c r="J5294">
        <v>1</v>
      </c>
      <c r="K5294" t="s">
        <v>8304</v>
      </c>
      <c r="L5294">
        <v>1</v>
      </c>
      <c r="M5294">
        <v>-790.83190000000002</v>
      </c>
      <c r="N5294">
        <v>0</v>
      </c>
      <c r="O5294" t="s">
        <v>8307</v>
      </c>
      <c r="P5294">
        <v>159</v>
      </c>
      <c r="Q5294" t="s">
        <v>8327</v>
      </c>
      <c r="R5294">
        <v>12</v>
      </c>
      <c r="S5294">
        <v>6</v>
      </c>
      <c r="T5294">
        <v>2024</v>
      </c>
      <c r="U5294" t="s">
        <v>8333</v>
      </c>
      <c r="V5294">
        <v>12</v>
      </c>
      <c r="W5294" t="s">
        <v>8345</v>
      </c>
      <c r="X5294">
        <v>1</v>
      </c>
    </row>
    <row r="5295" spans="1:24" x14ac:dyDescent="0.3">
      <c r="A5295">
        <v>132565</v>
      </c>
      <c r="B5295">
        <v>15</v>
      </c>
      <c r="C5295" s="1">
        <v>45642</v>
      </c>
      <c r="D5295" t="s">
        <v>32</v>
      </c>
      <c r="E5295" t="s">
        <v>473</v>
      </c>
      <c r="F5295" t="s">
        <v>2998</v>
      </c>
      <c r="G5295" t="s">
        <v>6674</v>
      </c>
      <c r="H5295" t="s">
        <v>8268</v>
      </c>
      <c r="I5295">
        <v>0</v>
      </c>
      <c r="J5295">
        <v>1</v>
      </c>
      <c r="K5295" t="s">
        <v>8304</v>
      </c>
      <c r="L5295">
        <v>1</v>
      </c>
      <c r="M5295">
        <v>-0.01</v>
      </c>
      <c r="N5295">
        <v>0</v>
      </c>
      <c r="O5295" t="s">
        <v>8307</v>
      </c>
      <c r="P5295">
        <v>167</v>
      </c>
      <c r="Q5295" t="s">
        <v>8327</v>
      </c>
      <c r="R5295">
        <v>12</v>
      </c>
      <c r="S5295">
        <v>6</v>
      </c>
      <c r="T5295">
        <v>2024</v>
      </c>
      <c r="U5295" t="s">
        <v>8333</v>
      </c>
      <c r="V5295">
        <v>12</v>
      </c>
      <c r="W5295" t="s">
        <v>8345</v>
      </c>
      <c r="X5295">
        <v>1</v>
      </c>
    </row>
    <row r="5296" spans="1:24" x14ac:dyDescent="0.3">
      <c r="A5296">
        <v>133485</v>
      </c>
      <c r="B5296">
        <v>15</v>
      </c>
      <c r="C5296" s="1">
        <v>45673</v>
      </c>
      <c r="D5296" t="s">
        <v>98</v>
      </c>
      <c r="E5296" t="s">
        <v>539</v>
      </c>
      <c r="F5296" t="s">
        <v>2259</v>
      </c>
      <c r="G5296" t="s">
        <v>5939</v>
      </c>
      <c r="H5296" t="s">
        <v>8268</v>
      </c>
      <c r="I5296">
        <v>0</v>
      </c>
      <c r="J5296">
        <v>1</v>
      </c>
      <c r="K5296" t="s">
        <v>8304</v>
      </c>
      <c r="L5296">
        <v>1</v>
      </c>
      <c r="M5296">
        <v>-1037.2012</v>
      </c>
      <c r="N5296">
        <v>0</v>
      </c>
      <c r="O5296" t="s">
        <v>8307</v>
      </c>
      <c r="P5296">
        <v>136</v>
      </c>
      <c r="Q5296" t="s">
        <v>8320</v>
      </c>
      <c r="R5296">
        <v>1</v>
      </c>
      <c r="S5296">
        <v>5</v>
      </c>
      <c r="T5296">
        <v>2025</v>
      </c>
      <c r="U5296" t="s">
        <v>8332</v>
      </c>
      <c r="V5296">
        <v>1</v>
      </c>
      <c r="W5296" t="s">
        <v>8341</v>
      </c>
      <c r="X5296">
        <v>1</v>
      </c>
    </row>
    <row r="5297" spans="1:24" x14ac:dyDescent="0.3">
      <c r="A5297">
        <v>133484</v>
      </c>
      <c r="B5297">
        <v>15</v>
      </c>
      <c r="C5297" s="1">
        <v>45673</v>
      </c>
      <c r="D5297" t="s">
        <v>98</v>
      </c>
      <c r="E5297" t="s">
        <v>539</v>
      </c>
      <c r="F5297" t="s">
        <v>2259</v>
      </c>
      <c r="G5297" t="s">
        <v>5939</v>
      </c>
      <c r="H5297" t="s">
        <v>8268</v>
      </c>
      <c r="I5297">
        <v>0</v>
      </c>
      <c r="J5297">
        <v>1</v>
      </c>
      <c r="K5297" t="s">
        <v>8304</v>
      </c>
      <c r="L5297">
        <v>1</v>
      </c>
      <c r="M5297">
        <v>-925.46050000000002</v>
      </c>
      <c r="N5297">
        <v>0</v>
      </c>
      <c r="O5297" t="s">
        <v>8307</v>
      </c>
      <c r="P5297">
        <v>136</v>
      </c>
      <c r="Q5297" t="s">
        <v>8320</v>
      </c>
      <c r="R5297">
        <v>1</v>
      </c>
      <c r="S5297">
        <v>5</v>
      </c>
      <c r="T5297">
        <v>2025</v>
      </c>
      <c r="U5297" t="s">
        <v>8332</v>
      </c>
      <c r="V5297">
        <v>1</v>
      </c>
      <c r="W5297" t="s">
        <v>8341</v>
      </c>
      <c r="X5297">
        <v>1</v>
      </c>
    </row>
    <row r="5298" spans="1:24" x14ac:dyDescent="0.3">
      <c r="A5298">
        <v>126802</v>
      </c>
      <c r="B5298">
        <v>15</v>
      </c>
      <c r="C5298" s="1">
        <v>45448</v>
      </c>
      <c r="D5298" t="s">
        <v>98</v>
      </c>
      <c r="E5298" t="s">
        <v>539</v>
      </c>
      <c r="F5298" t="s">
        <v>2332</v>
      </c>
      <c r="G5298" t="s">
        <v>6012</v>
      </c>
      <c r="H5298" t="s">
        <v>8268</v>
      </c>
      <c r="I5298">
        <v>0</v>
      </c>
      <c r="J5298">
        <v>1</v>
      </c>
      <c r="K5298" t="s">
        <v>8304</v>
      </c>
      <c r="L5298">
        <v>1</v>
      </c>
      <c r="M5298">
        <v>-15.896800000000001</v>
      </c>
      <c r="N5298">
        <v>0</v>
      </c>
      <c r="O5298" t="s">
        <v>8307</v>
      </c>
      <c r="P5298">
        <v>361</v>
      </c>
      <c r="Q5298" t="s">
        <v>8319</v>
      </c>
      <c r="R5298">
        <v>6</v>
      </c>
      <c r="S5298">
        <v>12</v>
      </c>
      <c r="T5298">
        <v>2024</v>
      </c>
      <c r="U5298" t="s">
        <v>8334</v>
      </c>
      <c r="V5298">
        <v>6</v>
      </c>
      <c r="W5298" t="s">
        <v>8338</v>
      </c>
      <c r="X5298">
        <v>1</v>
      </c>
    </row>
    <row r="5299" spans="1:24" x14ac:dyDescent="0.3">
      <c r="A5299">
        <v>129105</v>
      </c>
      <c r="B5299">
        <v>15</v>
      </c>
      <c r="C5299" s="1">
        <v>45546</v>
      </c>
      <c r="D5299" t="s">
        <v>212</v>
      </c>
      <c r="E5299" t="s">
        <v>655</v>
      </c>
      <c r="F5299" t="s">
        <v>2257</v>
      </c>
      <c r="G5299" t="s">
        <v>5937</v>
      </c>
      <c r="H5299" t="s">
        <v>8268</v>
      </c>
      <c r="I5299">
        <v>0</v>
      </c>
      <c r="J5299">
        <v>1</v>
      </c>
      <c r="K5299" t="s">
        <v>8304</v>
      </c>
      <c r="L5299">
        <v>1</v>
      </c>
      <c r="M5299">
        <v>-356.31369999999998</v>
      </c>
      <c r="N5299">
        <v>0</v>
      </c>
      <c r="O5299" t="s">
        <v>8307</v>
      </c>
      <c r="P5299">
        <v>263</v>
      </c>
      <c r="Q5299" t="s">
        <v>8323</v>
      </c>
      <c r="R5299">
        <v>9</v>
      </c>
      <c r="S5299">
        <v>9</v>
      </c>
      <c r="T5299">
        <v>2024</v>
      </c>
      <c r="U5299" t="s">
        <v>8331</v>
      </c>
      <c r="V5299">
        <v>9</v>
      </c>
      <c r="W5299" t="s">
        <v>8340</v>
      </c>
      <c r="X5299">
        <v>1</v>
      </c>
    </row>
    <row r="5300" spans="1:24" x14ac:dyDescent="0.3">
      <c r="A5300">
        <v>129106</v>
      </c>
      <c r="B5300">
        <v>15</v>
      </c>
      <c r="C5300" s="1">
        <v>45546</v>
      </c>
      <c r="D5300" t="s">
        <v>212</v>
      </c>
      <c r="E5300" t="s">
        <v>655</v>
      </c>
      <c r="F5300" t="s">
        <v>2257</v>
      </c>
      <c r="G5300" t="s">
        <v>5937</v>
      </c>
      <c r="H5300" t="s">
        <v>8268</v>
      </c>
      <c r="I5300">
        <v>0</v>
      </c>
      <c r="J5300">
        <v>1</v>
      </c>
      <c r="K5300" t="s">
        <v>8304</v>
      </c>
      <c r="L5300">
        <v>1</v>
      </c>
      <c r="M5300">
        <v>-744.00940000000003</v>
      </c>
      <c r="N5300">
        <v>0</v>
      </c>
      <c r="O5300" t="s">
        <v>8307</v>
      </c>
      <c r="P5300">
        <v>263</v>
      </c>
      <c r="Q5300" t="s">
        <v>8323</v>
      </c>
      <c r="R5300">
        <v>9</v>
      </c>
      <c r="S5300">
        <v>9</v>
      </c>
      <c r="T5300">
        <v>2024</v>
      </c>
      <c r="U5300" t="s">
        <v>8331</v>
      </c>
      <c r="V5300">
        <v>9</v>
      </c>
      <c r="W5300" t="s">
        <v>8340</v>
      </c>
      <c r="X5300">
        <v>1</v>
      </c>
    </row>
    <row r="5301" spans="1:24" x14ac:dyDescent="0.3">
      <c r="A5301">
        <v>131002</v>
      </c>
      <c r="B5301">
        <v>15</v>
      </c>
      <c r="C5301" s="1">
        <v>45593</v>
      </c>
      <c r="D5301" t="s">
        <v>220</v>
      </c>
      <c r="E5301" t="s">
        <v>663</v>
      </c>
      <c r="F5301" t="s">
        <v>2312</v>
      </c>
      <c r="G5301" t="s">
        <v>5992</v>
      </c>
      <c r="H5301" t="s">
        <v>8268</v>
      </c>
      <c r="I5301">
        <v>0</v>
      </c>
      <c r="J5301">
        <v>1</v>
      </c>
      <c r="K5301" t="s">
        <v>8304</v>
      </c>
      <c r="L5301">
        <v>1</v>
      </c>
      <c r="M5301">
        <v>-26327.697499999998</v>
      </c>
      <c r="N5301">
        <v>0</v>
      </c>
      <c r="O5301" t="s">
        <v>8307</v>
      </c>
      <c r="P5301">
        <v>216</v>
      </c>
      <c r="Q5301" t="s">
        <v>8325</v>
      </c>
      <c r="R5301">
        <v>10</v>
      </c>
      <c r="S5301">
        <v>8</v>
      </c>
      <c r="T5301">
        <v>2024</v>
      </c>
      <c r="U5301" t="s">
        <v>8333</v>
      </c>
      <c r="V5301">
        <v>10</v>
      </c>
      <c r="W5301" t="s">
        <v>8337</v>
      </c>
      <c r="X5301">
        <v>1</v>
      </c>
    </row>
    <row r="5302" spans="1:24" x14ac:dyDescent="0.3">
      <c r="A5302">
        <v>130735</v>
      </c>
      <c r="B5302">
        <v>15</v>
      </c>
      <c r="C5302" s="1">
        <v>45581</v>
      </c>
      <c r="D5302" t="s">
        <v>256</v>
      </c>
      <c r="E5302" t="s">
        <v>701</v>
      </c>
      <c r="F5302" t="s">
        <v>2306</v>
      </c>
      <c r="G5302" t="s">
        <v>5986</v>
      </c>
      <c r="H5302" t="s">
        <v>8268</v>
      </c>
      <c r="I5302">
        <v>0</v>
      </c>
      <c r="J5302">
        <v>1</v>
      </c>
      <c r="K5302" t="s">
        <v>8304</v>
      </c>
      <c r="L5302">
        <v>1</v>
      </c>
      <c r="M5302">
        <v>-774.20209999999997</v>
      </c>
      <c r="N5302">
        <v>0</v>
      </c>
      <c r="O5302" t="s">
        <v>8307</v>
      </c>
      <c r="P5302">
        <v>228</v>
      </c>
      <c r="Q5302" t="s">
        <v>8325</v>
      </c>
      <c r="R5302">
        <v>10</v>
      </c>
      <c r="S5302">
        <v>8</v>
      </c>
      <c r="T5302">
        <v>2024</v>
      </c>
      <c r="U5302" t="s">
        <v>8333</v>
      </c>
      <c r="V5302">
        <v>10</v>
      </c>
      <c r="W5302" t="s">
        <v>8337</v>
      </c>
      <c r="X5302">
        <v>1</v>
      </c>
    </row>
    <row r="5303" spans="1:24" x14ac:dyDescent="0.3">
      <c r="A5303">
        <v>132316</v>
      </c>
      <c r="B5303">
        <v>15</v>
      </c>
      <c r="C5303" s="1">
        <v>45630</v>
      </c>
      <c r="D5303" t="s">
        <v>36</v>
      </c>
      <c r="E5303" t="s">
        <v>477</v>
      </c>
      <c r="F5303" t="s">
        <v>2259</v>
      </c>
      <c r="G5303" t="s">
        <v>5939</v>
      </c>
      <c r="H5303" t="s">
        <v>8268</v>
      </c>
      <c r="I5303">
        <v>0</v>
      </c>
      <c r="J5303">
        <v>1</v>
      </c>
      <c r="K5303" t="s">
        <v>8304</v>
      </c>
      <c r="L5303">
        <v>1</v>
      </c>
      <c r="M5303">
        <v>-925.46050000000002</v>
      </c>
      <c r="N5303">
        <v>0</v>
      </c>
      <c r="O5303" t="s">
        <v>8307</v>
      </c>
      <c r="P5303">
        <v>179</v>
      </c>
      <c r="Q5303" t="s">
        <v>8327</v>
      </c>
      <c r="R5303">
        <v>12</v>
      </c>
      <c r="S5303">
        <v>6</v>
      </c>
      <c r="T5303">
        <v>2024</v>
      </c>
      <c r="U5303" t="s">
        <v>8333</v>
      </c>
      <c r="V5303">
        <v>12</v>
      </c>
      <c r="W5303" t="s">
        <v>8345</v>
      </c>
      <c r="X5303">
        <v>1</v>
      </c>
    </row>
    <row r="5304" spans="1:24" x14ac:dyDescent="0.3">
      <c r="A5304">
        <v>138374</v>
      </c>
      <c r="B5304">
        <v>15</v>
      </c>
      <c r="C5304" s="1">
        <v>45785</v>
      </c>
      <c r="D5304" t="s">
        <v>76</v>
      </c>
      <c r="E5304" t="s">
        <v>517</v>
      </c>
      <c r="F5304" t="s">
        <v>2999</v>
      </c>
      <c r="G5304" t="s">
        <v>6675</v>
      </c>
      <c r="H5304" t="s">
        <v>8268</v>
      </c>
      <c r="I5304">
        <v>0</v>
      </c>
      <c r="J5304">
        <v>1</v>
      </c>
      <c r="K5304" t="s">
        <v>8304</v>
      </c>
      <c r="L5304">
        <v>1</v>
      </c>
      <c r="M5304">
        <v>-72783.2408</v>
      </c>
      <c r="N5304">
        <v>0</v>
      </c>
      <c r="O5304" t="s">
        <v>8307</v>
      </c>
      <c r="P5304">
        <v>24</v>
      </c>
      <c r="Q5304" t="s">
        <v>8326</v>
      </c>
      <c r="R5304">
        <v>5</v>
      </c>
      <c r="S5304">
        <v>1</v>
      </c>
      <c r="T5304">
        <v>2025</v>
      </c>
      <c r="U5304" t="s">
        <v>8334</v>
      </c>
      <c r="V5304">
        <v>5</v>
      </c>
      <c r="W5304" t="s">
        <v>8326</v>
      </c>
      <c r="X5304">
        <v>1</v>
      </c>
    </row>
    <row r="5305" spans="1:24" x14ac:dyDescent="0.3">
      <c r="A5305">
        <v>133729</v>
      </c>
      <c r="B5305">
        <v>15</v>
      </c>
      <c r="C5305" s="1">
        <v>45686</v>
      </c>
      <c r="D5305" t="s">
        <v>28</v>
      </c>
      <c r="E5305" t="s">
        <v>469</v>
      </c>
      <c r="F5305" t="s">
        <v>2306</v>
      </c>
      <c r="G5305" t="s">
        <v>5986</v>
      </c>
      <c r="H5305" t="s">
        <v>8268</v>
      </c>
      <c r="I5305">
        <v>0</v>
      </c>
      <c r="J5305">
        <v>1</v>
      </c>
      <c r="K5305" t="s">
        <v>8304</v>
      </c>
      <c r="L5305">
        <v>1</v>
      </c>
      <c r="M5305">
        <v>-952.58100000000002</v>
      </c>
      <c r="N5305">
        <v>0</v>
      </c>
      <c r="O5305" t="s">
        <v>8307</v>
      </c>
      <c r="P5305">
        <v>123</v>
      </c>
      <c r="Q5305" t="s">
        <v>8320</v>
      </c>
      <c r="R5305">
        <v>1</v>
      </c>
      <c r="S5305">
        <v>5</v>
      </c>
      <c r="T5305">
        <v>2025</v>
      </c>
      <c r="U5305" t="s">
        <v>8332</v>
      </c>
      <c r="V5305">
        <v>1</v>
      </c>
      <c r="W5305" t="s">
        <v>8341</v>
      </c>
      <c r="X5305">
        <v>1</v>
      </c>
    </row>
    <row r="5306" spans="1:24" x14ac:dyDescent="0.3">
      <c r="A5306">
        <v>132375</v>
      </c>
      <c r="B5306">
        <v>15</v>
      </c>
      <c r="C5306" s="1">
        <v>45631</v>
      </c>
      <c r="D5306" t="s">
        <v>256</v>
      </c>
      <c r="E5306" t="s">
        <v>701</v>
      </c>
      <c r="F5306" t="s">
        <v>2306</v>
      </c>
      <c r="G5306" t="s">
        <v>5986</v>
      </c>
      <c r="H5306" t="s">
        <v>8268</v>
      </c>
      <c r="I5306">
        <v>0</v>
      </c>
      <c r="J5306">
        <v>1</v>
      </c>
      <c r="K5306" t="s">
        <v>8304</v>
      </c>
      <c r="L5306">
        <v>1</v>
      </c>
      <c r="M5306">
        <v>-774.20209999999997</v>
      </c>
      <c r="N5306">
        <v>0</v>
      </c>
      <c r="O5306" t="s">
        <v>8307</v>
      </c>
      <c r="P5306">
        <v>178</v>
      </c>
      <c r="Q5306" t="s">
        <v>8327</v>
      </c>
      <c r="R5306">
        <v>12</v>
      </c>
      <c r="S5306">
        <v>6</v>
      </c>
      <c r="T5306">
        <v>2024</v>
      </c>
      <c r="U5306" t="s">
        <v>8333</v>
      </c>
      <c r="V5306">
        <v>12</v>
      </c>
      <c r="W5306" t="s">
        <v>8345</v>
      </c>
      <c r="X5306">
        <v>1</v>
      </c>
    </row>
    <row r="5307" spans="1:24" x14ac:dyDescent="0.3">
      <c r="A5307">
        <v>133370</v>
      </c>
      <c r="B5307">
        <v>15</v>
      </c>
      <c r="C5307" s="1">
        <v>45665</v>
      </c>
      <c r="D5307" t="s">
        <v>256</v>
      </c>
      <c r="E5307" t="s">
        <v>701</v>
      </c>
      <c r="F5307" t="s">
        <v>2306</v>
      </c>
      <c r="G5307" t="s">
        <v>5986</v>
      </c>
      <c r="H5307" t="s">
        <v>8268</v>
      </c>
      <c r="I5307">
        <v>0</v>
      </c>
      <c r="J5307">
        <v>1</v>
      </c>
      <c r="K5307" t="s">
        <v>8304</v>
      </c>
      <c r="L5307">
        <v>1</v>
      </c>
      <c r="M5307">
        <v>-774.20209999999997</v>
      </c>
      <c r="N5307">
        <v>0</v>
      </c>
      <c r="O5307" t="s">
        <v>8307</v>
      </c>
      <c r="P5307">
        <v>144</v>
      </c>
      <c r="Q5307" t="s">
        <v>8320</v>
      </c>
      <c r="R5307">
        <v>1</v>
      </c>
      <c r="S5307">
        <v>5</v>
      </c>
      <c r="T5307">
        <v>2025</v>
      </c>
      <c r="U5307" t="s">
        <v>8332</v>
      </c>
      <c r="V5307">
        <v>1</v>
      </c>
      <c r="W5307" t="s">
        <v>8341</v>
      </c>
      <c r="X5307">
        <v>1</v>
      </c>
    </row>
    <row r="5308" spans="1:24" x14ac:dyDescent="0.3">
      <c r="A5308">
        <v>133454</v>
      </c>
      <c r="B5308">
        <v>15</v>
      </c>
      <c r="C5308" s="1">
        <v>45672</v>
      </c>
      <c r="D5308" t="s">
        <v>85</v>
      </c>
      <c r="E5308" t="s">
        <v>526</v>
      </c>
      <c r="F5308" t="s">
        <v>2326</v>
      </c>
      <c r="G5308" t="s">
        <v>6006</v>
      </c>
      <c r="H5308" t="s">
        <v>8268</v>
      </c>
      <c r="I5308">
        <v>0</v>
      </c>
      <c r="J5308">
        <v>1</v>
      </c>
      <c r="K5308" t="s">
        <v>8304</v>
      </c>
      <c r="L5308">
        <v>1</v>
      </c>
      <c r="M5308">
        <v>-1160.7711999999999</v>
      </c>
      <c r="N5308">
        <v>0</v>
      </c>
      <c r="O5308" t="s">
        <v>8307</v>
      </c>
      <c r="P5308">
        <v>137</v>
      </c>
      <c r="Q5308" t="s">
        <v>8320</v>
      </c>
      <c r="R5308">
        <v>1</v>
      </c>
      <c r="S5308">
        <v>5</v>
      </c>
      <c r="T5308">
        <v>2025</v>
      </c>
      <c r="U5308" t="s">
        <v>8332</v>
      </c>
      <c r="V5308">
        <v>1</v>
      </c>
      <c r="W5308" t="s">
        <v>8341</v>
      </c>
      <c r="X5308">
        <v>1</v>
      </c>
    </row>
    <row r="5309" spans="1:24" x14ac:dyDescent="0.3">
      <c r="A5309">
        <v>130357</v>
      </c>
      <c r="B5309">
        <v>15</v>
      </c>
      <c r="C5309" s="1">
        <v>45565</v>
      </c>
      <c r="D5309" t="s">
        <v>98</v>
      </c>
      <c r="E5309" t="s">
        <v>539</v>
      </c>
      <c r="F5309" t="s">
        <v>2286</v>
      </c>
      <c r="G5309" t="s">
        <v>5966</v>
      </c>
      <c r="H5309" t="s">
        <v>8268</v>
      </c>
      <c r="I5309">
        <v>0</v>
      </c>
      <c r="J5309">
        <v>1</v>
      </c>
      <c r="K5309" t="s">
        <v>8304</v>
      </c>
      <c r="L5309">
        <v>1</v>
      </c>
      <c r="M5309">
        <v>-8475.1674999999996</v>
      </c>
      <c r="N5309">
        <v>0</v>
      </c>
      <c r="O5309" t="s">
        <v>8307</v>
      </c>
      <c r="P5309">
        <v>244</v>
      </c>
      <c r="Q5309" t="s">
        <v>8323</v>
      </c>
      <c r="R5309">
        <v>9</v>
      </c>
      <c r="S5309">
        <v>9</v>
      </c>
      <c r="T5309">
        <v>2024</v>
      </c>
      <c r="U5309" t="s">
        <v>8331</v>
      </c>
      <c r="V5309">
        <v>9</v>
      </c>
      <c r="W5309" t="s">
        <v>8340</v>
      </c>
      <c r="X5309">
        <v>1</v>
      </c>
    </row>
    <row r="5310" spans="1:24" x14ac:dyDescent="0.3">
      <c r="A5310">
        <v>133755</v>
      </c>
      <c r="B5310">
        <v>15</v>
      </c>
      <c r="C5310" s="1">
        <v>45687</v>
      </c>
      <c r="D5310" t="s">
        <v>305</v>
      </c>
      <c r="E5310" t="s">
        <v>751</v>
      </c>
      <c r="F5310" t="s">
        <v>3000</v>
      </c>
      <c r="G5310" t="s">
        <v>6676</v>
      </c>
      <c r="H5310" t="s">
        <v>8268</v>
      </c>
      <c r="I5310">
        <v>0</v>
      </c>
      <c r="J5310">
        <v>1</v>
      </c>
      <c r="K5310" t="s">
        <v>8304</v>
      </c>
      <c r="L5310">
        <v>1</v>
      </c>
      <c r="M5310">
        <v>-650.73850000000004</v>
      </c>
      <c r="N5310">
        <v>0</v>
      </c>
      <c r="O5310" t="s">
        <v>8307</v>
      </c>
      <c r="P5310">
        <v>122</v>
      </c>
      <c r="Q5310" t="s">
        <v>8320</v>
      </c>
      <c r="R5310">
        <v>1</v>
      </c>
      <c r="S5310">
        <v>5</v>
      </c>
      <c r="T5310">
        <v>2025</v>
      </c>
      <c r="U5310" t="s">
        <v>8332</v>
      </c>
      <c r="V5310">
        <v>1</v>
      </c>
      <c r="W5310" t="s">
        <v>8341</v>
      </c>
      <c r="X5310">
        <v>1</v>
      </c>
    </row>
    <row r="5311" spans="1:24" x14ac:dyDescent="0.3">
      <c r="A5311">
        <v>132945</v>
      </c>
      <c r="B5311">
        <v>15</v>
      </c>
      <c r="C5311" s="1">
        <v>45650</v>
      </c>
      <c r="D5311" t="s">
        <v>98</v>
      </c>
      <c r="E5311" t="s">
        <v>539</v>
      </c>
      <c r="F5311" t="s">
        <v>2339</v>
      </c>
      <c r="G5311" t="s">
        <v>6019</v>
      </c>
      <c r="H5311" t="s">
        <v>8268</v>
      </c>
      <c r="I5311">
        <v>0</v>
      </c>
      <c r="J5311">
        <v>1</v>
      </c>
      <c r="K5311" t="s">
        <v>8304</v>
      </c>
      <c r="L5311">
        <v>1</v>
      </c>
      <c r="M5311">
        <v>-429.91950000000003</v>
      </c>
      <c r="N5311">
        <v>0</v>
      </c>
      <c r="O5311" t="s">
        <v>8307</v>
      </c>
      <c r="P5311">
        <v>159</v>
      </c>
      <c r="Q5311" t="s">
        <v>8327</v>
      </c>
      <c r="R5311">
        <v>12</v>
      </c>
      <c r="S5311">
        <v>6</v>
      </c>
      <c r="T5311">
        <v>2024</v>
      </c>
      <c r="U5311" t="s">
        <v>8333</v>
      </c>
      <c r="V5311">
        <v>12</v>
      </c>
      <c r="W5311" t="s">
        <v>8345</v>
      </c>
      <c r="X5311">
        <v>1</v>
      </c>
    </row>
    <row r="5312" spans="1:24" x14ac:dyDescent="0.3">
      <c r="A5312">
        <v>132946</v>
      </c>
      <c r="B5312">
        <v>15</v>
      </c>
      <c r="C5312" s="1">
        <v>45650</v>
      </c>
      <c r="D5312" t="s">
        <v>98</v>
      </c>
      <c r="E5312" t="s">
        <v>539</v>
      </c>
      <c r="F5312" t="s">
        <v>2339</v>
      </c>
      <c r="G5312" t="s">
        <v>6019</v>
      </c>
      <c r="H5312" t="s">
        <v>8268</v>
      </c>
      <c r="I5312">
        <v>0</v>
      </c>
      <c r="J5312">
        <v>1</v>
      </c>
      <c r="K5312" t="s">
        <v>8304</v>
      </c>
      <c r="L5312">
        <v>1</v>
      </c>
      <c r="M5312">
        <v>-333.78089999999997</v>
      </c>
      <c r="N5312">
        <v>0</v>
      </c>
      <c r="O5312" t="s">
        <v>8307</v>
      </c>
      <c r="P5312">
        <v>159</v>
      </c>
      <c r="Q5312" t="s">
        <v>8327</v>
      </c>
      <c r="R5312">
        <v>12</v>
      </c>
      <c r="S5312">
        <v>6</v>
      </c>
      <c r="T5312">
        <v>2024</v>
      </c>
      <c r="U5312" t="s">
        <v>8333</v>
      </c>
      <c r="V5312">
        <v>12</v>
      </c>
      <c r="W5312" t="s">
        <v>8345</v>
      </c>
      <c r="X5312">
        <v>1</v>
      </c>
    </row>
    <row r="5313" spans="1:24" x14ac:dyDescent="0.3">
      <c r="A5313">
        <v>133505</v>
      </c>
      <c r="B5313">
        <v>15</v>
      </c>
      <c r="C5313" s="1">
        <v>45673</v>
      </c>
      <c r="D5313" t="s">
        <v>50</v>
      </c>
      <c r="E5313" t="s">
        <v>491</v>
      </c>
      <c r="F5313" t="s">
        <v>2320</v>
      </c>
      <c r="G5313" t="s">
        <v>6000</v>
      </c>
      <c r="H5313" t="s">
        <v>8268</v>
      </c>
      <c r="I5313">
        <v>0</v>
      </c>
      <c r="J5313">
        <v>1</v>
      </c>
      <c r="K5313" t="s">
        <v>8304</v>
      </c>
      <c r="L5313">
        <v>1</v>
      </c>
      <c r="M5313">
        <v>-44930.134400000003</v>
      </c>
      <c r="N5313">
        <v>0</v>
      </c>
      <c r="O5313" t="s">
        <v>8307</v>
      </c>
      <c r="P5313">
        <v>136</v>
      </c>
      <c r="Q5313" t="s">
        <v>8320</v>
      </c>
      <c r="R5313">
        <v>1</v>
      </c>
      <c r="S5313">
        <v>5</v>
      </c>
      <c r="T5313">
        <v>2025</v>
      </c>
      <c r="U5313" t="s">
        <v>8332</v>
      </c>
      <c r="V5313">
        <v>1</v>
      </c>
      <c r="W5313" t="s">
        <v>8341</v>
      </c>
      <c r="X5313">
        <v>1</v>
      </c>
    </row>
    <row r="5314" spans="1:24" x14ac:dyDescent="0.3">
      <c r="A5314">
        <v>131953</v>
      </c>
      <c r="B5314">
        <v>15</v>
      </c>
      <c r="C5314" s="1">
        <v>45619</v>
      </c>
      <c r="D5314" t="s">
        <v>50</v>
      </c>
      <c r="E5314" t="s">
        <v>491</v>
      </c>
      <c r="F5314" t="s">
        <v>2994</v>
      </c>
      <c r="G5314" t="s">
        <v>6670</v>
      </c>
      <c r="H5314" t="s">
        <v>8268</v>
      </c>
      <c r="I5314">
        <v>0</v>
      </c>
      <c r="J5314">
        <v>1</v>
      </c>
      <c r="K5314" t="s">
        <v>8304</v>
      </c>
      <c r="L5314">
        <v>1</v>
      </c>
      <c r="M5314">
        <v>-6546.7232999999997</v>
      </c>
      <c r="N5314">
        <v>0</v>
      </c>
      <c r="O5314" t="s">
        <v>8307</v>
      </c>
      <c r="P5314">
        <v>190</v>
      </c>
      <c r="Q5314" t="s">
        <v>8330</v>
      </c>
      <c r="R5314">
        <v>11</v>
      </c>
      <c r="S5314">
        <v>7</v>
      </c>
      <c r="T5314">
        <v>2024</v>
      </c>
      <c r="U5314" t="s">
        <v>8333</v>
      </c>
      <c r="V5314">
        <v>11</v>
      </c>
      <c r="W5314" t="s">
        <v>8342</v>
      </c>
      <c r="X5314">
        <v>1</v>
      </c>
    </row>
    <row r="5315" spans="1:24" x14ac:dyDescent="0.3">
      <c r="A5315">
        <v>131952</v>
      </c>
      <c r="B5315">
        <v>15</v>
      </c>
      <c r="C5315" s="1">
        <v>45619</v>
      </c>
      <c r="D5315" t="s">
        <v>50</v>
      </c>
      <c r="E5315" t="s">
        <v>491</v>
      </c>
      <c r="F5315" t="s">
        <v>2994</v>
      </c>
      <c r="G5315" t="s">
        <v>6670</v>
      </c>
      <c r="H5315" t="s">
        <v>8268</v>
      </c>
      <c r="I5315">
        <v>0</v>
      </c>
      <c r="J5315">
        <v>1</v>
      </c>
      <c r="K5315" t="s">
        <v>8304</v>
      </c>
      <c r="L5315">
        <v>1</v>
      </c>
      <c r="M5315">
        <v>-6116.0541000000003</v>
      </c>
      <c r="N5315">
        <v>0</v>
      </c>
      <c r="O5315" t="s">
        <v>8307</v>
      </c>
      <c r="P5315">
        <v>190</v>
      </c>
      <c r="Q5315" t="s">
        <v>8330</v>
      </c>
      <c r="R5315">
        <v>11</v>
      </c>
      <c r="S5315">
        <v>7</v>
      </c>
      <c r="T5315">
        <v>2024</v>
      </c>
      <c r="U5315" t="s">
        <v>8333</v>
      </c>
      <c r="V5315">
        <v>11</v>
      </c>
      <c r="W5315" t="s">
        <v>8342</v>
      </c>
      <c r="X5315">
        <v>1</v>
      </c>
    </row>
    <row r="5316" spans="1:24" x14ac:dyDescent="0.3">
      <c r="A5316">
        <v>133397</v>
      </c>
      <c r="B5316">
        <v>15</v>
      </c>
      <c r="C5316" s="1">
        <v>45666</v>
      </c>
      <c r="D5316" t="s">
        <v>126</v>
      </c>
      <c r="E5316" t="s">
        <v>569</v>
      </c>
      <c r="F5316" t="s">
        <v>2348</v>
      </c>
      <c r="G5316" t="s">
        <v>6028</v>
      </c>
      <c r="H5316" t="s">
        <v>8268</v>
      </c>
      <c r="I5316">
        <v>0</v>
      </c>
      <c r="J5316">
        <v>1</v>
      </c>
      <c r="K5316" t="s">
        <v>8304</v>
      </c>
      <c r="L5316">
        <v>1</v>
      </c>
      <c r="M5316">
        <v>-53.984099999999998</v>
      </c>
      <c r="N5316">
        <v>0</v>
      </c>
      <c r="O5316" t="s">
        <v>8307</v>
      </c>
      <c r="P5316">
        <v>143</v>
      </c>
      <c r="Q5316" t="s">
        <v>8320</v>
      </c>
      <c r="R5316">
        <v>1</v>
      </c>
      <c r="S5316">
        <v>5</v>
      </c>
      <c r="T5316">
        <v>2025</v>
      </c>
      <c r="U5316" t="s">
        <v>8332</v>
      </c>
      <c r="V5316">
        <v>1</v>
      </c>
      <c r="W5316" t="s">
        <v>8341</v>
      </c>
      <c r="X5316">
        <v>1</v>
      </c>
    </row>
    <row r="5317" spans="1:24" x14ac:dyDescent="0.3">
      <c r="A5317">
        <v>131000</v>
      </c>
      <c r="B5317">
        <v>15</v>
      </c>
      <c r="C5317" s="1">
        <v>45593</v>
      </c>
      <c r="D5317" t="s">
        <v>220</v>
      </c>
      <c r="E5317" t="s">
        <v>663</v>
      </c>
      <c r="F5317" t="s">
        <v>2327</v>
      </c>
      <c r="G5317" t="s">
        <v>6007</v>
      </c>
      <c r="H5317" t="s">
        <v>8268</v>
      </c>
      <c r="I5317">
        <v>0</v>
      </c>
      <c r="J5317">
        <v>1</v>
      </c>
      <c r="K5317" t="s">
        <v>8304</v>
      </c>
      <c r="L5317">
        <v>1</v>
      </c>
      <c r="M5317">
        <v>-23891.985700000001</v>
      </c>
      <c r="N5317">
        <v>0</v>
      </c>
      <c r="O5317" t="s">
        <v>8307</v>
      </c>
      <c r="P5317">
        <v>216</v>
      </c>
      <c r="Q5317" t="s">
        <v>8325</v>
      </c>
      <c r="R5317">
        <v>10</v>
      </c>
      <c r="S5317">
        <v>8</v>
      </c>
      <c r="T5317">
        <v>2024</v>
      </c>
      <c r="U5317" t="s">
        <v>8333</v>
      </c>
      <c r="V5317">
        <v>10</v>
      </c>
      <c r="W5317" t="s">
        <v>8337</v>
      </c>
      <c r="X5317">
        <v>1</v>
      </c>
    </row>
    <row r="5318" spans="1:24" x14ac:dyDescent="0.3">
      <c r="A5318">
        <v>135731</v>
      </c>
      <c r="B5318">
        <v>15</v>
      </c>
      <c r="C5318" s="1">
        <v>45753</v>
      </c>
      <c r="D5318" t="s">
        <v>301</v>
      </c>
      <c r="E5318" t="s">
        <v>746</v>
      </c>
      <c r="F5318" t="s">
        <v>2991</v>
      </c>
      <c r="G5318" t="s">
        <v>6667</v>
      </c>
      <c r="H5318" t="s">
        <v>8268</v>
      </c>
      <c r="I5318">
        <v>0</v>
      </c>
      <c r="J5318">
        <v>1</v>
      </c>
      <c r="K5318" t="s">
        <v>8304</v>
      </c>
      <c r="L5318">
        <v>1</v>
      </c>
      <c r="M5318">
        <v>-643.21310000000005</v>
      </c>
      <c r="N5318">
        <v>0</v>
      </c>
      <c r="O5318" t="s">
        <v>8307</v>
      </c>
      <c r="P5318">
        <v>56</v>
      </c>
      <c r="Q5318" t="s">
        <v>8328</v>
      </c>
      <c r="R5318">
        <v>4</v>
      </c>
      <c r="S5318">
        <v>2</v>
      </c>
      <c r="T5318">
        <v>2025</v>
      </c>
      <c r="U5318" t="s">
        <v>8334</v>
      </c>
      <c r="V5318">
        <v>4</v>
      </c>
      <c r="W5318" t="s">
        <v>8343</v>
      </c>
      <c r="X5318">
        <v>1</v>
      </c>
    </row>
    <row r="5319" spans="1:24" x14ac:dyDescent="0.3">
      <c r="A5319">
        <v>130392</v>
      </c>
      <c r="B5319">
        <v>15</v>
      </c>
      <c r="C5319" s="1">
        <v>45565</v>
      </c>
      <c r="D5319" t="s">
        <v>98</v>
      </c>
      <c r="E5319" t="s">
        <v>539</v>
      </c>
      <c r="F5319" t="s">
        <v>2357</v>
      </c>
      <c r="G5319" t="s">
        <v>6037</v>
      </c>
      <c r="H5319" t="s">
        <v>8268</v>
      </c>
      <c r="I5319">
        <v>0</v>
      </c>
      <c r="J5319">
        <v>1</v>
      </c>
      <c r="K5319" t="s">
        <v>8304</v>
      </c>
      <c r="L5319">
        <v>1</v>
      </c>
      <c r="M5319">
        <v>-476.75779999999997</v>
      </c>
      <c r="N5319">
        <v>0</v>
      </c>
      <c r="O5319" t="s">
        <v>8307</v>
      </c>
      <c r="P5319">
        <v>244</v>
      </c>
      <c r="Q5319" t="s">
        <v>8323</v>
      </c>
      <c r="R5319">
        <v>9</v>
      </c>
      <c r="S5319">
        <v>9</v>
      </c>
      <c r="T5319">
        <v>2024</v>
      </c>
      <c r="U5319" t="s">
        <v>8331</v>
      </c>
      <c r="V5319">
        <v>9</v>
      </c>
      <c r="W5319" t="s">
        <v>8340</v>
      </c>
      <c r="X5319">
        <v>1</v>
      </c>
    </row>
    <row r="5320" spans="1:24" x14ac:dyDescent="0.3">
      <c r="A5320">
        <v>130449</v>
      </c>
      <c r="B5320">
        <v>15</v>
      </c>
      <c r="C5320" s="1">
        <v>45565</v>
      </c>
      <c r="D5320" t="s">
        <v>98</v>
      </c>
      <c r="E5320" t="s">
        <v>539</v>
      </c>
      <c r="F5320" t="s">
        <v>2281</v>
      </c>
      <c r="G5320" t="s">
        <v>5961</v>
      </c>
      <c r="H5320" t="s">
        <v>8268</v>
      </c>
      <c r="I5320">
        <v>0</v>
      </c>
      <c r="J5320">
        <v>1</v>
      </c>
      <c r="K5320" t="s">
        <v>8304</v>
      </c>
      <c r="L5320">
        <v>1</v>
      </c>
      <c r="M5320">
        <v>-29.494</v>
      </c>
      <c r="N5320">
        <v>0</v>
      </c>
      <c r="O5320" t="s">
        <v>8307</v>
      </c>
      <c r="P5320">
        <v>244</v>
      </c>
      <c r="Q5320" t="s">
        <v>8323</v>
      </c>
      <c r="R5320">
        <v>9</v>
      </c>
      <c r="S5320">
        <v>9</v>
      </c>
      <c r="T5320">
        <v>2024</v>
      </c>
      <c r="U5320" t="s">
        <v>8331</v>
      </c>
      <c r="V5320">
        <v>9</v>
      </c>
      <c r="W5320" t="s">
        <v>8340</v>
      </c>
      <c r="X5320">
        <v>1</v>
      </c>
    </row>
    <row r="5321" spans="1:24" x14ac:dyDescent="0.3">
      <c r="A5321">
        <v>131848</v>
      </c>
      <c r="B5321">
        <v>15</v>
      </c>
      <c r="C5321" s="1">
        <v>45616</v>
      </c>
      <c r="D5321" t="s">
        <v>77</v>
      </c>
      <c r="E5321" t="s">
        <v>518</v>
      </c>
      <c r="F5321" t="s">
        <v>2288</v>
      </c>
      <c r="G5321" t="s">
        <v>5968</v>
      </c>
      <c r="H5321" t="s">
        <v>8268</v>
      </c>
      <c r="I5321">
        <v>0</v>
      </c>
      <c r="J5321">
        <v>1</v>
      </c>
      <c r="K5321" t="s">
        <v>8304</v>
      </c>
      <c r="L5321">
        <v>1</v>
      </c>
      <c r="M5321">
        <v>-30993.041000000001</v>
      </c>
      <c r="N5321">
        <v>0</v>
      </c>
      <c r="O5321" t="s">
        <v>8307</v>
      </c>
      <c r="P5321">
        <v>193</v>
      </c>
      <c r="Q5321" t="s">
        <v>8330</v>
      </c>
      <c r="R5321">
        <v>11</v>
      </c>
      <c r="S5321">
        <v>7</v>
      </c>
      <c r="T5321">
        <v>2024</v>
      </c>
      <c r="U5321" t="s">
        <v>8333</v>
      </c>
      <c r="V5321">
        <v>11</v>
      </c>
      <c r="W5321" t="s">
        <v>8342</v>
      </c>
      <c r="X5321">
        <v>1</v>
      </c>
    </row>
    <row r="5322" spans="1:24" x14ac:dyDescent="0.3">
      <c r="A5322">
        <v>133960</v>
      </c>
      <c r="B5322">
        <v>15</v>
      </c>
      <c r="C5322" s="1">
        <v>45698</v>
      </c>
      <c r="D5322" t="s">
        <v>32</v>
      </c>
      <c r="E5322" t="s">
        <v>473</v>
      </c>
      <c r="F5322" t="s">
        <v>2297</v>
      </c>
      <c r="G5322" t="s">
        <v>5977</v>
      </c>
      <c r="H5322" t="s">
        <v>8268</v>
      </c>
      <c r="I5322">
        <v>0</v>
      </c>
      <c r="J5322">
        <v>1</v>
      </c>
      <c r="K5322" t="s">
        <v>8304</v>
      </c>
      <c r="L5322">
        <v>1</v>
      </c>
      <c r="M5322">
        <v>-477.32429999999999</v>
      </c>
      <c r="N5322">
        <v>0</v>
      </c>
      <c r="O5322" t="s">
        <v>8307</v>
      </c>
      <c r="P5322">
        <v>111</v>
      </c>
      <c r="Q5322" t="s">
        <v>8324</v>
      </c>
      <c r="R5322">
        <v>2</v>
      </c>
      <c r="S5322">
        <v>4</v>
      </c>
      <c r="T5322">
        <v>2025</v>
      </c>
      <c r="U5322" t="s">
        <v>8332</v>
      </c>
      <c r="V5322">
        <v>2</v>
      </c>
      <c r="W5322" t="s">
        <v>8336</v>
      </c>
      <c r="X5322">
        <v>1</v>
      </c>
    </row>
    <row r="5323" spans="1:24" x14ac:dyDescent="0.3">
      <c r="A5323">
        <v>133959</v>
      </c>
      <c r="B5323">
        <v>15</v>
      </c>
      <c r="C5323" s="1">
        <v>45698</v>
      </c>
      <c r="D5323" t="s">
        <v>32</v>
      </c>
      <c r="E5323" t="s">
        <v>473</v>
      </c>
      <c r="F5323" t="s">
        <v>2297</v>
      </c>
      <c r="G5323" t="s">
        <v>5977</v>
      </c>
      <c r="H5323" t="s">
        <v>8268</v>
      </c>
      <c r="I5323">
        <v>0</v>
      </c>
      <c r="J5323">
        <v>1</v>
      </c>
      <c r="K5323" t="s">
        <v>8304</v>
      </c>
      <c r="L5323">
        <v>1</v>
      </c>
      <c r="M5323">
        <v>-755.27149999999995</v>
      </c>
      <c r="N5323">
        <v>0</v>
      </c>
      <c r="O5323" t="s">
        <v>8307</v>
      </c>
      <c r="P5323">
        <v>111</v>
      </c>
      <c r="Q5323" t="s">
        <v>8324</v>
      </c>
      <c r="R5323">
        <v>2</v>
      </c>
      <c r="S5323">
        <v>4</v>
      </c>
      <c r="T5323">
        <v>2025</v>
      </c>
      <c r="U5323" t="s">
        <v>8332</v>
      </c>
      <c r="V5323">
        <v>2</v>
      </c>
      <c r="W5323" t="s">
        <v>8336</v>
      </c>
      <c r="X5323">
        <v>1</v>
      </c>
    </row>
    <row r="5324" spans="1:24" x14ac:dyDescent="0.3">
      <c r="A5324">
        <v>135831</v>
      </c>
      <c r="B5324">
        <v>15</v>
      </c>
      <c r="C5324" s="1">
        <v>45754</v>
      </c>
      <c r="D5324" t="s">
        <v>280</v>
      </c>
      <c r="E5324" t="s">
        <v>725</v>
      </c>
      <c r="F5324" t="s">
        <v>2297</v>
      </c>
      <c r="G5324" t="s">
        <v>5977</v>
      </c>
      <c r="H5324" t="s">
        <v>8268</v>
      </c>
      <c r="I5324">
        <v>0</v>
      </c>
      <c r="J5324">
        <v>1</v>
      </c>
      <c r="K5324" t="s">
        <v>8304</v>
      </c>
      <c r="L5324">
        <v>1</v>
      </c>
      <c r="M5324">
        <v>-699.8</v>
      </c>
      <c r="N5324">
        <v>0</v>
      </c>
      <c r="O5324" t="s">
        <v>8307</v>
      </c>
      <c r="P5324">
        <v>55</v>
      </c>
      <c r="Q5324" t="s">
        <v>8328</v>
      </c>
      <c r="R5324">
        <v>4</v>
      </c>
      <c r="S5324">
        <v>2</v>
      </c>
      <c r="T5324">
        <v>2025</v>
      </c>
      <c r="U5324" t="s">
        <v>8334</v>
      </c>
      <c r="V5324">
        <v>4</v>
      </c>
      <c r="W5324" t="s">
        <v>8343</v>
      </c>
      <c r="X5324">
        <v>1</v>
      </c>
    </row>
    <row r="5325" spans="1:24" x14ac:dyDescent="0.3">
      <c r="A5325">
        <v>132440</v>
      </c>
      <c r="B5325">
        <v>15</v>
      </c>
      <c r="C5325" s="1">
        <v>45634</v>
      </c>
      <c r="D5325" t="s">
        <v>304</v>
      </c>
      <c r="E5325" t="s">
        <v>750</v>
      </c>
      <c r="F5325" t="s">
        <v>3001</v>
      </c>
      <c r="G5325" t="s">
        <v>6677</v>
      </c>
      <c r="H5325" t="s">
        <v>8268</v>
      </c>
      <c r="I5325">
        <v>0</v>
      </c>
      <c r="J5325">
        <v>1</v>
      </c>
      <c r="K5325" t="s">
        <v>8304</v>
      </c>
      <c r="L5325">
        <v>1</v>
      </c>
      <c r="M5325">
        <v>-6500.3472000000002</v>
      </c>
      <c r="N5325">
        <v>0</v>
      </c>
      <c r="O5325" t="s">
        <v>8307</v>
      </c>
      <c r="P5325">
        <v>175</v>
      </c>
      <c r="Q5325" t="s">
        <v>8327</v>
      </c>
      <c r="R5325">
        <v>12</v>
      </c>
      <c r="S5325">
        <v>6</v>
      </c>
      <c r="T5325">
        <v>2024</v>
      </c>
      <c r="U5325" t="s">
        <v>8333</v>
      </c>
      <c r="V5325">
        <v>12</v>
      </c>
      <c r="W5325" t="s">
        <v>8345</v>
      </c>
      <c r="X5325">
        <v>1</v>
      </c>
    </row>
    <row r="5326" spans="1:24" x14ac:dyDescent="0.3">
      <c r="A5326">
        <v>132363</v>
      </c>
      <c r="B5326">
        <v>15</v>
      </c>
      <c r="C5326" s="1">
        <v>45631</v>
      </c>
      <c r="D5326" t="s">
        <v>308</v>
      </c>
      <c r="E5326" t="s">
        <v>754</v>
      </c>
      <c r="F5326" t="s">
        <v>2276</v>
      </c>
      <c r="G5326" t="s">
        <v>5956</v>
      </c>
      <c r="H5326" t="s">
        <v>8268</v>
      </c>
      <c r="I5326">
        <v>0</v>
      </c>
      <c r="J5326">
        <v>1</v>
      </c>
      <c r="K5326" t="s">
        <v>8304</v>
      </c>
      <c r="L5326">
        <v>1</v>
      </c>
      <c r="M5326">
        <v>-1047.7085</v>
      </c>
      <c r="N5326">
        <v>0</v>
      </c>
      <c r="O5326" t="s">
        <v>8307</v>
      </c>
      <c r="P5326">
        <v>178</v>
      </c>
      <c r="Q5326" t="s">
        <v>8327</v>
      </c>
      <c r="R5326">
        <v>12</v>
      </c>
      <c r="S5326">
        <v>6</v>
      </c>
      <c r="T5326">
        <v>2024</v>
      </c>
      <c r="U5326" t="s">
        <v>8333</v>
      </c>
      <c r="V5326">
        <v>12</v>
      </c>
      <c r="W5326" t="s">
        <v>8345</v>
      </c>
      <c r="X5326">
        <v>1</v>
      </c>
    </row>
    <row r="5327" spans="1:24" x14ac:dyDescent="0.3">
      <c r="A5327">
        <v>135269</v>
      </c>
      <c r="B5327">
        <v>15</v>
      </c>
      <c r="C5327" s="1">
        <v>45733</v>
      </c>
      <c r="D5327" t="s">
        <v>32</v>
      </c>
      <c r="E5327" t="s">
        <v>473</v>
      </c>
      <c r="F5327" t="s">
        <v>3002</v>
      </c>
      <c r="G5327" t="s">
        <v>6678</v>
      </c>
      <c r="H5327" t="s">
        <v>8268</v>
      </c>
      <c r="I5327">
        <v>0</v>
      </c>
      <c r="J5327">
        <v>1</v>
      </c>
      <c r="K5327" t="s">
        <v>8304</v>
      </c>
      <c r="L5327">
        <v>1</v>
      </c>
      <c r="M5327">
        <v>-19005.1993</v>
      </c>
      <c r="N5327">
        <v>0</v>
      </c>
      <c r="O5327" t="s">
        <v>8307</v>
      </c>
      <c r="P5327">
        <v>76</v>
      </c>
      <c r="Q5327" t="s">
        <v>8329</v>
      </c>
      <c r="R5327">
        <v>3</v>
      </c>
      <c r="S5327">
        <v>3</v>
      </c>
      <c r="T5327">
        <v>2025</v>
      </c>
      <c r="U5327" t="s">
        <v>8332</v>
      </c>
      <c r="V5327">
        <v>3</v>
      </c>
      <c r="W5327" t="s">
        <v>8344</v>
      </c>
      <c r="X5327">
        <v>1</v>
      </c>
    </row>
    <row r="5328" spans="1:24" x14ac:dyDescent="0.3">
      <c r="A5328">
        <v>130356</v>
      </c>
      <c r="B5328">
        <v>15</v>
      </c>
      <c r="C5328" s="1">
        <v>45565</v>
      </c>
      <c r="D5328" t="s">
        <v>98</v>
      </c>
      <c r="E5328" t="s">
        <v>539</v>
      </c>
      <c r="F5328" t="s">
        <v>2312</v>
      </c>
      <c r="G5328" t="s">
        <v>5992</v>
      </c>
      <c r="H5328" t="s">
        <v>8268</v>
      </c>
      <c r="I5328">
        <v>0</v>
      </c>
      <c r="J5328">
        <v>1</v>
      </c>
      <c r="K5328" t="s">
        <v>8304</v>
      </c>
      <c r="L5328">
        <v>1</v>
      </c>
      <c r="M5328">
        <v>-26327.6976</v>
      </c>
      <c r="N5328">
        <v>0</v>
      </c>
      <c r="O5328" t="s">
        <v>8307</v>
      </c>
      <c r="P5328">
        <v>244</v>
      </c>
      <c r="Q5328" t="s">
        <v>8323</v>
      </c>
      <c r="R5328">
        <v>9</v>
      </c>
      <c r="S5328">
        <v>9</v>
      </c>
      <c r="T5328">
        <v>2024</v>
      </c>
      <c r="U5328" t="s">
        <v>8331</v>
      </c>
      <c r="V5328">
        <v>9</v>
      </c>
      <c r="W5328" t="s">
        <v>8340</v>
      </c>
      <c r="X5328">
        <v>1</v>
      </c>
    </row>
    <row r="5329" spans="1:24" x14ac:dyDescent="0.3">
      <c r="A5329">
        <v>130579</v>
      </c>
      <c r="B5329">
        <v>15</v>
      </c>
      <c r="C5329" s="1">
        <v>45574</v>
      </c>
      <c r="D5329" t="s">
        <v>50</v>
      </c>
      <c r="E5329" t="s">
        <v>491</v>
      </c>
      <c r="F5329" t="s">
        <v>2987</v>
      </c>
      <c r="G5329" t="s">
        <v>6663</v>
      </c>
      <c r="H5329" t="s">
        <v>8268</v>
      </c>
      <c r="I5329">
        <v>0</v>
      </c>
      <c r="J5329">
        <v>1</v>
      </c>
      <c r="K5329" t="s">
        <v>8304</v>
      </c>
      <c r="L5329">
        <v>1</v>
      </c>
      <c r="M5329">
        <v>-0.01</v>
      </c>
      <c r="N5329">
        <v>0</v>
      </c>
      <c r="O5329" t="s">
        <v>8307</v>
      </c>
      <c r="P5329">
        <v>235</v>
      </c>
      <c r="Q5329" t="s">
        <v>8325</v>
      </c>
      <c r="R5329">
        <v>10</v>
      </c>
      <c r="S5329">
        <v>8</v>
      </c>
      <c r="T5329">
        <v>2024</v>
      </c>
      <c r="U5329" t="s">
        <v>8333</v>
      </c>
      <c r="V5329">
        <v>10</v>
      </c>
      <c r="W5329" t="s">
        <v>8337</v>
      </c>
      <c r="X5329">
        <v>1</v>
      </c>
    </row>
    <row r="5330" spans="1:24" x14ac:dyDescent="0.3">
      <c r="A5330">
        <v>132376</v>
      </c>
      <c r="B5330">
        <v>15</v>
      </c>
      <c r="C5330" s="1">
        <v>45631</v>
      </c>
      <c r="D5330" t="s">
        <v>256</v>
      </c>
      <c r="E5330" t="s">
        <v>701</v>
      </c>
      <c r="F5330" t="s">
        <v>2326</v>
      </c>
      <c r="G5330" t="s">
        <v>6006</v>
      </c>
      <c r="H5330" t="s">
        <v>8268</v>
      </c>
      <c r="I5330">
        <v>0</v>
      </c>
      <c r="J5330">
        <v>1</v>
      </c>
      <c r="K5330" t="s">
        <v>8304</v>
      </c>
      <c r="L5330">
        <v>1</v>
      </c>
      <c r="M5330">
        <v>-1160.7711999999999</v>
      </c>
      <c r="N5330">
        <v>0</v>
      </c>
      <c r="O5330" t="s">
        <v>8307</v>
      </c>
      <c r="P5330">
        <v>178</v>
      </c>
      <c r="Q5330" t="s">
        <v>8327</v>
      </c>
      <c r="R5330">
        <v>12</v>
      </c>
      <c r="S5330">
        <v>6</v>
      </c>
      <c r="T5330">
        <v>2024</v>
      </c>
      <c r="U5330" t="s">
        <v>8333</v>
      </c>
      <c r="V5330">
        <v>12</v>
      </c>
      <c r="W5330" t="s">
        <v>8345</v>
      </c>
      <c r="X5330">
        <v>1</v>
      </c>
    </row>
    <row r="5331" spans="1:24" x14ac:dyDescent="0.3">
      <c r="A5331">
        <v>134428</v>
      </c>
      <c r="B5331">
        <v>15</v>
      </c>
      <c r="C5331" s="1">
        <v>45707</v>
      </c>
      <c r="D5331" t="s">
        <v>32</v>
      </c>
      <c r="E5331" t="s">
        <v>473</v>
      </c>
      <c r="F5331" t="s">
        <v>2268</v>
      </c>
      <c r="G5331" t="s">
        <v>5948</v>
      </c>
      <c r="H5331" t="s">
        <v>8268</v>
      </c>
      <c r="I5331">
        <v>0</v>
      </c>
      <c r="J5331">
        <v>1</v>
      </c>
      <c r="K5331" t="s">
        <v>8304</v>
      </c>
      <c r="L5331">
        <v>1</v>
      </c>
      <c r="M5331">
        <v>-969.52610000000004</v>
      </c>
      <c r="N5331">
        <v>0</v>
      </c>
      <c r="O5331" t="s">
        <v>8307</v>
      </c>
      <c r="P5331">
        <v>102</v>
      </c>
      <c r="Q5331" t="s">
        <v>8324</v>
      </c>
      <c r="R5331">
        <v>2</v>
      </c>
      <c r="S5331">
        <v>4</v>
      </c>
      <c r="T5331">
        <v>2025</v>
      </c>
      <c r="U5331" t="s">
        <v>8332</v>
      </c>
      <c r="V5331">
        <v>2</v>
      </c>
      <c r="W5331" t="s">
        <v>8336</v>
      </c>
      <c r="X5331">
        <v>1</v>
      </c>
    </row>
    <row r="5332" spans="1:24" x14ac:dyDescent="0.3">
      <c r="A5332">
        <v>130525</v>
      </c>
      <c r="B5332">
        <v>15</v>
      </c>
      <c r="C5332" s="1">
        <v>45568</v>
      </c>
      <c r="D5332" t="s">
        <v>220</v>
      </c>
      <c r="E5332" t="s">
        <v>663</v>
      </c>
      <c r="F5332" t="s">
        <v>2360</v>
      </c>
      <c r="G5332" t="s">
        <v>6040</v>
      </c>
      <c r="H5332" t="s">
        <v>8268</v>
      </c>
      <c r="I5332">
        <v>0</v>
      </c>
      <c r="J5332">
        <v>1</v>
      </c>
      <c r="K5332" t="s">
        <v>8304</v>
      </c>
      <c r="L5332">
        <v>1</v>
      </c>
      <c r="M5332">
        <v>-113.3292</v>
      </c>
      <c r="N5332">
        <v>0</v>
      </c>
      <c r="O5332" t="s">
        <v>8307</v>
      </c>
      <c r="P5332">
        <v>241</v>
      </c>
      <c r="Q5332" t="s">
        <v>8325</v>
      </c>
      <c r="R5332">
        <v>10</v>
      </c>
      <c r="S5332">
        <v>8</v>
      </c>
      <c r="T5332">
        <v>2024</v>
      </c>
      <c r="U5332" t="s">
        <v>8333</v>
      </c>
      <c r="V5332">
        <v>10</v>
      </c>
      <c r="W5332" t="s">
        <v>8337</v>
      </c>
      <c r="X5332">
        <v>1</v>
      </c>
    </row>
    <row r="5333" spans="1:24" x14ac:dyDescent="0.3">
      <c r="A5333">
        <v>132704</v>
      </c>
      <c r="B5333">
        <v>15</v>
      </c>
      <c r="C5333" s="1">
        <v>45644</v>
      </c>
      <c r="D5333" t="s">
        <v>309</v>
      </c>
      <c r="E5333" t="s">
        <v>755</v>
      </c>
      <c r="F5333" t="s">
        <v>2367</v>
      </c>
      <c r="G5333" t="s">
        <v>6047</v>
      </c>
      <c r="H5333" t="s">
        <v>8268</v>
      </c>
      <c r="I5333">
        <v>0</v>
      </c>
      <c r="J5333">
        <v>1</v>
      </c>
      <c r="K5333" t="s">
        <v>8304</v>
      </c>
      <c r="L5333">
        <v>1</v>
      </c>
      <c r="M5333">
        <v>-29120.068200000002</v>
      </c>
      <c r="N5333">
        <v>0</v>
      </c>
      <c r="O5333" t="s">
        <v>8307</v>
      </c>
      <c r="P5333">
        <v>165</v>
      </c>
      <c r="Q5333" t="s">
        <v>8327</v>
      </c>
      <c r="R5333">
        <v>12</v>
      </c>
      <c r="S5333">
        <v>6</v>
      </c>
      <c r="T5333">
        <v>2024</v>
      </c>
      <c r="U5333" t="s">
        <v>8333</v>
      </c>
      <c r="V5333">
        <v>12</v>
      </c>
      <c r="W5333" t="s">
        <v>8345</v>
      </c>
      <c r="X5333">
        <v>1</v>
      </c>
    </row>
    <row r="5334" spans="1:24" x14ac:dyDescent="0.3">
      <c r="A5334">
        <v>130447</v>
      </c>
      <c r="B5334">
        <v>15</v>
      </c>
      <c r="C5334" s="1">
        <v>45565</v>
      </c>
      <c r="D5334" t="s">
        <v>98</v>
      </c>
      <c r="E5334" t="s">
        <v>539</v>
      </c>
      <c r="F5334" t="s">
        <v>2274</v>
      </c>
      <c r="G5334" t="s">
        <v>5954</v>
      </c>
      <c r="H5334" t="s">
        <v>8268</v>
      </c>
      <c r="I5334">
        <v>0</v>
      </c>
      <c r="J5334">
        <v>1</v>
      </c>
      <c r="K5334" t="s">
        <v>8304</v>
      </c>
      <c r="L5334">
        <v>1</v>
      </c>
      <c r="M5334">
        <v>-206.05199999999999</v>
      </c>
      <c r="N5334">
        <v>0</v>
      </c>
      <c r="O5334" t="s">
        <v>8307</v>
      </c>
      <c r="P5334">
        <v>244</v>
      </c>
      <c r="Q5334" t="s">
        <v>8323</v>
      </c>
      <c r="R5334">
        <v>9</v>
      </c>
      <c r="S5334">
        <v>9</v>
      </c>
      <c r="T5334">
        <v>2024</v>
      </c>
      <c r="U5334" t="s">
        <v>8331</v>
      </c>
      <c r="V5334">
        <v>9</v>
      </c>
      <c r="W5334" t="s">
        <v>8340</v>
      </c>
      <c r="X5334">
        <v>1</v>
      </c>
    </row>
    <row r="5335" spans="1:24" x14ac:dyDescent="0.3">
      <c r="A5335">
        <v>132705</v>
      </c>
      <c r="B5335">
        <v>15</v>
      </c>
      <c r="C5335" s="1">
        <v>45644</v>
      </c>
      <c r="D5335" t="s">
        <v>309</v>
      </c>
      <c r="E5335" t="s">
        <v>755</v>
      </c>
      <c r="F5335" t="s">
        <v>2299</v>
      </c>
      <c r="G5335" t="s">
        <v>5979</v>
      </c>
      <c r="H5335" t="s">
        <v>8268</v>
      </c>
      <c r="I5335">
        <v>0</v>
      </c>
      <c r="J5335">
        <v>1</v>
      </c>
      <c r="K5335" t="s">
        <v>8304</v>
      </c>
      <c r="L5335">
        <v>1</v>
      </c>
      <c r="M5335">
        <v>-33133.029799999997</v>
      </c>
      <c r="N5335">
        <v>0</v>
      </c>
      <c r="O5335" t="s">
        <v>8307</v>
      </c>
      <c r="P5335">
        <v>165</v>
      </c>
      <c r="Q5335" t="s">
        <v>8327</v>
      </c>
      <c r="R5335">
        <v>12</v>
      </c>
      <c r="S5335">
        <v>6</v>
      </c>
      <c r="T5335">
        <v>2024</v>
      </c>
      <c r="U5335" t="s">
        <v>8333</v>
      </c>
      <c r="V5335">
        <v>12</v>
      </c>
      <c r="W5335" t="s">
        <v>8345</v>
      </c>
      <c r="X5335">
        <v>1</v>
      </c>
    </row>
    <row r="5336" spans="1:24" x14ac:dyDescent="0.3">
      <c r="A5336">
        <v>130522</v>
      </c>
      <c r="B5336">
        <v>15</v>
      </c>
      <c r="C5336" s="1">
        <v>45568</v>
      </c>
      <c r="D5336" t="s">
        <v>220</v>
      </c>
      <c r="E5336" t="s">
        <v>663</v>
      </c>
      <c r="F5336" t="s">
        <v>3003</v>
      </c>
      <c r="G5336" t="s">
        <v>6679</v>
      </c>
      <c r="H5336" t="s">
        <v>8268</v>
      </c>
      <c r="I5336">
        <v>0</v>
      </c>
      <c r="J5336">
        <v>1</v>
      </c>
      <c r="K5336" t="s">
        <v>8304</v>
      </c>
      <c r="L5336">
        <v>1</v>
      </c>
      <c r="M5336">
        <v>-336.90249999999997</v>
      </c>
      <c r="N5336">
        <v>0</v>
      </c>
      <c r="O5336" t="s">
        <v>8307</v>
      </c>
      <c r="P5336">
        <v>241</v>
      </c>
      <c r="Q5336" t="s">
        <v>8325</v>
      </c>
      <c r="R5336">
        <v>10</v>
      </c>
      <c r="S5336">
        <v>8</v>
      </c>
      <c r="T5336">
        <v>2024</v>
      </c>
      <c r="U5336" t="s">
        <v>8333</v>
      </c>
      <c r="V5336">
        <v>10</v>
      </c>
      <c r="W5336" t="s">
        <v>8337</v>
      </c>
      <c r="X5336">
        <v>1</v>
      </c>
    </row>
    <row r="5337" spans="1:24" x14ac:dyDescent="0.3">
      <c r="A5337">
        <v>133452</v>
      </c>
      <c r="B5337">
        <v>15</v>
      </c>
      <c r="C5337" s="1">
        <v>45672</v>
      </c>
      <c r="D5337" t="s">
        <v>85</v>
      </c>
      <c r="E5337" t="s">
        <v>526</v>
      </c>
      <c r="F5337" t="s">
        <v>2306</v>
      </c>
      <c r="G5337" t="s">
        <v>5986</v>
      </c>
      <c r="H5337" t="s">
        <v>8268</v>
      </c>
      <c r="I5337">
        <v>0</v>
      </c>
      <c r="J5337">
        <v>1</v>
      </c>
      <c r="K5337" t="s">
        <v>8304</v>
      </c>
      <c r="L5337">
        <v>1</v>
      </c>
      <c r="M5337">
        <v>-774.20209999999997</v>
      </c>
      <c r="N5337">
        <v>0</v>
      </c>
      <c r="O5337" t="s">
        <v>8307</v>
      </c>
      <c r="P5337">
        <v>137</v>
      </c>
      <c r="Q5337" t="s">
        <v>8320</v>
      </c>
      <c r="R5337">
        <v>1</v>
      </c>
      <c r="S5337">
        <v>5</v>
      </c>
      <c r="T5337">
        <v>2025</v>
      </c>
      <c r="U5337" t="s">
        <v>8332</v>
      </c>
      <c r="V5337">
        <v>1</v>
      </c>
      <c r="W5337" t="s">
        <v>8341</v>
      </c>
      <c r="X5337">
        <v>1</v>
      </c>
    </row>
    <row r="5338" spans="1:24" x14ac:dyDescent="0.3">
      <c r="A5338">
        <v>133453</v>
      </c>
      <c r="B5338">
        <v>15</v>
      </c>
      <c r="C5338" s="1">
        <v>45672</v>
      </c>
      <c r="D5338" t="s">
        <v>85</v>
      </c>
      <c r="E5338" t="s">
        <v>526</v>
      </c>
      <c r="F5338" t="s">
        <v>2306</v>
      </c>
      <c r="G5338" t="s">
        <v>5986</v>
      </c>
      <c r="H5338" t="s">
        <v>8268</v>
      </c>
      <c r="I5338">
        <v>0</v>
      </c>
      <c r="J5338">
        <v>1</v>
      </c>
      <c r="K5338" t="s">
        <v>8304</v>
      </c>
      <c r="L5338">
        <v>1</v>
      </c>
      <c r="M5338">
        <v>-952.58109999999999</v>
      </c>
      <c r="N5338">
        <v>0</v>
      </c>
      <c r="O5338" t="s">
        <v>8307</v>
      </c>
      <c r="P5338">
        <v>137</v>
      </c>
      <c r="Q5338" t="s">
        <v>8320</v>
      </c>
      <c r="R5338">
        <v>1</v>
      </c>
      <c r="S5338">
        <v>5</v>
      </c>
      <c r="T5338">
        <v>2025</v>
      </c>
      <c r="U5338" t="s">
        <v>8332</v>
      </c>
      <c r="V5338">
        <v>1</v>
      </c>
      <c r="W5338" t="s">
        <v>8341</v>
      </c>
      <c r="X5338">
        <v>1</v>
      </c>
    </row>
    <row r="5339" spans="1:24" x14ac:dyDescent="0.3">
      <c r="A5339">
        <v>137403</v>
      </c>
      <c r="B5339">
        <v>15</v>
      </c>
      <c r="C5339" s="1">
        <v>45757</v>
      </c>
      <c r="D5339" t="s">
        <v>217</v>
      </c>
      <c r="E5339" t="s">
        <v>660</v>
      </c>
      <c r="F5339" t="s">
        <v>2304</v>
      </c>
      <c r="G5339" t="s">
        <v>5984</v>
      </c>
      <c r="H5339" t="s">
        <v>8268</v>
      </c>
      <c r="I5339">
        <v>0</v>
      </c>
      <c r="J5339">
        <v>1</v>
      </c>
      <c r="K5339" t="s">
        <v>8304</v>
      </c>
      <c r="L5339">
        <v>1</v>
      </c>
      <c r="M5339">
        <v>-1123.4033999999999</v>
      </c>
      <c r="N5339">
        <v>0</v>
      </c>
      <c r="O5339" t="s">
        <v>8307</v>
      </c>
      <c r="P5339">
        <v>52</v>
      </c>
      <c r="Q5339" t="s">
        <v>8328</v>
      </c>
      <c r="R5339">
        <v>4</v>
      </c>
      <c r="S5339">
        <v>2</v>
      </c>
      <c r="T5339">
        <v>2025</v>
      </c>
      <c r="U5339" t="s">
        <v>8334</v>
      </c>
      <c r="V5339">
        <v>4</v>
      </c>
      <c r="W5339" t="s">
        <v>8343</v>
      </c>
      <c r="X5339">
        <v>1</v>
      </c>
    </row>
    <row r="5340" spans="1:24" x14ac:dyDescent="0.3">
      <c r="A5340">
        <v>131023</v>
      </c>
      <c r="B5340">
        <v>15</v>
      </c>
      <c r="C5340" s="1">
        <v>45594</v>
      </c>
      <c r="D5340" t="s">
        <v>220</v>
      </c>
      <c r="E5340" t="s">
        <v>663</v>
      </c>
      <c r="F5340" t="s">
        <v>2259</v>
      </c>
      <c r="G5340" t="s">
        <v>5939</v>
      </c>
      <c r="H5340" t="s">
        <v>8268</v>
      </c>
      <c r="I5340">
        <v>0</v>
      </c>
      <c r="J5340">
        <v>1</v>
      </c>
      <c r="K5340" t="s">
        <v>8304</v>
      </c>
      <c r="L5340">
        <v>1</v>
      </c>
      <c r="M5340">
        <v>-925.46050000000002</v>
      </c>
      <c r="N5340">
        <v>0</v>
      </c>
      <c r="O5340" t="s">
        <v>8307</v>
      </c>
      <c r="P5340">
        <v>215</v>
      </c>
      <c r="Q5340" t="s">
        <v>8325</v>
      </c>
      <c r="R5340">
        <v>10</v>
      </c>
      <c r="S5340">
        <v>8</v>
      </c>
      <c r="T5340">
        <v>2024</v>
      </c>
      <c r="U5340" t="s">
        <v>8333</v>
      </c>
      <c r="V5340">
        <v>10</v>
      </c>
      <c r="W5340" t="s">
        <v>8337</v>
      </c>
      <c r="X5340">
        <v>1</v>
      </c>
    </row>
    <row r="5341" spans="1:24" x14ac:dyDescent="0.3">
      <c r="A5341">
        <v>137370</v>
      </c>
      <c r="B5341">
        <v>15</v>
      </c>
      <c r="C5341" s="1">
        <v>45756</v>
      </c>
      <c r="D5341" t="s">
        <v>44</v>
      </c>
      <c r="E5341" t="s">
        <v>485</v>
      </c>
      <c r="F5341" t="s">
        <v>3004</v>
      </c>
      <c r="G5341" t="s">
        <v>6680</v>
      </c>
      <c r="H5341" t="s">
        <v>8268</v>
      </c>
      <c r="I5341">
        <v>0</v>
      </c>
      <c r="J5341">
        <v>1</v>
      </c>
      <c r="K5341" t="s">
        <v>8304</v>
      </c>
      <c r="L5341">
        <v>1</v>
      </c>
      <c r="M5341">
        <v>-65135.451999999997</v>
      </c>
      <c r="N5341">
        <v>0</v>
      </c>
      <c r="O5341" t="s">
        <v>8307</v>
      </c>
      <c r="P5341">
        <v>53</v>
      </c>
      <c r="Q5341" t="s">
        <v>8328</v>
      </c>
      <c r="R5341">
        <v>4</v>
      </c>
      <c r="S5341">
        <v>2</v>
      </c>
      <c r="T5341">
        <v>2025</v>
      </c>
      <c r="U5341" t="s">
        <v>8334</v>
      </c>
      <c r="V5341">
        <v>4</v>
      </c>
      <c r="W5341" t="s">
        <v>8343</v>
      </c>
      <c r="X5341">
        <v>1</v>
      </c>
    </row>
    <row r="5342" spans="1:24" x14ac:dyDescent="0.3">
      <c r="A5342">
        <v>130033</v>
      </c>
      <c r="B5342">
        <v>15</v>
      </c>
      <c r="C5342" s="1">
        <v>45552</v>
      </c>
      <c r="D5342" t="s">
        <v>68</v>
      </c>
      <c r="E5342" t="s">
        <v>509</v>
      </c>
      <c r="F5342" t="s">
        <v>2257</v>
      </c>
      <c r="G5342" t="s">
        <v>5937</v>
      </c>
      <c r="H5342" t="s">
        <v>8268</v>
      </c>
      <c r="I5342">
        <v>0</v>
      </c>
      <c r="J5342">
        <v>1</v>
      </c>
      <c r="K5342" t="s">
        <v>8304</v>
      </c>
      <c r="L5342">
        <v>1</v>
      </c>
      <c r="M5342">
        <v>-744.00940000000003</v>
      </c>
      <c r="N5342">
        <v>0</v>
      </c>
      <c r="O5342" t="s">
        <v>8307</v>
      </c>
      <c r="P5342">
        <v>257</v>
      </c>
      <c r="Q5342" t="s">
        <v>8323</v>
      </c>
      <c r="R5342">
        <v>9</v>
      </c>
      <c r="S5342">
        <v>9</v>
      </c>
      <c r="T5342">
        <v>2024</v>
      </c>
      <c r="U5342" t="s">
        <v>8331</v>
      </c>
      <c r="V5342">
        <v>9</v>
      </c>
      <c r="W5342" t="s">
        <v>8340</v>
      </c>
      <c r="X5342">
        <v>1</v>
      </c>
    </row>
    <row r="5343" spans="1:24" x14ac:dyDescent="0.3">
      <c r="A5343">
        <v>135728</v>
      </c>
      <c r="B5343">
        <v>15</v>
      </c>
      <c r="C5343" s="1">
        <v>45753</v>
      </c>
      <c r="D5343" t="s">
        <v>301</v>
      </c>
      <c r="E5343" t="s">
        <v>746</v>
      </c>
      <c r="F5343" t="s">
        <v>2368</v>
      </c>
      <c r="G5343" t="s">
        <v>6048</v>
      </c>
      <c r="H5343" t="s">
        <v>8268</v>
      </c>
      <c r="I5343">
        <v>0</v>
      </c>
      <c r="J5343">
        <v>1</v>
      </c>
      <c r="K5343" t="s">
        <v>8304</v>
      </c>
      <c r="L5343">
        <v>1</v>
      </c>
      <c r="M5343">
        <v>-273.75779999999997</v>
      </c>
      <c r="N5343">
        <v>0</v>
      </c>
      <c r="O5343" t="s">
        <v>8307</v>
      </c>
      <c r="P5343">
        <v>56</v>
      </c>
      <c r="Q5343" t="s">
        <v>8328</v>
      </c>
      <c r="R5343">
        <v>4</v>
      </c>
      <c r="S5343">
        <v>2</v>
      </c>
      <c r="T5343">
        <v>2025</v>
      </c>
      <c r="U5343" t="s">
        <v>8334</v>
      </c>
      <c r="V5343">
        <v>4</v>
      </c>
      <c r="W5343" t="s">
        <v>8343</v>
      </c>
      <c r="X5343">
        <v>1</v>
      </c>
    </row>
    <row r="5344" spans="1:24" x14ac:dyDescent="0.3">
      <c r="A5344">
        <v>135837</v>
      </c>
      <c r="B5344">
        <v>15</v>
      </c>
      <c r="C5344" s="1">
        <v>45754</v>
      </c>
      <c r="D5344" t="s">
        <v>280</v>
      </c>
      <c r="E5344" t="s">
        <v>725</v>
      </c>
      <c r="F5344" t="s">
        <v>2328</v>
      </c>
      <c r="G5344" t="s">
        <v>6008</v>
      </c>
      <c r="H5344" t="s">
        <v>8268</v>
      </c>
      <c r="I5344">
        <v>0</v>
      </c>
      <c r="J5344">
        <v>1</v>
      </c>
      <c r="K5344" t="s">
        <v>8304</v>
      </c>
      <c r="L5344">
        <v>1</v>
      </c>
      <c r="M5344">
        <v>-2899.9774000000002</v>
      </c>
      <c r="N5344">
        <v>0</v>
      </c>
      <c r="O5344" t="s">
        <v>8307</v>
      </c>
      <c r="P5344">
        <v>55</v>
      </c>
      <c r="Q5344" t="s">
        <v>8328</v>
      </c>
      <c r="R5344">
        <v>4</v>
      </c>
      <c r="S5344">
        <v>2</v>
      </c>
      <c r="T5344">
        <v>2025</v>
      </c>
      <c r="U5344" t="s">
        <v>8334</v>
      </c>
      <c r="V5344">
        <v>4</v>
      </c>
      <c r="W5344" t="s">
        <v>8343</v>
      </c>
      <c r="X5344">
        <v>1</v>
      </c>
    </row>
    <row r="5345" spans="1:24" x14ac:dyDescent="0.3">
      <c r="A5345">
        <v>133411</v>
      </c>
      <c r="B5345">
        <v>15</v>
      </c>
      <c r="C5345" s="1">
        <v>45669</v>
      </c>
      <c r="D5345" t="s">
        <v>32</v>
      </c>
      <c r="E5345" t="s">
        <v>473</v>
      </c>
      <c r="F5345" t="s">
        <v>2270</v>
      </c>
      <c r="G5345" t="s">
        <v>5950</v>
      </c>
      <c r="H5345" t="s">
        <v>8268</v>
      </c>
      <c r="I5345">
        <v>0</v>
      </c>
      <c r="J5345">
        <v>1</v>
      </c>
      <c r="K5345" t="s">
        <v>8304</v>
      </c>
      <c r="L5345">
        <v>1</v>
      </c>
      <c r="M5345">
        <v>-860.21820000000002</v>
      </c>
      <c r="N5345">
        <v>0</v>
      </c>
      <c r="O5345" t="s">
        <v>8307</v>
      </c>
      <c r="P5345">
        <v>140</v>
      </c>
      <c r="Q5345" t="s">
        <v>8320</v>
      </c>
      <c r="R5345">
        <v>1</v>
      </c>
      <c r="S5345">
        <v>5</v>
      </c>
      <c r="T5345">
        <v>2025</v>
      </c>
      <c r="U5345" t="s">
        <v>8332</v>
      </c>
      <c r="V5345">
        <v>1</v>
      </c>
      <c r="W5345" t="s">
        <v>8341</v>
      </c>
      <c r="X5345">
        <v>1</v>
      </c>
    </row>
    <row r="5346" spans="1:24" x14ac:dyDescent="0.3">
      <c r="A5346">
        <v>130390</v>
      </c>
      <c r="B5346">
        <v>15</v>
      </c>
      <c r="C5346" s="1">
        <v>45565</v>
      </c>
      <c r="D5346" t="s">
        <v>98</v>
      </c>
      <c r="E5346" t="s">
        <v>539</v>
      </c>
      <c r="F5346" t="s">
        <v>2266</v>
      </c>
      <c r="G5346" t="s">
        <v>5946</v>
      </c>
      <c r="H5346" t="s">
        <v>8268</v>
      </c>
      <c r="I5346">
        <v>0</v>
      </c>
      <c r="J5346">
        <v>1</v>
      </c>
      <c r="K5346" t="s">
        <v>8304</v>
      </c>
      <c r="L5346">
        <v>1</v>
      </c>
      <c r="M5346">
        <v>-398.1352</v>
      </c>
      <c r="N5346">
        <v>0</v>
      </c>
      <c r="O5346" t="s">
        <v>8307</v>
      </c>
      <c r="P5346">
        <v>244</v>
      </c>
      <c r="Q5346" t="s">
        <v>8323</v>
      </c>
      <c r="R5346">
        <v>9</v>
      </c>
      <c r="S5346">
        <v>9</v>
      </c>
      <c r="T5346">
        <v>2024</v>
      </c>
      <c r="U5346" t="s">
        <v>8331</v>
      </c>
      <c r="V5346">
        <v>9</v>
      </c>
      <c r="W5346" t="s">
        <v>8340</v>
      </c>
      <c r="X5346">
        <v>1</v>
      </c>
    </row>
    <row r="5347" spans="1:24" x14ac:dyDescent="0.3">
      <c r="A5347">
        <v>132428</v>
      </c>
      <c r="B5347">
        <v>15</v>
      </c>
      <c r="C5347" s="1">
        <v>45634</v>
      </c>
      <c r="D5347" t="s">
        <v>280</v>
      </c>
      <c r="E5347" t="s">
        <v>725</v>
      </c>
      <c r="F5347" t="s">
        <v>2279</v>
      </c>
      <c r="G5347" t="s">
        <v>5959</v>
      </c>
      <c r="H5347" t="s">
        <v>8268</v>
      </c>
      <c r="I5347">
        <v>0</v>
      </c>
      <c r="J5347">
        <v>1</v>
      </c>
      <c r="K5347" t="s">
        <v>8304</v>
      </c>
      <c r="L5347">
        <v>1</v>
      </c>
      <c r="M5347">
        <v>-22390.367099999999</v>
      </c>
      <c r="N5347">
        <v>0</v>
      </c>
      <c r="O5347" t="s">
        <v>8307</v>
      </c>
      <c r="P5347">
        <v>175</v>
      </c>
      <c r="Q5347" t="s">
        <v>8327</v>
      </c>
      <c r="R5347">
        <v>12</v>
      </c>
      <c r="S5347">
        <v>6</v>
      </c>
      <c r="T5347">
        <v>2024</v>
      </c>
      <c r="U5347" t="s">
        <v>8333</v>
      </c>
      <c r="V5347">
        <v>12</v>
      </c>
      <c r="W5347" t="s">
        <v>8345</v>
      </c>
      <c r="X5347">
        <v>1</v>
      </c>
    </row>
    <row r="5348" spans="1:24" x14ac:dyDescent="0.3">
      <c r="A5348">
        <v>128745</v>
      </c>
      <c r="B5348">
        <v>15</v>
      </c>
      <c r="C5348" s="1">
        <v>45530</v>
      </c>
      <c r="D5348" t="s">
        <v>32</v>
      </c>
      <c r="E5348" t="s">
        <v>473</v>
      </c>
      <c r="F5348" t="s">
        <v>2276</v>
      </c>
      <c r="G5348" t="s">
        <v>5956</v>
      </c>
      <c r="H5348" t="s">
        <v>8268</v>
      </c>
      <c r="I5348">
        <v>0</v>
      </c>
      <c r="J5348">
        <v>1</v>
      </c>
      <c r="K5348" t="s">
        <v>8304</v>
      </c>
      <c r="L5348">
        <v>1</v>
      </c>
      <c r="M5348">
        <v>-1047.7085</v>
      </c>
      <c r="N5348">
        <v>0</v>
      </c>
      <c r="O5348" t="s">
        <v>8307</v>
      </c>
      <c r="P5348">
        <v>279</v>
      </c>
      <c r="Q5348" t="s">
        <v>8322</v>
      </c>
      <c r="R5348">
        <v>8</v>
      </c>
      <c r="S5348">
        <v>10</v>
      </c>
      <c r="T5348">
        <v>2024</v>
      </c>
      <c r="U5348" t="s">
        <v>8331</v>
      </c>
      <c r="V5348">
        <v>8</v>
      </c>
      <c r="W5348" t="s">
        <v>8335</v>
      </c>
      <c r="X5348">
        <v>1</v>
      </c>
    </row>
    <row r="5349" spans="1:24" x14ac:dyDescent="0.3">
      <c r="A5349">
        <v>139007</v>
      </c>
      <c r="B5349">
        <v>15</v>
      </c>
      <c r="C5349" s="1">
        <v>45804</v>
      </c>
      <c r="D5349" t="s">
        <v>310</v>
      </c>
      <c r="E5349" t="s">
        <v>756</v>
      </c>
      <c r="F5349" t="s">
        <v>2996</v>
      </c>
      <c r="G5349" t="s">
        <v>6672</v>
      </c>
      <c r="H5349" t="s">
        <v>8268</v>
      </c>
      <c r="I5349">
        <v>0</v>
      </c>
      <c r="J5349">
        <v>1</v>
      </c>
      <c r="K5349" t="s">
        <v>8304</v>
      </c>
      <c r="L5349">
        <v>1</v>
      </c>
      <c r="M5349">
        <v>-47458.14</v>
      </c>
      <c r="N5349">
        <v>0</v>
      </c>
      <c r="O5349" t="s">
        <v>8307</v>
      </c>
      <c r="P5349">
        <v>5</v>
      </c>
      <c r="Q5349" t="s">
        <v>8326</v>
      </c>
      <c r="R5349">
        <v>5</v>
      </c>
      <c r="S5349">
        <v>1</v>
      </c>
      <c r="T5349">
        <v>2025</v>
      </c>
      <c r="U5349" t="s">
        <v>8334</v>
      </c>
      <c r="V5349">
        <v>5</v>
      </c>
      <c r="W5349" t="s">
        <v>8326</v>
      </c>
      <c r="X5349">
        <v>1</v>
      </c>
    </row>
    <row r="5350" spans="1:24" x14ac:dyDescent="0.3">
      <c r="A5350">
        <v>127907</v>
      </c>
      <c r="B5350">
        <v>15</v>
      </c>
      <c r="C5350" s="1">
        <v>45503</v>
      </c>
      <c r="D5350" t="s">
        <v>280</v>
      </c>
      <c r="E5350" t="s">
        <v>725</v>
      </c>
      <c r="F5350" t="s">
        <v>3005</v>
      </c>
      <c r="G5350" t="s">
        <v>6681</v>
      </c>
      <c r="H5350" t="s">
        <v>8268</v>
      </c>
      <c r="I5350">
        <v>0</v>
      </c>
      <c r="J5350">
        <v>1</v>
      </c>
      <c r="K5350" t="s">
        <v>8304</v>
      </c>
      <c r="L5350">
        <v>1</v>
      </c>
      <c r="M5350">
        <v>-722212.61919999996</v>
      </c>
      <c r="N5350">
        <v>0</v>
      </c>
      <c r="O5350" t="s">
        <v>8307</v>
      </c>
      <c r="P5350">
        <v>306</v>
      </c>
      <c r="Q5350" t="s">
        <v>8321</v>
      </c>
      <c r="R5350">
        <v>7</v>
      </c>
      <c r="S5350">
        <v>11</v>
      </c>
      <c r="T5350">
        <v>2024</v>
      </c>
      <c r="U5350" t="s">
        <v>8331</v>
      </c>
      <c r="V5350">
        <v>7</v>
      </c>
      <c r="W5350" t="s">
        <v>8339</v>
      </c>
      <c r="X5350">
        <v>1</v>
      </c>
    </row>
    <row r="5351" spans="1:24" x14ac:dyDescent="0.3">
      <c r="A5351">
        <v>134416</v>
      </c>
      <c r="B5351">
        <v>15</v>
      </c>
      <c r="C5351" s="1">
        <v>45707</v>
      </c>
      <c r="D5351" t="s">
        <v>32</v>
      </c>
      <c r="E5351" t="s">
        <v>473</v>
      </c>
      <c r="F5351" t="s">
        <v>3006</v>
      </c>
      <c r="G5351" t="s">
        <v>6682</v>
      </c>
      <c r="H5351" t="s">
        <v>8268</v>
      </c>
      <c r="I5351">
        <v>0</v>
      </c>
      <c r="J5351">
        <v>1</v>
      </c>
      <c r="K5351" t="s">
        <v>8304</v>
      </c>
      <c r="L5351">
        <v>1</v>
      </c>
      <c r="M5351">
        <v>-3402.75</v>
      </c>
      <c r="N5351">
        <v>0</v>
      </c>
      <c r="O5351" t="s">
        <v>8307</v>
      </c>
      <c r="P5351">
        <v>102</v>
      </c>
      <c r="Q5351" t="s">
        <v>8324</v>
      </c>
      <c r="R5351">
        <v>2</v>
      </c>
      <c r="S5351">
        <v>4</v>
      </c>
      <c r="T5351">
        <v>2025</v>
      </c>
      <c r="U5351" t="s">
        <v>8332</v>
      </c>
      <c r="V5351">
        <v>2</v>
      </c>
      <c r="W5351" t="s">
        <v>8336</v>
      </c>
      <c r="X5351">
        <v>1</v>
      </c>
    </row>
    <row r="5352" spans="1:24" x14ac:dyDescent="0.3">
      <c r="A5352">
        <v>138072</v>
      </c>
      <c r="B5352">
        <v>15</v>
      </c>
      <c r="C5352" s="1">
        <v>45781</v>
      </c>
      <c r="D5352" t="s">
        <v>98</v>
      </c>
      <c r="E5352" t="s">
        <v>539</v>
      </c>
      <c r="F5352" t="s">
        <v>2321</v>
      </c>
      <c r="G5352" t="s">
        <v>6001</v>
      </c>
      <c r="H5352" t="s">
        <v>8268</v>
      </c>
      <c r="I5352">
        <v>0</v>
      </c>
      <c r="J5352">
        <v>1</v>
      </c>
      <c r="K5352" t="s">
        <v>8304</v>
      </c>
      <c r="L5352">
        <v>1</v>
      </c>
      <c r="M5352">
        <v>-413.32850000000002</v>
      </c>
      <c r="N5352">
        <v>0</v>
      </c>
      <c r="O5352" t="s">
        <v>8307</v>
      </c>
      <c r="P5352">
        <v>28</v>
      </c>
      <c r="Q5352" t="s">
        <v>8326</v>
      </c>
      <c r="R5352">
        <v>5</v>
      </c>
      <c r="S5352">
        <v>1</v>
      </c>
      <c r="T5352">
        <v>2025</v>
      </c>
      <c r="U5352" t="s">
        <v>8334</v>
      </c>
      <c r="V5352">
        <v>5</v>
      </c>
      <c r="W5352" t="s">
        <v>8326</v>
      </c>
      <c r="X5352">
        <v>1</v>
      </c>
    </row>
    <row r="5353" spans="1:24" x14ac:dyDescent="0.3">
      <c r="A5353">
        <v>132943</v>
      </c>
      <c r="B5353">
        <v>15</v>
      </c>
      <c r="C5353" s="1">
        <v>45650</v>
      </c>
      <c r="D5353" t="s">
        <v>98</v>
      </c>
      <c r="E5353" t="s">
        <v>539</v>
      </c>
      <c r="F5353" t="s">
        <v>2377</v>
      </c>
      <c r="G5353" t="s">
        <v>6057</v>
      </c>
      <c r="H5353" t="s">
        <v>8268</v>
      </c>
      <c r="I5353">
        <v>0</v>
      </c>
      <c r="J5353">
        <v>1</v>
      </c>
      <c r="K5353" t="s">
        <v>8304</v>
      </c>
      <c r="L5353">
        <v>1</v>
      </c>
      <c r="M5353">
        <v>-0.01</v>
      </c>
      <c r="N5353">
        <v>0</v>
      </c>
      <c r="O5353" t="s">
        <v>8307</v>
      </c>
      <c r="P5353">
        <v>159</v>
      </c>
      <c r="Q5353" t="s">
        <v>8327</v>
      </c>
      <c r="R5353">
        <v>12</v>
      </c>
      <c r="S5353">
        <v>6</v>
      </c>
      <c r="T5353">
        <v>2024</v>
      </c>
      <c r="U5353" t="s">
        <v>8333</v>
      </c>
      <c r="V5353">
        <v>12</v>
      </c>
      <c r="W5353" t="s">
        <v>8345</v>
      </c>
      <c r="X5353">
        <v>1</v>
      </c>
    </row>
    <row r="5354" spans="1:24" x14ac:dyDescent="0.3">
      <c r="A5354">
        <v>130385</v>
      </c>
      <c r="B5354">
        <v>15</v>
      </c>
      <c r="C5354" s="1">
        <v>45565</v>
      </c>
      <c r="D5354" t="s">
        <v>98</v>
      </c>
      <c r="E5354" t="s">
        <v>539</v>
      </c>
      <c r="F5354" t="s">
        <v>2257</v>
      </c>
      <c r="G5354" t="s">
        <v>5937</v>
      </c>
      <c r="H5354" t="s">
        <v>8268</v>
      </c>
      <c r="I5354">
        <v>0</v>
      </c>
      <c r="J5354">
        <v>1</v>
      </c>
      <c r="K5354" t="s">
        <v>8304</v>
      </c>
      <c r="L5354">
        <v>1</v>
      </c>
      <c r="M5354">
        <v>-744.00930000000005</v>
      </c>
      <c r="N5354">
        <v>0</v>
      </c>
      <c r="O5354" t="s">
        <v>8307</v>
      </c>
      <c r="P5354">
        <v>244</v>
      </c>
      <c r="Q5354" t="s">
        <v>8323</v>
      </c>
      <c r="R5354">
        <v>9</v>
      </c>
      <c r="S5354">
        <v>9</v>
      </c>
      <c r="T5354">
        <v>2024</v>
      </c>
      <c r="U5354" t="s">
        <v>8331</v>
      </c>
      <c r="V5354">
        <v>9</v>
      </c>
      <c r="W5354" t="s">
        <v>8340</v>
      </c>
      <c r="X5354">
        <v>1</v>
      </c>
    </row>
    <row r="5355" spans="1:24" x14ac:dyDescent="0.3">
      <c r="A5355">
        <v>130386</v>
      </c>
      <c r="B5355">
        <v>15</v>
      </c>
      <c r="C5355" s="1">
        <v>45565</v>
      </c>
      <c r="D5355" t="s">
        <v>98</v>
      </c>
      <c r="E5355" t="s">
        <v>539</v>
      </c>
      <c r="F5355" t="s">
        <v>2257</v>
      </c>
      <c r="G5355" t="s">
        <v>5937</v>
      </c>
      <c r="H5355" t="s">
        <v>8268</v>
      </c>
      <c r="I5355">
        <v>0</v>
      </c>
      <c r="J5355">
        <v>1</v>
      </c>
      <c r="K5355" t="s">
        <v>8304</v>
      </c>
      <c r="L5355">
        <v>1</v>
      </c>
      <c r="M5355">
        <v>-744.00930000000005</v>
      </c>
      <c r="N5355">
        <v>0</v>
      </c>
      <c r="O5355" t="s">
        <v>8307</v>
      </c>
      <c r="P5355">
        <v>244</v>
      </c>
      <c r="Q5355" t="s">
        <v>8323</v>
      </c>
      <c r="R5355">
        <v>9</v>
      </c>
      <c r="S5355">
        <v>9</v>
      </c>
      <c r="T5355">
        <v>2024</v>
      </c>
      <c r="U5355" t="s">
        <v>8331</v>
      </c>
      <c r="V5355">
        <v>9</v>
      </c>
      <c r="W5355" t="s">
        <v>8340</v>
      </c>
      <c r="X5355">
        <v>1</v>
      </c>
    </row>
    <row r="5356" spans="1:24" x14ac:dyDescent="0.3">
      <c r="A5356">
        <v>128159</v>
      </c>
      <c r="B5356">
        <v>15</v>
      </c>
      <c r="C5356" s="1">
        <v>45511</v>
      </c>
      <c r="D5356" t="s">
        <v>119</v>
      </c>
      <c r="E5356" t="s">
        <v>562</v>
      </c>
      <c r="F5356" t="s">
        <v>2356</v>
      </c>
      <c r="G5356" t="s">
        <v>6036</v>
      </c>
      <c r="H5356" t="s">
        <v>8268</v>
      </c>
      <c r="I5356">
        <v>0</v>
      </c>
      <c r="J5356">
        <v>1</v>
      </c>
      <c r="K5356" t="s">
        <v>8304</v>
      </c>
      <c r="L5356">
        <v>1</v>
      </c>
      <c r="M5356">
        <v>-9813.5347999999994</v>
      </c>
      <c r="N5356">
        <v>0</v>
      </c>
      <c r="O5356" t="s">
        <v>8307</v>
      </c>
      <c r="P5356">
        <v>298</v>
      </c>
      <c r="Q5356" t="s">
        <v>8322</v>
      </c>
      <c r="R5356">
        <v>8</v>
      </c>
      <c r="S5356">
        <v>10</v>
      </c>
      <c r="T5356">
        <v>2024</v>
      </c>
      <c r="U5356" t="s">
        <v>8331</v>
      </c>
      <c r="V5356">
        <v>8</v>
      </c>
      <c r="W5356" t="s">
        <v>8335</v>
      </c>
      <c r="X5356">
        <v>1</v>
      </c>
    </row>
    <row r="5357" spans="1:24" x14ac:dyDescent="0.3">
      <c r="A5357">
        <v>131003</v>
      </c>
      <c r="B5357">
        <v>15</v>
      </c>
      <c r="C5357" s="1">
        <v>45593</v>
      </c>
      <c r="D5357" t="s">
        <v>220</v>
      </c>
      <c r="E5357" t="s">
        <v>663</v>
      </c>
      <c r="F5357" t="s">
        <v>2320</v>
      </c>
      <c r="G5357" t="s">
        <v>6000</v>
      </c>
      <c r="H5357" t="s">
        <v>8268</v>
      </c>
      <c r="I5357">
        <v>0</v>
      </c>
      <c r="J5357">
        <v>1</v>
      </c>
      <c r="K5357" t="s">
        <v>8304</v>
      </c>
      <c r="L5357">
        <v>1</v>
      </c>
      <c r="M5357">
        <v>-44930.134400000003</v>
      </c>
      <c r="N5357">
        <v>0</v>
      </c>
      <c r="O5357" t="s">
        <v>8307</v>
      </c>
      <c r="P5357">
        <v>216</v>
      </c>
      <c r="Q5357" t="s">
        <v>8325</v>
      </c>
      <c r="R5357">
        <v>10</v>
      </c>
      <c r="S5357">
        <v>8</v>
      </c>
      <c r="T5357">
        <v>2024</v>
      </c>
      <c r="U5357" t="s">
        <v>8333</v>
      </c>
      <c r="V5357">
        <v>10</v>
      </c>
      <c r="W5357" t="s">
        <v>8337</v>
      </c>
      <c r="X5357">
        <v>1</v>
      </c>
    </row>
    <row r="5358" spans="1:24" x14ac:dyDescent="0.3">
      <c r="A5358">
        <v>131004</v>
      </c>
      <c r="B5358">
        <v>15</v>
      </c>
      <c r="C5358" s="1">
        <v>45593</v>
      </c>
      <c r="D5358" t="s">
        <v>220</v>
      </c>
      <c r="E5358" t="s">
        <v>663</v>
      </c>
      <c r="F5358" t="s">
        <v>2320</v>
      </c>
      <c r="G5358" t="s">
        <v>6000</v>
      </c>
      <c r="H5358" t="s">
        <v>8268</v>
      </c>
      <c r="I5358">
        <v>0</v>
      </c>
      <c r="J5358">
        <v>1</v>
      </c>
      <c r="K5358" t="s">
        <v>8304</v>
      </c>
      <c r="L5358">
        <v>1</v>
      </c>
      <c r="M5358">
        <v>-38858.609700000001</v>
      </c>
      <c r="N5358">
        <v>0</v>
      </c>
      <c r="O5358" t="s">
        <v>8307</v>
      </c>
      <c r="P5358">
        <v>216</v>
      </c>
      <c r="Q5358" t="s">
        <v>8325</v>
      </c>
      <c r="R5358">
        <v>10</v>
      </c>
      <c r="S5358">
        <v>8</v>
      </c>
      <c r="T5358">
        <v>2024</v>
      </c>
      <c r="U5358" t="s">
        <v>8333</v>
      </c>
      <c r="V5358">
        <v>10</v>
      </c>
      <c r="W5358" t="s">
        <v>8337</v>
      </c>
      <c r="X5358">
        <v>1</v>
      </c>
    </row>
    <row r="5359" spans="1:24" x14ac:dyDescent="0.3">
      <c r="A5359">
        <v>133544</v>
      </c>
      <c r="B5359">
        <v>15</v>
      </c>
      <c r="C5359" s="1">
        <v>45677</v>
      </c>
      <c r="D5359" t="s">
        <v>227</v>
      </c>
      <c r="E5359" t="s">
        <v>757</v>
      </c>
      <c r="F5359" t="s">
        <v>3001</v>
      </c>
      <c r="G5359" t="s">
        <v>6677</v>
      </c>
      <c r="H5359" t="s">
        <v>8268</v>
      </c>
      <c r="I5359">
        <v>0</v>
      </c>
      <c r="J5359">
        <v>1</v>
      </c>
      <c r="K5359" t="s">
        <v>8304</v>
      </c>
      <c r="L5359">
        <v>1</v>
      </c>
      <c r="M5359">
        <v>-6500.3472000000002</v>
      </c>
      <c r="N5359">
        <v>0</v>
      </c>
      <c r="O5359" t="s">
        <v>8307</v>
      </c>
      <c r="P5359">
        <v>132</v>
      </c>
      <c r="Q5359" t="s">
        <v>8320</v>
      </c>
      <c r="R5359">
        <v>1</v>
      </c>
      <c r="S5359">
        <v>5</v>
      </c>
      <c r="T5359">
        <v>2025</v>
      </c>
      <c r="U5359" t="s">
        <v>8332</v>
      </c>
      <c r="V5359">
        <v>1</v>
      </c>
      <c r="W5359" t="s">
        <v>8341</v>
      </c>
      <c r="X5359">
        <v>1</v>
      </c>
    </row>
    <row r="5360" spans="1:24" x14ac:dyDescent="0.3">
      <c r="A5360">
        <v>130345</v>
      </c>
      <c r="B5360">
        <v>15</v>
      </c>
      <c r="C5360" s="1">
        <v>45565</v>
      </c>
      <c r="D5360" t="s">
        <v>98</v>
      </c>
      <c r="E5360" t="s">
        <v>539</v>
      </c>
      <c r="F5360" t="s">
        <v>2274</v>
      </c>
      <c r="G5360" t="s">
        <v>5954</v>
      </c>
      <c r="H5360" t="s">
        <v>8268</v>
      </c>
      <c r="I5360">
        <v>0</v>
      </c>
      <c r="J5360">
        <v>1</v>
      </c>
      <c r="K5360" t="s">
        <v>8304</v>
      </c>
      <c r="L5360">
        <v>1</v>
      </c>
      <c r="M5360">
        <v>-263.07709999999997</v>
      </c>
      <c r="N5360">
        <v>0</v>
      </c>
      <c r="O5360" t="s">
        <v>8307</v>
      </c>
      <c r="P5360">
        <v>244</v>
      </c>
      <c r="Q5360" t="s">
        <v>8323</v>
      </c>
      <c r="R5360">
        <v>9</v>
      </c>
      <c r="S5360">
        <v>9</v>
      </c>
      <c r="T5360">
        <v>2024</v>
      </c>
      <c r="U5360" t="s">
        <v>8331</v>
      </c>
      <c r="V5360">
        <v>9</v>
      </c>
      <c r="W5360" t="s">
        <v>8340</v>
      </c>
      <c r="X5360">
        <v>1</v>
      </c>
    </row>
    <row r="5361" spans="1:24" x14ac:dyDescent="0.3">
      <c r="A5361">
        <v>129120</v>
      </c>
      <c r="B5361">
        <v>15</v>
      </c>
      <c r="C5361" s="1">
        <v>45546</v>
      </c>
      <c r="D5361" t="s">
        <v>212</v>
      </c>
      <c r="E5361" t="s">
        <v>655</v>
      </c>
      <c r="F5361" t="s">
        <v>3007</v>
      </c>
      <c r="G5361" t="s">
        <v>6683</v>
      </c>
      <c r="H5361" t="s">
        <v>8268</v>
      </c>
      <c r="I5361">
        <v>0</v>
      </c>
      <c r="J5361">
        <v>1</v>
      </c>
      <c r="K5361" t="s">
        <v>8304</v>
      </c>
      <c r="L5361">
        <v>1</v>
      </c>
      <c r="M5361">
        <v>-83253.2356</v>
      </c>
      <c r="N5361">
        <v>0</v>
      </c>
      <c r="O5361" t="s">
        <v>8307</v>
      </c>
      <c r="P5361">
        <v>263</v>
      </c>
      <c r="Q5361" t="s">
        <v>8323</v>
      </c>
      <c r="R5361">
        <v>9</v>
      </c>
      <c r="S5361">
        <v>9</v>
      </c>
      <c r="T5361">
        <v>2024</v>
      </c>
      <c r="U5361" t="s">
        <v>8331</v>
      </c>
      <c r="V5361">
        <v>9</v>
      </c>
      <c r="W5361" t="s">
        <v>8340</v>
      </c>
      <c r="X5361">
        <v>1</v>
      </c>
    </row>
    <row r="5362" spans="1:24" x14ac:dyDescent="0.3">
      <c r="A5362">
        <v>133412</v>
      </c>
      <c r="B5362">
        <v>15</v>
      </c>
      <c r="C5362" s="1">
        <v>45669</v>
      </c>
      <c r="D5362" t="s">
        <v>32</v>
      </c>
      <c r="E5362" t="s">
        <v>473</v>
      </c>
      <c r="F5362" t="s">
        <v>2361</v>
      </c>
      <c r="G5362" t="s">
        <v>6041</v>
      </c>
      <c r="H5362" t="s">
        <v>8268</v>
      </c>
      <c r="I5362">
        <v>0</v>
      </c>
      <c r="J5362">
        <v>1</v>
      </c>
      <c r="K5362" t="s">
        <v>8304</v>
      </c>
      <c r="L5362">
        <v>1</v>
      </c>
      <c r="M5362">
        <v>-369.85910000000001</v>
      </c>
      <c r="N5362">
        <v>0</v>
      </c>
      <c r="O5362" t="s">
        <v>8307</v>
      </c>
      <c r="P5362">
        <v>140</v>
      </c>
      <c r="Q5362" t="s">
        <v>8320</v>
      </c>
      <c r="R5362">
        <v>1</v>
      </c>
      <c r="S5362">
        <v>5</v>
      </c>
      <c r="T5362">
        <v>2025</v>
      </c>
      <c r="U5362" t="s">
        <v>8332</v>
      </c>
      <c r="V5362">
        <v>1</v>
      </c>
      <c r="W5362" t="s">
        <v>8341</v>
      </c>
      <c r="X5362">
        <v>1</v>
      </c>
    </row>
    <row r="5363" spans="1:24" x14ac:dyDescent="0.3">
      <c r="A5363">
        <v>138604</v>
      </c>
      <c r="B5363">
        <v>15</v>
      </c>
      <c r="C5363" s="1">
        <v>45796</v>
      </c>
      <c r="D5363" t="s">
        <v>32</v>
      </c>
      <c r="E5363" t="s">
        <v>473</v>
      </c>
      <c r="F5363" t="s">
        <v>3008</v>
      </c>
      <c r="G5363" t="s">
        <v>6684</v>
      </c>
      <c r="H5363" t="s">
        <v>8268</v>
      </c>
      <c r="I5363">
        <v>0</v>
      </c>
      <c r="J5363">
        <v>1</v>
      </c>
      <c r="K5363" t="s">
        <v>8304</v>
      </c>
      <c r="L5363">
        <v>1</v>
      </c>
      <c r="M5363">
        <v>-3307.9789999999998</v>
      </c>
      <c r="N5363">
        <v>0</v>
      </c>
      <c r="O5363" t="s">
        <v>8307</v>
      </c>
      <c r="P5363">
        <v>13</v>
      </c>
      <c r="Q5363" t="s">
        <v>8326</v>
      </c>
      <c r="R5363">
        <v>5</v>
      </c>
      <c r="S5363">
        <v>1</v>
      </c>
      <c r="T5363">
        <v>2025</v>
      </c>
      <c r="U5363" t="s">
        <v>8334</v>
      </c>
      <c r="V5363">
        <v>5</v>
      </c>
      <c r="W5363" t="s">
        <v>8326</v>
      </c>
      <c r="X5363">
        <v>1</v>
      </c>
    </row>
    <row r="5364" spans="1:24" x14ac:dyDescent="0.3">
      <c r="A5364">
        <v>133614</v>
      </c>
      <c r="B5364">
        <v>15</v>
      </c>
      <c r="C5364" s="1">
        <v>45683</v>
      </c>
      <c r="D5364" t="s">
        <v>305</v>
      </c>
      <c r="E5364" t="s">
        <v>751</v>
      </c>
      <c r="F5364" t="s">
        <v>2266</v>
      </c>
      <c r="G5364" t="s">
        <v>5946</v>
      </c>
      <c r="H5364" t="s">
        <v>8268</v>
      </c>
      <c r="I5364">
        <v>0</v>
      </c>
      <c r="J5364">
        <v>1</v>
      </c>
      <c r="K5364" t="s">
        <v>8304</v>
      </c>
      <c r="L5364">
        <v>1</v>
      </c>
      <c r="M5364">
        <v>-398.1352</v>
      </c>
      <c r="N5364">
        <v>0</v>
      </c>
      <c r="O5364" t="s">
        <v>8307</v>
      </c>
      <c r="P5364">
        <v>126</v>
      </c>
      <c r="Q5364" t="s">
        <v>8320</v>
      </c>
      <c r="R5364">
        <v>1</v>
      </c>
      <c r="S5364">
        <v>5</v>
      </c>
      <c r="T5364">
        <v>2025</v>
      </c>
      <c r="U5364" t="s">
        <v>8332</v>
      </c>
      <c r="V5364">
        <v>1</v>
      </c>
      <c r="W5364" t="s">
        <v>8341</v>
      </c>
      <c r="X5364">
        <v>1</v>
      </c>
    </row>
    <row r="5365" spans="1:24" x14ac:dyDescent="0.3">
      <c r="A5365">
        <v>135836</v>
      </c>
      <c r="B5365">
        <v>15</v>
      </c>
      <c r="C5365" s="1">
        <v>45754</v>
      </c>
      <c r="D5365" t="s">
        <v>280</v>
      </c>
      <c r="E5365" t="s">
        <v>725</v>
      </c>
      <c r="F5365" t="s">
        <v>2328</v>
      </c>
      <c r="G5365" t="s">
        <v>6008</v>
      </c>
      <c r="H5365" t="s">
        <v>8268</v>
      </c>
      <c r="I5365">
        <v>0</v>
      </c>
      <c r="J5365">
        <v>1</v>
      </c>
      <c r="K5365" t="s">
        <v>8304</v>
      </c>
      <c r="L5365">
        <v>1</v>
      </c>
      <c r="M5365">
        <v>-2899.9774000000002</v>
      </c>
      <c r="N5365">
        <v>0</v>
      </c>
      <c r="O5365" t="s">
        <v>8307</v>
      </c>
      <c r="P5365">
        <v>55</v>
      </c>
      <c r="Q5365" t="s">
        <v>8328</v>
      </c>
      <c r="R5365">
        <v>4</v>
      </c>
      <c r="S5365">
        <v>2</v>
      </c>
      <c r="T5365">
        <v>2025</v>
      </c>
      <c r="U5365" t="s">
        <v>8334</v>
      </c>
      <c r="V5365">
        <v>4</v>
      </c>
      <c r="W5365" t="s">
        <v>8343</v>
      </c>
      <c r="X5365">
        <v>1</v>
      </c>
    </row>
    <row r="5366" spans="1:24" x14ac:dyDescent="0.3">
      <c r="A5366">
        <v>131249</v>
      </c>
      <c r="B5366">
        <v>15</v>
      </c>
      <c r="C5366" s="1">
        <v>45601</v>
      </c>
      <c r="D5366" t="s">
        <v>311</v>
      </c>
      <c r="E5366" t="s">
        <v>758</v>
      </c>
      <c r="F5366" t="s">
        <v>3009</v>
      </c>
      <c r="G5366" t="s">
        <v>6685</v>
      </c>
      <c r="H5366" t="s">
        <v>8268</v>
      </c>
      <c r="I5366">
        <v>0</v>
      </c>
      <c r="J5366">
        <v>1</v>
      </c>
      <c r="K5366" t="s">
        <v>8304</v>
      </c>
      <c r="L5366">
        <v>1</v>
      </c>
      <c r="M5366">
        <v>-16105.107</v>
      </c>
      <c r="N5366">
        <v>0</v>
      </c>
      <c r="O5366" t="s">
        <v>8307</v>
      </c>
      <c r="P5366">
        <v>208</v>
      </c>
      <c r="Q5366" t="s">
        <v>8330</v>
      </c>
      <c r="R5366">
        <v>11</v>
      </c>
      <c r="S5366">
        <v>7</v>
      </c>
      <c r="T5366">
        <v>2024</v>
      </c>
      <c r="U5366" t="s">
        <v>8333</v>
      </c>
      <c r="V5366">
        <v>11</v>
      </c>
      <c r="W5366" t="s">
        <v>8342</v>
      </c>
      <c r="X5366">
        <v>1</v>
      </c>
    </row>
    <row r="5367" spans="1:24" x14ac:dyDescent="0.3">
      <c r="A5367">
        <v>127008</v>
      </c>
      <c r="B5367">
        <v>15</v>
      </c>
      <c r="C5367" s="1">
        <v>45465</v>
      </c>
      <c r="D5367" t="s">
        <v>162</v>
      </c>
      <c r="E5367" t="s">
        <v>605</v>
      </c>
      <c r="F5367" t="s">
        <v>2304</v>
      </c>
      <c r="G5367" t="s">
        <v>5984</v>
      </c>
      <c r="H5367" t="s">
        <v>8268</v>
      </c>
      <c r="I5367">
        <v>0</v>
      </c>
      <c r="J5367">
        <v>1</v>
      </c>
      <c r="K5367" t="s">
        <v>8304</v>
      </c>
      <c r="L5367">
        <v>1</v>
      </c>
      <c r="M5367">
        <v>-589.88599999999997</v>
      </c>
      <c r="N5367">
        <v>0</v>
      </c>
      <c r="O5367" t="s">
        <v>8307</v>
      </c>
      <c r="P5367">
        <v>344</v>
      </c>
      <c r="Q5367" t="s">
        <v>8319</v>
      </c>
      <c r="R5367">
        <v>6</v>
      </c>
      <c r="S5367">
        <v>12</v>
      </c>
      <c r="T5367">
        <v>2024</v>
      </c>
      <c r="U5367" t="s">
        <v>8334</v>
      </c>
      <c r="V5367">
        <v>6</v>
      </c>
      <c r="W5367" t="s">
        <v>8338</v>
      </c>
      <c r="X5367">
        <v>1</v>
      </c>
    </row>
    <row r="5368" spans="1:24" x14ac:dyDescent="0.3">
      <c r="A5368">
        <v>126965</v>
      </c>
      <c r="B5368">
        <v>15</v>
      </c>
      <c r="C5368" s="1">
        <v>45455</v>
      </c>
      <c r="D5368" t="s">
        <v>85</v>
      </c>
      <c r="E5368" t="s">
        <v>526</v>
      </c>
      <c r="F5368" t="s">
        <v>2290</v>
      </c>
      <c r="G5368" t="s">
        <v>5970</v>
      </c>
      <c r="H5368" t="s">
        <v>8268</v>
      </c>
      <c r="I5368">
        <v>0</v>
      </c>
      <c r="J5368">
        <v>1</v>
      </c>
      <c r="K5368" t="s">
        <v>8304</v>
      </c>
      <c r="L5368">
        <v>1</v>
      </c>
      <c r="M5368">
        <v>-221.61600000000001</v>
      </c>
      <c r="N5368">
        <v>0</v>
      </c>
      <c r="O5368" t="s">
        <v>8307</v>
      </c>
      <c r="P5368">
        <v>354</v>
      </c>
      <c r="Q5368" t="s">
        <v>8319</v>
      </c>
      <c r="R5368">
        <v>6</v>
      </c>
      <c r="S5368">
        <v>12</v>
      </c>
      <c r="T5368">
        <v>2024</v>
      </c>
      <c r="U5368" t="s">
        <v>8334</v>
      </c>
      <c r="V5368">
        <v>6</v>
      </c>
      <c r="W5368" t="s">
        <v>8338</v>
      </c>
      <c r="X5368">
        <v>1</v>
      </c>
    </row>
    <row r="5369" spans="1:24" x14ac:dyDescent="0.3">
      <c r="A5369">
        <v>135685</v>
      </c>
      <c r="B5369">
        <v>15</v>
      </c>
      <c r="C5369" s="1">
        <v>45741</v>
      </c>
      <c r="D5369" t="s">
        <v>44</v>
      </c>
      <c r="E5369" t="s">
        <v>485</v>
      </c>
      <c r="F5369" t="s">
        <v>3004</v>
      </c>
      <c r="G5369" t="s">
        <v>6680</v>
      </c>
      <c r="H5369" t="s">
        <v>8268</v>
      </c>
      <c r="I5369">
        <v>0</v>
      </c>
      <c r="J5369">
        <v>1</v>
      </c>
      <c r="K5369" t="s">
        <v>8304</v>
      </c>
      <c r="L5369">
        <v>1</v>
      </c>
      <c r="M5369">
        <v>-65135.451999999997</v>
      </c>
      <c r="N5369">
        <v>0</v>
      </c>
      <c r="O5369" t="s">
        <v>8307</v>
      </c>
      <c r="P5369">
        <v>68</v>
      </c>
      <c r="Q5369" t="s">
        <v>8329</v>
      </c>
      <c r="R5369">
        <v>3</v>
      </c>
      <c r="S5369">
        <v>3</v>
      </c>
      <c r="T5369">
        <v>2025</v>
      </c>
      <c r="U5369" t="s">
        <v>8332</v>
      </c>
      <c r="V5369">
        <v>3</v>
      </c>
      <c r="W5369" t="s">
        <v>8344</v>
      </c>
      <c r="X5369">
        <v>1</v>
      </c>
    </row>
    <row r="5370" spans="1:24" x14ac:dyDescent="0.3">
      <c r="A5370">
        <v>134473</v>
      </c>
      <c r="B5370">
        <v>15</v>
      </c>
      <c r="C5370" s="1">
        <v>45711</v>
      </c>
      <c r="D5370" t="s">
        <v>32</v>
      </c>
      <c r="E5370" t="s">
        <v>473</v>
      </c>
      <c r="F5370" t="s">
        <v>3001</v>
      </c>
      <c r="G5370" t="s">
        <v>6677</v>
      </c>
      <c r="H5370" t="s">
        <v>8268</v>
      </c>
      <c r="I5370">
        <v>0</v>
      </c>
      <c r="J5370">
        <v>1</v>
      </c>
      <c r="K5370" t="s">
        <v>8304</v>
      </c>
      <c r="L5370">
        <v>1</v>
      </c>
      <c r="M5370">
        <v>-6500.3472000000002</v>
      </c>
      <c r="N5370">
        <v>0</v>
      </c>
      <c r="O5370" t="s">
        <v>8307</v>
      </c>
      <c r="P5370">
        <v>98</v>
      </c>
      <c r="Q5370" t="s">
        <v>8324</v>
      </c>
      <c r="R5370">
        <v>2</v>
      </c>
      <c r="S5370">
        <v>4</v>
      </c>
      <c r="T5370">
        <v>2025</v>
      </c>
      <c r="U5370" t="s">
        <v>8332</v>
      </c>
      <c r="V5370">
        <v>2</v>
      </c>
      <c r="W5370" t="s">
        <v>8336</v>
      </c>
      <c r="X5370">
        <v>1</v>
      </c>
    </row>
    <row r="5371" spans="1:24" x14ac:dyDescent="0.3">
      <c r="A5371">
        <v>134474</v>
      </c>
      <c r="B5371">
        <v>15</v>
      </c>
      <c r="C5371" s="1">
        <v>45711</v>
      </c>
      <c r="D5371" t="s">
        <v>32</v>
      </c>
      <c r="E5371" t="s">
        <v>473</v>
      </c>
      <c r="F5371" t="s">
        <v>3001</v>
      </c>
      <c r="G5371" t="s">
        <v>6677</v>
      </c>
      <c r="H5371" t="s">
        <v>8268</v>
      </c>
      <c r="I5371">
        <v>0</v>
      </c>
      <c r="J5371">
        <v>1</v>
      </c>
      <c r="K5371" t="s">
        <v>8304</v>
      </c>
      <c r="L5371">
        <v>1</v>
      </c>
      <c r="M5371">
        <v>-6500.3471</v>
      </c>
      <c r="N5371">
        <v>0</v>
      </c>
      <c r="O5371" t="s">
        <v>8307</v>
      </c>
      <c r="P5371">
        <v>98</v>
      </c>
      <c r="Q5371" t="s">
        <v>8324</v>
      </c>
      <c r="R5371">
        <v>2</v>
      </c>
      <c r="S5371">
        <v>4</v>
      </c>
      <c r="T5371">
        <v>2025</v>
      </c>
      <c r="U5371" t="s">
        <v>8332</v>
      </c>
      <c r="V5371">
        <v>2</v>
      </c>
      <c r="W5371" t="s">
        <v>8336</v>
      </c>
      <c r="X5371">
        <v>1</v>
      </c>
    </row>
    <row r="5372" spans="1:24" x14ac:dyDescent="0.3">
      <c r="A5372">
        <v>133371</v>
      </c>
      <c r="B5372">
        <v>15</v>
      </c>
      <c r="C5372" s="1">
        <v>45665</v>
      </c>
      <c r="D5372" t="s">
        <v>256</v>
      </c>
      <c r="E5372" t="s">
        <v>701</v>
      </c>
      <c r="F5372" t="s">
        <v>2326</v>
      </c>
      <c r="G5372" t="s">
        <v>6006</v>
      </c>
      <c r="H5372" t="s">
        <v>8268</v>
      </c>
      <c r="I5372">
        <v>0</v>
      </c>
      <c r="J5372">
        <v>1</v>
      </c>
      <c r="K5372" t="s">
        <v>8304</v>
      </c>
      <c r="L5372">
        <v>1</v>
      </c>
      <c r="M5372">
        <v>-1160.7711999999999</v>
      </c>
      <c r="N5372">
        <v>0</v>
      </c>
      <c r="O5372" t="s">
        <v>8307</v>
      </c>
      <c r="P5372">
        <v>144</v>
      </c>
      <c r="Q5372" t="s">
        <v>8320</v>
      </c>
      <c r="R5372">
        <v>1</v>
      </c>
      <c r="S5372">
        <v>5</v>
      </c>
      <c r="T5372">
        <v>2025</v>
      </c>
      <c r="U5372" t="s">
        <v>8332</v>
      </c>
      <c r="V5372">
        <v>1</v>
      </c>
      <c r="W5372" t="s">
        <v>8341</v>
      </c>
      <c r="X5372">
        <v>1</v>
      </c>
    </row>
    <row r="5373" spans="1:24" x14ac:dyDescent="0.3">
      <c r="A5373">
        <v>130886</v>
      </c>
      <c r="B5373">
        <v>15</v>
      </c>
      <c r="C5373" s="1">
        <v>45586</v>
      </c>
      <c r="D5373" t="s">
        <v>312</v>
      </c>
      <c r="E5373" t="s">
        <v>759</v>
      </c>
      <c r="F5373" t="s">
        <v>3010</v>
      </c>
      <c r="G5373" t="s">
        <v>6686</v>
      </c>
      <c r="H5373" t="s">
        <v>8268</v>
      </c>
      <c r="I5373">
        <v>0</v>
      </c>
      <c r="J5373">
        <v>1</v>
      </c>
      <c r="K5373" t="s">
        <v>8304</v>
      </c>
      <c r="L5373">
        <v>1</v>
      </c>
      <c r="M5373">
        <v>-211063.93</v>
      </c>
      <c r="N5373">
        <v>0</v>
      </c>
      <c r="O5373" t="s">
        <v>8307</v>
      </c>
      <c r="P5373">
        <v>223</v>
      </c>
      <c r="Q5373" t="s">
        <v>8325</v>
      </c>
      <c r="R5373">
        <v>10</v>
      </c>
      <c r="S5373">
        <v>8</v>
      </c>
      <c r="T5373">
        <v>2024</v>
      </c>
      <c r="U5373" t="s">
        <v>8333</v>
      </c>
      <c r="V5373">
        <v>10</v>
      </c>
      <c r="W5373" t="s">
        <v>8337</v>
      </c>
      <c r="X5373">
        <v>1</v>
      </c>
    </row>
    <row r="5374" spans="1:24" x14ac:dyDescent="0.3">
      <c r="A5374">
        <v>132365</v>
      </c>
      <c r="B5374">
        <v>15</v>
      </c>
      <c r="C5374" s="1">
        <v>45631</v>
      </c>
      <c r="D5374" t="s">
        <v>308</v>
      </c>
      <c r="E5374" t="s">
        <v>754</v>
      </c>
      <c r="F5374" t="s">
        <v>2298</v>
      </c>
      <c r="G5374" t="s">
        <v>5978</v>
      </c>
      <c r="H5374" t="s">
        <v>8268</v>
      </c>
      <c r="I5374">
        <v>0</v>
      </c>
      <c r="J5374">
        <v>1</v>
      </c>
      <c r="K5374" t="s">
        <v>8304</v>
      </c>
      <c r="L5374">
        <v>1</v>
      </c>
      <c r="M5374">
        <v>-938.5421</v>
      </c>
      <c r="N5374">
        <v>0</v>
      </c>
      <c r="O5374" t="s">
        <v>8307</v>
      </c>
      <c r="P5374">
        <v>178</v>
      </c>
      <c r="Q5374" t="s">
        <v>8327</v>
      </c>
      <c r="R5374">
        <v>12</v>
      </c>
      <c r="S5374">
        <v>6</v>
      </c>
      <c r="T5374">
        <v>2024</v>
      </c>
      <c r="U5374" t="s">
        <v>8333</v>
      </c>
      <c r="V5374">
        <v>12</v>
      </c>
      <c r="W5374" t="s">
        <v>8345</v>
      </c>
      <c r="X5374">
        <v>1</v>
      </c>
    </row>
    <row r="5375" spans="1:24" x14ac:dyDescent="0.3">
      <c r="A5375">
        <v>132366</v>
      </c>
      <c r="B5375">
        <v>15</v>
      </c>
      <c r="C5375" s="1">
        <v>45631</v>
      </c>
      <c r="D5375" t="s">
        <v>308</v>
      </c>
      <c r="E5375" t="s">
        <v>754</v>
      </c>
      <c r="F5375" t="s">
        <v>2298</v>
      </c>
      <c r="G5375" t="s">
        <v>5978</v>
      </c>
      <c r="H5375" t="s">
        <v>8268</v>
      </c>
      <c r="I5375">
        <v>0</v>
      </c>
      <c r="J5375">
        <v>1</v>
      </c>
      <c r="K5375" t="s">
        <v>8304</v>
      </c>
      <c r="L5375">
        <v>1</v>
      </c>
      <c r="M5375">
        <v>-938.5421</v>
      </c>
      <c r="N5375">
        <v>0</v>
      </c>
      <c r="O5375" t="s">
        <v>8307</v>
      </c>
      <c r="P5375">
        <v>178</v>
      </c>
      <c r="Q5375" t="s">
        <v>8327</v>
      </c>
      <c r="R5375">
        <v>12</v>
      </c>
      <c r="S5375">
        <v>6</v>
      </c>
      <c r="T5375">
        <v>2024</v>
      </c>
      <c r="U5375" t="s">
        <v>8333</v>
      </c>
      <c r="V5375">
        <v>12</v>
      </c>
      <c r="W5375" t="s">
        <v>8345</v>
      </c>
      <c r="X5375">
        <v>1</v>
      </c>
    </row>
    <row r="5376" spans="1:24" x14ac:dyDescent="0.3">
      <c r="A5376">
        <v>135265</v>
      </c>
      <c r="B5376">
        <v>15</v>
      </c>
      <c r="C5376" s="1">
        <v>45733</v>
      </c>
      <c r="D5376" t="s">
        <v>32</v>
      </c>
      <c r="E5376" t="s">
        <v>473</v>
      </c>
      <c r="F5376" t="s">
        <v>3002</v>
      </c>
      <c r="G5376" t="s">
        <v>6678</v>
      </c>
      <c r="H5376" t="s">
        <v>8268</v>
      </c>
      <c r="I5376">
        <v>0</v>
      </c>
      <c r="J5376">
        <v>1</v>
      </c>
      <c r="K5376" t="s">
        <v>8304</v>
      </c>
      <c r="L5376">
        <v>1</v>
      </c>
      <c r="M5376">
        <v>-19005.1993</v>
      </c>
      <c r="N5376">
        <v>0</v>
      </c>
      <c r="O5376" t="s">
        <v>8307</v>
      </c>
      <c r="P5376">
        <v>76</v>
      </c>
      <c r="Q5376" t="s">
        <v>8329</v>
      </c>
      <c r="R5376">
        <v>3</v>
      </c>
      <c r="S5376">
        <v>3</v>
      </c>
      <c r="T5376">
        <v>2025</v>
      </c>
      <c r="U5376" t="s">
        <v>8332</v>
      </c>
      <c r="V5376">
        <v>3</v>
      </c>
      <c r="W5376" t="s">
        <v>8344</v>
      </c>
      <c r="X5376">
        <v>1</v>
      </c>
    </row>
    <row r="5377" spans="1:24" x14ac:dyDescent="0.3">
      <c r="A5377">
        <v>133584</v>
      </c>
      <c r="B5377">
        <v>15</v>
      </c>
      <c r="C5377" s="1">
        <v>45683</v>
      </c>
      <c r="D5377" t="s">
        <v>305</v>
      </c>
      <c r="E5377" t="s">
        <v>751</v>
      </c>
      <c r="F5377" t="s">
        <v>2368</v>
      </c>
      <c r="G5377" t="s">
        <v>6048</v>
      </c>
      <c r="H5377" t="s">
        <v>8268</v>
      </c>
      <c r="I5377">
        <v>0</v>
      </c>
      <c r="J5377">
        <v>1</v>
      </c>
      <c r="K5377" t="s">
        <v>8304</v>
      </c>
      <c r="L5377">
        <v>1</v>
      </c>
      <c r="M5377">
        <v>-128.07820000000001</v>
      </c>
      <c r="N5377">
        <v>0</v>
      </c>
      <c r="O5377" t="s">
        <v>8307</v>
      </c>
      <c r="P5377">
        <v>126</v>
      </c>
      <c r="Q5377" t="s">
        <v>8320</v>
      </c>
      <c r="R5377">
        <v>1</v>
      </c>
      <c r="S5377">
        <v>5</v>
      </c>
      <c r="T5377">
        <v>2025</v>
      </c>
      <c r="U5377" t="s">
        <v>8332</v>
      </c>
      <c r="V5377">
        <v>1</v>
      </c>
      <c r="W5377" t="s">
        <v>8341</v>
      </c>
      <c r="X5377">
        <v>1</v>
      </c>
    </row>
    <row r="5378" spans="1:24" x14ac:dyDescent="0.3">
      <c r="A5378">
        <v>130657</v>
      </c>
      <c r="B5378">
        <v>15</v>
      </c>
      <c r="C5378" s="1">
        <v>45579</v>
      </c>
      <c r="D5378" t="s">
        <v>126</v>
      </c>
      <c r="E5378" t="s">
        <v>569</v>
      </c>
      <c r="F5378" t="s">
        <v>2348</v>
      </c>
      <c r="G5378" t="s">
        <v>6028</v>
      </c>
      <c r="H5378" t="s">
        <v>8268</v>
      </c>
      <c r="I5378">
        <v>0</v>
      </c>
      <c r="J5378">
        <v>1</v>
      </c>
      <c r="K5378" t="s">
        <v>8304</v>
      </c>
      <c r="L5378">
        <v>1</v>
      </c>
      <c r="M5378">
        <v>-53.984099999999998</v>
      </c>
      <c r="N5378">
        <v>0</v>
      </c>
      <c r="O5378" t="s">
        <v>8307</v>
      </c>
      <c r="P5378">
        <v>230</v>
      </c>
      <c r="Q5378" t="s">
        <v>8325</v>
      </c>
      <c r="R5378">
        <v>10</v>
      </c>
      <c r="S5378">
        <v>8</v>
      </c>
      <c r="T5378">
        <v>2024</v>
      </c>
      <c r="U5378" t="s">
        <v>8333</v>
      </c>
      <c r="V5378">
        <v>10</v>
      </c>
      <c r="W5378" t="s">
        <v>8337</v>
      </c>
      <c r="X5378">
        <v>1</v>
      </c>
    </row>
    <row r="5379" spans="1:24" x14ac:dyDescent="0.3">
      <c r="A5379">
        <v>134491</v>
      </c>
      <c r="B5379">
        <v>15</v>
      </c>
      <c r="C5379" s="1">
        <v>45711</v>
      </c>
      <c r="D5379" t="s">
        <v>126</v>
      </c>
      <c r="E5379" t="s">
        <v>569</v>
      </c>
      <c r="F5379" t="s">
        <v>3001</v>
      </c>
      <c r="G5379" t="s">
        <v>6677</v>
      </c>
      <c r="H5379" t="s">
        <v>8268</v>
      </c>
      <c r="I5379">
        <v>0</v>
      </c>
      <c r="J5379">
        <v>1</v>
      </c>
      <c r="K5379" t="s">
        <v>8304</v>
      </c>
      <c r="L5379">
        <v>1</v>
      </c>
      <c r="M5379">
        <v>-6500.3472000000002</v>
      </c>
      <c r="N5379">
        <v>0</v>
      </c>
      <c r="O5379" t="s">
        <v>8307</v>
      </c>
      <c r="P5379">
        <v>98</v>
      </c>
      <c r="Q5379" t="s">
        <v>8324</v>
      </c>
      <c r="R5379">
        <v>2</v>
      </c>
      <c r="S5379">
        <v>4</v>
      </c>
      <c r="T5379">
        <v>2025</v>
      </c>
      <c r="U5379" t="s">
        <v>8332</v>
      </c>
      <c r="V5379">
        <v>2</v>
      </c>
      <c r="W5379" t="s">
        <v>8336</v>
      </c>
      <c r="X5379">
        <v>1</v>
      </c>
    </row>
    <row r="5380" spans="1:24" x14ac:dyDescent="0.3">
      <c r="A5380">
        <v>134477</v>
      </c>
      <c r="B5380">
        <v>15</v>
      </c>
      <c r="C5380" s="1">
        <v>45711</v>
      </c>
      <c r="D5380" t="s">
        <v>32</v>
      </c>
      <c r="E5380" t="s">
        <v>473</v>
      </c>
      <c r="F5380" t="s">
        <v>2310</v>
      </c>
      <c r="G5380" t="s">
        <v>5990</v>
      </c>
      <c r="H5380" t="s">
        <v>8268</v>
      </c>
      <c r="I5380">
        <v>0</v>
      </c>
      <c r="J5380">
        <v>1</v>
      </c>
      <c r="K5380" t="s">
        <v>8304</v>
      </c>
      <c r="L5380">
        <v>1</v>
      </c>
      <c r="M5380">
        <v>-1596.2673</v>
      </c>
      <c r="N5380">
        <v>0</v>
      </c>
      <c r="O5380" t="s">
        <v>8307</v>
      </c>
      <c r="P5380">
        <v>98</v>
      </c>
      <c r="Q5380" t="s">
        <v>8324</v>
      </c>
      <c r="R5380">
        <v>2</v>
      </c>
      <c r="S5380">
        <v>4</v>
      </c>
      <c r="T5380">
        <v>2025</v>
      </c>
      <c r="U5380" t="s">
        <v>8332</v>
      </c>
      <c r="V5380">
        <v>2</v>
      </c>
      <c r="W5380" t="s">
        <v>8336</v>
      </c>
      <c r="X5380">
        <v>1</v>
      </c>
    </row>
    <row r="5381" spans="1:24" x14ac:dyDescent="0.3">
      <c r="A5381">
        <v>130454</v>
      </c>
      <c r="B5381">
        <v>15</v>
      </c>
      <c r="C5381" s="1">
        <v>45565</v>
      </c>
      <c r="D5381" t="s">
        <v>98</v>
      </c>
      <c r="E5381" t="s">
        <v>539</v>
      </c>
      <c r="F5381" t="s">
        <v>2286</v>
      </c>
      <c r="G5381" t="s">
        <v>5966</v>
      </c>
      <c r="H5381" t="s">
        <v>8268</v>
      </c>
      <c r="I5381">
        <v>0</v>
      </c>
      <c r="J5381">
        <v>1</v>
      </c>
      <c r="K5381" t="s">
        <v>8304</v>
      </c>
      <c r="L5381">
        <v>1</v>
      </c>
      <c r="M5381">
        <v>-8475.1674999999996</v>
      </c>
      <c r="N5381">
        <v>0</v>
      </c>
      <c r="O5381" t="s">
        <v>8307</v>
      </c>
      <c r="P5381">
        <v>244</v>
      </c>
      <c r="Q5381" t="s">
        <v>8323</v>
      </c>
      <c r="R5381">
        <v>9</v>
      </c>
      <c r="S5381">
        <v>9</v>
      </c>
      <c r="T5381">
        <v>2024</v>
      </c>
      <c r="U5381" t="s">
        <v>8331</v>
      </c>
      <c r="V5381">
        <v>9</v>
      </c>
      <c r="W5381" t="s">
        <v>8340</v>
      </c>
      <c r="X5381">
        <v>1</v>
      </c>
    </row>
    <row r="5382" spans="1:24" x14ac:dyDescent="0.3">
      <c r="A5382">
        <v>135834</v>
      </c>
      <c r="B5382">
        <v>15</v>
      </c>
      <c r="C5382" s="1">
        <v>45754</v>
      </c>
      <c r="D5382" t="s">
        <v>280</v>
      </c>
      <c r="E5382" t="s">
        <v>725</v>
      </c>
      <c r="F5382" t="s">
        <v>3011</v>
      </c>
      <c r="G5382" t="s">
        <v>6687</v>
      </c>
      <c r="H5382" t="s">
        <v>8268</v>
      </c>
      <c r="I5382">
        <v>0</v>
      </c>
      <c r="J5382">
        <v>1</v>
      </c>
      <c r="K5382" t="s">
        <v>8304</v>
      </c>
      <c r="L5382">
        <v>1</v>
      </c>
      <c r="M5382">
        <v>-46000.011599999998</v>
      </c>
      <c r="N5382">
        <v>0</v>
      </c>
      <c r="O5382" t="s">
        <v>8307</v>
      </c>
      <c r="P5382">
        <v>55</v>
      </c>
      <c r="Q5382" t="s">
        <v>8328</v>
      </c>
      <c r="R5382">
        <v>4</v>
      </c>
      <c r="S5382">
        <v>2</v>
      </c>
      <c r="T5382">
        <v>2025</v>
      </c>
      <c r="U5382" t="s">
        <v>8334</v>
      </c>
      <c r="V5382">
        <v>4</v>
      </c>
      <c r="W5382" t="s">
        <v>8343</v>
      </c>
      <c r="X5382">
        <v>1</v>
      </c>
    </row>
    <row r="5383" spans="1:24" x14ac:dyDescent="0.3">
      <c r="A5383">
        <v>126983</v>
      </c>
      <c r="B5383">
        <v>15</v>
      </c>
      <c r="C5383" s="1">
        <v>45456</v>
      </c>
      <c r="D5383" t="s">
        <v>85</v>
      </c>
      <c r="E5383" t="s">
        <v>526</v>
      </c>
      <c r="F5383" t="s">
        <v>2326</v>
      </c>
      <c r="G5383" t="s">
        <v>6006</v>
      </c>
      <c r="H5383" t="s">
        <v>8268</v>
      </c>
      <c r="I5383">
        <v>0</v>
      </c>
      <c r="J5383">
        <v>1</v>
      </c>
      <c r="K5383" t="s">
        <v>8304</v>
      </c>
      <c r="L5383">
        <v>1</v>
      </c>
      <c r="M5383">
        <v>-1160.7711999999999</v>
      </c>
      <c r="N5383">
        <v>0</v>
      </c>
      <c r="O5383" t="s">
        <v>8307</v>
      </c>
      <c r="P5383">
        <v>353</v>
      </c>
      <c r="Q5383" t="s">
        <v>8319</v>
      </c>
      <c r="R5383">
        <v>6</v>
      </c>
      <c r="S5383">
        <v>12</v>
      </c>
      <c r="T5383">
        <v>2024</v>
      </c>
      <c r="U5383" t="s">
        <v>8334</v>
      </c>
      <c r="V5383">
        <v>6</v>
      </c>
      <c r="W5383" t="s">
        <v>8338</v>
      </c>
      <c r="X5383">
        <v>1</v>
      </c>
    </row>
    <row r="5384" spans="1:24" x14ac:dyDescent="0.3">
      <c r="A5384">
        <v>130384</v>
      </c>
      <c r="B5384">
        <v>15</v>
      </c>
      <c r="C5384" s="1">
        <v>45565</v>
      </c>
      <c r="D5384" t="s">
        <v>98</v>
      </c>
      <c r="E5384" t="s">
        <v>539</v>
      </c>
      <c r="F5384" t="s">
        <v>2989</v>
      </c>
      <c r="G5384" t="s">
        <v>6665</v>
      </c>
      <c r="H5384" t="s">
        <v>8268</v>
      </c>
      <c r="I5384">
        <v>0</v>
      </c>
      <c r="J5384">
        <v>1</v>
      </c>
      <c r="K5384" t="s">
        <v>8304</v>
      </c>
      <c r="L5384">
        <v>1</v>
      </c>
      <c r="M5384">
        <v>-290.30880000000002</v>
      </c>
      <c r="N5384">
        <v>0</v>
      </c>
      <c r="O5384" t="s">
        <v>8307</v>
      </c>
      <c r="P5384">
        <v>244</v>
      </c>
      <c r="Q5384" t="s">
        <v>8323</v>
      </c>
      <c r="R5384">
        <v>9</v>
      </c>
      <c r="S5384">
        <v>9</v>
      </c>
      <c r="T5384">
        <v>2024</v>
      </c>
      <c r="U5384" t="s">
        <v>8331</v>
      </c>
      <c r="V5384">
        <v>9</v>
      </c>
      <c r="W5384" t="s">
        <v>8340</v>
      </c>
      <c r="X5384">
        <v>1</v>
      </c>
    </row>
    <row r="5385" spans="1:24" x14ac:dyDescent="0.3">
      <c r="A5385">
        <v>131036</v>
      </c>
      <c r="B5385">
        <v>15</v>
      </c>
      <c r="C5385" s="1">
        <v>45596</v>
      </c>
      <c r="D5385" t="s">
        <v>280</v>
      </c>
      <c r="E5385" t="s">
        <v>725</v>
      </c>
      <c r="F5385" t="s">
        <v>2277</v>
      </c>
      <c r="G5385" t="s">
        <v>5957</v>
      </c>
      <c r="H5385" t="s">
        <v>8268</v>
      </c>
      <c r="I5385">
        <v>0</v>
      </c>
      <c r="J5385">
        <v>1</v>
      </c>
      <c r="K5385" t="s">
        <v>8304</v>
      </c>
      <c r="L5385">
        <v>1</v>
      </c>
      <c r="M5385">
        <v>-308.16550000000001</v>
      </c>
      <c r="N5385">
        <v>0</v>
      </c>
      <c r="O5385" t="s">
        <v>8307</v>
      </c>
      <c r="P5385">
        <v>213</v>
      </c>
      <c r="Q5385" t="s">
        <v>8325</v>
      </c>
      <c r="R5385">
        <v>10</v>
      </c>
      <c r="S5385">
        <v>8</v>
      </c>
      <c r="T5385">
        <v>2024</v>
      </c>
      <c r="U5385" t="s">
        <v>8333</v>
      </c>
      <c r="V5385">
        <v>10</v>
      </c>
      <c r="W5385" t="s">
        <v>8337</v>
      </c>
      <c r="X5385">
        <v>1</v>
      </c>
    </row>
    <row r="5386" spans="1:24" x14ac:dyDescent="0.3">
      <c r="A5386">
        <v>134149</v>
      </c>
      <c r="B5386">
        <v>15</v>
      </c>
      <c r="C5386" s="1">
        <v>45700</v>
      </c>
      <c r="D5386" t="s">
        <v>67</v>
      </c>
      <c r="E5386" t="s">
        <v>508</v>
      </c>
      <c r="F5386" t="s">
        <v>2339</v>
      </c>
      <c r="G5386" t="s">
        <v>6019</v>
      </c>
      <c r="H5386" t="s">
        <v>8268</v>
      </c>
      <c r="I5386">
        <v>0</v>
      </c>
      <c r="J5386">
        <v>1</v>
      </c>
      <c r="K5386" t="s">
        <v>8304</v>
      </c>
      <c r="L5386">
        <v>1</v>
      </c>
      <c r="M5386">
        <v>-429.91950000000003</v>
      </c>
      <c r="N5386">
        <v>0</v>
      </c>
      <c r="O5386" t="s">
        <v>8307</v>
      </c>
      <c r="P5386">
        <v>109</v>
      </c>
      <c r="Q5386" t="s">
        <v>8324</v>
      </c>
      <c r="R5386">
        <v>2</v>
      </c>
      <c r="S5386">
        <v>4</v>
      </c>
      <c r="T5386">
        <v>2025</v>
      </c>
      <c r="U5386" t="s">
        <v>8332</v>
      </c>
      <c r="V5386">
        <v>2</v>
      </c>
      <c r="W5386" t="s">
        <v>8336</v>
      </c>
      <c r="X5386">
        <v>1</v>
      </c>
    </row>
    <row r="5387" spans="1:24" x14ac:dyDescent="0.3">
      <c r="A5387">
        <v>134150</v>
      </c>
      <c r="B5387">
        <v>15</v>
      </c>
      <c r="C5387" s="1">
        <v>45700</v>
      </c>
      <c r="D5387" t="s">
        <v>67</v>
      </c>
      <c r="E5387" t="s">
        <v>508</v>
      </c>
      <c r="F5387" t="s">
        <v>2339</v>
      </c>
      <c r="G5387" t="s">
        <v>6019</v>
      </c>
      <c r="H5387" t="s">
        <v>8268</v>
      </c>
      <c r="I5387">
        <v>0</v>
      </c>
      <c r="J5387">
        <v>1</v>
      </c>
      <c r="K5387" t="s">
        <v>8304</v>
      </c>
      <c r="L5387">
        <v>1</v>
      </c>
      <c r="M5387">
        <v>-333.78089999999997</v>
      </c>
      <c r="N5387">
        <v>0</v>
      </c>
      <c r="O5387" t="s">
        <v>8307</v>
      </c>
      <c r="P5387">
        <v>109</v>
      </c>
      <c r="Q5387" t="s">
        <v>8324</v>
      </c>
      <c r="R5387">
        <v>2</v>
      </c>
      <c r="S5387">
        <v>4</v>
      </c>
      <c r="T5387">
        <v>2025</v>
      </c>
      <c r="U5387" t="s">
        <v>8332</v>
      </c>
      <c r="V5387">
        <v>2</v>
      </c>
      <c r="W5387" t="s">
        <v>8336</v>
      </c>
      <c r="X5387">
        <v>1</v>
      </c>
    </row>
    <row r="5388" spans="1:24" x14ac:dyDescent="0.3">
      <c r="A5388">
        <v>134151</v>
      </c>
      <c r="B5388">
        <v>15</v>
      </c>
      <c r="C5388" s="1">
        <v>45700</v>
      </c>
      <c r="D5388" t="s">
        <v>67</v>
      </c>
      <c r="E5388" t="s">
        <v>508</v>
      </c>
      <c r="F5388" t="s">
        <v>2339</v>
      </c>
      <c r="G5388" t="s">
        <v>6019</v>
      </c>
      <c r="H5388" t="s">
        <v>8268</v>
      </c>
      <c r="I5388">
        <v>0</v>
      </c>
      <c r="J5388">
        <v>1</v>
      </c>
      <c r="K5388" t="s">
        <v>8304</v>
      </c>
      <c r="L5388">
        <v>1</v>
      </c>
      <c r="M5388">
        <v>-333.7808</v>
      </c>
      <c r="N5388">
        <v>0</v>
      </c>
      <c r="O5388" t="s">
        <v>8307</v>
      </c>
      <c r="P5388">
        <v>109</v>
      </c>
      <c r="Q5388" t="s">
        <v>8324</v>
      </c>
      <c r="R5388">
        <v>2</v>
      </c>
      <c r="S5388">
        <v>4</v>
      </c>
      <c r="T5388">
        <v>2025</v>
      </c>
      <c r="U5388" t="s">
        <v>8332</v>
      </c>
      <c r="V5388">
        <v>2</v>
      </c>
      <c r="W5388" t="s">
        <v>8336</v>
      </c>
      <c r="X5388">
        <v>1</v>
      </c>
    </row>
    <row r="5389" spans="1:24" x14ac:dyDescent="0.3">
      <c r="A5389">
        <v>132610</v>
      </c>
      <c r="B5389">
        <v>15</v>
      </c>
      <c r="C5389" s="1">
        <v>45642</v>
      </c>
      <c r="D5389" t="s">
        <v>280</v>
      </c>
      <c r="E5389" t="s">
        <v>725</v>
      </c>
      <c r="F5389" t="s">
        <v>3011</v>
      </c>
      <c r="G5389" t="s">
        <v>6687</v>
      </c>
      <c r="H5389" t="s">
        <v>8268</v>
      </c>
      <c r="I5389">
        <v>0</v>
      </c>
      <c r="J5389">
        <v>1</v>
      </c>
      <c r="K5389" t="s">
        <v>8304</v>
      </c>
      <c r="L5389">
        <v>1</v>
      </c>
      <c r="M5389">
        <v>-46000.011599999998</v>
      </c>
      <c r="N5389">
        <v>0</v>
      </c>
      <c r="O5389" t="s">
        <v>8307</v>
      </c>
      <c r="P5389">
        <v>167</v>
      </c>
      <c r="Q5389" t="s">
        <v>8327</v>
      </c>
      <c r="R5389">
        <v>12</v>
      </c>
      <c r="S5389">
        <v>6</v>
      </c>
      <c r="T5389">
        <v>2024</v>
      </c>
      <c r="U5389" t="s">
        <v>8333</v>
      </c>
      <c r="V5389">
        <v>12</v>
      </c>
      <c r="W5389" t="s">
        <v>8345</v>
      </c>
      <c r="X5389">
        <v>1</v>
      </c>
    </row>
    <row r="5390" spans="1:24" x14ac:dyDescent="0.3">
      <c r="A5390">
        <v>134453</v>
      </c>
      <c r="B5390">
        <v>15</v>
      </c>
      <c r="C5390" s="1">
        <v>45708</v>
      </c>
      <c r="D5390" t="s">
        <v>126</v>
      </c>
      <c r="E5390" t="s">
        <v>569</v>
      </c>
      <c r="F5390" t="s">
        <v>3012</v>
      </c>
      <c r="G5390" t="s">
        <v>6688</v>
      </c>
      <c r="H5390" t="s">
        <v>8268</v>
      </c>
      <c r="I5390">
        <v>0</v>
      </c>
      <c r="J5390">
        <v>1</v>
      </c>
      <c r="K5390" t="s">
        <v>8304</v>
      </c>
      <c r="L5390">
        <v>1</v>
      </c>
      <c r="M5390">
        <v>-369826.68070000003</v>
      </c>
      <c r="N5390">
        <v>0</v>
      </c>
      <c r="O5390" t="s">
        <v>8307</v>
      </c>
      <c r="P5390">
        <v>101</v>
      </c>
      <c r="Q5390" t="s">
        <v>8324</v>
      </c>
      <c r="R5390">
        <v>2</v>
      </c>
      <c r="S5390">
        <v>4</v>
      </c>
      <c r="T5390">
        <v>2025</v>
      </c>
      <c r="U5390" t="s">
        <v>8332</v>
      </c>
      <c r="V5390">
        <v>2</v>
      </c>
      <c r="W5390" t="s">
        <v>8336</v>
      </c>
      <c r="X5390">
        <v>1</v>
      </c>
    </row>
    <row r="5391" spans="1:24" x14ac:dyDescent="0.3">
      <c r="A5391">
        <v>137529</v>
      </c>
      <c r="B5391">
        <v>15</v>
      </c>
      <c r="C5391" s="1">
        <v>45761</v>
      </c>
      <c r="D5391" t="s">
        <v>67</v>
      </c>
      <c r="E5391" t="s">
        <v>508</v>
      </c>
      <c r="F5391" t="s">
        <v>2339</v>
      </c>
      <c r="G5391" t="s">
        <v>6019</v>
      </c>
      <c r="H5391" t="s">
        <v>8268</v>
      </c>
      <c r="I5391">
        <v>0</v>
      </c>
      <c r="J5391">
        <v>1</v>
      </c>
      <c r="K5391" t="s">
        <v>8304</v>
      </c>
      <c r="L5391">
        <v>1</v>
      </c>
      <c r="M5391">
        <v>-429.91950000000003</v>
      </c>
      <c r="N5391">
        <v>0</v>
      </c>
      <c r="O5391" t="s">
        <v>8307</v>
      </c>
      <c r="P5391">
        <v>48</v>
      </c>
      <c r="Q5391" t="s">
        <v>8328</v>
      </c>
      <c r="R5391">
        <v>4</v>
      </c>
      <c r="S5391">
        <v>2</v>
      </c>
      <c r="T5391">
        <v>2025</v>
      </c>
      <c r="U5391" t="s">
        <v>8334</v>
      </c>
      <c r="V5391">
        <v>4</v>
      </c>
      <c r="W5391" t="s">
        <v>8343</v>
      </c>
      <c r="X5391">
        <v>1</v>
      </c>
    </row>
    <row r="5392" spans="1:24" x14ac:dyDescent="0.3">
      <c r="A5392">
        <v>137530</v>
      </c>
      <c r="B5392">
        <v>15</v>
      </c>
      <c r="C5392" s="1">
        <v>45761</v>
      </c>
      <c r="D5392" t="s">
        <v>67</v>
      </c>
      <c r="E5392" t="s">
        <v>508</v>
      </c>
      <c r="F5392" t="s">
        <v>2339</v>
      </c>
      <c r="G5392" t="s">
        <v>6019</v>
      </c>
      <c r="H5392" t="s">
        <v>8268</v>
      </c>
      <c r="I5392">
        <v>0</v>
      </c>
      <c r="J5392">
        <v>1</v>
      </c>
      <c r="K5392" t="s">
        <v>8304</v>
      </c>
      <c r="L5392">
        <v>1</v>
      </c>
      <c r="M5392">
        <v>-333.7808</v>
      </c>
      <c r="N5392">
        <v>0</v>
      </c>
      <c r="O5392" t="s">
        <v>8307</v>
      </c>
      <c r="P5392">
        <v>48</v>
      </c>
      <c r="Q5392" t="s">
        <v>8328</v>
      </c>
      <c r="R5392">
        <v>4</v>
      </c>
      <c r="S5392">
        <v>2</v>
      </c>
      <c r="T5392">
        <v>2025</v>
      </c>
      <c r="U5392" t="s">
        <v>8334</v>
      </c>
      <c r="V5392">
        <v>4</v>
      </c>
      <c r="W5392" t="s">
        <v>8343</v>
      </c>
      <c r="X5392">
        <v>1</v>
      </c>
    </row>
    <row r="5393" spans="1:24" x14ac:dyDescent="0.3">
      <c r="A5393">
        <v>138065</v>
      </c>
      <c r="B5393">
        <v>15</v>
      </c>
      <c r="C5393" s="1">
        <v>45781</v>
      </c>
      <c r="D5393" t="s">
        <v>98</v>
      </c>
      <c r="E5393" t="s">
        <v>539</v>
      </c>
      <c r="F5393" t="s">
        <v>2295</v>
      </c>
      <c r="G5393" t="s">
        <v>5975</v>
      </c>
      <c r="H5393" t="s">
        <v>8268</v>
      </c>
      <c r="I5393">
        <v>0</v>
      </c>
      <c r="J5393">
        <v>1</v>
      </c>
      <c r="K5393" t="s">
        <v>8304</v>
      </c>
      <c r="L5393">
        <v>1</v>
      </c>
      <c r="M5393">
        <v>-224.33179999999999</v>
      </c>
      <c r="N5393">
        <v>0</v>
      </c>
      <c r="O5393" t="s">
        <v>8307</v>
      </c>
      <c r="P5393">
        <v>28</v>
      </c>
      <c r="Q5393" t="s">
        <v>8326</v>
      </c>
      <c r="R5393">
        <v>5</v>
      </c>
      <c r="S5393">
        <v>1</v>
      </c>
      <c r="T5393">
        <v>2025</v>
      </c>
      <c r="U5393" t="s">
        <v>8334</v>
      </c>
      <c r="V5393">
        <v>5</v>
      </c>
      <c r="W5393" t="s">
        <v>8326</v>
      </c>
      <c r="X5393">
        <v>1</v>
      </c>
    </row>
    <row r="5394" spans="1:24" x14ac:dyDescent="0.3">
      <c r="A5394">
        <v>135838</v>
      </c>
      <c r="B5394">
        <v>15</v>
      </c>
      <c r="C5394" s="1">
        <v>45754</v>
      </c>
      <c r="D5394" t="s">
        <v>280</v>
      </c>
      <c r="E5394" t="s">
        <v>725</v>
      </c>
      <c r="F5394" t="s">
        <v>2279</v>
      </c>
      <c r="G5394" t="s">
        <v>5959</v>
      </c>
      <c r="H5394" t="s">
        <v>8268</v>
      </c>
      <c r="I5394">
        <v>0</v>
      </c>
      <c r="J5394">
        <v>1</v>
      </c>
      <c r="K5394" t="s">
        <v>8304</v>
      </c>
      <c r="L5394">
        <v>1</v>
      </c>
      <c r="M5394">
        <v>-22390.367099999999</v>
      </c>
      <c r="N5394">
        <v>0</v>
      </c>
      <c r="O5394" t="s">
        <v>8307</v>
      </c>
      <c r="P5394">
        <v>55</v>
      </c>
      <c r="Q5394" t="s">
        <v>8328</v>
      </c>
      <c r="R5394">
        <v>4</v>
      </c>
      <c r="S5394">
        <v>2</v>
      </c>
      <c r="T5394">
        <v>2025</v>
      </c>
      <c r="U5394" t="s">
        <v>8334</v>
      </c>
      <c r="V5394">
        <v>4</v>
      </c>
      <c r="W5394" t="s">
        <v>8343</v>
      </c>
      <c r="X5394">
        <v>1</v>
      </c>
    </row>
    <row r="5395" spans="1:24" x14ac:dyDescent="0.3">
      <c r="A5395">
        <v>138073</v>
      </c>
      <c r="B5395">
        <v>15</v>
      </c>
      <c r="C5395" s="1">
        <v>45781</v>
      </c>
      <c r="D5395" t="s">
        <v>98</v>
      </c>
      <c r="E5395" t="s">
        <v>539</v>
      </c>
      <c r="F5395" t="s">
        <v>3013</v>
      </c>
      <c r="G5395" t="s">
        <v>6689</v>
      </c>
      <c r="H5395" t="s">
        <v>8268</v>
      </c>
      <c r="I5395">
        <v>0</v>
      </c>
      <c r="J5395">
        <v>1</v>
      </c>
      <c r="K5395" t="s">
        <v>8304</v>
      </c>
      <c r="L5395">
        <v>1</v>
      </c>
      <c r="M5395">
        <v>-445.8109</v>
      </c>
      <c r="N5395">
        <v>0</v>
      </c>
      <c r="O5395" t="s">
        <v>8307</v>
      </c>
      <c r="P5395">
        <v>28</v>
      </c>
      <c r="Q5395" t="s">
        <v>8326</v>
      </c>
      <c r="R5395">
        <v>5</v>
      </c>
      <c r="S5395">
        <v>1</v>
      </c>
      <c r="T5395">
        <v>2025</v>
      </c>
      <c r="U5395" t="s">
        <v>8334</v>
      </c>
      <c r="V5395">
        <v>5</v>
      </c>
      <c r="W5395" t="s">
        <v>8326</v>
      </c>
      <c r="X5395">
        <v>1</v>
      </c>
    </row>
    <row r="5396" spans="1:24" x14ac:dyDescent="0.3">
      <c r="A5396">
        <v>128070</v>
      </c>
      <c r="B5396">
        <v>15</v>
      </c>
      <c r="C5396" s="1">
        <v>45508</v>
      </c>
      <c r="D5396" t="s">
        <v>32</v>
      </c>
      <c r="E5396" t="s">
        <v>473</v>
      </c>
      <c r="F5396" t="s">
        <v>3014</v>
      </c>
      <c r="G5396" t="s">
        <v>6690</v>
      </c>
      <c r="H5396" t="s">
        <v>8268</v>
      </c>
      <c r="I5396">
        <v>0</v>
      </c>
      <c r="J5396">
        <v>1</v>
      </c>
      <c r="K5396" t="s">
        <v>8304</v>
      </c>
      <c r="L5396">
        <v>1</v>
      </c>
      <c r="M5396">
        <v>-290.82709999999997</v>
      </c>
      <c r="N5396">
        <v>0</v>
      </c>
      <c r="O5396" t="s">
        <v>8307</v>
      </c>
      <c r="P5396">
        <v>301</v>
      </c>
      <c r="Q5396" t="s">
        <v>8322</v>
      </c>
      <c r="R5396">
        <v>8</v>
      </c>
      <c r="S5396">
        <v>10</v>
      </c>
      <c r="T5396">
        <v>2024</v>
      </c>
      <c r="U5396" t="s">
        <v>8331</v>
      </c>
      <c r="V5396">
        <v>8</v>
      </c>
      <c r="W5396" t="s">
        <v>8335</v>
      </c>
      <c r="X5396">
        <v>1</v>
      </c>
    </row>
    <row r="5397" spans="1:24" x14ac:dyDescent="0.3">
      <c r="A5397">
        <v>134462</v>
      </c>
      <c r="B5397">
        <v>15</v>
      </c>
      <c r="C5397" s="1">
        <v>45711</v>
      </c>
      <c r="D5397" t="s">
        <v>313</v>
      </c>
      <c r="E5397" t="s">
        <v>760</v>
      </c>
      <c r="F5397" t="s">
        <v>2357</v>
      </c>
      <c r="G5397" t="s">
        <v>6037</v>
      </c>
      <c r="H5397" t="s">
        <v>8268</v>
      </c>
      <c r="I5397">
        <v>0</v>
      </c>
      <c r="J5397">
        <v>1</v>
      </c>
      <c r="K5397" t="s">
        <v>8304</v>
      </c>
      <c r="L5397">
        <v>1</v>
      </c>
      <c r="M5397">
        <v>-476.75779999999997</v>
      </c>
      <c r="N5397">
        <v>0</v>
      </c>
      <c r="O5397" t="s">
        <v>8307</v>
      </c>
      <c r="P5397">
        <v>98</v>
      </c>
      <c r="Q5397" t="s">
        <v>8324</v>
      </c>
      <c r="R5397">
        <v>2</v>
      </c>
      <c r="S5397">
        <v>4</v>
      </c>
      <c r="T5397">
        <v>2025</v>
      </c>
      <c r="U5397" t="s">
        <v>8332</v>
      </c>
      <c r="V5397">
        <v>2</v>
      </c>
      <c r="W5397" t="s">
        <v>8336</v>
      </c>
      <c r="X5397">
        <v>1</v>
      </c>
    </row>
    <row r="5398" spans="1:24" x14ac:dyDescent="0.3">
      <c r="A5398">
        <v>132065</v>
      </c>
      <c r="B5398">
        <v>15</v>
      </c>
      <c r="C5398" s="1">
        <v>45622</v>
      </c>
      <c r="D5398" t="s">
        <v>98</v>
      </c>
      <c r="E5398" t="s">
        <v>539</v>
      </c>
      <c r="F5398" t="s">
        <v>3015</v>
      </c>
      <c r="G5398" t="s">
        <v>6691</v>
      </c>
      <c r="H5398" t="s">
        <v>8268</v>
      </c>
      <c r="I5398">
        <v>0</v>
      </c>
      <c r="J5398">
        <v>1</v>
      </c>
      <c r="K5398" t="s">
        <v>8304</v>
      </c>
      <c r="L5398">
        <v>1</v>
      </c>
      <c r="M5398">
        <v>-424.62189999999998</v>
      </c>
      <c r="N5398">
        <v>0</v>
      </c>
      <c r="O5398" t="s">
        <v>8307</v>
      </c>
      <c r="P5398">
        <v>187</v>
      </c>
      <c r="Q5398" t="s">
        <v>8330</v>
      </c>
      <c r="R5398">
        <v>11</v>
      </c>
      <c r="S5398">
        <v>7</v>
      </c>
      <c r="T5398">
        <v>2024</v>
      </c>
      <c r="U5398" t="s">
        <v>8333</v>
      </c>
      <c r="V5398">
        <v>11</v>
      </c>
      <c r="W5398" t="s">
        <v>8342</v>
      </c>
      <c r="X5398">
        <v>1</v>
      </c>
    </row>
    <row r="5399" spans="1:24" x14ac:dyDescent="0.3">
      <c r="A5399">
        <v>138437</v>
      </c>
      <c r="B5399">
        <v>15</v>
      </c>
      <c r="C5399" s="1">
        <v>45789</v>
      </c>
      <c r="D5399" t="s">
        <v>98</v>
      </c>
      <c r="E5399" t="s">
        <v>539</v>
      </c>
      <c r="F5399" t="s">
        <v>3016</v>
      </c>
      <c r="G5399" t="s">
        <v>6692</v>
      </c>
      <c r="H5399" t="s">
        <v>8268</v>
      </c>
      <c r="I5399">
        <v>0</v>
      </c>
      <c r="J5399">
        <v>1</v>
      </c>
      <c r="K5399" t="s">
        <v>8304</v>
      </c>
      <c r="L5399">
        <v>1</v>
      </c>
      <c r="M5399">
        <v>-207.51490000000001</v>
      </c>
      <c r="N5399">
        <v>0</v>
      </c>
      <c r="O5399" t="s">
        <v>8307</v>
      </c>
      <c r="P5399">
        <v>20</v>
      </c>
      <c r="Q5399" t="s">
        <v>8326</v>
      </c>
      <c r="R5399">
        <v>5</v>
      </c>
      <c r="S5399">
        <v>1</v>
      </c>
      <c r="T5399">
        <v>2025</v>
      </c>
      <c r="U5399" t="s">
        <v>8334</v>
      </c>
      <c r="V5399">
        <v>5</v>
      </c>
      <c r="W5399" t="s">
        <v>8326</v>
      </c>
      <c r="X5399">
        <v>1</v>
      </c>
    </row>
    <row r="5400" spans="1:24" x14ac:dyDescent="0.3">
      <c r="A5400">
        <v>130521</v>
      </c>
      <c r="B5400">
        <v>15</v>
      </c>
      <c r="C5400" s="1">
        <v>45568</v>
      </c>
      <c r="D5400" t="s">
        <v>220</v>
      </c>
      <c r="E5400" t="s">
        <v>663</v>
      </c>
      <c r="F5400" t="s">
        <v>2282</v>
      </c>
      <c r="G5400" t="s">
        <v>5962</v>
      </c>
      <c r="H5400" t="s">
        <v>8268</v>
      </c>
      <c r="I5400">
        <v>0</v>
      </c>
      <c r="J5400">
        <v>1</v>
      </c>
      <c r="K5400" t="s">
        <v>8304</v>
      </c>
      <c r="L5400">
        <v>1</v>
      </c>
      <c r="M5400">
        <v>-1846.4156</v>
      </c>
      <c r="N5400">
        <v>0</v>
      </c>
      <c r="O5400" t="s">
        <v>8307</v>
      </c>
      <c r="P5400">
        <v>241</v>
      </c>
      <c r="Q5400" t="s">
        <v>8325</v>
      </c>
      <c r="R5400">
        <v>10</v>
      </c>
      <c r="S5400">
        <v>8</v>
      </c>
      <c r="T5400">
        <v>2024</v>
      </c>
      <c r="U5400" t="s">
        <v>8333</v>
      </c>
      <c r="V5400">
        <v>10</v>
      </c>
      <c r="W5400" t="s">
        <v>8337</v>
      </c>
      <c r="X5400">
        <v>1</v>
      </c>
    </row>
    <row r="5401" spans="1:24" x14ac:dyDescent="0.3">
      <c r="A5401">
        <v>131019</v>
      </c>
      <c r="B5401">
        <v>15</v>
      </c>
      <c r="C5401" s="1">
        <v>45594</v>
      </c>
      <c r="D5401" t="s">
        <v>220</v>
      </c>
      <c r="E5401" t="s">
        <v>663</v>
      </c>
      <c r="F5401" t="s">
        <v>2379</v>
      </c>
      <c r="G5401" t="s">
        <v>6059</v>
      </c>
      <c r="H5401" t="s">
        <v>8268</v>
      </c>
      <c r="I5401">
        <v>0</v>
      </c>
      <c r="J5401">
        <v>1</v>
      </c>
      <c r="K5401" t="s">
        <v>8304</v>
      </c>
      <c r="L5401">
        <v>1</v>
      </c>
      <c r="M5401">
        <v>-1431.0148999999999</v>
      </c>
      <c r="N5401">
        <v>0</v>
      </c>
      <c r="O5401" t="s">
        <v>8307</v>
      </c>
      <c r="P5401">
        <v>215</v>
      </c>
      <c r="Q5401" t="s">
        <v>8325</v>
      </c>
      <c r="R5401">
        <v>10</v>
      </c>
      <c r="S5401">
        <v>8</v>
      </c>
      <c r="T5401">
        <v>2024</v>
      </c>
      <c r="U5401" t="s">
        <v>8333</v>
      </c>
      <c r="V5401">
        <v>10</v>
      </c>
      <c r="W5401" t="s">
        <v>8337</v>
      </c>
      <c r="X5401">
        <v>1</v>
      </c>
    </row>
    <row r="5402" spans="1:24" x14ac:dyDescent="0.3">
      <c r="A5402">
        <v>131020</v>
      </c>
      <c r="B5402">
        <v>15</v>
      </c>
      <c r="C5402" s="1">
        <v>45594</v>
      </c>
      <c r="D5402" t="s">
        <v>220</v>
      </c>
      <c r="E5402" t="s">
        <v>663</v>
      </c>
      <c r="F5402" t="s">
        <v>2379</v>
      </c>
      <c r="G5402" t="s">
        <v>6059</v>
      </c>
      <c r="H5402" t="s">
        <v>8268</v>
      </c>
      <c r="I5402">
        <v>0</v>
      </c>
      <c r="J5402">
        <v>1</v>
      </c>
      <c r="K5402" t="s">
        <v>8304</v>
      </c>
      <c r="L5402">
        <v>1</v>
      </c>
      <c r="M5402">
        <v>-1917.5482999999999</v>
      </c>
      <c r="N5402">
        <v>0</v>
      </c>
      <c r="O5402" t="s">
        <v>8307</v>
      </c>
      <c r="P5402">
        <v>215</v>
      </c>
      <c r="Q5402" t="s">
        <v>8325</v>
      </c>
      <c r="R5402">
        <v>10</v>
      </c>
      <c r="S5402">
        <v>8</v>
      </c>
      <c r="T5402">
        <v>2024</v>
      </c>
      <c r="U5402" t="s">
        <v>8333</v>
      </c>
      <c r="V5402">
        <v>10</v>
      </c>
      <c r="W5402" t="s">
        <v>8337</v>
      </c>
      <c r="X5402">
        <v>1</v>
      </c>
    </row>
    <row r="5403" spans="1:24" x14ac:dyDescent="0.3">
      <c r="A5403">
        <v>138148</v>
      </c>
      <c r="B5403">
        <v>15</v>
      </c>
      <c r="C5403" s="1">
        <v>45782</v>
      </c>
      <c r="D5403" t="s">
        <v>98</v>
      </c>
      <c r="E5403" t="s">
        <v>539</v>
      </c>
      <c r="F5403" t="s">
        <v>2303</v>
      </c>
      <c r="G5403" t="s">
        <v>5983</v>
      </c>
      <c r="H5403" t="s">
        <v>8268</v>
      </c>
      <c r="I5403">
        <v>0</v>
      </c>
      <c r="J5403">
        <v>1</v>
      </c>
      <c r="K5403" t="s">
        <v>8304</v>
      </c>
      <c r="L5403">
        <v>1</v>
      </c>
      <c r="M5403">
        <v>-501.65350000000001</v>
      </c>
      <c r="N5403">
        <v>0</v>
      </c>
      <c r="O5403" t="s">
        <v>8307</v>
      </c>
      <c r="P5403">
        <v>27</v>
      </c>
      <c r="Q5403" t="s">
        <v>8326</v>
      </c>
      <c r="R5403">
        <v>5</v>
      </c>
      <c r="S5403">
        <v>1</v>
      </c>
      <c r="T5403">
        <v>2025</v>
      </c>
      <c r="U5403" t="s">
        <v>8334</v>
      </c>
      <c r="V5403">
        <v>5</v>
      </c>
      <c r="W5403" t="s">
        <v>8326</v>
      </c>
      <c r="X5403">
        <v>1</v>
      </c>
    </row>
    <row r="5404" spans="1:24" x14ac:dyDescent="0.3">
      <c r="A5404">
        <v>137401</v>
      </c>
      <c r="B5404">
        <v>15</v>
      </c>
      <c r="C5404" s="1">
        <v>45757</v>
      </c>
      <c r="D5404" t="s">
        <v>217</v>
      </c>
      <c r="E5404" t="s">
        <v>660</v>
      </c>
      <c r="F5404" t="s">
        <v>2380</v>
      </c>
      <c r="G5404" t="s">
        <v>6060</v>
      </c>
      <c r="H5404" t="s">
        <v>8268</v>
      </c>
      <c r="I5404">
        <v>0</v>
      </c>
      <c r="J5404">
        <v>1</v>
      </c>
      <c r="K5404" t="s">
        <v>8304</v>
      </c>
      <c r="L5404">
        <v>1</v>
      </c>
      <c r="M5404">
        <v>-11954.1576</v>
      </c>
      <c r="N5404">
        <v>0</v>
      </c>
      <c r="O5404" t="s">
        <v>8307</v>
      </c>
      <c r="P5404">
        <v>52</v>
      </c>
      <c r="Q5404" t="s">
        <v>8328</v>
      </c>
      <c r="R5404">
        <v>4</v>
      </c>
      <c r="S5404">
        <v>2</v>
      </c>
      <c r="T5404">
        <v>2025</v>
      </c>
      <c r="U5404" t="s">
        <v>8334</v>
      </c>
      <c r="V5404">
        <v>4</v>
      </c>
      <c r="W5404" t="s">
        <v>8343</v>
      </c>
      <c r="X5404">
        <v>1</v>
      </c>
    </row>
    <row r="5405" spans="1:24" x14ac:dyDescent="0.3">
      <c r="A5405">
        <v>131041</v>
      </c>
      <c r="B5405">
        <v>15</v>
      </c>
      <c r="C5405" s="1">
        <v>45596</v>
      </c>
      <c r="D5405" t="s">
        <v>280</v>
      </c>
      <c r="E5405" t="s">
        <v>725</v>
      </c>
      <c r="F5405" t="s">
        <v>2297</v>
      </c>
      <c r="G5405" t="s">
        <v>5977</v>
      </c>
      <c r="H5405" t="s">
        <v>8268</v>
      </c>
      <c r="I5405">
        <v>0</v>
      </c>
      <c r="J5405">
        <v>1</v>
      </c>
      <c r="K5405" t="s">
        <v>8304</v>
      </c>
      <c r="L5405">
        <v>1</v>
      </c>
      <c r="M5405">
        <v>-755.27149999999995</v>
      </c>
      <c r="N5405">
        <v>0</v>
      </c>
      <c r="O5405" t="s">
        <v>8307</v>
      </c>
      <c r="P5405">
        <v>213</v>
      </c>
      <c r="Q5405" t="s">
        <v>8325</v>
      </c>
      <c r="R5405">
        <v>10</v>
      </c>
      <c r="S5405">
        <v>8</v>
      </c>
      <c r="T5405">
        <v>2024</v>
      </c>
      <c r="U5405" t="s">
        <v>8333</v>
      </c>
      <c r="V5405">
        <v>10</v>
      </c>
      <c r="W5405" t="s">
        <v>8337</v>
      </c>
      <c r="X5405">
        <v>1</v>
      </c>
    </row>
    <row r="5406" spans="1:24" x14ac:dyDescent="0.3">
      <c r="A5406">
        <v>135148</v>
      </c>
      <c r="B5406">
        <v>15</v>
      </c>
      <c r="C5406" s="1">
        <v>45729</v>
      </c>
      <c r="D5406" t="s">
        <v>171</v>
      </c>
      <c r="E5406" t="s">
        <v>614</v>
      </c>
      <c r="F5406" t="s">
        <v>2279</v>
      </c>
      <c r="G5406" t="s">
        <v>5959</v>
      </c>
      <c r="H5406" t="s">
        <v>8268</v>
      </c>
      <c r="I5406">
        <v>0</v>
      </c>
      <c r="J5406">
        <v>1</v>
      </c>
      <c r="K5406" t="s">
        <v>8304</v>
      </c>
      <c r="L5406">
        <v>1</v>
      </c>
      <c r="M5406">
        <v>-22390.367099999999</v>
      </c>
      <c r="N5406">
        <v>0</v>
      </c>
      <c r="O5406" t="s">
        <v>8307</v>
      </c>
      <c r="P5406">
        <v>80</v>
      </c>
      <c r="Q5406" t="s">
        <v>8329</v>
      </c>
      <c r="R5406">
        <v>3</v>
      </c>
      <c r="S5406">
        <v>3</v>
      </c>
      <c r="T5406">
        <v>2025</v>
      </c>
      <c r="U5406" t="s">
        <v>8332</v>
      </c>
      <c r="V5406">
        <v>3</v>
      </c>
      <c r="W5406" t="s">
        <v>8344</v>
      </c>
      <c r="X5406">
        <v>1</v>
      </c>
    </row>
    <row r="5407" spans="1:24" x14ac:dyDescent="0.3">
      <c r="A5407">
        <v>135835</v>
      </c>
      <c r="B5407">
        <v>15</v>
      </c>
      <c r="C5407" s="1">
        <v>45754</v>
      </c>
      <c r="D5407" t="s">
        <v>280</v>
      </c>
      <c r="E5407" t="s">
        <v>725</v>
      </c>
      <c r="F5407" t="s">
        <v>3011</v>
      </c>
      <c r="G5407" t="s">
        <v>6687</v>
      </c>
      <c r="H5407" t="s">
        <v>8268</v>
      </c>
      <c r="I5407">
        <v>0</v>
      </c>
      <c r="J5407">
        <v>1</v>
      </c>
      <c r="K5407" t="s">
        <v>8304</v>
      </c>
      <c r="L5407">
        <v>1</v>
      </c>
      <c r="M5407">
        <v>-46000.011599999998</v>
      </c>
      <c r="N5407">
        <v>0</v>
      </c>
      <c r="O5407" t="s">
        <v>8307</v>
      </c>
      <c r="P5407">
        <v>55</v>
      </c>
      <c r="Q5407" t="s">
        <v>8328</v>
      </c>
      <c r="R5407">
        <v>4</v>
      </c>
      <c r="S5407">
        <v>2</v>
      </c>
      <c r="T5407">
        <v>2025</v>
      </c>
      <c r="U5407" t="s">
        <v>8334</v>
      </c>
      <c r="V5407">
        <v>4</v>
      </c>
      <c r="W5407" t="s">
        <v>8343</v>
      </c>
      <c r="X5407">
        <v>1</v>
      </c>
    </row>
    <row r="5408" spans="1:24" x14ac:dyDescent="0.3">
      <c r="A5408">
        <v>126758</v>
      </c>
      <c r="B5408">
        <v>15</v>
      </c>
      <c r="C5408" s="1">
        <v>45448</v>
      </c>
      <c r="D5408" t="s">
        <v>83</v>
      </c>
      <c r="E5408" t="s">
        <v>524</v>
      </c>
      <c r="F5408" t="s">
        <v>2260</v>
      </c>
      <c r="G5408" t="s">
        <v>5940</v>
      </c>
      <c r="H5408" t="s">
        <v>8268</v>
      </c>
      <c r="I5408">
        <v>0</v>
      </c>
      <c r="J5408">
        <v>1</v>
      </c>
      <c r="K5408" t="s">
        <v>8304</v>
      </c>
      <c r="L5408">
        <v>1</v>
      </c>
      <c r="M5408">
        <v>-860.49369999999999</v>
      </c>
      <c r="N5408">
        <v>0</v>
      </c>
      <c r="O5408" t="s">
        <v>8307</v>
      </c>
      <c r="P5408">
        <v>361</v>
      </c>
      <c r="Q5408" t="s">
        <v>8319</v>
      </c>
      <c r="R5408">
        <v>6</v>
      </c>
      <c r="S5408">
        <v>12</v>
      </c>
      <c r="T5408">
        <v>2024</v>
      </c>
      <c r="U5408" t="s">
        <v>8334</v>
      </c>
      <c r="V5408">
        <v>6</v>
      </c>
      <c r="W5408" t="s">
        <v>8338</v>
      </c>
      <c r="X5408">
        <v>1</v>
      </c>
    </row>
    <row r="5409" spans="1:24" x14ac:dyDescent="0.3">
      <c r="A5409">
        <v>132426</v>
      </c>
      <c r="B5409">
        <v>15</v>
      </c>
      <c r="C5409" s="1">
        <v>45634</v>
      </c>
      <c r="D5409" t="s">
        <v>280</v>
      </c>
      <c r="E5409" t="s">
        <v>725</v>
      </c>
      <c r="F5409" t="s">
        <v>3011</v>
      </c>
      <c r="G5409" t="s">
        <v>6687</v>
      </c>
      <c r="H5409" t="s">
        <v>8268</v>
      </c>
      <c r="I5409">
        <v>0</v>
      </c>
      <c r="J5409">
        <v>1</v>
      </c>
      <c r="K5409" t="s">
        <v>8304</v>
      </c>
      <c r="L5409">
        <v>1</v>
      </c>
      <c r="M5409">
        <v>-46000.011599999998</v>
      </c>
      <c r="N5409">
        <v>0</v>
      </c>
      <c r="O5409" t="s">
        <v>8307</v>
      </c>
      <c r="P5409">
        <v>175</v>
      </c>
      <c r="Q5409" t="s">
        <v>8327</v>
      </c>
      <c r="R5409">
        <v>12</v>
      </c>
      <c r="S5409">
        <v>6</v>
      </c>
      <c r="T5409">
        <v>2024</v>
      </c>
      <c r="U5409" t="s">
        <v>8333</v>
      </c>
      <c r="V5409">
        <v>12</v>
      </c>
      <c r="W5409" t="s">
        <v>8345</v>
      </c>
      <c r="X5409">
        <v>1</v>
      </c>
    </row>
    <row r="5410" spans="1:24" x14ac:dyDescent="0.3">
      <c r="A5410">
        <v>132125</v>
      </c>
      <c r="B5410">
        <v>15</v>
      </c>
      <c r="C5410" s="1">
        <v>45628</v>
      </c>
      <c r="D5410" t="s">
        <v>308</v>
      </c>
      <c r="E5410" t="s">
        <v>754</v>
      </c>
      <c r="F5410" t="s">
        <v>2276</v>
      </c>
      <c r="G5410" t="s">
        <v>5956</v>
      </c>
      <c r="H5410" t="s">
        <v>8268</v>
      </c>
      <c r="I5410">
        <v>0</v>
      </c>
      <c r="J5410">
        <v>1</v>
      </c>
      <c r="K5410" t="s">
        <v>8304</v>
      </c>
      <c r="L5410">
        <v>1</v>
      </c>
      <c r="M5410">
        <v>-1047.7085</v>
      </c>
      <c r="N5410">
        <v>0</v>
      </c>
      <c r="O5410" t="s">
        <v>8307</v>
      </c>
      <c r="P5410">
        <v>181</v>
      </c>
      <c r="Q5410" t="s">
        <v>8327</v>
      </c>
      <c r="R5410">
        <v>12</v>
      </c>
      <c r="S5410">
        <v>6</v>
      </c>
      <c r="T5410">
        <v>2024</v>
      </c>
      <c r="U5410" t="s">
        <v>8333</v>
      </c>
      <c r="V5410">
        <v>12</v>
      </c>
      <c r="W5410" t="s">
        <v>8345</v>
      </c>
      <c r="X5410">
        <v>1</v>
      </c>
    </row>
    <row r="5411" spans="1:24" x14ac:dyDescent="0.3">
      <c r="A5411">
        <v>133504</v>
      </c>
      <c r="B5411">
        <v>15</v>
      </c>
      <c r="C5411" s="1">
        <v>45673</v>
      </c>
      <c r="D5411" t="s">
        <v>50</v>
      </c>
      <c r="E5411" t="s">
        <v>491</v>
      </c>
      <c r="F5411" t="s">
        <v>2307</v>
      </c>
      <c r="G5411" t="s">
        <v>5987</v>
      </c>
      <c r="H5411" t="s">
        <v>8268</v>
      </c>
      <c r="I5411">
        <v>0</v>
      </c>
      <c r="J5411">
        <v>1</v>
      </c>
      <c r="K5411" t="s">
        <v>8304</v>
      </c>
      <c r="L5411">
        <v>1</v>
      </c>
      <c r="M5411">
        <v>-30960.137999999999</v>
      </c>
      <c r="N5411">
        <v>0</v>
      </c>
      <c r="O5411" t="s">
        <v>8307</v>
      </c>
      <c r="P5411">
        <v>136</v>
      </c>
      <c r="Q5411" t="s">
        <v>8320</v>
      </c>
      <c r="R5411">
        <v>1</v>
      </c>
      <c r="S5411">
        <v>5</v>
      </c>
      <c r="T5411">
        <v>2025</v>
      </c>
      <c r="U5411" t="s">
        <v>8332</v>
      </c>
      <c r="V5411">
        <v>1</v>
      </c>
      <c r="W5411" t="s">
        <v>8341</v>
      </c>
      <c r="X5411">
        <v>1</v>
      </c>
    </row>
    <row r="5412" spans="1:24" x14ac:dyDescent="0.3">
      <c r="A5412">
        <v>133503</v>
      </c>
      <c r="B5412">
        <v>15</v>
      </c>
      <c r="C5412" s="1">
        <v>45673</v>
      </c>
      <c r="D5412" t="s">
        <v>50</v>
      </c>
      <c r="E5412" t="s">
        <v>491</v>
      </c>
      <c r="F5412" t="s">
        <v>2307</v>
      </c>
      <c r="G5412" t="s">
        <v>5987</v>
      </c>
      <c r="H5412" t="s">
        <v>8268</v>
      </c>
      <c r="I5412">
        <v>0</v>
      </c>
      <c r="J5412">
        <v>1</v>
      </c>
      <c r="K5412" t="s">
        <v>8304</v>
      </c>
      <c r="L5412">
        <v>1</v>
      </c>
      <c r="M5412">
        <v>-30960.137999999999</v>
      </c>
      <c r="N5412">
        <v>0</v>
      </c>
      <c r="O5412" t="s">
        <v>8307</v>
      </c>
      <c r="P5412">
        <v>136</v>
      </c>
      <c r="Q5412" t="s">
        <v>8320</v>
      </c>
      <c r="R5412">
        <v>1</v>
      </c>
      <c r="S5412">
        <v>5</v>
      </c>
      <c r="T5412">
        <v>2025</v>
      </c>
      <c r="U5412" t="s">
        <v>8332</v>
      </c>
      <c r="V5412">
        <v>1</v>
      </c>
      <c r="W5412" t="s">
        <v>8341</v>
      </c>
      <c r="X5412">
        <v>1</v>
      </c>
    </row>
    <row r="5413" spans="1:24" x14ac:dyDescent="0.3">
      <c r="A5413">
        <v>127347</v>
      </c>
      <c r="B5413">
        <v>15</v>
      </c>
      <c r="C5413" s="1">
        <v>45475</v>
      </c>
      <c r="D5413" t="s">
        <v>32</v>
      </c>
      <c r="E5413" t="s">
        <v>473</v>
      </c>
      <c r="F5413" t="s">
        <v>3014</v>
      </c>
      <c r="G5413" t="s">
        <v>6690</v>
      </c>
      <c r="H5413" t="s">
        <v>8268</v>
      </c>
      <c r="I5413">
        <v>0</v>
      </c>
      <c r="J5413">
        <v>1</v>
      </c>
      <c r="K5413" t="s">
        <v>8304</v>
      </c>
      <c r="L5413">
        <v>1</v>
      </c>
      <c r="M5413">
        <v>-290.82709999999997</v>
      </c>
      <c r="N5413">
        <v>0</v>
      </c>
      <c r="O5413" t="s">
        <v>8307</v>
      </c>
      <c r="P5413">
        <v>334</v>
      </c>
      <c r="Q5413" t="s">
        <v>8321</v>
      </c>
      <c r="R5413">
        <v>7</v>
      </c>
      <c r="S5413">
        <v>11</v>
      </c>
      <c r="T5413">
        <v>2024</v>
      </c>
      <c r="U5413" t="s">
        <v>8331</v>
      </c>
      <c r="V5413">
        <v>7</v>
      </c>
      <c r="W5413" t="s">
        <v>8339</v>
      </c>
      <c r="X5413">
        <v>1</v>
      </c>
    </row>
    <row r="5414" spans="1:24" x14ac:dyDescent="0.3">
      <c r="A5414">
        <v>129806</v>
      </c>
      <c r="B5414">
        <v>15</v>
      </c>
      <c r="C5414" s="1">
        <v>45549</v>
      </c>
      <c r="D5414" t="s">
        <v>98</v>
      </c>
      <c r="E5414" t="s">
        <v>539</v>
      </c>
      <c r="F5414" t="s">
        <v>3017</v>
      </c>
      <c r="G5414" t="s">
        <v>6693</v>
      </c>
      <c r="H5414" t="s">
        <v>8268</v>
      </c>
      <c r="I5414">
        <v>0</v>
      </c>
      <c r="J5414">
        <v>1</v>
      </c>
      <c r="K5414" t="s">
        <v>8304</v>
      </c>
      <c r="L5414">
        <v>1</v>
      </c>
      <c r="M5414">
        <v>-458951.88150000002</v>
      </c>
      <c r="N5414">
        <v>0</v>
      </c>
      <c r="O5414" t="s">
        <v>8307</v>
      </c>
      <c r="P5414">
        <v>260</v>
      </c>
      <c r="Q5414" t="s">
        <v>8323</v>
      </c>
      <c r="R5414">
        <v>9</v>
      </c>
      <c r="S5414">
        <v>9</v>
      </c>
      <c r="T5414">
        <v>2024</v>
      </c>
      <c r="U5414" t="s">
        <v>8331</v>
      </c>
      <c r="V5414">
        <v>9</v>
      </c>
      <c r="W5414" t="s">
        <v>8340</v>
      </c>
      <c r="X5414">
        <v>1</v>
      </c>
    </row>
    <row r="5415" spans="1:24" x14ac:dyDescent="0.3">
      <c r="A5415">
        <v>133404</v>
      </c>
      <c r="B5415">
        <v>15</v>
      </c>
      <c r="C5415" s="1">
        <v>45666</v>
      </c>
      <c r="D5415" t="s">
        <v>98</v>
      </c>
      <c r="E5415" t="s">
        <v>539</v>
      </c>
      <c r="F5415" t="s">
        <v>2259</v>
      </c>
      <c r="G5415" t="s">
        <v>5939</v>
      </c>
      <c r="H5415" t="s">
        <v>8268</v>
      </c>
      <c r="I5415">
        <v>0</v>
      </c>
      <c r="J5415">
        <v>1</v>
      </c>
      <c r="K5415" t="s">
        <v>8304</v>
      </c>
      <c r="L5415">
        <v>1</v>
      </c>
      <c r="M5415">
        <v>-1037.2012</v>
      </c>
      <c r="N5415">
        <v>0</v>
      </c>
      <c r="O5415" t="s">
        <v>8307</v>
      </c>
      <c r="P5415">
        <v>143</v>
      </c>
      <c r="Q5415" t="s">
        <v>8320</v>
      </c>
      <c r="R5415">
        <v>1</v>
      </c>
      <c r="S5415">
        <v>5</v>
      </c>
      <c r="T5415">
        <v>2025</v>
      </c>
      <c r="U5415" t="s">
        <v>8332</v>
      </c>
      <c r="V5415">
        <v>1</v>
      </c>
      <c r="W5415" t="s">
        <v>8341</v>
      </c>
      <c r="X5415">
        <v>1</v>
      </c>
    </row>
    <row r="5416" spans="1:24" x14ac:dyDescent="0.3">
      <c r="A5416">
        <v>133403</v>
      </c>
      <c r="B5416">
        <v>15</v>
      </c>
      <c r="C5416" s="1">
        <v>45666</v>
      </c>
      <c r="D5416" t="s">
        <v>98</v>
      </c>
      <c r="E5416" t="s">
        <v>539</v>
      </c>
      <c r="F5416" t="s">
        <v>2259</v>
      </c>
      <c r="G5416" t="s">
        <v>5939</v>
      </c>
      <c r="H5416" t="s">
        <v>8268</v>
      </c>
      <c r="I5416">
        <v>0</v>
      </c>
      <c r="J5416">
        <v>1</v>
      </c>
      <c r="K5416" t="s">
        <v>8304</v>
      </c>
      <c r="L5416">
        <v>1</v>
      </c>
      <c r="M5416">
        <v>-925.46050000000002</v>
      </c>
      <c r="N5416">
        <v>0</v>
      </c>
      <c r="O5416" t="s">
        <v>8307</v>
      </c>
      <c r="P5416">
        <v>143</v>
      </c>
      <c r="Q5416" t="s">
        <v>8320</v>
      </c>
      <c r="R5416">
        <v>1</v>
      </c>
      <c r="S5416">
        <v>5</v>
      </c>
      <c r="T5416">
        <v>2025</v>
      </c>
      <c r="U5416" t="s">
        <v>8332</v>
      </c>
      <c r="V5416">
        <v>1</v>
      </c>
      <c r="W5416" t="s">
        <v>8341</v>
      </c>
      <c r="X5416">
        <v>1</v>
      </c>
    </row>
    <row r="5417" spans="1:24" x14ac:dyDescent="0.3">
      <c r="A5417">
        <v>134143</v>
      </c>
      <c r="B5417">
        <v>15</v>
      </c>
      <c r="C5417" s="1">
        <v>45700</v>
      </c>
      <c r="D5417" t="s">
        <v>67</v>
      </c>
      <c r="E5417" t="s">
        <v>508</v>
      </c>
      <c r="F5417" t="s">
        <v>2997</v>
      </c>
      <c r="G5417" t="s">
        <v>6673</v>
      </c>
      <c r="H5417" t="s">
        <v>8268</v>
      </c>
      <c r="I5417">
        <v>0</v>
      </c>
      <c r="J5417">
        <v>1</v>
      </c>
      <c r="K5417" t="s">
        <v>8304</v>
      </c>
      <c r="L5417">
        <v>1</v>
      </c>
      <c r="M5417">
        <v>-790.83190000000002</v>
      </c>
      <c r="N5417">
        <v>0</v>
      </c>
      <c r="O5417" t="s">
        <v>8307</v>
      </c>
      <c r="P5417">
        <v>109</v>
      </c>
      <c r="Q5417" t="s">
        <v>8324</v>
      </c>
      <c r="R5417">
        <v>2</v>
      </c>
      <c r="S5417">
        <v>4</v>
      </c>
      <c r="T5417">
        <v>2025</v>
      </c>
      <c r="U5417" t="s">
        <v>8332</v>
      </c>
      <c r="V5417">
        <v>2</v>
      </c>
      <c r="W5417" t="s">
        <v>8336</v>
      </c>
      <c r="X5417">
        <v>1</v>
      </c>
    </row>
    <row r="5418" spans="1:24" x14ac:dyDescent="0.3">
      <c r="A5418">
        <v>130528</v>
      </c>
      <c r="B5418">
        <v>15</v>
      </c>
      <c r="C5418" s="1">
        <v>45568</v>
      </c>
      <c r="D5418" t="s">
        <v>220</v>
      </c>
      <c r="E5418" t="s">
        <v>663</v>
      </c>
      <c r="F5418" t="s">
        <v>3018</v>
      </c>
      <c r="G5418" t="s">
        <v>6694</v>
      </c>
      <c r="H5418" t="s">
        <v>8268</v>
      </c>
      <c r="I5418">
        <v>0</v>
      </c>
      <c r="J5418">
        <v>1</v>
      </c>
      <c r="K5418" t="s">
        <v>8304</v>
      </c>
      <c r="L5418">
        <v>1</v>
      </c>
      <c r="M5418">
        <v>-210.6131</v>
      </c>
      <c r="N5418">
        <v>0</v>
      </c>
      <c r="O5418" t="s">
        <v>8307</v>
      </c>
      <c r="P5418">
        <v>241</v>
      </c>
      <c r="Q5418" t="s">
        <v>8325</v>
      </c>
      <c r="R5418">
        <v>10</v>
      </c>
      <c r="S5418">
        <v>8</v>
      </c>
      <c r="T5418">
        <v>2024</v>
      </c>
      <c r="U5418" t="s">
        <v>8333</v>
      </c>
      <c r="V5418">
        <v>10</v>
      </c>
      <c r="W5418" t="s">
        <v>8337</v>
      </c>
      <c r="X5418">
        <v>1</v>
      </c>
    </row>
    <row r="5419" spans="1:24" x14ac:dyDescent="0.3">
      <c r="A5419">
        <v>128690</v>
      </c>
      <c r="B5419">
        <v>15</v>
      </c>
      <c r="C5419" s="1">
        <v>45525</v>
      </c>
      <c r="D5419" t="s">
        <v>119</v>
      </c>
      <c r="E5419" t="s">
        <v>562</v>
      </c>
      <c r="F5419" t="s">
        <v>2277</v>
      </c>
      <c r="G5419" t="s">
        <v>5957</v>
      </c>
      <c r="H5419" t="s">
        <v>8268</v>
      </c>
      <c r="I5419">
        <v>0</v>
      </c>
      <c r="J5419">
        <v>1</v>
      </c>
      <c r="K5419" t="s">
        <v>8304</v>
      </c>
      <c r="L5419">
        <v>1</v>
      </c>
      <c r="M5419">
        <v>-383.916</v>
      </c>
      <c r="N5419">
        <v>0</v>
      </c>
      <c r="O5419" t="s">
        <v>8307</v>
      </c>
      <c r="P5419">
        <v>284</v>
      </c>
      <c r="Q5419" t="s">
        <v>8322</v>
      </c>
      <c r="R5419">
        <v>8</v>
      </c>
      <c r="S5419">
        <v>10</v>
      </c>
      <c r="T5419">
        <v>2024</v>
      </c>
      <c r="U5419" t="s">
        <v>8331</v>
      </c>
      <c r="V5419">
        <v>8</v>
      </c>
      <c r="W5419" t="s">
        <v>8335</v>
      </c>
      <c r="X5419">
        <v>1</v>
      </c>
    </row>
    <row r="5420" spans="1:24" x14ac:dyDescent="0.3">
      <c r="A5420">
        <v>127575</v>
      </c>
      <c r="B5420">
        <v>15</v>
      </c>
      <c r="C5420" s="1">
        <v>45487</v>
      </c>
      <c r="D5420" t="s">
        <v>32</v>
      </c>
      <c r="E5420" t="s">
        <v>473</v>
      </c>
      <c r="F5420" t="s">
        <v>2277</v>
      </c>
      <c r="G5420" t="s">
        <v>5957</v>
      </c>
      <c r="H5420" t="s">
        <v>8268</v>
      </c>
      <c r="I5420">
        <v>0</v>
      </c>
      <c r="J5420">
        <v>1</v>
      </c>
      <c r="K5420" t="s">
        <v>8304</v>
      </c>
      <c r="L5420">
        <v>1</v>
      </c>
      <c r="M5420">
        <v>-308.16539999999998</v>
      </c>
      <c r="N5420">
        <v>0</v>
      </c>
      <c r="O5420" t="s">
        <v>8307</v>
      </c>
      <c r="P5420">
        <v>322</v>
      </c>
      <c r="Q5420" t="s">
        <v>8321</v>
      </c>
      <c r="R5420">
        <v>7</v>
      </c>
      <c r="S5420">
        <v>11</v>
      </c>
      <c r="T5420">
        <v>2024</v>
      </c>
      <c r="U5420" t="s">
        <v>8331</v>
      </c>
      <c r="V5420">
        <v>7</v>
      </c>
      <c r="W5420" t="s">
        <v>8339</v>
      </c>
      <c r="X5420">
        <v>1</v>
      </c>
    </row>
    <row r="5421" spans="1:24" x14ac:dyDescent="0.3">
      <c r="A5421">
        <v>134455</v>
      </c>
      <c r="B5421">
        <v>15</v>
      </c>
      <c r="C5421" s="1">
        <v>45708</v>
      </c>
      <c r="D5421" t="s">
        <v>126</v>
      </c>
      <c r="E5421" t="s">
        <v>569</v>
      </c>
      <c r="F5421" t="s">
        <v>3001</v>
      </c>
      <c r="G5421" t="s">
        <v>6677</v>
      </c>
      <c r="H5421" t="s">
        <v>8268</v>
      </c>
      <c r="I5421">
        <v>0</v>
      </c>
      <c r="J5421">
        <v>1</v>
      </c>
      <c r="K5421" t="s">
        <v>8304</v>
      </c>
      <c r="L5421">
        <v>1</v>
      </c>
      <c r="M5421">
        <v>-6500.3472000000002</v>
      </c>
      <c r="N5421">
        <v>0</v>
      </c>
      <c r="O5421" t="s">
        <v>8307</v>
      </c>
      <c r="P5421">
        <v>101</v>
      </c>
      <c r="Q5421" t="s">
        <v>8324</v>
      </c>
      <c r="R5421">
        <v>2</v>
      </c>
      <c r="S5421">
        <v>4</v>
      </c>
      <c r="T5421">
        <v>2025</v>
      </c>
      <c r="U5421" t="s">
        <v>8332</v>
      </c>
      <c r="V5421">
        <v>2</v>
      </c>
      <c r="W5421" t="s">
        <v>8336</v>
      </c>
      <c r="X5421">
        <v>1</v>
      </c>
    </row>
    <row r="5422" spans="1:24" x14ac:dyDescent="0.3">
      <c r="A5422">
        <v>130381</v>
      </c>
      <c r="B5422">
        <v>15</v>
      </c>
      <c r="C5422" s="1">
        <v>45565</v>
      </c>
      <c r="D5422" t="s">
        <v>98</v>
      </c>
      <c r="E5422" t="s">
        <v>539</v>
      </c>
      <c r="F5422" t="s">
        <v>2271</v>
      </c>
      <c r="G5422" t="s">
        <v>5951</v>
      </c>
      <c r="H5422" t="s">
        <v>8268</v>
      </c>
      <c r="I5422">
        <v>0</v>
      </c>
      <c r="J5422">
        <v>1</v>
      </c>
      <c r="K5422" t="s">
        <v>8304</v>
      </c>
      <c r="L5422">
        <v>1</v>
      </c>
      <c r="M5422">
        <v>-2661.7060000000001</v>
      </c>
      <c r="N5422">
        <v>0</v>
      </c>
      <c r="O5422" t="s">
        <v>8307</v>
      </c>
      <c r="P5422">
        <v>244</v>
      </c>
      <c r="Q5422" t="s">
        <v>8323</v>
      </c>
      <c r="R5422">
        <v>9</v>
      </c>
      <c r="S5422">
        <v>9</v>
      </c>
      <c r="T5422">
        <v>2024</v>
      </c>
      <c r="U5422" t="s">
        <v>8331</v>
      </c>
      <c r="V5422">
        <v>9</v>
      </c>
      <c r="W5422" t="s">
        <v>8340</v>
      </c>
      <c r="X5422">
        <v>1</v>
      </c>
    </row>
    <row r="5423" spans="1:24" x14ac:dyDescent="0.3">
      <c r="A5423">
        <v>128798</v>
      </c>
      <c r="B5423">
        <v>15</v>
      </c>
      <c r="C5423" s="1">
        <v>45531</v>
      </c>
      <c r="D5423" t="s">
        <v>32</v>
      </c>
      <c r="E5423" t="s">
        <v>473</v>
      </c>
      <c r="F5423" t="s">
        <v>2317</v>
      </c>
      <c r="G5423" t="s">
        <v>5997</v>
      </c>
      <c r="H5423" t="s">
        <v>8268</v>
      </c>
      <c r="I5423">
        <v>0</v>
      </c>
      <c r="J5423">
        <v>1</v>
      </c>
      <c r="K5423" t="s">
        <v>8304</v>
      </c>
      <c r="L5423">
        <v>1</v>
      </c>
      <c r="M5423">
        <v>-22.697600000000001</v>
      </c>
      <c r="N5423">
        <v>0</v>
      </c>
      <c r="O5423" t="s">
        <v>8307</v>
      </c>
      <c r="P5423">
        <v>278</v>
      </c>
      <c r="Q5423" t="s">
        <v>8322</v>
      </c>
      <c r="R5423">
        <v>8</v>
      </c>
      <c r="S5423">
        <v>10</v>
      </c>
      <c r="T5423">
        <v>2024</v>
      </c>
      <c r="U5423" t="s">
        <v>8331</v>
      </c>
      <c r="V5423">
        <v>8</v>
      </c>
      <c r="W5423" t="s">
        <v>8335</v>
      </c>
      <c r="X5423">
        <v>1</v>
      </c>
    </row>
    <row r="5424" spans="1:24" x14ac:dyDescent="0.3">
      <c r="A5424">
        <v>131038</v>
      </c>
      <c r="B5424">
        <v>15</v>
      </c>
      <c r="C5424" s="1">
        <v>45596</v>
      </c>
      <c r="D5424" t="s">
        <v>280</v>
      </c>
      <c r="E5424" t="s">
        <v>725</v>
      </c>
      <c r="F5424" t="s">
        <v>2277</v>
      </c>
      <c r="G5424" t="s">
        <v>5957</v>
      </c>
      <c r="H5424" t="s">
        <v>8268</v>
      </c>
      <c r="I5424">
        <v>0</v>
      </c>
      <c r="J5424">
        <v>1</v>
      </c>
      <c r="K5424" t="s">
        <v>8304</v>
      </c>
      <c r="L5424">
        <v>1</v>
      </c>
      <c r="M5424">
        <v>-383.916</v>
      </c>
      <c r="N5424">
        <v>0</v>
      </c>
      <c r="O5424" t="s">
        <v>8307</v>
      </c>
      <c r="P5424">
        <v>213</v>
      </c>
      <c r="Q5424" t="s">
        <v>8325</v>
      </c>
      <c r="R5424">
        <v>10</v>
      </c>
      <c r="S5424">
        <v>8</v>
      </c>
      <c r="T5424">
        <v>2024</v>
      </c>
      <c r="U5424" t="s">
        <v>8333</v>
      </c>
      <c r="V5424">
        <v>10</v>
      </c>
      <c r="W5424" t="s">
        <v>8337</v>
      </c>
      <c r="X5424">
        <v>1</v>
      </c>
    </row>
    <row r="5425" spans="1:24" x14ac:dyDescent="0.3">
      <c r="A5425">
        <v>135007</v>
      </c>
      <c r="B5425">
        <v>15</v>
      </c>
      <c r="C5425" s="1">
        <v>45725</v>
      </c>
      <c r="D5425" t="s">
        <v>50</v>
      </c>
      <c r="E5425" t="s">
        <v>491</v>
      </c>
      <c r="F5425" t="s">
        <v>2274</v>
      </c>
      <c r="G5425" t="s">
        <v>5954</v>
      </c>
      <c r="H5425" t="s">
        <v>8268</v>
      </c>
      <c r="I5425">
        <v>0</v>
      </c>
      <c r="J5425">
        <v>1</v>
      </c>
      <c r="K5425" t="s">
        <v>8304</v>
      </c>
      <c r="L5425">
        <v>1</v>
      </c>
      <c r="M5425">
        <v>-206.05189999999999</v>
      </c>
      <c r="N5425">
        <v>0</v>
      </c>
      <c r="O5425" t="s">
        <v>8307</v>
      </c>
      <c r="P5425">
        <v>84</v>
      </c>
      <c r="Q5425" t="s">
        <v>8329</v>
      </c>
      <c r="R5425">
        <v>3</v>
      </c>
      <c r="S5425">
        <v>3</v>
      </c>
      <c r="T5425">
        <v>2025</v>
      </c>
      <c r="U5425" t="s">
        <v>8332</v>
      </c>
      <c r="V5425">
        <v>3</v>
      </c>
      <c r="W5425" t="s">
        <v>8344</v>
      </c>
      <c r="X5425">
        <v>1</v>
      </c>
    </row>
    <row r="5426" spans="1:24" x14ac:dyDescent="0.3">
      <c r="A5426">
        <v>132566</v>
      </c>
      <c r="B5426">
        <v>15</v>
      </c>
      <c r="C5426" s="1">
        <v>45642</v>
      </c>
      <c r="D5426" t="s">
        <v>32</v>
      </c>
      <c r="E5426" t="s">
        <v>473</v>
      </c>
      <c r="F5426" t="s">
        <v>2997</v>
      </c>
      <c r="G5426" t="s">
        <v>6673</v>
      </c>
      <c r="H5426" t="s">
        <v>8268</v>
      </c>
      <c r="I5426">
        <v>0</v>
      </c>
      <c r="J5426">
        <v>1</v>
      </c>
      <c r="K5426" t="s">
        <v>8304</v>
      </c>
      <c r="L5426">
        <v>1</v>
      </c>
      <c r="M5426">
        <v>-790.83190000000002</v>
      </c>
      <c r="N5426">
        <v>0</v>
      </c>
      <c r="O5426" t="s">
        <v>8307</v>
      </c>
      <c r="P5426">
        <v>167</v>
      </c>
      <c r="Q5426" t="s">
        <v>8327</v>
      </c>
      <c r="R5426">
        <v>12</v>
      </c>
      <c r="S5426">
        <v>6</v>
      </c>
      <c r="T5426">
        <v>2024</v>
      </c>
      <c r="U5426" t="s">
        <v>8333</v>
      </c>
      <c r="V5426">
        <v>12</v>
      </c>
      <c r="W5426" t="s">
        <v>8345</v>
      </c>
      <c r="X5426">
        <v>1</v>
      </c>
    </row>
    <row r="5427" spans="1:24" x14ac:dyDescent="0.3">
      <c r="A5427">
        <v>130453</v>
      </c>
      <c r="B5427">
        <v>15</v>
      </c>
      <c r="C5427" s="1">
        <v>45565</v>
      </c>
      <c r="D5427" t="s">
        <v>98</v>
      </c>
      <c r="E5427" t="s">
        <v>539</v>
      </c>
      <c r="F5427" t="s">
        <v>2370</v>
      </c>
      <c r="G5427" t="s">
        <v>6050</v>
      </c>
      <c r="H5427" t="s">
        <v>8268</v>
      </c>
      <c r="I5427">
        <v>0</v>
      </c>
      <c r="J5427">
        <v>1</v>
      </c>
      <c r="K5427" t="s">
        <v>8304</v>
      </c>
      <c r="L5427">
        <v>1</v>
      </c>
      <c r="M5427">
        <v>-22302.13</v>
      </c>
      <c r="N5427">
        <v>0</v>
      </c>
      <c r="O5427" t="s">
        <v>8307</v>
      </c>
      <c r="P5427">
        <v>244</v>
      </c>
      <c r="Q5427" t="s">
        <v>8323</v>
      </c>
      <c r="R5427">
        <v>9</v>
      </c>
      <c r="S5427">
        <v>9</v>
      </c>
      <c r="T5427">
        <v>2024</v>
      </c>
      <c r="U5427" t="s">
        <v>8331</v>
      </c>
      <c r="V5427">
        <v>9</v>
      </c>
      <c r="W5427" t="s">
        <v>8340</v>
      </c>
      <c r="X5427">
        <v>1</v>
      </c>
    </row>
    <row r="5428" spans="1:24" x14ac:dyDescent="0.3">
      <c r="A5428">
        <v>133616</v>
      </c>
      <c r="B5428">
        <v>15</v>
      </c>
      <c r="C5428" s="1">
        <v>45683</v>
      </c>
      <c r="D5428" t="s">
        <v>305</v>
      </c>
      <c r="E5428" t="s">
        <v>751</v>
      </c>
      <c r="F5428" t="s">
        <v>2282</v>
      </c>
      <c r="G5428" t="s">
        <v>5962</v>
      </c>
      <c r="H5428" t="s">
        <v>8268</v>
      </c>
      <c r="I5428">
        <v>0</v>
      </c>
      <c r="J5428">
        <v>1</v>
      </c>
      <c r="K5428" t="s">
        <v>8304</v>
      </c>
      <c r="L5428">
        <v>1</v>
      </c>
      <c r="M5428">
        <v>-1846.4156</v>
      </c>
      <c r="N5428">
        <v>0</v>
      </c>
      <c r="O5428" t="s">
        <v>8307</v>
      </c>
      <c r="P5428">
        <v>126</v>
      </c>
      <c r="Q5428" t="s">
        <v>8320</v>
      </c>
      <c r="R5428">
        <v>1</v>
      </c>
      <c r="S5428">
        <v>5</v>
      </c>
      <c r="T5428">
        <v>2025</v>
      </c>
      <c r="U5428" t="s">
        <v>8332</v>
      </c>
      <c r="V5428">
        <v>1</v>
      </c>
      <c r="W5428" t="s">
        <v>8341</v>
      </c>
      <c r="X5428">
        <v>1</v>
      </c>
    </row>
    <row r="5429" spans="1:24" x14ac:dyDescent="0.3">
      <c r="A5429">
        <v>135727</v>
      </c>
      <c r="B5429">
        <v>15</v>
      </c>
      <c r="C5429" s="1">
        <v>45753</v>
      </c>
      <c r="D5429" t="s">
        <v>301</v>
      </c>
      <c r="E5429" t="s">
        <v>746</v>
      </c>
      <c r="F5429" t="s">
        <v>3019</v>
      </c>
      <c r="G5429" t="s">
        <v>6695</v>
      </c>
      <c r="H5429" t="s">
        <v>8268</v>
      </c>
      <c r="I5429">
        <v>0</v>
      </c>
      <c r="J5429">
        <v>1</v>
      </c>
      <c r="K5429" t="s">
        <v>8304</v>
      </c>
      <c r="L5429">
        <v>1</v>
      </c>
      <c r="M5429">
        <v>-404.15530000000001</v>
      </c>
      <c r="N5429">
        <v>0</v>
      </c>
      <c r="O5429" t="s">
        <v>8307</v>
      </c>
      <c r="P5429">
        <v>56</v>
      </c>
      <c r="Q5429" t="s">
        <v>8328</v>
      </c>
      <c r="R5429">
        <v>4</v>
      </c>
      <c r="S5429">
        <v>2</v>
      </c>
      <c r="T5429">
        <v>2025</v>
      </c>
      <c r="U5429" t="s">
        <v>8334</v>
      </c>
      <c r="V5429">
        <v>4</v>
      </c>
      <c r="W5429" t="s">
        <v>8343</v>
      </c>
      <c r="X5429">
        <v>1</v>
      </c>
    </row>
    <row r="5430" spans="1:24" x14ac:dyDescent="0.3">
      <c r="A5430">
        <v>139017</v>
      </c>
      <c r="B5430">
        <v>15</v>
      </c>
      <c r="C5430" s="1">
        <v>45804</v>
      </c>
      <c r="D5430" t="s">
        <v>83</v>
      </c>
      <c r="E5430" t="s">
        <v>524</v>
      </c>
      <c r="F5430" t="s">
        <v>2321</v>
      </c>
      <c r="G5430" t="s">
        <v>6001</v>
      </c>
      <c r="H5430" t="s">
        <v>8268</v>
      </c>
      <c r="I5430">
        <v>0</v>
      </c>
      <c r="J5430">
        <v>1</v>
      </c>
      <c r="K5430" t="s">
        <v>8304</v>
      </c>
      <c r="L5430">
        <v>1</v>
      </c>
      <c r="M5430">
        <v>-413.32850000000002</v>
      </c>
      <c r="N5430">
        <v>0</v>
      </c>
      <c r="O5430" t="s">
        <v>8307</v>
      </c>
      <c r="P5430">
        <v>5</v>
      </c>
      <c r="Q5430" t="s">
        <v>8326</v>
      </c>
      <c r="R5430">
        <v>5</v>
      </c>
      <c r="S5430">
        <v>1</v>
      </c>
      <c r="T5430">
        <v>2025</v>
      </c>
      <c r="U5430" t="s">
        <v>8334</v>
      </c>
      <c r="V5430">
        <v>5</v>
      </c>
      <c r="W5430" t="s">
        <v>8326</v>
      </c>
      <c r="X5430">
        <v>1</v>
      </c>
    </row>
    <row r="5431" spans="1:24" x14ac:dyDescent="0.3">
      <c r="A5431">
        <v>130388</v>
      </c>
      <c r="B5431">
        <v>15</v>
      </c>
      <c r="C5431" s="1">
        <v>45565</v>
      </c>
      <c r="D5431" t="s">
        <v>98</v>
      </c>
      <c r="E5431" t="s">
        <v>539</v>
      </c>
      <c r="F5431" t="s">
        <v>2331</v>
      </c>
      <c r="G5431" t="s">
        <v>6011</v>
      </c>
      <c r="H5431" t="s">
        <v>8268</v>
      </c>
      <c r="I5431">
        <v>0</v>
      </c>
      <c r="J5431">
        <v>1</v>
      </c>
      <c r="K5431" t="s">
        <v>8304</v>
      </c>
      <c r="L5431">
        <v>1</v>
      </c>
      <c r="M5431">
        <v>-241.92230000000001</v>
      </c>
      <c r="N5431">
        <v>0</v>
      </c>
      <c r="O5431" t="s">
        <v>8307</v>
      </c>
      <c r="P5431">
        <v>244</v>
      </c>
      <c r="Q5431" t="s">
        <v>8323</v>
      </c>
      <c r="R5431">
        <v>9</v>
      </c>
      <c r="S5431">
        <v>9</v>
      </c>
      <c r="T5431">
        <v>2024</v>
      </c>
      <c r="U5431" t="s">
        <v>8331</v>
      </c>
      <c r="V5431">
        <v>9</v>
      </c>
      <c r="W5431" t="s">
        <v>8340</v>
      </c>
      <c r="X5431">
        <v>1</v>
      </c>
    </row>
    <row r="5432" spans="1:24" x14ac:dyDescent="0.3">
      <c r="A5432">
        <v>130387</v>
      </c>
      <c r="B5432">
        <v>15</v>
      </c>
      <c r="C5432" s="1">
        <v>45565</v>
      </c>
      <c r="D5432" t="s">
        <v>98</v>
      </c>
      <c r="E5432" t="s">
        <v>539</v>
      </c>
      <c r="F5432" t="s">
        <v>2331</v>
      </c>
      <c r="G5432" t="s">
        <v>6011</v>
      </c>
      <c r="H5432" t="s">
        <v>8268</v>
      </c>
      <c r="I5432">
        <v>0</v>
      </c>
      <c r="J5432">
        <v>1</v>
      </c>
      <c r="K5432" t="s">
        <v>8304</v>
      </c>
      <c r="L5432">
        <v>1</v>
      </c>
      <c r="M5432">
        <v>-241.92240000000001</v>
      </c>
      <c r="N5432">
        <v>0</v>
      </c>
      <c r="O5432" t="s">
        <v>8307</v>
      </c>
      <c r="P5432">
        <v>244</v>
      </c>
      <c r="Q5432" t="s">
        <v>8323</v>
      </c>
      <c r="R5432">
        <v>9</v>
      </c>
      <c r="S5432">
        <v>9</v>
      </c>
      <c r="T5432">
        <v>2024</v>
      </c>
      <c r="U5432" t="s">
        <v>8331</v>
      </c>
      <c r="V5432">
        <v>9</v>
      </c>
      <c r="W5432" t="s">
        <v>8340</v>
      </c>
      <c r="X5432">
        <v>1</v>
      </c>
    </row>
    <row r="5433" spans="1:24" x14ac:dyDescent="0.3">
      <c r="A5433">
        <v>132506</v>
      </c>
      <c r="B5433">
        <v>15</v>
      </c>
      <c r="C5433" s="1">
        <v>45636</v>
      </c>
      <c r="D5433" t="s">
        <v>32</v>
      </c>
      <c r="E5433" t="s">
        <v>473</v>
      </c>
      <c r="F5433" t="s">
        <v>2341</v>
      </c>
      <c r="G5433" t="s">
        <v>6021</v>
      </c>
      <c r="H5433" t="s">
        <v>8268</v>
      </c>
      <c r="I5433">
        <v>0</v>
      </c>
      <c r="J5433">
        <v>1</v>
      </c>
      <c r="K5433" t="s">
        <v>8304</v>
      </c>
      <c r="L5433">
        <v>1</v>
      </c>
      <c r="M5433">
        <v>-1169.4597000000001</v>
      </c>
      <c r="N5433">
        <v>0</v>
      </c>
      <c r="O5433" t="s">
        <v>8307</v>
      </c>
      <c r="P5433">
        <v>173</v>
      </c>
      <c r="Q5433" t="s">
        <v>8327</v>
      </c>
      <c r="R5433">
        <v>12</v>
      </c>
      <c r="S5433">
        <v>6</v>
      </c>
      <c r="T5433">
        <v>2024</v>
      </c>
      <c r="U5433" t="s">
        <v>8333</v>
      </c>
      <c r="V5433">
        <v>12</v>
      </c>
      <c r="W5433" t="s">
        <v>8345</v>
      </c>
      <c r="X5433">
        <v>1</v>
      </c>
    </row>
    <row r="5434" spans="1:24" x14ac:dyDescent="0.3">
      <c r="A5434">
        <v>130701</v>
      </c>
      <c r="B5434">
        <v>15</v>
      </c>
      <c r="C5434" s="1">
        <v>45581</v>
      </c>
      <c r="D5434" t="s">
        <v>311</v>
      </c>
      <c r="E5434" t="s">
        <v>758</v>
      </c>
      <c r="F5434" t="s">
        <v>3009</v>
      </c>
      <c r="G5434" t="s">
        <v>6685</v>
      </c>
      <c r="H5434" t="s">
        <v>8268</v>
      </c>
      <c r="I5434">
        <v>0</v>
      </c>
      <c r="J5434">
        <v>1</v>
      </c>
      <c r="K5434" t="s">
        <v>8304</v>
      </c>
      <c r="L5434">
        <v>1</v>
      </c>
      <c r="M5434">
        <v>-16608.095700000002</v>
      </c>
      <c r="N5434">
        <v>0</v>
      </c>
      <c r="O5434" t="s">
        <v>8307</v>
      </c>
      <c r="P5434">
        <v>228</v>
      </c>
      <c r="Q5434" t="s">
        <v>8325</v>
      </c>
      <c r="R5434">
        <v>10</v>
      </c>
      <c r="S5434">
        <v>8</v>
      </c>
      <c r="T5434">
        <v>2024</v>
      </c>
      <c r="U5434" t="s">
        <v>8333</v>
      </c>
      <c r="V5434">
        <v>10</v>
      </c>
      <c r="W5434" t="s">
        <v>8337</v>
      </c>
      <c r="X5434">
        <v>1</v>
      </c>
    </row>
    <row r="5435" spans="1:24" x14ac:dyDescent="0.3">
      <c r="A5435">
        <v>132128</v>
      </c>
      <c r="B5435">
        <v>15</v>
      </c>
      <c r="C5435" s="1">
        <v>45628</v>
      </c>
      <c r="D5435" t="s">
        <v>308</v>
      </c>
      <c r="E5435" t="s">
        <v>754</v>
      </c>
      <c r="F5435" t="s">
        <v>2298</v>
      </c>
      <c r="G5435" t="s">
        <v>5978</v>
      </c>
      <c r="H5435" t="s">
        <v>8268</v>
      </c>
      <c r="I5435">
        <v>0</v>
      </c>
      <c r="J5435">
        <v>1</v>
      </c>
      <c r="K5435" t="s">
        <v>8304</v>
      </c>
      <c r="L5435">
        <v>1</v>
      </c>
      <c r="M5435">
        <v>-938.5421</v>
      </c>
      <c r="N5435">
        <v>0</v>
      </c>
      <c r="O5435" t="s">
        <v>8307</v>
      </c>
      <c r="P5435">
        <v>181</v>
      </c>
      <c r="Q5435" t="s">
        <v>8327</v>
      </c>
      <c r="R5435">
        <v>12</v>
      </c>
      <c r="S5435">
        <v>6</v>
      </c>
      <c r="T5435">
        <v>2024</v>
      </c>
      <c r="U5435" t="s">
        <v>8333</v>
      </c>
      <c r="V5435">
        <v>12</v>
      </c>
      <c r="W5435" t="s">
        <v>8345</v>
      </c>
      <c r="X5435">
        <v>1</v>
      </c>
    </row>
    <row r="5436" spans="1:24" x14ac:dyDescent="0.3">
      <c r="A5436">
        <v>132129</v>
      </c>
      <c r="B5436">
        <v>15</v>
      </c>
      <c r="C5436" s="1">
        <v>45628</v>
      </c>
      <c r="D5436" t="s">
        <v>308</v>
      </c>
      <c r="E5436" t="s">
        <v>754</v>
      </c>
      <c r="F5436" t="s">
        <v>2298</v>
      </c>
      <c r="G5436" t="s">
        <v>5978</v>
      </c>
      <c r="H5436" t="s">
        <v>8268</v>
      </c>
      <c r="I5436">
        <v>0</v>
      </c>
      <c r="J5436">
        <v>1</v>
      </c>
      <c r="K5436" t="s">
        <v>8304</v>
      </c>
      <c r="L5436">
        <v>1</v>
      </c>
      <c r="M5436">
        <v>-938.5421</v>
      </c>
      <c r="N5436">
        <v>0</v>
      </c>
      <c r="O5436" t="s">
        <v>8307</v>
      </c>
      <c r="P5436">
        <v>181</v>
      </c>
      <c r="Q5436" t="s">
        <v>8327</v>
      </c>
      <c r="R5436">
        <v>12</v>
      </c>
      <c r="S5436">
        <v>6</v>
      </c>
      <c r="T5436">
        <v>2024</v>
      </c>
      <c r="U5436" t="s">
        <v>8333</v>
      </c>
      <c r="V5436">
        <v>12</v>
      </c>
      <c r="W5436" t="s">
        <v>8345</v>
      </c>
      <c r="X5436">
        <v>1</v>
      </c>
    </row>
    <row r="5437" spans="1:24" x14ac:dyDescent="0.3">
      <c r="A5437">
        <v>127349</v>
      </c>
      <c r="B5437">
        <v>15</v>
      </c>
      <c r="C5437" s="1">
        <v>45475</v>
      </c>
      <c r="D5437" t="s">
        <v>32</v>
      </c>
      <c r="E5437" t="s">
        <v>473</v>
      </c>
      <c r="F5437" t="s">
        <v>2279</v>
      </c>
      <c r="G5437" t="s">
        <v>5959</v>
      </c>
      <c r="H5437" t="s">
        <v>8268</v>
      </c>
      <c r="I5437">
        <v>0</v>
      </c>
      <c r="J5437">
        <v>1</v>
      </c>
      <c r="K5437" t="s">
        <v>8304</v>
      </c>
      <c r="L5437">
        <v>1</v>
      </c>
      <c r="M5437">
        <v>-13343.2719</v>
      </c>
      <c r="N5437">
        <v>0</v>
      </c>
      <c r="O5437" t="s">
        <v>8307</v>
      </c>
      <c r="P5437">
        <v>334</v>
      </c>
      <c r="Q5437" t="s">
        <v>8321</v>
      </c>
      <c r="R5437">
        <v>7</v>
      </c>
      <c r="S5437">
        <v>11</v>
      </c>
      <c r="T5437">
        <v>2024</v>
      </c>
      <c r="U5437" t="s">
        <v>8331</v>
      </c>
      <c r="V5437">
        <v>7</v>
      </c>
      <c r="W5437" t="s">
        <v>8339</v>
      </c>
      <c r="X5437">
        <v>1</v>
      </c>
    </row>
    <row r="5438" spans="1:24" x14ac:dyDescent="0.3">
      <c r="A5438">
        <v>132511</v>
      </c>
      <c r="B5438">
        <v>15</v>
      </c>
      <c r="C5438" s="1">
        <v>45636</v>
      </c>
      <c r="D5438" t="s">
        <v>32</v>
      </c>
      <c r="E5438" t="s">
        <v>473</v>
      </c>
      <c r="F5438" t="s">
        <v>3020</v>
      </c>
      <c r="G5438" t="s">
        <v>6696</v>
      </c>
      <c r="H5438" t="s">
        <v>8268</v>
      </c>
      <c r="I5438">
        <v>0</v>
      </c>
      <c r="J5438">
        <v>1</v>
      </c>
      <c r="K5438" t="s">
        <v>8304</v>
      </c>
      <c r="L5438">
        <v>1</v>
      </c>
      <c r="M5438">
        <v>-48.802700000000002</v>
      </c>
      <c r="N5438">
        <v>0</v>
      </c>
      <c r="O5438" t="s">
        <v>8307</v>
      </c>
      <c r="P5438">
        <v>173</v>
      </c>
      <c r="Q5438" t="s">
        <v>8327</v>
      </c>
      <c r="R5438">
        <v>12</v>
      </c>
      <c r="S5438">
        <v>6</v>
      </c>
      <c r="T5438">
        <v>2024</v>
      </c>
      <c r="U5438" t="s">
        <v>8333</v>
      </c>
      <c r="V5438">
        <v>12</v>
      </c>
      <c r="W5438" t="s">
        <v>8345</v>
      </c>
      <c r="X5438">
        <v>1</v>
      </c>
    </row>
    <row r="5439" spans="1:24" x14ac:dyDescent="0.3">
      <c r="A5439">
        <v>129788</v>
      </c>
      <c r="B5439">
        <v>15</v>
      </c>
      <c r="C5439" s="1">
        <v>45547</v>
      </c>
      <c r="D5439" t="s">
        <v>212</v>
      </c>
      <c r="E5439" t="s">
        <v>655</v>
      </c>
      <c r="F5439" t="s">
        <v>2378</v>
      </c>
      <c r="G5439" t="s">
        <v>6058</v>
      </c>
      <c r="H5439" t="s">
        <v>8268</v>
      </c>
      <c r="I5439">
        <v>0</v>
      </c>
      <c r="J5439">
        <v>1</v>
      </c>
      <c r="K5439" t="s">
        <v>8304</v>
      </c>
      <c r="L5439">
        <v>1</v>
      </c>
      <c r="M5439">
        <v>-472.92169999999999</v>
      </c>
      <c r="N5439">
        <v>0</v>
      </c>
      <c r="O5439" t="s">
        <v>8307</v>
      </c>
      <c r="P5439">
        <v>262</v>
      </c>
      <c r="Q5439" t="s">
        <v>8323</v>
      </c>
      <c r="R5439">
        <v>9</v>
      </c>
      <c r="S5439">
        <v>9</v>
      </c>
      <c r="T5439">
        <v>2024</v>
      </c>
      <c r="U5439" t="s">
        <v>8331</v>
      </c>
      <c r="V5439">
        <v>9</v>
      </c>
      <c r="W5439" t="s">
        <v>8340</v>
      </c>
      <c r="X5439">
        <v>1</v>
      </c>
    </row>
    <row r="5440" spans="1:24" x14ac:dyDescent="0.3">
      <c r="A5440">
        <v>137523</v>
      </c>
      <c r="B5440">
        <v>15</v>
      </c>
      <c r="C5440" s="1">
        <v>45761</v>
      </c>
      <c r="D5440" t="s">
        <v>67</v>
      </c>
      <c r="E5440" t="s">
        <v>508</v>
      </c>
      <c r="F5440" t="s">
        <v>2997</v>
      </c>
      <c r="G5440" t="s">
        <v>6673</v>
      </c>
      <c r="H5440" t="s">
        <v>8268</v>
      </c>
      <c r="I5440">
        <v>0</v>
      </c>
      <c r="J5440">
        <v>1</v>
      </c>
      <c r="K5440" t="s">
        <v>8304</v>
      </c>
      <c r="L5440">
        <v>1</v>
      </c>
      <c r="M5440">
        <v>-790.83190000000002</v>
      </c>
      <c r="N5440">
        <v>0</v>
      </c>
      <c r="O5440" t="s">
        <v>8307</v>
      </c>
      <c r="P5440">
        <v>48</v>
      </c>
      <c r="Q5440" t="s">
        <v>8328</v>
      </c>
      <c r="R5440">
        <v>4</v>
      </c>
      <c r="S5440">
        <v>2</v>
      </c>
      <c r="T5440">
        <v>2025</v>
      </c>
      <c r="U5440" t="s">
        <v>8334</v>
      </c>
      <c r="V5440">
        <v>4</v>
      </c>
      <c r="W5440" t="s">
        <v>8343</v>
      </c>
      <c r="X5440">
        <v>1</v>
      </c>
    </row>
    <row r="5441" spans="1:24" x14ac:dyDescent="0.3">
      <c r="A5441">
        <v>129116</v>
      </c>
      <c r="B5441">
        <v>15</v>
      </c>
      <c r="C5441" s="1">
        <v>45546</v>
      </c>
      <c r="D5441" t="s">
        <v>212</v>
      </c>
      <c r="E5441" t="s">
        <v>655</v>
      </c>
      <c r="F5441" t="s">
        <v>2378</v>
      </c>
      <c r="G5441" t="s">
        <v>6058</v>
      </c>
      <c r="H5441" t="s">
        <v>8268</v>
      </c>
      <c r="I5441">
        <v>0</v>
      </c>
      <c r="J5441">
        <v>1</v>
      </c>
      <c r="K5441" t="s">
        <v>8304</v>
      </c>
      <c r="L5441">
        <v>1</v>
      </c>
      <c r="M5441">
        <v>-338.47129999999999</v>
      </c>
      <c r="N5441">
        <v>0</v>
      </c>
      <c r="O5441" t="s">
        <v>8307</v>
      </c>
      <c r="P5441">
        <v>263</v>
      </c>
      <c r="Q5441" t="s">
        <v>8323</v>
      </c>
      <c r="R5441">
        <v>9</v>
      </c>
      <c r="S5441">
        <v>9</v>
      </c>
      <c r="T5441">
        <v>2024</v>
      </c>
      <c r="U5441" t="s">
        <v>8331</v>
      </c>
      <c r="V5441">
        <v>9</v>
      </c>
      <c r="W5441" t="s">
        <v>8340</v>
      </c>
      <c r="X5441">
        <v>1</v>
      </c>
    </row>
    <row r="5442" spans="1:24" x14ac:dyDescent="0.3">
      <c r="A5442">
        <v>129792</v>
      </c>
      <c r="B5442">
        <v>15</v>
      </c>
      <c r="C5442" s="1">
        <v>45547</v>
      </c>
      <c r="D5442" t="s">
        <v>212</v>
      </c>
      <c r="E5442" t="s">
        <v>655</v>
      </c>
      <c r="F5442" t="s">
        <v>2378</v>
      </c>
      <c r="G5442" t="s">
        <v>6058</v>
      </c>
      <c r="H5442" t="s">
        <v>8268</v>
      </c>
      <c r="I5442">
        <v>0</v>
      </c>
      <c r="J5442">
        <v>1</v>
      </c>
      <c r="K5442" t="s">
        <v>8304</v>
      </c>
      <c r="L5442">
        <v>1</v>
      </c>
      <c r="M5442">
        <v>-338.47129999999999</v>
      </c>
      <c r="N5442">
        <v>0</v>
      </c>
      <c r="O5442" t="s">
        <v>8307</v>
      </c>
      <c r="P5442">
        <v>262</v>
      </c>
      <c r="Q5442" t="s">
        <v>8323</v>
      </c>
      <c r="R5442">
        <v>9</v>
      </c>
      <c r="S5442">
        <v>9</v>
      </c>
      <c r="T5442">
        <v>2024</v>
      </c>
      <c r="U5442" t="s">
        <v>8331</v>
      </c>
      <c r="V5442">
        <v>9</v>
      </c>
      <c r="W5442" t="s">
        <v>8340</v>
      </c>
      <c r="X5442">
        <v>1</v>
      </c>
    </row>
    <row r="5443" spans="1:24" x14ac:dyDescent="0.3">
      <c r="A5443">
        <v>129113</v>
      </c>
      <c r="B5443">
        <v>15</v>
      </c>
      <c r="C5443" s="1">
        <v>45546</v>
      </c>
      <c r="D5443" t="s">
        <v>212</v>
      </c>
      <c r="E5443" t="s">
        <v>655</v>
      </c>
      <c r="F5443" t="s">
        <v>2378</v>
      </c>
      <c r="G5443" t="s">
        <v>6058</v>
      </c>
      <c r="H5443" t="s">
        <v>8268</v>
      </c>
      <c r="I5443">
        <v>0</v>
      </c>
      <c r="J5443">
        <v>1</v>
      </c>
      <c r="K5443" t="s">
        <v>8304</v>
      </c>
      <c r="L5443">
        <v>1</v>
      </c>
      <c r="M5443">
        <v>-472.92169999999999</v>
      </c>
      <c r="N5443">
        <v>0</v>
      </c>
      <c r="O5443" t="s">
        <v>8307</v>
      </c>
      <c r="P5443">
        <v>263</v>
      </c>
      <c r="Q5443" t="s">
        <v>8323</v>
      </c>
      <c r="R5443">
        <v>9</v>
      </c>
      <c r="S5443">
        <v>9</v>
      </c>
      <c r="T5443">
        <v>2024</v>
      </c>
      <c r="U5443" t="s">
        <v>8331</v>
      </c>
      <c r="V5443">
        <v>9</v>
      </c>
      <c r="W5443" t="s">
        <v>8340</v>
      </c>
      <c r="X5443">
        <v>1</v>
      </c>
    </row>
    <row r="5444" spans="1:24" x14ac:dyDescent="0.3">
      <c r="A5444">
        <v>139014</v>
      </c>
      <c r="B5444">
        <v>15</v>
      </c>
      <c r="C5444" s="1">
        <v>45804</v>
      </c>
      <c r="D5444" t="s">
        <v>83</v>
      </c>
      <c r="E5444" t="s">
        <v>524</v>
      </c>
      <c r="F5444" t="s">
        <v>2349</v>
      </c>
      <c r="G5444" t="s">
        <v>6029</v>
      </c>
      <c r="H5444" t="s">
        <v>8268</v>
      </c>
      <c r="I5444">
        <v>0</v>
      </c>
      <c r="J5444">
        <v>1</v>
      </c>
      <c r="K5444" t="s">
        <v>8304</v>
      </c>
      <c r="L5444">
        <v>1</v>
      </c>
      <c r="M5444">
        <v>-485.93970000000002</v>
      </c>
      <c r="N5444">
        <v>0</v>
      </c>
      <c r="O5444" t="s">
        <v>8307</v>
      </c>
      <c r="P5444">
        <v>5</v>
      </c>
      <c r="Q5444" t="s">
        <v>8326</v>
      </c>
      <c r="R5444">
        <v>5</v>
      </c>
      <c r="S5444">
        <v>1</v>
      </c>
      <c r="T5444">
        <v>2025</v>
      </c>
      <c r="U5444" t="s">
        <v>8334</v>
      </c>
      <c r="V5444">
        <v>5</v>
      </c>
      <c r="W5444" t="s">
        <v>8326</v>
      </c>
      <c r="X5444">
        <v>1</v>
      </c>
    </row>
    <row r="5445" spans="1:24" x14ac:dyDescent="0.3">
      <c r="A5445">
        <v>139015</v>
      </c>
      <c r="B5445">
        <v>15</v>
      </c>
      <c r="C5445" s="1">
        <v>45804</v>
      </c>
      <c r="D5445" t="s">
        <v>83</v>
      </c>
      <c r="E5445" t="s">
        <v>524</v>
      </c>
      <c r="F5445" t="s">
        <v>2349</v>
      </c>
      <c r="G5445" t="s">
        <v>6029</v>
      </c>
      <c r="H5445" t="s">
        <v>8268</v>
      </c>
      <c r="I5445">
        <v>0</v>
      </c>
      <c r="J5445">
        <v>1</v>
      </c>
      <c r="K5445" t="s">
        <v>8304</v>
      </c>
      <c r="L5445">
        <v>1</v>
      </c>
      <c r="M5445">
        <v>-485.93970000000002</v>
      </c>
      <c r="N5445">
        <v>0</v>
      </c>
      <c r="O5445" t="s">
        <v>8307</v>
      </c>
      <c r="P5445">
        <v>5</v>
      </c>
      <c r="Q5445" t="s">
        <v>8326</v>
      </c>
      <c r="R5445">
        <v>5</v>
      </c>
      <c r="S5445">
        <v>1</v>
      </c>
      <c r="T5445">
        <v>2025</v>
      </c>
      <c r="U5445" t="s">
        <v>8334</v>
      </c>
      <c r="V5445">
        <v>5</v>
      </c>
      <c r="W5445" t="s">
        <v>8326</v>
      </c>
      <c r="X5445">
        <v>1</v>
      </c>
    </row>
    <row r="5446" spans="1:24" x14ac:dyDescent="0.3">
      <c r="A5446">
        <v>130523</v>
      </c>
      <c r="B5446">
        <v>15</v>
      </c>
      <c r="C5446" s="1">
        <v>45568</v>
      </c>
      <c r="D5446" t="s">
        <v>220</v>
      </c>
      <c r="E5446" t="s">
        <v>663</v>
      </c>
      <c r="F5446" t="s">
        <v>3021</v>
      </c>
      <c r="G5446" t="s">
        <v>6697</v>
      </c>
      <c r="H5446" t="s">
        <v>8268</v>
      </c>
      <c r="I5446">
        <v>0</v>
      </c>
      <c r="J5446">
        <v>1</v>
      </c>
      <c r="K5446" t="s">
        <v>8304</v>
      </c>
      <c r="L5446">
        <v>1</v>
      </c>
      <c r="M5446">
        <v>-384.35910000000001</v>
      </c>
      <c r="N5446">
        <v>0</v>
      </c>
      <c r="O5446" t="s">
        <v>8307</v>
      </c>
      <c r="P5446">
        <v>241</v>
      </c>
      <c r="Q5446" t="s">
        <v>8325</v>
      </c>
      <c r="R5446">
        <v>10</v>
      </c>
      <c r="S5446">
        <v>8</v>
      </c>
      <c r="T5446">
        <v>2024</v>
      </c>
      <c r="U5446" t="s">
        <v>8333</v>
      </c>
      <c r="V5446">
        <v>10</v>
      </c>
      <c r="W5446" t="s">
        <v>8337</v>
      </c>
      <c r="X5446">
        <v>1</v>
      </c>
    </row>
    <row r="5447" spans="1:24" x14ac:dyDescent="0.3">
      <c r="A5447">
        <v>128737</v>
      </c>
      <c r="B5447">
        <v>15</v>
      </c>
      <c r="C5447" s="1">
        <v>45530</v>
      </c>
      <c r="D5447" t="s">
        <v>32</v>
      </c>
      <c r="E5447" t="s">
        <v>473</v>
      </c>
      <c r="F5447" t="s">
        <v>2349</v>
      </c>
      <c r="G5447" t="s">
        <v>6029</v>
      </c>
      <c r="H5447" t="s">
        <v>8268</v>
      </c>
      <c r="I5447">
        <v>0</v>
      </c>
      <c r="J5447">
        <v>1</v>
      </c>
      <c r="K5447" t="s">
        <v>8304</v>
      </c>
      <c r="L5447">
        <v>1</v>
      </c>
      <c r="M5447">
        <v>-485.93970000000002</v>
      </c>
      <c r="N5447">
        <v>0</v>
      </c>
      <c r="O5447" t="s">
        <v>8307</v>
      </c>
      <c r="P5447">
        <v>279</v>
      </c>
      <c r="Q5447" t="s">
        <v>8322</v>
      </c>
      <c r="R5447">
        <v>8</v>
      </c>
      <c r="S5447">
        <v>10</v>
      </c>
      <c r="T5447">
        <v>2024</v>
      </c>
      <c r="U5447" t="s">
        <v>8331</v>
      </c>
      <c r="V5447">
        <v>8</v>
      </c>
      <c r="W5447" t="s">
        <v>8335</v>
      </c>
      <c r="X5447">
        <v>1</v>
      </c>
    </row>
    <row r="5448" spans="1:24" x14ac:dyDescent="0.3">
      <c r="A5448">
        <v>128743</v>
      </c>
      <c r="B5448">
        <v>15</v>
      </c>
      <c r="C5448" s="1">
        <v>45530</v>
      </c>
      <c r="D5448" t="s">
        <v>32</v>
      </c>
      <c r="E5448" t="s">
        <v>473</v>
      </c>
      <c r="F5448" t="s">
        <v>2378</v>
      </c>
      <c r="G5448" t="s">
        <v>6058</v>
      </c>
      <c r="H5448" t="s">
        <v>8268</v>
      </c>
      <c r="I5448">
        <v>0</v>
      </c>
      <c r="J5448">
        <v>1</v>
      </c>
      <c r="K5448" t="s">
        <v>8304</v>
      </c>
      <c r="L5448">
        <v>1</v>
      </c>
      <c r="M5448">
        <v>-338.47129999999999</v>
      </c>
      <c r="N5448">
        <v>0</v>
      </c>
      <c r="O5448" t="s">
        <v>8307</v>
      </c>
      <c r="P5448">
        <v>279</v>
      </c>
      <c r="Q5448" t="s">
        <v>8322</v>
      </c>
      <c r="R5448">
        <v>8</v>
      </c>
      <c r="S5448">
        <v>10</v>
      </c>
      <c r="T5448">
        <v>2024</v>
      </c>
      <c r="U5448" t="s">
        <v>8331</v>
      </c>
      <c r="V5448">
        <v>8</v>
      </c>
      <c r="W5448" t="s">
        <v>8335</v>
      </c>
      <c r="X5448">
        <v>1</v>
      </c>
    </row>
    <row r="5449" spans="1:24" x14ac:dyDescent="0.3">
      <c r="A5449">
        <v>128791</v>
      </c>
      <c r="B5449">
        <v>15</v>
      </c>
      <c r="C5449" s="1">
        <v>45531</v>
      </c>
      <c r="D5449" t="s">
        <v>32</v>
      </c>
      <c r="E5449" t="s">
        <v>473</v>
      </c>
      <c r="F5449" t="s">
        <v>2378</v>
      </c>
      <c r="G5449" t="s">
        <v>6058</v>
      </c>
      <c r="H5449" t="s">
        <v>8268</v>
      </c>
      <c r="I5449">
        <v>0</v>
      </c>
      <c r="J5449">
        <v>1</v>
      </c>
      <c r="K5449" t="s">
        <v>8304</v>
      </c>
      <c r="L5449">
        <v>1</v>
      </c>
      <c r="M5449">
        <v>-338.47129999999999</v>
      </c>
      <c r="N5449">
        <v>0</v>
      </c>
      <c r="O5449" t="s">
        <v>8307</v>
      </c>
      <c r="P5449">
        <v>278</v>
      </c>
      <c r="Q5449" t="s">
        <v>8322</v>
      </c>
      <c r="R5449">
        <v>8</v>
      </c>
      <c r="S5449">
        <v>10</v>
      </c>
      <c r="T5449">
        <v>2024</v>
      </c>
      <c r="U5449" t="s">
        <v>8331</v>
      </c>
      <c r="V5449">
        <v>8</v>
      </c>
      <c r="W5449" t="s">
        <v>8335</v>
      </c>
      <c r="X5449">
        <v>1</v>
      </c>
    </row>
    <row r="5450" spans="1:24" x14ac:dyDescent="0.3">
      <c r="A5450">
        <v>138063</v>
      </c>
      <c r="B5450">
        <v>15</v>
      </c>
      <c r="C5450" s="1">
        <v>45781</v>
      </c>
      <c r="D5450" t="s">
        <v>98</v>
      </c>
      <c r="E5450" t="s">
        <v>539</v>
      </c>
      <c r="F5450" t="s">
        <v>2378</v>
      </c>
      <c r="G5450" t="s">
        <v>6058</v>
      </c>
      <c r="H5450" t="s">
        <v>8268</v>
      </c>
      <c r="I5450">
        <v>0</v>
      </c>
      <c r="J5450">
        <v>1</v>
      </c>
      <c r="K5450" t="s">
        <v>8304</v>
      </c>
      <c r="L5450">
        <v>1</v>
      </c>
      <c r="M5450">
        <v>-543.42939999999999</v>
      </c>
      <c r="N5450">
        <v>0</v>
      </c>
      <c r="O5450" t="s">
        <v>8307</v>
      </c>
      <c r="P5450">
        <v>28</v>
      </c>
      <c r="Q5450" t="s">
        <v>8326</v>
      </c>
      <c r="R5450">
        <v>5</v>
      </c>
      <c r="S5450">
        <v>1</v>
      </c>
      <c r="T5450">
        <v>2025</v>
      </c>
      <c r="U5450" t="s">
        <v>8334</v>
      </c>
      <c r="V5450">
        <v>5</v>
      </c>
      <c r="W5450" t="s">
        <v>8326</v>
      </c>
      <c r="X5450">
        <v>1</v>
      </c>
    </row>
    <row r="5451" spans="1:24" x14ac:dyDescent="0.3">
      <c r="A5451">
        <v>138062</v>
      </c>
      <c r="B5451">
        <v>15</v>
      </c>
      <c r="C5451" s="1">
        <v>45781</v>
      </c>
      <c r="D5451" t="s">
        <v>98</v>
      </c>
      <c r="E5451" t="s">
        <v>539</v>
      </c>
      <c r="F5451" t="s">
        <v>2378</v>
      </c>
      <c r="G5451" t="s">
        <v>6058</v>
      </c>
      <c r="H5451" t="s">
        <v>8268</v>
      </c>
      <c r="I5451">
        <v>0</v>
      </c>
      <c r="J5451">
        <v>1</v>
      </c>
      <c r="K5451" t="s">
        <v>8304</v>
      </c>
      <c r="L5451">
        <v>1</v>
      </c>
      <c r="M5451">
        <v>-338.47129999999999</v>
      </c>
      <c r="N5451">
        <v>0</v>
      </c>
      <c r="O5451" t="s">
        <v>8307</v>
      </c>
      <c r="P5451">
        <v>28</v>
      </c>
      <c r="Q5451" t="s">
        <v>8326</v>
      </c>
      <c r="R5451">
        <v>5</v>
      </c>
      <c r="S5451">
        <v>1</v>
      </c>
      <c r="T5451">
        <v>2025</v>
      </c>
      <c r="U5451" t="s">
        <v>8334</v>
      </c>
      <c r="V5451">
        <v>5</v>
      </c>
      <c r="W5451" t="s">
        <v>8326</v>
      </c>
      <c r="X5451">
        <v>1</v>
      </c>
    </row>
    <row r="5452" spans="1:24" x14ac:dyDescent="0.3">
      <c r="A5452">
        <v>131663</v>
      </c>
      <c r="B5452">
        <v>15</v>
      </c>
      <c r="C5452" s="1">
        <v>45609</v>
      </c>
      <c r="D5452" t="s">
        <v>36</v>
      </c>
      <c r="E5452" t="s">
        <v>477</v>
      </c>
      <c r="F5452" t="s">
        <v>2259</v>
      </c>
      <c r="G5452" t="s">
        <v>5939</v>
      </c>
      <c r="H5452" t="s">
        <v>8268</v>
      </c>
      <c r="I5452">
        <v>0</v>
      </c>
      <c r="J5452">
        <v>1</v>
      </c>
      <c r="K5452" t="s">
        <v>8304</v>
      </c>
      <c r="L5452">
        <v>1</v>
      </c>
      <c r="M5452">
        <v>-925.4606</v>
      </c>
      <c r="N5452">
        <v>0</v>
      </c>
      <c r="O5452" t="s">
        <v>8307</v>
      </c>
      <c r="P5452">
        <v>200</v>
      </c>
      <c r="Q5452" t="s">
        <v>8330</v>
      </c>
      <c r="R5452">
        <v>11</v>
      </c>
      <c r="S5452">
        <v>7</v>
      </c>
      <c r="T5452">
        <v>2024</v>
      </c>
      <c r="U5452" t="s">
        <v>8333</v>
      </c>
      <c r="V5452">
        <v>11</v>
      </c>
      <c r="W5452" t="s">
        <v>8342</v>
      </c>
      <c r="X5452">
        <v>1</v>
      </c>
    </row>
    <row r="5453" spans="1:24" x14ac:dyDescent="0.3">
      <c r="A5453">
        <v>128795</v>
      </c>
      <c r="B5453">
        <v>15</v>
      </c>
      <c r="C5453" s="1">
        <v>45531</v>
      </c>
      <c r="D5453" t="s">
        <v>32</v>
      </c>
      <c r="E5453" t="s">
        <v>473</v>
      </c>
      <c r="F5453" t="s">
        <v>2295</v>
      </c>
      <c r="G5453" t="s">
        <v>5975</v>
      </c>
      <c r="H5453" t="s">
        <v>8268</v>
      </c>
      <c r="I5453">
        <v>0</v>
      </c>
      <c r="J5453">
        <v>1</v>
      </c>
      <c r="K5453" t="s">
        <v>8304</v>
      </c>
      <c r="L5453">
        <v>1</v>
      </c>
      <c r="M5453">
        <v>-224.33189999999999</v>
      </c>
      <c r="N5453">
        <v>0</v>
      </c>
      <c r="O5453" t="s">
        <v>8307</v>
      </c>
      <c r="P5453">
        <v>278</v>
      </c>
      <c r="Q5453" t="s">
        <v>8322</v>
      </c>
      <c r="R5453">
        <v>8</v>
      </c>
      <c r="S5453">
        <v>10</v>
      </c>
      <c r="T5453">
        <v>2024</v>
      </c>
      <c r="U5453" t="s">
        <v>8331</v>
      </c>
      <c r="V5453">
        <v>8</v>
      </c>
      <c r="W5453" t="s">
        <v>8335</v>
      </c>
      <c r="X5453">
        <v>1</v>
      </c>
    </row>
    <row r="5454" spans="1:24" x14ac:dyDescent="0.3">
      <c r="A5454">
        <v>128794</v>
      </c>
      <c r="B5454">
        <v>15</v>
      </c>
      <c r="C5454" s="1">
        <v>45531</v>
      </c>
      <c r="D5454" t="s">
        <v>32</v>
      </c>
      <c r="E5454" t="s">
        <v>473</v>
      </c>
      <c r="F5454" t="s">
        <v>2295</v>
      </c>
      <c r="G5454" t="s">
        <v>5975</v>
      </c>
      <c r="H5454" t="s">
        <v>8268</v>
      </c>
      <c r="I5454">
        <v>0</v>
      </c>
      <c r="J5454">
        <v>1</v>
      </c>
      <c r="K5454" t="s">
        <v>8304</v>
      </c>
      <c r="L5454">
        <v>1</v>
      </c>
      <c r="M5454">
        <v>-224.33189999999999</v>
      </c>
      <c r="N5454">
        <v>0</v>
      </c>
      <c r="O5454" t="s">
        <v>8307</v>
      </c>
      <c r="P5454">
        <v>278</v>
      </c>
      <c r="Q5454" t="s">
        <v>8322</v>
      </c>
      <c r="R5454">
        <v>8</v>
      </c>
      <c r="S5454">
        <v>10</v>
      </c>
      <c r="T5454">
        <v>2024</v>
      </c>
      <c r="U5454" t="s">
        <v>8331</v>
      </c>
      <c r="V5454">
        <v>8</v>
      </c>
      <c r="W5454" t="s">
        <v>8335</v>
      </c>
      <c r="X5454">
        <v>1</v>
      </c>
    </row>
    <row r="5455" spans="1:24" x14ac:dyDescent="0.3">
      <c r="A5455">
        <v>133500</v>
      </c>
      <c r="B5455">
        <v>15</v>
      </c>
      <c r="C5455" s="1">
        <v>45673</v>
      </c>
      <c r="D5455" t="s">
        <v>50</v>
      </c>
      <c r="E5455" t="s">
        <v>491</v>
      </c>
      <c r="F5455" t="s">
        <v>2274</v>
      </c>
      <c r="G5455" t="s">
        <v>5954</v>
      </c>
      <c r="H5455" t="s">
        <v>8268</v>
      </c>
      <c r="I5455">
        <v>0</v>
      </c>
      <c r="J5455">
        <v>1</v>
      </c>
      <c r="K5455" t="s">
        <v>8304</v>
      </c>
      <c r="L5455">
        <v>1</v>
      </c>
      <c r="M5455">
        <v>-206.05189999999999</v>
      </c>
      <c r="N5455">
        <v>0</v>
      </c>
      <c r="O5455" t="s">
        <v>8307</v>
      </c>
      <c r="P5455">
        <v>136</v>
      </c>
      <c r="Q5455" t="s">
        <v>8320</v>
      </c>
      <c r="R5455">
        <v>1</v>
      </c>
      <c r="S5455">
        <v>5</v>
      </c>
      <c r="T5455">
        <v>2025</v>
      </c>
      <c r="U5455" t="s">
        <v>8332</v>
      </c>
      <c r="V5455">
        <v>1</v>
      </c>
      <c r="W5455" t="s">
        <v>8341</v>
      </c>
      <c r="X5455">
        <v>1</v>
      </c>
    </row>
    <row r="5456" spans="1:24" x14ac:dyDescent="0.3">
      <c r="A5456">
        <v>134476</v>
      </c>
      <c r="B5456">
        <v>15</v>
      </c>
      <c r="C5456" s="1">
        <v>45711</v>
      </c>
      <c r="D5456" t="s">
        <v>32</v>
      </c>
      <c r="E5456" t="s">
        <v>473</v>
      </c>
      <c r="F5456" t="s">
        <v>2268</v>
      </c>
      <c r="G5456" t="s">
        <v>5948</v>
      </c>
      <c r="H5456" t="s">
        <v>8268</v>
      </c>
      <c r="I5456">
        <v>0</v>
      </c>
      <c r="J5456">
        <v>1</v>
      </c>
      <c r="K5456" t="s">
        <v>8304</v>
      </c>
      <c r="L5456">
        <v>1</v>
      </c>
      <c r="M5456">
        <v>-969.52620000000002</v>
      </c>
      <c r="N5456">
        <v>0</v>
      </c>
      <c r="O5456" t="s">
        <v>8307</v>
      </c>
      <c r="P5456">
        <v>98</v>
      </c>
      <c r="Q5456" t="s">
        <v>8324</v>
      </c>
      <c r="R5456">
        <v>2</v>
      </c>
      <c r="S5456">
        <v>4</v>
      </c>
      <c r="T5456">
        <v>2025</v>
      </c>
      <c r="U5456" t="s">
        <v>8332</v>
      </c>
      <c r="V5456">
        <v>2</v>
      </c>
      <c r="W5456" t="s">
        <v>8336</v>
      </c>
      <c r="X5456">
        <v>1</v>
      </c>
    </row>
    <row r="5457" spans="1:24" x14ac:dyDescent="0.3">
      <c r="A5457">
        <v>127540</v>
      </c>
      <c r="B5457">
        <v>15</v>
      </c>
      <c r="C5457" s="1">
        <v>45482</v>
      </c>
      <c r="D5457" t="s">
        <v>198</v>
      </c>
      <c r="E5457" t="s">
        <v>641</v>
      </c>
      <c r="F5457" t="s">
        <v>1758</v>
      </c>
      <c r="G5457" t="s">
        <v>5437</v>
      </c>
      <c r="H5457" t="s">
        <v>8266</v>
      </c>
      <c r="I5457">
        <v>0</v>
      </c>
      <c r="J5457">
        <v>1</v>
      </c>
      <c r="K5457" t="s">
        <v>8304</v>
      </c>
      <c r="L5457">
        <v>1</v>
      </c>
      <c r="M5457">
        <v>-3271.0729000000001</v>
      </c>
      <c r="N5457">
        <v>0</v>
      </c>
      <c r="O5457" t="s">
        <v>8307</v>
      </c>
      <c r="P5457">
        <v>327</v>
      </c>
      <c r="Q5457" t="s">
        <v>8321</v>
      </c>
      <c r="R5457">
        <v>7</v>
      </c>
      <c r="S5457">
        <v>11</v>
      </c>
      <c r="T5457">
        <v>2024</v>
      </c>
      <c r="U5457" t="s">
        <v>8331</v>
      </c>
      <c r="V5457">
        <v>7</v>
      </c>
      <c r="W5457" t="s">
        <v>8339</v>
      </c>
      <c r="X5457">
        <v>1</v>
      </c>
    </row>
    <row r="5458" spans="1:24" x14ac:dyDescent="0.3">
      <c r="A5458">
        <v>130648</v>
      </c>
      <c r="B5458">
        <v>15</v>
      </c>
      <c r="C5458" s="1">
        <v>45579</v>
      </c>
      <c r="D5458" t="s">
        <v>29</v>
      </c>
      <c r="E5458" t="s">
        <v>470</v>
      </c>
      <c r="F5458" t="s">
        <v>2041</v>
      </c>
      <c r="G5458" t="s">
        <v>5720</v>
      </c>
      <c r="H5458" t="s">
        <v>8266</v>
      </c>
      <c r="I5458">
        <v>0</v>
      </c>
      <c r="J5458">
        <v>1</v>
      </c>
      <c r="K5458" t="s">
        <v>8304</v>
      </c>
      <c r="L5458">
        <v>1</v>
      </c>
      <c r="M5458">
        <v>-3533.3108999999999</v>
      </c>
      <c r="N5458">
        <v>0</v>
      </c>
      <c r="O5458" t="s">
        <v>8307</v>
      </c>
      <c r="P5458">
        <v>230</v>
      </c>
      <c r="Q5458" t="s">
        <v>8325</v>
      </c>
      <c r="R5458">
        <v>10</v>
      </c>
      <c r="S5458">
        <v>8</v>
      </c>
      <c r="T5458">
        <v>2024</v>
      </c>
      <c r="U5458" t="s">
        <v>8333</v>
      </c>
      <c r="V5458">
        <v>10</v>
      </c>
      <c r="W5458" t="s">
        <v>8337</v>
      </c>
      <c r="X5458">
        <v>1</v>
      </c>
    </row>
    <row r="5459" spans="1:24" x14ac:dyDescent="0.3">
      <c r="A5459">
        <v>126671</v>
      </c>
      <c r="B5459">
        <v>15</v>
      </c>
      <c r="C5459" s="1">
        <v>45445</v>
      </c>
      <c r="D5459" t="s">
        <v>53</v>
      </c>
      <c r="E5459" t="s">
        <v>494</v>
      </c>
      <c r="F5459" t="s">
        <v>2138</v>
      </c>
      <c r="G5459" t="s">
        <v>5818</v>
      </c>
      <c r="H5459" t="s">
        <v>8266</v>
      </c>
      <c r="I5459">
        <v>0</v>
      </c>
      <c r="J5459">
        <v>1</v>
      </c>
      <c r="K5459" t="s">
        <v>8304</v>
      </c>
      <c r="L5459">
        <v>1</v>
      </c>
      <c r="M5459">
        <v>-4399.4516999999996</v>
      </c>
      <c r="N5459">
        <v>0</v>
      </c>
      <c r="O5459" t="s">
        <v>8307</v>
      </c>
      <c r="P5459">
        <v>364</v>
      </c>
      <c r="Q5459" t="s">
        <v>8319</v>
      </c>
      <c r="R5459">
        <v>6</v>
      </c>
      <c r="S5459">
        <v>12</v>
      </c>
      <c r="T5459">
        <v>2024</v>
      </c>
      <c r="U5459" t="s">
        <v>8334</v>
      </c>
      <c r="V5459">
        <v>6</v>
      </c>
      <c r="W5459" t="s">
        <v>8338</v>
      </c>
      <c r="X5459">
        <v>1</v>
      </c>
    </row>
    <row r="5460" spans="1:24" x14ac:dyDescent="0.3">
      <c r="A5460">
        <v>126681</v>
      </c>
      <c r="B5460">
        <v>15</v>
      </c>
      <c r="C5460" s="1">
        <v>45445</v>
      </c>
      <c r="D5460" t="s">
        <v>53</v>
      </c>
      <c r="E5460" t="s">
        <v>494</v>
      </c>
      <c r="F5460" t="s">
        <v>1966</v>
      </c>
      <c r="G5460" t="s">
        <v>5645</v>
      </c>
      <c r="H5460" t="s">
        <v>8266</v>
      </c>
      <c r="I5460">
        <v>0</v>
      </c>
      <c r="J5460">
        <v>1</v>
      </c>
      <c r="K5460" t="s">
        <v>8304</v>
      </c>
      <c r="L5460">
        <v>1</v>
      </c>
      <c r="M5460">
        <v>-3519.5663</v>
      </c>
      <c r="N5460">
        <v>0</v>
      </c>
      <c r="O5460" t="s">
        <v>8307</v>
      </c>
      <c r="P5460">
        <v>364</v>
      </c>
      <c r="Q5460" t="s">
        <v>8319</v>
      </c>
      <c r="R5460">
        <v>6</v>
      </c>
      <c r="S5460">
        <v>12</v>
      </c>
      <c r="T5460">
        <v>2024</v>
      </c>
      <c r="U5460" t="s">
        <v>8334</v>
      </c>
      <c r="V5460">
        <v>6</v>
      </c>
      <c r="W5460" t="s">
        <v>8338</v>
      </c>
      <c r="X5460">
        <v>1</v>
      </c>
    </row>
    <row r="5461" spans="1:24" x14ac:dyDescent="0.3">
      <c r="A5461">
        <v>126677</v>
      </c>
      <c r="B5461">
        <v>15</v>
      </c>
      <c r="C5461" s="1">
        <v>45445</v>
      </c>
      <c r="D5461" t="s">
        <v>53</v>
      </c>
      <c r="E5461" t="s">
        <v>494</v>
      </c>
      <c r="F5461" t="s">
        <v>3022</v>
      </c>
      <c r="G5461" t="s">
        <v>6698</v>
      </c>
      <c r="H5461" t="s">
        <v>8266</v>
      </c>
      <c r="I5461">
        <v>0</v>
      </c>
      <c r="J5461">
        <v>1</v>
      </c>
      <c r="K5461" t="s">
        <v>8304</v>
      </c>
      <c r="L5461">
        <v>1</v>
      </c>
      <c r="M5461">
        <v>-3123.6142</v>
      </c>
      <c r="N5461">
        <v>0</v>
      </c>
      <c r="O5461" t="s">
        <v>8307</v>
      </c>
      <c r="P5461">
        <v>364</v>
      </c>
      <c r="Q5461" t="s">
        <v>8319</v>
      </c>
      <c r="R5461">
        <v>6</v>
      </c>
      <c r="S5461">
        <v>12</v>
      </c>
      <c r="T5461">
        <v>2024</v>
      </c>
      <c r="U5461" t="s">
        <v>8334</v>
      </c>
      <c r="V5461">
        <v>6</v>
      </c>
      <c r="W5461" t="s">
        <v>8338</v>
      </c>
      <c r="X5461">
        <v>1</v>
      </c>
    </row>
    <row r="5462" spans="1:24" x14ac:dyDescent="0.3">
      <c r="A5462">
        <v>130650</v>
      </c>
      <c r="B5462">
        <v>15</v>
      </c>
      <c r="C5462" s="1">
        <v>45579</v>
      </c>
      <c r="D5462" t="s">
        <v>29</v>
      </c>
      <c r="E5462" t="s">
        <v>470</v>
      </c>
      <c r="F5462" t="s">
        <v>1611</v>
      </c>
      <c r="G5462" t="s">
        <v>5290</v>
      </c>
      <c r="H5462" t="s">
        <v>8266</v>
      </c>
      <c r="I5462">
        <v>0</v>
      </c>
      <c r="J5462">
        <v>1</v>
      </c>
      <c r="K5462" t="s">
        <v>8304</v>
      </c>
      <c r="L5462">
        <v>1</v>
      </c>
      <c r="M5462">
        <v>-10986.3884</v>
      </c>
      <c r="N5462">
        <v>0</v>
      </c>
      <c r="O5462" t="s">
        <v>8307</v>
      </c>
      <c r="P5462">
        <v>230</v>
      </c>
      <c r="Q5462" t="s">
        <v>8325</v>
      </c>
      <c r="R5462">
        <v>10</v>
      </c>
      <c r="S5462">
        <v>8</v>
      </c>
      <c r="T5462">
        <v>2024</v>
      </c>
      <c r="U5462" t="s">
        <v>8333</v>
      </c>
      <c r="V5462">
        <v>10</v>
      </c>
      <c r="W5462" t="s">
        <v>8337</v>
      </c>
      <c r="X5462">
        <v>1</v>
      </c>
    </row>
    <row r="5463" spans="1:24" x14ac:dyDescent="0.3">
      <c r="A5463">
        <v>130889</v>
      </c>
      <c r="B5463">
        <v>15</v>
      </c>
      <c r="C5463" s="1">
        <v>45588</v>
      </c>
      <c r="D5463" t="s">
        <v>82</v>
      </c>
      <c r="E5463" t="s">
        <v>523</v>
      </c>
      <c r="F5463" t="s">
        <v>3023</v>
      </c>
      <c r="G5463" t="s">
        <v>6699</v>
      </c>
      <c r="H5463" t="s">
        <v>8266</v>
      </c>
      <c r="I5463">
        <v>0</v>
      </c>
      <c r="J5463">
        <v>1</v>
      </c>
      <c r="K5463" t="s">
        <v>8304</v>
      </c>
      <c r="L5463">
        <v>1</v>
      </c>
      <c r="M5463">
        <v>-47562.98</v>
      </c>
      <c r="N5463">
        <v>0</v>
      </c>
      <c r="O5463" t="s">
        <v>8307</v>
      </c>
      <c r="P5463">
        <v>221</v>
      </c>
      <c r="Q5463" t="s">
        <v>8325</v>
      </c>
      <c r="R5463">
        <v>10</v>
      </c>
      <c r="S5463">
        <v>8</v>
      </c>
      <c r="T5463">
        <v>2024</v>
      </c>
      <c r="U5463" t="s">
        <v>8333</v>
      </c>
      <c r="V5463">
        <v>10</v>
      </c>
      <c r="W5463" t="s">
        <v>8337</v>
      </c>
      <c r="X5463">
        <v>1</v>
      </c>
    </row>
    <row r="5464" spans="1:24" x14ac:dyDescent="0.3">
      <c r="A5464">
        <v>126667</v>
      </c>
      <c r="B5464">
        <v>15</v>
      </c>
      <c r="C5464" s="1">
        <v>45445</v>
      </c>
      <c r="D5464" t="s">
        <v>53</v>
      </c>
      <c r="E5464" t="s">
        <v>494</v>
      </c>
      <c r="F5464" t="s">
        <v>3024</v>
      </c>
      <c r="G5464" t="s">
        <v>6700</v>
      </c>
      <c r="H5464" t="s">
        <v>8266</v>
      </c>
      <c r="I5464">
        <v>0</v>
      </c>
      <c r="J5464">
        <v>1</v>
      </c>
      <c r="K5464" t="s">
        <v>8304</v>
      </c>
      <c r="L5464">
        <v>1</v>
      </c>
      <c r="M5464">
        <v>-6511.1963999999998</v>
      </c>
      <c r="N5464">
        <v>0</v>
      </c>
      <c r="O5464" t="s">
        <v>8307</v>
      </c>
      <c r="P5464">
        <v>364</v>
      </c>
      <c r="Q5464" t="s">
        <v>8319</v>
      </c>
      <c r="R5464">
        <v>6</v>
      </c>
      <c r="S5464">
        <v>12</v>
      </c>
      <c r="T5464">
        <v>2024</v>
      </c>
      <c r="U5464" t="s">
        <v>8334</v>
      </c>
      <c r="V5464">
        <v>6</v>
      </c>
      <c r="W5464" t="s">
        <v>8338</v>
      </c>
      <c r="X5464">
        <v>1</v>
      </c>
    </row>
    <row r="5465" spans="1:24" x14ac:dyDescent="0.3">
      <c r="A5465">
        <v>126672</v>
      </c>
      <c r="B5465">
        <v>15</v>
      </c>
      <c r="C5465" s="1">
        <v>45445</v>
      </c>
      <c r="D5465" t="s">
        <v>53</v>
      </c>
      <c r="E5465" t="s">
        <v>494</v>
      </c>
      <c r="F5465" t="s">
        <v>3025</v>
      </c>
      <c r="G5465" t="s">
        <v>6701</v>
      </c>
      <c r="H5465" t="s">
        <v>8266</v>
      </c>
      <c r="I5465">
        <v>0</v>
      </c>
      <c r="J5465">
        <v>1</v>
      </c>
      <c r="K5465" t="s">
        <v>8304</v>
      </c>
      <c r="L5465">
        <v>1</v>
      </c>
      <c r="M5465">
        <v>-5015.3940000000002</v>
      </c>
      <c r="N5465">
        <v>0</v>
      </c>
      <c r="O5465" t="s">
        <v>8307</v>
      </c>
      <c r="P5465">
        <v>364</v>
      </c>
      <c r="Q5465" t="s">
        <v>8319</v>
      </c>
      <c r="R5465">
        <v>6</v>
      </c>
      <c r="S5465">
        <v>12</v>
      </c>
      <c r="T5465">
        <v>2024</v>
      </c>
      <c r="U5465" t="s">
        <v>8334</v>
      </c>
      <c r="V5465">
        <v>6</v>
      </c>
      <c r="W5465" t="s">
        <v>8338</v>
      </c>
      <c r="X5465">
        <v>1</v>
      </c>
    </row>
    <row r="5466" spans="1:24" x14ac:dyDescent="0.3">
      <c r="A5466">
        <v>126661</v>
      </c>
      <c r="B5466">
        <v>15</v>
      </c>
      <c r="C5466" s="1">
        <v>45445</v>
      </c>
      <c r="D5466" t="s">
        <v>53</v>
      </c>
      <c r="E5466" t="s">
        <v>494</v>
      </c>
      <c r="F5466" t="s">
        <v>2174</v>
      </c>
      <c r="G5466" t="s">
        <v>5854</v>
      </c>
      <c r="H5466" t="s">
        <v>8266</v>
      </c>
      <c r="I5466">
        <v>0</v>
      </c>
      <c r="J5466">
        <v>1</v>
      </c>
      <c r="K5466" t="s">
        <v>8304</v>
      </c>
      <c r="L5466">
        <v>1</v>
      </c>
      <c r="M5466">
        <v>-3211.5953</v>
      </c>
      <c r="N5466">
        <v>0</v>
      </c>
      <c r="O5466" t="s">
        <v>8307</v>
      </c>
      <c r="P5466">
        <v>364</v>
      </c>
      <c r="Q5466" t="s">
        <v>8319</v>
      </c>
      <c r="R5466">
        <v>6</v>
      </c>
      <c r="S5466">
        <v>12</v>
      </c>
      <c r="T5466">
        <v>2024</v>
      </c>
      <c r="U5466" t="s">
        <v>8334</v>
      </c>
      <c r="V5466">
        <v>6</v>
      </c>
      <c r="W5466" t="s">
        <v>8338</v>
      </c>
      <c r="X5466">
        <v>1</v>
      </c>
    </row>
    <row r="5467" spans="1:24" x14ac:dyDescent="0.3">
      <c r="A5467">
        <v>128307</v>
      </c>
      <c r="B5467">
        <v>15</v>
      </c>
      <c r="C5467" s="1">
        <v>45517</v>
      </c>
      <c r="D5467" t="s">
        <v>53</v>
      </c>
      <c r="E5467" t="s">
        <v>494</v>
      </c>
      <c r="F5467" t="s">
        <v>1677</v>
      </c>
      <c r="G5467" t="s">
        <v>5356</v>
      </c>
      <c r="H5467" t="s">
        <v>8266</v>
      </c>
      <c r="I5467">
        <v>0</v>
      </c>
      <c r="J5467">
        <v>1</v>
      </c>
      <c r="K5467" t="s">
        <v>8304</v>
      </c>
      <c r="L5467">
        <v>1</v>
      </c>
      <c r="M5467">
        <v>-5051.5303000000004</v>
      </c>
      <c r="N5467">
        <v>0</v>
      </c>
      <c r="O5467" t="s">
        <v>8307</v>
      </c>
      <c r="P5467">
        <v>292</v>
      </c>
      <c r="Q5467" t="s">
        <v>8322</v>
      </c>
      <c r="R5467">
        <v>8</v>
      </c>
      <c r="S5467">
        <v>10</v>
      </c>
      <c r="T5467">
        <v>2024</v>
      </c>
      <c r="U5467" t="s">
        <v>8331</v>
      </c>
      <c r="V5467">
        <v>8</v>
      </c>
      <c r="W5467" t="s">
        <v>8335</v>
      </c>
      <c r="X5467">
        <v>1</v>
      </c>
    </row>
    <row r="5468" spans="1:24" x14ac:dyDescent="0.3">
      <c r="A5468">
        <v>126660</v>
      </c>
      <c r="B5468">
        <v>15</v>
      </c>
      <c r="C5468" s="1">
        <v>45445</v>
      </c>
      <c r="D5468" t="s">
        <v>53</v>
      </c>
      <c r="E5468" t="s">
        <v>494</v>
      </c>
      <c r="F5468" t="s">
        <v>2020</v>
      </c>
      <c r="G5468" t="s">
        <v>5699</v>
      </c>
      <c r="H5468" t="s">
        <v>8266</v>
      </c>
      <c r="I5468">
        <v>0</v>
      </c>
      <c r="J5468">
        <v>1</v>
      </c>
      <c r="K5468" t="s">
        <v>8304</v>
      </c>
      <c r="L5468">
        <v>1</v>
      </c>
      <c r="M5468">
        <v>-4883.41</v>
      </c>
      <c r="N5468">
        <v>0</v>
      </c>
      <c r="O5468" t="s">
        <v>8307</v>
      </c>
      <c r="P5468">
        <v>364</v>
      </c>
      <c r="Q5468" t="s">
        <v>8319</v>
      </c>
      <c r="R5468">
        <v>6</v>
      </c>
      <c r="S5468">
        <v>12</v>
      </c>
      <c r="T5468">
        <v>2024</v>
      </c>
      <c r="U5468" t="s">
        <v>8334</v>
      </c>
      <c r="V5468">
        <v>6</v>
      </c>
      <c r="W5468" t="s">
        <v>8338</v>
      </c>
      <c r="X5468">
        <v>1</v>
      </c>
    </row>
    <row r="5469" spans="1:24" x14ac:dyDescent="0.3">
      <c r="A5469">
        <v>126662</v>
      </c>
      <c r="B5469">
        <v>15</v>
      </c>
      <c r="C5469" s="1">
        <v>45445</v>
      </c>
      <c r="D5469" t="s">
        <v>53</v>
      </c>
      <c r="E5469" t="s">
        <v>494</v>
      </c>
      <c r="F5469" t="s">
        <v>3026</v>
      </c>
      <c r="G5469" t="s">
        <v>6702</v>
      </c>
      <c r="H5469" t="s">
        <v>8266</v>
      </c>
      <c r="I5469">
        <v>0</v>
      </c>
      <c r="J5469">
        <v>1</v>
      </c>
      <c r="K5469" t="s">
        <v>8304</v>
      </c>
      <c r="L5469">
        <v>1</v>
      </c>
      <c r="M5469">
        <v>-3563.5693999999999</v>
      </c>
      <c r="N5469">
        <v>0</v>
      </c>
      <c r="O5469" t="s">
        <v>8307</v>
      </c>
      <c r="P5469">
        <v>364</v>
      </c>
      <c r="Q5469" t="s">
        <v>8319</v>
      </c>
      <c r="R5469">
        <v>6</v>
      </c>
      <c r="S5469">
        <v>12</v>
      </c>
      <c r="T5469">
        <v>2024</v>
      </c>
      <c r="U5469" t="s">
        <v>8334</v>
      </c>
      <c r="V5469">
        <v>6</v>
      </c>
      <c r="W5469" t="s">
        <v>8338</v>
      </c>
      <c r="X5469">
        <v>1</v>
      </c>
    </row>
    <row r="5470" spans="1:24" x14ac:dyDescent="0.3">
      <c r="A5470">
        <v>127589</v>
      </c>
      <c r="B5470">
        <v>15</v>
      </c>
      <c r="C5470" s="1">
        <v>45488</v>
      </c>
      <c r="D5470" t="s">
        <v>82</v>
      </c>
      <c r="E5470" t="s">
        <v>523</v>
      </c>
      <c r="F5470" t="s">
        <v>3027</v>
      </c>
      <c r="G5470" t="s">
        <v>6703</v>
      </c>
      <c r="H5470" t="s">
        <v>8266</v>
      </c>
      <c r="I5470">
        <v>0</v>
      </c>
      <c r="J5470">
        <v>1</v>
      </c>
      <c r="K5470" t="s">
        <v>8304</v>
      </c>
      <c r="L5470">
        <v>1</v>
      </c>
      <c r="M5470">
        <v>-10489.5167</v>
      </c>
      <c r="N5470">
        <v>0</v>
      </c>
      <c r="O5470" t="s">
        <v>8307</v>
      </c>
      <c r="P5470">
        <v>321</v>
      </c>
      <c r="Q5470" t="s">
        <v>8321</v>
      </c>
      <c r="R5470">
        <v>7</v>
      </c>
      <c r="S5470">
        <v>11</v>
      </c>
      <c r="T5470">
        <v>2024</v>
      </c>
      <c r="U5470" t="s">
        <v>8331</v>
      </c>
      <c r="V5470">
        <v>7</v>
      </c>
      <c r="W5470" t="s">
        <v>8339</v>
      </c>
      <c r="X5470">
        <v>1</v>
      </c>
    </row>
    <row r="5471" spans="1:24" x14ac:dyDescent="0.3">
      <c r="A5471">
        <v>127461</v>
      </c>
      <c r="B5471">
        <v>15</v>
      </c>
      <c r="C5471" s="1">
        <v>45479</v>
      </c>
      <c r="D5471" t="s">
        <v>29</v>
      </c>
      <c r="E5471" t="s">
        <v>470</v>
      </c>
      <c r="F5471" t="s">
        <v>2041</v>
      </c>
      <c r="G5471" t="s">
        <v>5720</v>
      </c>
      <c r="H5471" t="s">
        <v>8266</v>
      </c>
      <c r="I5471">
        <v>0</v>
      </c>
      <c r="J5471">
        <v>1</v>
      </c>
      <c r="K5471" t="s">
        <v>8304</v>
      </c>
      <c r="L5471">
        <v>1</v>
      </c>
      <c r="M5471">
        <v>-3533.3108999999999</v>
      </c>
      <c r="N5471">
        <v>0</v>
      </c>
      <c r="O5471" t="s">
        <v>8307</v>
      </c>
      <c r="P5471">
        <v>330</v>
      </c>
      <c r="Q5471" t="s">
        <v>8321</v>
      </c>
      <c r="R5471">
        <v>7</v>
      </c>
      <c r="S5471">
        <v>11</v>
      </c>
      <c r="T5471">
        <v>2024</v>
      </c>
      <c r="U5471" t="s">
        <v>8331</v>
      </c>
      <c r="V5471">
        <v>7</v>
      </c>
      <c r="W5471" t="s">
        <v>8339</v>
      </c>
      <c r="X5471">
        <v>1</v>
      </c>
    </row>
    <row r="5472" spans="1:24" x14ac:dyDescent="0.3">
      <c r="A5472">
        <v>126665</v>
      </c>
      <c r="B5472">
        <v>15</v>
      </c>
      <c r="C5472" s="1">
        <v>45445</v>
      </c>
      <c r="D5472" t="s">
        <v>53</v>
      </c>
      <c r="E5472" t="s">
        <v>494</v>
      </c>
      <c r="F5472" t="s">
        <v>1702</v>
      </c>
      <c r="G5472" t="s">
        <v>5381</v>
      </c>
      <c r="H5472" t="s">
        <v>8266</v>
      </c>
      <c r="I5472">
        <v>0</v>
      </c>
      <c r="J5472">
        <v>1</v>
      </c>
      <c r="K5472" t="s">
        <v>8304</v>
      </c>
      <c r="L5472">
        <v>1</v>
      </c>
      <c r="M5472">
        <v>-3695.5533999999998</v>
      </c>
      <c r="N5472">
        <v>0</v>
      </c>
      <c r="O5472" t="s">
        <v>8307</v>
      </c>
      <c r="P5472">
        <v>364</v>
      </c>
      <c r="Q5472" t="s">
        <v>8319</v>
      </c>
      <c r="R5472">
        <v>6</v>
      </c>
      <c r="S5472">
        <v>12</v>
      </c>
      <c r="T5472">
        <v>2024</v>
      </c>
      <c r="U5472" t="s">
        <v>8334</v>
      </c>
      <c r="V5472">
        <v>6</v>
      </c>
      <c r="W5472" t="s">
        <v>8338</v>
      </c>
      <c r="X5472">
        <v>1</v>
      </c>
    </row>
    <row r="5473" spans="1:24" x14ac:dyDescent="0.3">
      <c r="A5473">
        <v>139089</v>
      </c>
      <c r="B5473">
        <v>15</v>
      </c>
      <c r="C5473" s="1">
        <v>45805</v>
      </c>
      <c r="D5473" t="s">
        <v>80</v>
      </c>
      <c r="E5473" t="s">
        <v>521</v>
      </c>
      <c r="F5473" t="s">
        <v>3028</v>
      </c>
      <c r="G5473" t="s">
        <v>6704</v>
      </c>
      <c r="H5473" t="s">
        <v>8266</v>
      </c>
      <c r="I5473">
        <v>0</v>
      </c>
      <c r="J5473">
        <v>1</v>
      </c>
      <c r="K5473" t="s">
        <v>8304</v>
      </c>
      <c r="L5473">
        <v>1</v>
      </c>
      <c r="M5473">
        <v>-917.16890000000001</v>
      </c>
      <c r="N5473">
        <v>0</v>
      </c>
      <c r="O5473" t="s">
        <v>8307</v>
      </c>
      <c r="P5473">
        <v>4</v>
      </c>
      <c r="Q5473" t="s">
        <v>8326</v>
      </c>
      <c r="R5473">
        <v>5</v>
      </c>
      <c r="S5473">
        <v>1</v>
      </c>
      <c r="T5473">
        <v>2025</v>
      </c>
      <c r="U5473" t="s">
        <v>8334</v>
      </c>
      <c r="V5473">
        <v>5</v>
      </c>
      <c r="W5473" t="s">
        <v>8326</v>
      </c>
      <c r="X5473">
        <v>1</v>
      </c>
    </row>
    <row r="5474" spans="1:24" x14ac:dyDescent="0.3">
      <c r="A5474">
        <v>126670</v>
      </c>
      <c r="B5474">
        <v>15</v>
      </c>
      <c r="C5474" s="1">
        <v>45445</v>
      </c>
      <c r="D5474" t="s">
        <v>53</v>
      </c>
      <c r="E5474" t="s">
        <v>494</v>
      </c>
      <c r="F5474" t="s">
        <v>2126</v>
      </c>
      <c r="G5474" t="s">
        <v>5806</v>
      </c>
      <c r="H5474" t="s">
        <v>8266</v>
      </c>
      <c r="I5474">
        <v>0</v>
      </c>
      <c r="J5474">
        <v>1</v>
      </c>
      <c r="K5474" t="s">
        <v>8304</v>
      </c>
      <c r="L5474">
        <v>1</v>
      </c>
      <c r="M5474">
        <v>-3079.6111999999998</v>
      </c>
      <c r="N5474">
        <v>0</v>
      </c>
      <c r="O5474" t="s">
        <v>8307</v>
      </c>
      <c r="P5474">
        <v>364</v>
      </c>
      <c r="Q5474" t="s">
        <v>8319</v>
      </c>
      <c r="R5474">
        <v>6</v>
      </c>
      <c r="S5474">
        <v>12</v>
      </c>
      <c r="T5474">
        <v>2024</v>
      </c>
      <c r="U5474" t="s">
        <v>8334</v>
      </c>
      <c r="V5474">
        <v>6</v>
      </c>
      <c r="W5474" t="s">
        <v>8338</v>
      </c>
      <c r="X5474">
        <v>1</v>
      </c>
    </row>
    <row r="5475" spans="1:24" x14ac:dyDescent="0.3">
      <c r="A5475">
        <v>130252</v>
      </c>
      <c r="B5475">
        <v>15</v>
      </c>
      <c r="C5475" s="1">
        <v>45560</v>
      </c>
      <c r="D5475" t="s">
        <v>87</v>
      </c>
      <c r="E5475" t="s">
        <v>528</v>
      </c>
      <c r="F5475" t="s">
        <v>3029</v>
      </c>
      <c r="G5475" t="s">
        <v>6705</v>
      </c>
      <c r="H5475" t="s">
        <v>8266</v>
      </c>
      <c r="I5475">
        <v>0</v>
      </c>
      <c r="J5475">
        <v>1</v>
      </c>
      <c r="K5475" t="s">
        <v>8304</v>
      </c>
      <c r="L5475">
        <v>1</v>
      </c>
      <c r="M5475">
        <v>-7702.4288999999999</v>
      </c>
      <c r="N5475">
        <v>0</v>
      </c>
      <c r="O5475" t="s">
        <v>8307</v>
      </c>
      <c r="P5475">
        <v>249</v>
      </c>
      <c r="Q5475" t="s">
        <v>8323</v>
      </c>
      <c r="R5475">
        <v>9</v>
      </c>
      <c r="S5475">
        <v>9</v>
      </c>
      <c r="T5475">
        <v>2024</v>
      </c>
      <c r="U5475" t="s">
        <v>8331</v>
      </c>
      <c r="V5475">
        <v>9</v>
      </c>
      <c r="W5475" t="s">
        <v>8340</v>
      </c>
      <c r="X5475">
        <v>1</v>
      </c>
    </row>
    <row r="5476" spans="1:24" x14ac:dyDescent="0.3">
      <c r="A5476">
        <v>126673</v>
      </c>
      <c r="B5476">
        <v>15</v>
      </c>
      <c r="C5476" s="1">
        <v>45445</v>
      </c>
      <c r="D5476" t="s">
        <v>53</v>
      </c>
      <c r="E5476" t="s">
        <v>494</v>
      </c>
      <c r="F5476" t="s">
        <v>2037</v>
      </c>
      <c r="G5476" t="s">
        <v>5716</v>
      </c>
      <c r="H5476" t="s">
        <v>8266</v>
      </c>
      <c r="I5476">
        <v>0</v>
      </c>
      <c r="J5476">
        <v>1</v>
      </c>
      <c r="K5476" t="s">
        <v>8304</v>
      </c>
      <c r="L5476">
        <v>1</v>
      </c>
      <c r="M5476">
        <v>-6115.2443999999996</v>
      </c>
      <c r="N5476">
        <v>0</v>
      </c>
      <c r="O5476" t="s">
        <v>8307</v>
      </c>
      <c r="P5476">
        <v>364</v>
      </c>
      <c r="Q5476" t="s">
        <v>8319</v>
      </c>
      <c r="R5476">
        <v>6</v>
      </c>
      <c r="S5476">
        <v>12</v>
      </c>
      <c r="T5476">
        <v>2024</v>
      </c>
      <c r="U5476" t="s">
        <v>8334</v>
      </c>
      <c r="V5476">
        <v>6</v>
      </c>
      <c r="W5476" t="s">
        <v>8338</v>
      </c>
      <c r="X5476">
        <v>1</v>
      </c>
    </row>
    <row r="5477" spans="1:24" x14ac:dyDescent="0.3">
      <c r="A5477">
        <v>126648</v>
      </c>
      <c r="B5477">
        <v>15</v>
      </c>
      <c r="C5477" s="1">
        <v>45445</v>
      </c>
      <c r="D5477" t="s">
        <v>53</v>
      </c>
      <c r="E5477" t="s">
        <v>494</v>
      </c>
      <c r="F5477" t="s">
        <v>3030</v>
      </c>
      <c r="G5477" t="s">
        <v>6706</v>
      </c>
      <c r="H5477" t="s">
        <v>8266</v>
      </c>
      <c r="I5477">
        <v>0</v>
      </c>
      <c r="J5477">
        <v>1</v>
      </c>
      <c r="K5477" t="s">
        <v>8304</v>
      </c>
      <c r="L5477">
        <v>1</v>
      </c>
      <c r="M5477">
        <v>-50945.768900000003</v>
      </c>
      <c r="N5477">
        <v>0</v>
      </c>
      <c r="O5477" t="s">
        <v>8307</v>
      </c>
      <c r="P5477">
        <v>364</v>
      </c>
      <c r="Q5477" t="s">
        <v>8319</v>
      </c>
      <c r="R5477">
        <v>6</v>
      </c>
      <c r="S5477">
        <v>12</v>
      </c>
      <c r="T5477">
        <v>2024</v>
      </c>
      <c r="U5477" t="s">
        <v>8334</v>
      </c>
      <c r="V5477">
        <v>6</v>
      </c>
      <c r="W5477" t="s">
        <v>8338</v>
      </c>
      <c r="X5477">
        <v>1</v>
      </c>
    </row>
    <row r="5478" spans="1:24" x14ac:dyDescent="0.3">
      <c r="A5478">
        <v>126686</v>
      </c>
      <c r="B5478">
        <v>15</v>
      </c>
      <c r="C5478" s="1">
        <v>45445</v>
      </c>
      <c r="D5478" t="s">
        <v>53</v>
      </c>
      <c r="E5478" t="s">
        <v>494</v>
      </c>
      <c r="F5478" t="s">
        <v>3031</v>
      </c>
      <c r="G5478" t="s">
        <v>6707</v>
      </c>
      <c r="H5478" t="s">
        <v>8266</v>
      </c>
      <c r="I5478">
        <v>0</v>
      </c>
      <c r="J5478">
        <v>1</v>
      </c>
      <c r="K5478" t="s">
        <v>8304</v>
      </c>
      <c r="L5478">
        <v>1</v>
      </c>
      <c r="M5478">
        <v>-19973.5448</v>
      </c>
      <c r="N5478">
        <v>0</v>
      </c>
      <c r="O5478" t="s">
        <v>8307</v>
      </c>
      <c r="P5478">
        <v>364</v>
      </c>
      <c r="Q5478" t="s">
        <v>8319</v>
      </c>
      <c r="R5478">
        <v>6</v>
      </c>
      <c r="S5478">
        <v>12</v>
      </c>
      <c r="T5478">
        <v>2024</v>
      </c>
      <c r="U5478" t="s">
        <v>8334</v>
      </c>
      <c r="V5478">
        <v>6</v>
      </c>
      <c r="W5478" t="s">
        <v>8338</v>
      </c>
      <c r="X5478">
        <v>1</v>
      </c>
    </row>
    <row r="5479" spans="1:24" x14ac:dyDescent="0.3">
      <c r="A5479">
        <v>130251</v>
      </c>
      <c r="B5479">
        <v>15</v>
      </c>
      <c r="C5479" s="1">
        <v>45560</v>
      </c>
      <c r="D5479" t="s">
        <v>87</v>
      </c>
      <c r="E5479" t="s">
        <v>528</v>
      </c>
      <c r="F5479" t="s">
        <v>3032</v>
      </c>
      <c r="G5479" t="s">
        <v>6708</v>
      </c>
      <c r="H5479" t="s">
        <v>8266</v>
      </c>
      <c r="I5479">
        <v>0</v>
      </c>
      <c r="J5479">
        <v>1</v>
      </c>
      <c r="K5479" t="s">
        <v>8304</v>
      </c>
      <c r="L5479">
        <v>1</v>
      </c>
      <c r="M5479">
        <v>-4493.085</v>
      </c>
      <c r="N5479">
        <v>0</v>
      </c>
      <c r="O5479" t="s">
        <v>8307</v>
      </c>
      <c r="P5479">
        <v>249</v>
      </c>
      <c r="Q5479" t="s">
        <v>8323</v>
      </c>
      <c r="R5479">
        <v>9</v>
      </c>
      <c r="S5479">
        <v>9</v>
      </c>
      <c r="T5479">
        <v>2024</v>
      </c>
      <c r="U5479" t="s">
        <v>8331</v>
      </c>
      <c r="V5479">
        <v>9</v>
      </c>
      <c r="W5479" t="s">
        <v>8340</v>
      </c>
      <c r="X5479">
        <v>1</v>
      </c>
    </row>
    <row r="5480" spans="1:24" x14ac:dyDescent="0.3">
      <c r="A5480">
        <v>126640</v>
      </c>
      <c r="B5480">
        <v>15</v>
      </c>
      <c r="C5480" s="1">
        <v>45445</v>
      </c>
      <c r="D5480" t="s">
        <v>53</v>
      </c>
      <c r="E5480" t="s">
        <v>494</v>
      </c>
      <c r="F5480" t="s">
        <v>2099</v>
      </c>
      <c r="G5480" t="s">
        <v>5779</v>
      </c>
      <c r="H5480" t="s">
        <v>8266</v>
      </c>
      <c r="I5480">
        <v>0</v>
      </c>
      <c r="J5480">
        <v>1</v>
      </c>
      <c r="K5480" t="s">
        <v>8304</v>
      </c>
      <c r="L5480">
        <v>1</v>
      </c>
      <c r="M5480">
        <v>-3035.6331</v>
      </c>
      <c r="N5480">
        <v>0</v>
      </c>
      <c r="O5480" t="s">
        <v>8307</v>
      </c>
      <c r="P5480">
        <v>364</v>
      </c>
      <c r="Q5480" t="s">
        <v>8319</v>
      </c>
      <c r="R5480">
        <v>6</v>
      </c>
      <c r="S5480">
        <v>12</v>
      </c>
      <c r="T5480">
        <v>2024</v>
      </c>
      <c r="U5480" t="s">
        <v>8334</v>
      </c>
      <c r="V5480">
        <v>6</v>
      </c>
      <c r="W5480" t="s">
        <v>8338</v>
      </c>
      <c r="X5480">
        <v>1</v>
      </c>
    </row>
    <row r="5481" spans="1:24" x14ac:dyDescent="0.3">
      <c r="A5481">
        <v>126858</v>
      </c>
      <c r="B5481">
        <v>15</v>
      </c>
      <c r="C5481" s="1">
        <v>45453</v>
      </c>
      <c r="D5481" t="s">
        <v>87</v>
      </c>
      <c r="E5481" t="s">
        <v>528</v>
      </c>
      <c r="F5481" t="s">
        <v>1930</v>
      </c>
      <c r="G5481" t="s">
        <v>5609</v>
      </c>
      <c r="H5481" t="s">
        <v>8266</v>
      </c>
      <c r="I5481">
        <v>0</v>
      </c>
      <c r="J5481">
        <v>1</v>
      </c>
      <c r="K5481" t="s">
        <v>8304</v>
      </c>
      <c r="L5481">
        <v>1</v>
      </c>
      <c r="M5481">
        <v>-7038.7255999999998</v>
      </c>
      <c r="N5481">
        <v>0</v>
      </c>
      <c r="O5481" t="s">
        <v>8307</v>
      </c>
      <c r="P5481">
        <v>356</v>
      </c>
      <c r="Q5481" t="s">
        <v>8319</v>
      </c>
      <c r="R5481">
        <v>6</v>
      </c>
      <c r="S5481">
        <v>12</v>
      </c>
      <c r="T5481">
        <v>2024</v>
      </c>
      <c r="U5481" t="s">
        <v>8334</v>
      </c>
      <c r="V5481">
        <v>6</v>
      </c>
      <c r="W5481" t="s">
        <v>8338</v>
      </c>
      <c r="X5481">
        <v>1</v>
      </c>
    </row>
    <row r="5482" spans="1:24" x14ac:dyDescent="0.3">
      <c r="A5482">
        <v>129766</v>
      </c>
      <c r="B5482">
        <v>15</v>
      </c>
      <c r="C5482" s="1">
        <v>45547</v>
      </c>
      <c r="D5482" t="s">
        <v>69</v>
      </c>
      <c r="E5482" t="s">
        <v>510</v>
      </c>
      <c r="F5482" t="s">
        <v>1673</v>
      </c>
      <c r="G5482" t="s">
        <v>5352</v>
      </c>
      <c r="H5482" t="s">
        <v>8266</v>
      </c>
      <c r="I5482">
        <v>0</v>
      </c>
      <c r="J5482">
        <v>1</v>
      </c>
      <c r="K5482" t="s">
        <v>8304</v>
      </c>
      <c r="L5482">
        <v>1</v>
      </c>
      <c r="M5482">
        <v>-2373.9432000000002</v>
      </c>
      <c r="N5482">
        <v>0</v>
      </c>
      <c r="O5482" t="s">
        <v>8307</v>
      </c>
      <c r="P5482">
        <v>262</v>
      </c>
      <c r="Q5482" t="s">
        <v>8323</v>
      </c>
      <c r="R5482">
        <v>9</v>
      </c>
      <c r="S5482">
        <v>9</v>
      </c>
      <c r="T5482">
        <v>2024</v>
      </c>
      <c r="U5482" t="s">
        <v>8331</v>
      </c>
      <c r="V5482">
        <v>9</v>
      </c>
      <c r="W5482" t="s">
        <v>8340</v>
      </c>
      <c r="X5482">
        <v>1</v>
      </c>
    </row>
    <row r="5483" spans="1:24" x14ac:dyDescent="0.3">
      <c r="A5483">
        <v>126641</v>
      </c>
      <c r="B5483">
        <v>15</v>
      </c>
      <c r="C5483" s="1">
        <v>45445</v>
      </c>
      <c r="D5483" t="s">
        <v>53</v>
      </c>
      <c r="E5483" t="s">
        <v>494</v>
      </c>
      <c r="F5483" t="s">
        <v>3033</v>
      </c>
      <c r="G5483" t="s">
        <v>6709</v>
      </c>
      <c r="H5483" t="s">
        <v>8266</v>
      </c>
      <c r="I5483">
        <v>0</v>
      </c>
      <c r="J5483">
        <v>1</v>
      </c>
      <c r="K5483" t="s">
        <v>8304</v>
      </c>
      <c r="L5483">
        <v>1</v>
      </c>
      <c r="M5483">
        <v>-6130.5029999999997</v>
      </c>
      <c r="N5483">
        <v>0</v>
      </c>
      <c r="O5483" t="s">
        <v>8307</v>
      </c>
      <c r="P5483">
        <v>364</v>
      </c>
      <c r="Q5483" t="s">
        <v>8319</v>
      </c>
      <c r="R5483">
        <v>6</v>
      </c>
      <c r="S5483">
        <v>12</v>
      </c>
      <c r="T5483">
        <v>2024</v>
      </c>
      <c r="U5483" t="s">
        <v>8334</v>
      </c>
      <c r="V5483">
        <v>6</v>
      </c>
      <c r="W5483" t="s">
        <v>8338</v>
      </c>
      <c r="X5483">
        <v>1</v>
      </c>
    </row>
    <row r="5484" spans="1:24" x14ac:dyDescent="0.3">
      <c r="A5484">
        <v>126680</v>
      </c>
      <c r="B5484">
        <v>15</v>
      </c>
      <c r="C5484" s="1">
        <v>45445</v>
      </c>
      <c r="D5484" t="s">
        <v>53</v>
      </c>
      <c r="E5484" t="s">
        <v>494</v>
      </c>
      <c r="F5484" t="s">
        <v>3034</v>
      </c>
      <c r="G5484" t="s">
        <v>6710</v>
      </c>
      <c r="H5484" t="s">
        <v>8266</v>
      </c>
      <c r="I5484">
        <v>0</v>
      </c>
      <c r="J5484">
        <v>1</v>
      </c>
      <c r="K5484" t="s">
        <v>8304</v>
      </c>
      <c r="L5484">
        <v>1</v>
      </c>
      <c r="M5484">
        <v>-3299.6012000000001</v>
      </c>
      <c r="N5484">
        <v>0</v>
      </c>
      <c r="O5484" t="s">
        <v>8307</v>
      </c>
      <c r="P5484">
        <v>364</v>
      </c>
      <c r="Q5484" t="s">
        <v>8319</v>
      </c>
      <c r="R5484">
        <v>6</v>
      </c>
      <c r="S5484">
        <v>12</v>
      </c>
      <c r="T5484">
        <v>2024</v>
      </c>
      <c r="U5484" t="s">
        <v>8334</v>
      </c>
      <c r="V5484">
        <v>6</v>
      </c>
      <c r="W5484" t="s">
        <v>8338</v>
      </c>
      <c r="X5484">
        <v>1</v>
      </c>
    </row>
    <row r="5485" spans="1:24" x14ac:dyDescent="0.3">
      <c r="A5485">
        <v>126674</v>
      </c>
      <c r="B5485">
        <v>15</v>
      </c>
      <c r="C5485" s="1">
        <v>45445</v>
      </c>
      <c r="D5485" t="s">
        <v>53</v>
      </c>
      <c r="E5485" t="s">
        <v>494</v>
      </c>
      <c r="F5485" t="s">
        <v>2115</v>
      </c>
      <c r="G5485" t="s">
        <v>5795</v>
      </c>
      <c r="H5485" t="s">
        <v>8266</v>
      </c>
      <c r="I5485">
        <v>0</v>
      </c>
      <c r="J5485">
        <v>1</v>
      </c>
      <c r="K5485" t="s">
        <v>8304</v>
      </c>
      <c r="L5485">
        <v>1</v>
      </c>
      <c r="M5485">
        <v>-6863.1706999999997</v>
      </c>
      <c r="N5485">
        <v>0</v>
      </c>
      <c r="O5485" t="s">
        <v>8307</v>
      </c>
      <c r="P5485">
        <v>364</v>
      </c>
      <c r="Q5485" t="s">
        <v>8319</v>
      </c>
      <c r="R5485">
        <v>6</v>
      </c>
      <c r="S5485">
        <v>12</v>
      </c>
      <c r="T5485">
        <v>2024</v>
      </c>
      <c r="U5485" t="s">
        <v>8334</v>
      </c>
      <c r="V5485">
        <v>6</v>
      </c>
      <c r="W5485" t="s">
        <v>8338</v>
      </c>
      <c r="X5485">
        <v>1</v>
      </c>
    </row>
    <row r="5486" spans="1:24" x14ac:dyDescent="0.3">
      <c r="A5486">
        <v>126678</v>
      </c>
      <c r="B5486">
        <v>15</v>
      </c>
      <c r="C5486" s="1">
        <v>45445</v>
      </c>
      <c r="D5486" t="s">
        <v>53</v>
      </c>
      <c r="E5486" t="s">
        <v>494</v>
      </c>
      <c r="F5486" t="s">
        <v>1962</v>
      </c>
      <c r="G5486" t="s">
        <v>5641</v>
      </c>
      <c r="H5486" t="s">
        <v>8266</v>
      </c>
      <c r="I5486">
        <v>0</v>
      </c>
      <c r="J5486">
        <v>1</v>
      </c>
      <c r="K5486" t="s">
        <v>8304</v>
      </c>
      <c r="L5486">
        <v>1</v>
      </c>
      <c r="M5486">
        <v>-5191.3558999999996</v>
      </c>
      <c r="N5486">
        <v>0</v>
      </c>
      <c r="O5486" t="s">
        <v>8307</v>
      </c>
      <c r="P5486">
        <v>364</v>
      </c>
      <c r="Q5486" t="s">
        <v>8319</v>
      </c>
      <c r="R5486">
        <v>6</v>
      </c>
      <c r="S5486">
        <v>12</v>
      </c>
      <c r="T5486">
        <v>2024</v>
      </c>
      <c r="U5486" t="s">
        <v>8334</v>
      </c>
      <c r="V5486">
        <v>6</v>
      </c>
      <c r="W5486" t="s">
        <v>8338</v>
      </c>
      <c r="X5486">
        <v>1</v>
      </c>
    </row>
    <row r="5487" spans="1:24" x14ac:dyDescent="0.3">
      <c r="A5487">
        <v>126636</v>
      </c>
      <c r="B5487">
        <v>15</v>
      </c>
      <c r="C5487" s="1">
        <v>45445</v>
      </c>
      <c r="D5487" t="s">
        <v>53</v>
      </c>
      <c r="E5487" t="s">
        <v>494</v>
      </c>
      <c r="F5487" t="s">
        <v>2020</v>
      </c>
      <c r="G5487" t="s">
        <v>5699</v>
      </c>
      <c r="H5487" t="s">
        <v>8266</v>
      </c>
      <c r="I5487">
        <v>0</v>
      </c>
      <c r="J5487">
        <v>1</v>
      </c>
      <c r="K5487" t="s">
        <v>8304</v>
      </c>
      <c r="L5487">
        <v>1</v>
      </c>
      <c r="M5487">
        <v>-4883.41</v>
      </c>
      <c r="N5487">
        <v>0</v>
      </c>
      <c r="O5487" t="s">
        <v>8307</v>
      </c>
      <c r="P5487">
        <v>364</v>
      </c>
      <c r="Q5487" t="s">
        <v>8319</v>
      </c>
      <c r="R5487">
        <v>6</v>
      </c>
      <c r="S5487">
        <v>12</v>
      </c>
      <c r="T5487">
        <v>2024</v>
      </c>
      <c r="U5487" t="s">
        <v>8334</v>
      </c>
      <c r="V5487">
        <v>6</v>
      </c>
      <c r="W5487" t="s">
        <v>8338</v>
      </c>
      <c r="X5487">
        <v>1</v>
      </c>
    </row>
    <row r="5488" spans="1:24" x14ac:dyDescent="0.3">
      <c r="A5488">
        <v>126666</v>
      </c>
      <c r="B5488">
        <v>15</v>
      </c>
      <c r="C5488" s="1">
        <v>45445</v>
      </c>
      <c r="D5488" t="s">
        <v>53</v>
      </c>
      <c r="E5488" t="s">
        <v>494</v>
      </c>
      <c r="F5488" t="s">
        <v>1667</v>
      </c>
      <c r="G5488" t="s">
        <v>5346</v>
      </c>
      <c r="H5488" t="s">
        <v>8266</v>
      </c>
      <c r="I5488">
        <v>0</v>
      </c>
      <c r="J5488">
        <v>1</v>
      </c>
      <c r="K5488" t="s">
        <v>8304</v>
      </c>
      <c r="L5488">
        <v>1</v>
      </c>
      <c r="M5488">
        <v>-3299.6012000000001</v>
      </c>
      <c r="N5488">
        <v>0</v>
      </c>
      <c r="O5488" t="s">
        <v>8307</v>
      </c>
      <c r="P5488">
        <v>364</v>
      </c>
      <c r="Q5488" t="s">
        <v>8319</v>
      </c>
      <c r="R5488">
        <v>6</v>
      </c>
      <c r="S5488">
        <v>12</v>
      </c>
      <c r="T5488">
        <v>2024</v>
      </c>
      <c r="U5488" t="s">
        <v>8334</v>
      </c>
      <c r="V5488">
        <v>6</v>
      </c>
      <c r="W5488" t="s">
        <v>8338</v>
      </c>
      <c r="X5488">
        <v>1</v>
      </c>
    </row>
    <row r="5489" spans="1:24" x14ac:dyDescent="0.3">
      <c r="A5489">
        <v>131731</v>
      </c>
      <c r="B5489">
        <v>15</v>
      </c>
      <c r="C5489" s="1">
        <v>45613</v>
      </c>
      <c r="D5489" t="s">
        <v>314</v>
      </c>
      <c r="E5489" t="s">
        <v>761</v>
      </c>
      <c r="F5489" t="s">
        <v>1758</v>
      </c>
      <c r="G5489" t="s">
        <v>5437</v>
      </c>
      <c r="H5489" t="s">
        <v>8266</v>
      </c>
      <c r="I5489">
        <v>0</v>
      </c>
      <c r="J5489">
        <v>1</v>
      </c>
      <c r="K5489" t="s">
        <v>8304</v>
      </c>
      <c r="L5489">
        <v>1</v>
      </c>
      <c r="M5489">
        <v>-3956.7669000000001</v>
      </c>
      <c r="N5489">
        <v>0</v>
      </c>
      <c r="O5489" t="s">
        <v>8307</v>
      </c>
      <c r="P5489">
        <v>196</v>
      </c>
      <c r="Q5489" t="s">
        <v>8330</v>
      </c>
      <c r="R5489">
        <v>11</v>
      </c>
      <c r="S5489">
        <v>7</v>
      </c>
      <c r="T5489">
        <v>2024</v>
      </c>
      <c r="U5489" t="s">
        <v>8333</v>
      </c>
      <c r="V5489">
        <v>11</v>
      </c>
      <c r="W5489" t="s">
        <v>8342</v>
      </c>
      <c r="X5489">
        <v>1</v>
      </c>
    </row>
    <row r="5490" spans="1:24" x14ac:dyDescent="0.3">
      <c r="A5490">
        <v>126688</v>
      </c>
      <c r="B5490">
        <v>15</v>
      </c>
      <c r="C5490" s="1">
        <v>45445</v>
      </c>
      <c r="D5490" t="s">
        <v>53</v>
      </c>
      <c r="E5490" t="s">
        <v>494</v>
      </c>
      <c r="F5490" t="s">
        <v>3035</v>
      </c>
      <c r="G5490" t="s">
        <v>6711</v>
      </c>
      <c r="H5490" t="s">
        <v>8266</v>
      </c>
      <c r="I5490">
        <v>0</v>
      </c>
      <c r="J5490">
        <v>1</v>
      </c>
      <c r="K5490" t="s">
        <v>8304</v>
      </c>
      <c r="L5490">
        <v>1</v>
      </c>
      <c r="M5490">
        <v>-13902.303400000001</v>
      </c>
      <c r="N5490">
        <v>0</v>
      </c>
      <c r="O5490" t="s">
        <v>8307</v>
      </c>
      <c r="P5490">
        <v>364</v>
      </c>
      <c r="Q5490" t="s">
        <v>8319</v>
      </c>
      <c r="R5490">
        <v>6</v>
      </c>
      <c r="S5490">
        <v>12</v>
      </c>
      <c r="T5490">
        <v>2024</v>
      </c>
      <c r="U5490" t="s">
        <v>8334</v>
      </c>
      <c r="V5490">
        <v>6</v>
      </c>
      <c r="W5490" t="s">
        <v>8338</v>
      </c>
      <c r="X5490">
        <v>1</v>
      </c>
    </row>
    <row r="5491" spans="1:24" x14ac:dyDescent="0.3">
      <c r="A5491">
        <v>127539</v>
      </c>
      <c r="B5491">
        <v>15</v>
      </c>
      <c r="C5491" s="1">
        <v>45482</v>
      </c>
      <c r="D5491" t="s">
        <v>198</v>
      </c>
      <c r="E5491" t="s">
        <v>641</v>
      </c>
      <c r="F5491" t="s">
        <v>1850</v>
      </c>
      <c r="G5491" t="s">
        <v>5529</v>
      </c>
      <c r="H5491" t="s">
        <v>8266</v>
      </c>
      <c r="I5491">
        <v>0</v>
      </c>
      <c r="J5491">
        <v>1</v>
      </c>
      <c r="K5491" t="s">
        <v>8304</v>
      </c>
      <c r="L5491">
        <v>1</v>
      </c>
      <c r="M5491">
        <v>-4099.1926999999996</v>
      </c>
      <c r="N5491">
        <v>0</v>
      </c>
      <c r="O5491" t="s">
        <v>8307</v>
      </c>
      <c r="P5491">
        <v>327</v>
      </c>
      <c r="Q5491" t="s">
        <v>8321</v>
      </c>
      <c r="R5491">
        <v>7</v>
      </c>
      <c r="S5491">
        <v>11</v>
      </c>
      <c r="T5491">
        <v>2024</v>
      </c>
      <c r="U5491" t="s">
        <v>8331</v>
      </c>
      <c r="V5491">
        <v>7</v>
      </c>
      <c r="W5491" t="s">
        <v>8339</v>
      </c>
      <c r="X5491">
        <v>1</v>
      </c>
    </row>
    <row r="5492" spans="1:24" x14ac:dyDescent="0.3">
      <c r="A5492">
        <v>139094</v>
      </c>
      <c r="B5492">
        <v>15</v>
      </c>
      <c r="C5492" s="1">
        <v>45805</v>
      </c>
      <c r="D5492" t="s">
        <v>80</v>
      </c>
      <c r="E5492" t="s">
        <v>521</v>
      </c>
      <c r="F5492" t="s">
        <v>3036</v>
      </c>
      <c r="G5492" t="s">
        <v>6712</v>
      </c>
      <c r="H5492" t="s">
        <v>8266</v>
      </c>
      <c r="I5492">
        <v>0</v>
      </c>
      <c r="J5492">
        <v>1</v>
      </c>
      <c r="K5492" t="s">
        <v>8304</v>
      </c>
      <c r="L5492">
        <v>1</v>
      </c>
      <c r="M5492">
        <v>-44491.0389</v>
      </c>
      <c r="N5492">
        <v>0</v>
      </c>
      <c r="O5492" t="s">
        <v>8307</v>
      </c>
      <c r="P5492">
        <v>4</v>
      </c>
      <c r="Q5492" t="s">
        <v>8326</v>
      </c>
      <c r="R5492">
        <v>5</v>
      </c>
      <c r="S5492">
        <v>1</v>
      </c>
      <c r="T5492">
        <v>2025</v>
      </c>
      <c r="U5492" t="s">
        <v>8334</v>
      </c>
      <c r="V5492">
        <v>5</v>
      </c>
      <c r="W5492" t="s">
        <v>8326</v>
      </c>
      <c r="X5492">
        <v>1</v>
      </c>
    </row>
    <row r="5493" spans="1:24" x14ac:dyDescent="0.3">
      <c r="A5493">
        <v>139078</v>
      </c>
      <c r="B5493">
        <v>15</v>
      </c>
      <c r="C5493" s="1">
        <v>45804</v>
      </c>
      <c r="D5493" t="s">
        <v>82</v>
      </c>
      <c r="E5493" t="s">
        <v>523</v>
      </c>
      <c r="F5493" t="s">
        <v>3037</v>
      </c>
      <c r="G5493" t="s">
        <v>6713</v>
      </c>
      <c r="H5493" t="s">
        <v>8266</v>
      </c>
      <c r="I5493">
        <v>0</v>
      </c>
      <c r="J5493">
        <v>1</v>
      </c>
      <c r="K5493" t="s">
        <v>8304</v>
      </c>
      <c r="L5493">
        <v>1</v>
      </c>
      <c r="M5493">
        <v>-6959.7764999999999</v>
      </c>
      <c r="N5493">
        <v>0</v>
      </c>
      <c r="O5493" t="s">
        <v>8307</v>
      </c>
      <c r="P5493">
        <v>5</v>
      </c>
      <c r="Q5493" t="s">
        <v>8326</v>
      </c>
      <c r="R5493">
        <v>5</v>
      </c>
      <c r="S5493">
        <v>1</v>
      </c>
      <c r="T5493">
        <v>2025</v>
      </c>
      <c r="U5493" t="s">
        <v>8334</v>
      </c>
      <c r="V5493">
        <v>5</v>
      </c>
      <c r="W5493" t="s">
        <v>8326</v>
      </c>
      <c r="X5493">
        <v>1</v>
      </c>
    </row>
    <row r="5494" spans="1:24" x14ac:dyDescent="0.3">
      <c r="A5494">
        <v>127590</v>
      </c>
      <c r="B5494">
        <v>15</v>
      </c>
      <c r="C5494" s="1">
        <v>45488</v>
      </c>
      <c r="D5494" t="s">
        <v>82</v>
      </c>
      <c r="E5494" t="s">
        <v>523</v>
      </c>
      <c r="F5494" t="s">
        <v>3038</v>
      </c>
      <c r="G5494" t="s">
        <v>6714</v>
      </c>
      <c r="H5494" t="s">
        <v>8266</v>
      </c>
      <c r="I5494">
        <v>0</v>
      </c>
      <c r="J5494">
        <v>1</v>
      </c>
      <c r="K5494" t="s">
        <v>8304</v>
      </c>
      <c r="L5494">
        <v>1</v>
      </c>
      <c r="M5494">
        <v>-6569.7498999999998</v>
      </c>
      <c r="N5494">
        <v>0</v>
      </c>
      <c r="O5494" t="s">
        <v>8307</v>
      </c>
      <c r="P5494">
        <v>321</v>
      </c>
      <c r="Q5494" t="s">
        <v>8321</v>
      </c>
      <c r="R5494">
        <v>7</v>
      </c>
      <c r="S5494">
        <v>11</v>
      </c>
      <c r="T5494">
        <v>2024</v>
      </c>
      <c r="U5494" t="s">
        <v>8331</v>
      </c>
      <c r="V5494">
        <v>7</v>
      </c>
      <c r="W5494" t="s">
        <v>8339</v>
      </c>
      <c r="X5494">
        <v>1</v>
      </c>
    </row>
    <row r="5495" spans="1:24" x14ac:dyDescent="0.3">
      <c r="A5495">
        <v>127463</v>
      </c>
      <c r="B5495">
        <v>15</v>
      </c>
      <c r="C5495" s="1">
        <v>45479</v>
      </c>
      <c r="D5495" t="s">
        <v>29</v>
      </c>
      <c r="E5495" t="s">
        <v>470</v>
      </c>
      <c r="F5495" t="s">
        <v>1611</v>
      </c>
      <c r="G5495" t="s">
        <v>5290</v>
      </c>
      <c r="H5495" t="s">
        <v>8266</v>
      </c>
      <c r="I5495">
        <v>0</v>
      </c>
      <c r="J5495">
        <v>1</v>
      </c>
      <c r="K5495" t="s">
        <v>8304</v>
      </c>
      <c r="L5495">
        <v>1</v>
      </c>
      <c r="M5495">
        <v>-10986.3884</v>
      </c>
      <c r="N5495">
        <v>0</v>
      </c>
      <c r="O5495" t="s">
        <v>8307</v>
      </c>
      <c r="P5495">
        <v>330</v>
      </c>
      <c r="Q5495" t="s">
        <v>8321</v>
      </c>
      <c r="R5495">
        <v>7</v>
      </c>
      <c r="S5495">
        <v>11</v>
      </c>
      <c r="T5495">
        <v>2024</v>
      </c>
      <c r="U5495" t="s">
        <v>8331</v>
      </c>
      <c r="V5495">
        <v>7</v>
      </c>
      <c r="W5495" t="s">
        <v>8339</v>
      </c>
      <c r="X5495">
        <v>1</v>
      </c>
    </row>
    <row r="5496" spans="1:24" x14ac:dyDescent="0.3">
      <c r="A5496">
        <v>126654</v>
      </c>
      <c r="B5496">
        <v>15</v>
      </c>
      <c r="C5496" s="1">
        <v>45445</v>
      </c>
      <c r="D5496" t="s">
        <v>53</v>
      </c>
      <c r="E5496" t="s">
        <v>494</v>
      </c>
      <c r="F5496" t="s">
        <v>3039</v>
      </c>
      <c r="G5496" t="s">
        <v>6715</v>
      </c>
      <c r="H5496" t="s">
        <v>8266</v>
      </c>
      <c r="I5496">
        <v>0</v>
      </c>
      <c r="J5496">
        <v>1</v>
      </c>
      <c r="K5496" t="s">
        <v>8304</v>
      </c>
      <c r="L5496">
        <v>1</v>
      </c>
      <c r="M5496">
        <v>-11790.558499999999</v>
      </c>
      <c r="N5496">
        <v>0</v>
      </c>
      <c r="O5496" t="s">
        <v>8307</v>
      </c>
      <c r="P5496">
        <v>364</v>
      </c>
      <c r="Q5496" t="s">
        <v>8319</v>
      </c>
      <c r="R5496">
        <v>6</v>
      </c>
      <c r="S5496">
        <v>12</v>
      </c>
      <c r="T5496">
        <v>2024</v>
      </c>
      <c r="U5496" t="s">
        <v>8334</v>
      </c>
      <c r="V5496">
        <v>6</v>
      </c>
      <c r="W5496" t="s">
        <v>8338</v>
      </c>
      <c r="X5496">
        <v>1</v>
      </c>
    </row>
    <row r="5497" spans="1:24" x14ac:dyDescent="0.3">
      <c r="A5497">
        <v>129761</v>
      </c>
      <c r="B5497">
        <v>15</v>
      </c>
      <c r="C5497" s="1">
        <v>45547</v>
      </c>
      <c r="D5497" t="s">
        <v>69</v>
      </c>
      <c r="E5497" t="s">
        <v>510</v>
      </c>
      <c r="F5497" t="s">
        <v>1994</v>
      </c>
      <c r="G5497" t="s">
        <v>5673</v>
      </c>
      <c r="H5497" t="s">
        <v>8266</v>
      </c>
      <c r="I5497">
        <v>0</v>
      </c>
      <c r="J5497">
        <v>1</v>
      </c>
      <c r="K5497" t="s">
        <v>8304</v>
      </c>
      <c r="L5497">
        <v>1</v>
      </c>
      <c r="M5497">
        <v>-5852.0461999999998</v>
      </c>
      <c r="N5497">
        <v>0</v>
      </c>
      <c r="O5497" t="s">
        <v>8307</v>
      </c>
      <c r="P5497">
        <v>262</v>
      </c>
      <c r="Q5497" t="s">
        <v>8323</v>
      </c>
      <c r="R5497">
        <v>9</v>
      </c>
      <c r="S5497">
        <v>9</v>
      </c>
      <c r="T5497">
        <v>2024</v>
      </c>
      <c r="U5497" t="s">
        <v>8331</v>
      </c>
      <c r="V5497">
        <v>9</v>
      </c>
      <c r="W5497" t="s">
        <v>8340</v>
      </c>
      <c r="X5497">
        <v>1</v>
      </c>
    </row>
    <row r="5498" spans="1:24" x14ac:dyDescent="0.3">
      <c r="A5498">
        <v>131415</v>
      </c>
      <c r="B5498">
        <v>15</v>
      </c>
      <c r="C5498" s="1">
        <v>45602</v>
      </c>
      <c r="D5498" t="s">
        <v>315</v>
      </c>
      <c r="E5498" t="s">
        <v>762</v>
      </c>
      <c r="F5498" t="s">
        <v>3040</v>
      </c>
      <c r="G5498" t="s">
        <v>6716</v>
      </c>
      <c r="H5498" t="s">
        <v>8266</v>
      </c>
      <c r="I5498">
        <v>0</v>
      </c>
      <c r="J5498">
        <v>1</v>
      </c>
      <c r="K5498" t="s">
        <v>8304</v>
      </c>
      <c r="L5498">
        <v>1</v>
      </c>
      <c r="M5498">
        <v>-13662.9696</v>
      </c>
      <c r="N5498">
        <v>0</v>
      </c>
      <c r="O5498" t="s">
        <v>8307</v>
      </c>
      <c r="P5498">
        <v>207</v>
      </c>
      <c r="Q5498" t="s">
        <v>8330</v>
      </c>
      <c r="R5498">
        <v>11</v>
      </c>
      <c r="S5498">
        <v>7</v>
      </c>
      <c r="T5498">
        <v>2024</v>
      </c>
      <c r="U5498" t="s">
        <v>8333</v>
      </c>
      <c r="V5498">
        <v>11</v>
      </c>
      <c r="W5498" t="s">
        <v>8342</v>
      </c>
      <c r="X5498">
        <v>1</v>
      </c>
    </row>
    <row r="5499" spans="1:24" x14ac:dyDescent="0.3">
      <c r="A5499">
        <v>126635</v>
      </c>
      <c r="B5499">
        <v>15</v>
      </c>
      <c r="C5499" s="1">
        <v>45445</v>
      </c>
      <c r="D5499" t="s">
        <v>53</v>
      </c>
      <c r="E5499" t="s">
        <v>494</v>
      </c>
      <c r="F5499" t="s">
        <v>1652</v>
      </c>
      <c r="G5499" t="s">
        <v>5331</v>
      </c>
      <c r="H5499" t="s">
        <v>8266</v>
      </c>
      <c r="I5499">
        <v>0</v>
      </c>
      <c r="J5499">
        <v>1</v>
      </c>
      <c r="K5499" t="s">
        <v>8304</v>
      </c>
      <c r="L5499">
        <v>1</v>
      </c>
      <c r="M5499">
        <v>-4663.4197000000004</v>
      </c>
      <c r="N5499">
        <v>0</v>
      </c>
      <c r="O5499" t="s">
        <v>8307</v>
      </c>
      <c r="P5499">
        <v>364</v>
      </c>
      <c r="Q5499" t="s">
        <v>8319</v>
      </c>
      <c r="R5499">
        <v>6</v>
      </c>
      <c r="S5499">
        <v>12</v>
      </c>
      <c r="T5499">
        <v>2024</v>
      </c>
      <c r="U5499" t="s">
        <v>8334</v>
      </c>
      <c r="V5499">
        <v>6</v>
      </c>
      <c r="W5499" t="s">
        <v>8338</v>
      </c>
      <c r="X5499">
        <v>1</v>
      </c>
    </row>
    <row r="5500" spans="1:24" x14ac:dyDescent="0.3">
      <c r="A5500">
        <v>139088</v>
      </c>
      <c r="B5500">
        <v>15</v>
      </c>
      <c r="C5500" s="1">
        <v>45805</v>
      </c>
      <c r="D5500" t="s">
        <v>80</v>
      </c>
      <c r="E5500" t="s">
        <v>521</v>
      </c>
      <c r="F5500" t="s">
        <v>3041</v>
      </c>
      <c r="G5500" t="s">
        <v>6717</v>
      </c>
      <c r="H5500" t="s">
        <v>8266</v>
      </c>
      <c r="I5500">
        <v>0</v>
      </c>
      <c r="J5500">
        <v>1</v>
      </c>
      <c r="K5500" t="s">
        <v>8304</v>
      </c>
      <c r="L5500">
        <v>1</v>
      </c>
      <c r="M5500">
        <v>-1654.2369000000001</v>
      </c>
      <c r="N5500">
        <v>0</v>
      </c>
      <c r="O5500" t="s">
        <v>8307</v>
      </c>
      <c r="P5500">
        <v>4</v>
      </c>
      <c r="Q5500" t="s">
        <v>8326</v>
      </c>
      <c r="R5500">
        <v>5</v>
      </c>
      <c r="S5500">
        <v>1</v>
      </c>
      <c r="T5500">
        <v>2025</v>
      </c>
      <c r="U5500" t="s">
        <v>8334</v>
      </c>
      <c r="V5500">
        <v>5</v>
      </c>
      <c r="W5500" t="s">
        <v>8326</v>
      </c>
      <c r="X5500">
        <v>1</v>
      </c>
    </row>
    <row r="5501" spans="1:24" x14ac:dyDescent="0.3">
      <c r="A5501">
        <v>130250</v>
      </c>
      <c r="B5501">
        <v>15</v>
      </c>
      <c r="C5501" s="1">
        <v>45560</v>
      </c>
      <c r="D5501" t="s">
        <v>65</v>
      </c>
      <c r="E5501" t="s">
        <v>506</v>
      </c>
      <c r="F5501" t="s">
        <v>1536</v>
      </c>
      <c r="G5501" t="s">
        <v>5215</v>
      </c>
      <c r="H5501" t="s">
        <v>8266</v>
      </c>
      <c r="I5501">
        <v>0</v>
      </c>
      <c r="J5501">
        <v>1</v>
      </c>
      <c r="K5501" t="s">
        <v>8304</v>
      </c>
      <c r="L5501">
        <v>1</v>
      </c>
      <c r="M5501">
        <v>-2334.0720999999999</v>
      </c>
      <c r="N5501">
        <v>0</v>
      </c>
      <c r="O5501" t="s">
        <v>8307</v>
      </c>
      <c r="P5501">
        <v>249</v>
      </c>
      <c r="Q5501" t="s">
        <v>8323</v>
      </c>
      <c r="R5501">
        <v>9</v>
      </c>
      <c r="S5501">
        <v>9</v>
      </c>
      <c r="T5501">
        <v>2024</v>
      </c>
      <c r="U5501" t="s">
        <v>8331</v>
      </c>
      <c r="V5501">
        <v>9</v>
      </c>
      <c r="W5501" t="s">
        <v>8340</v>
      </c>
      <c r="X5501">
        <v>1</v>
      </c>
    </row>
    <row r="5502" spans="1:24" x14ac:dyDescent="0.3">
      <c r="A5502">
        <v>127538</v>
      </c>
      <c r="B5502">
        <v>15</v>
      </c>
      <c r="C5502" s="1">
        <v>45482</v>
      </c>
      <c r="D5502" t="s">
        <v>198</v>
      </c>
      <c r="E5502" t="s">
        <v>641</v>
      </c>
      <c r="F5502" t="s">
        <v>1758</v>
      </c>
      <c r="G5502" t="s">
        <v>5437</v>
      </c>
      <c r="H5502" t="s">
        <v>8266</v>
      </c>
      <c r="I5502">
        <v>0</v>
      </c>
      <c r="J5502">
        <v>1</v>
      </c>
      <c r="K5502" t="s">
        <v>8304</v>
      </c>
      <c r="L5502">
        <v>1</v>
      </c>
      <c r="M5502">
        <v>-3271.0729999999999</v>
      </c>
      <c r="N5502">
        <v>0</v>
      </c>
      <c r="O5502" t="s">
        <v>8307</v>
      </c>
      <c r="P5502">
        <v>327</v>
      </c>
      <c r="Q5502" t="s">
        <v>8321</v>
      </c>
      <c r="R5502">
        <v>7</v>
      </c>
      <c r="S5502">
        <v>11</v>
      </c>
      <c r="T5502">
        <v>2024</v>
      </c>
      <c r="U5502" t="s">
        <v>8331</v>
      </c>
      <c r="V5502">
        <v>7</v>
      </c>
      <c r="W5502" t="s">
        <v>8339</v>
      </c>
      <c r="X5502">
        <v>1</v>
      </c>
    </row>
    <row r="5503" spans="1:24" x14ac:dyDescent="0.3">
      <c r="A5503">
        <v>127462</v>
      </c>
      <c r="B5503">
        <v>15</v>
      </c>
      <c r="C5503" s="1">
        <v>45479</v>
      </c>
      <c r="D5503" t="s">
        <v>29</v>
      </c>
      <c r="E5503" t="s">
        <v>470</v>
      </c>
      <c r="F5503" t="s">
        <v>3042</v>
      </c>
      <c r="G5503" t="s">
        <v>6718</v>
      </c>
      <c r="H5503" t="s">
        <v>8266</v>
      </c>
      <c r="I5503">
        <v>0</v>
      </c>
      <c r="J5503">
        <v>1</v>
      </c>
      <c r="K5503" t="s">
        <v>8304</v>
      </c>
      <c r="L5503">
        <v>1</v>
      </c>
      <c r="M5503">
        <v>-4858.3023999999996</v>
      </c>
      <c r="N5503">
        <v>0</v>
      </c>
      <c r="O5503" t="s">
        <v>8307</v>
      </c>
      <c r="P5503">
        <v>330</v>
      </c>
      <c r="Q5503" t="s">
        <v>8321</v>
      </c>
      <c r="R5503">
        <v>7</v>
      </c>
      <c r="S5503">
        <v>11</v>
      </c>
      <c r="T5503">
        <v>2024</v>
      </c>
      <c r="U5503" t="s">
        <v>8331</v>
      </c>
      <c r="V5503">
        <v>7</v>
      </c>
      <c r="W5503" t="s">
        <v>8339</v>
      </c>
      <c r="X5503">
        <v>1</v>
      </c>
    </row>
    <row r="5504" spans="1:24" x14ac:dyDescent="0.3">
      <c r="A5504">
        <v>126862</v>
      </c>
      <c r="B5504">
        <v>15</v>
      </c>
      <c r="C5504" s="1">
        <v>45453</v>
      </c>
      <c r="D5504" t="s">
        <v>87</v>
      </c>
      <c r="E5504" t="s">
        <v>528</v>
      </c>
      <c r="F5504" t="s">
        <v>2140</v>
      </c>
      <c r="G5504" t="s">
        <v>5820</v>
      </c>
      <c r="H5504" t="s">
        <v>8266</v>
      </c>
      <c r="I5504">
        <v>0</v>
      </c>
      <c r="J5504">
        <v>1</v>
      </c>
      <c r="K5504" t="s">
        <v>8304</v>
      </c>
      <c r="L5504">
        <v>1</v>
      </c>
      <c r="M5504">
        <v>-9422.8101000000006</v>
      </c>
      <c r="N5504">
        <v>0</v>
      </c>
      <c r="O5504" t="s">
        <v>8307</v>
      </c>
      <c r="P5504">
        <v>356</v>
      </c>
      <c r="Q5504" t="s">
        <v>8319</v>
      </c>
      <c r="R5504">
        <v>6</v>
      </c>
      <c r="S5504">
        <v>12</v>
      </c>
      <c r="T5504">
        <v>2024</v>
      </c>
      <c r="U5504" t="s">
        <v>8334</v>
      </c>
      <c r="V5504">
        <v>6</v>
      </c>
      <c r="W5504" t="s">
        <v>8338</v>
      </c>
      <c r="X5504">
        <v>1</v>
      </c>
    </row>
    <row r="5505" spans="1:24" x14ac:dyDescent="0.3">
      <c r="A5505">
        <v>131445</v>
      </c>
      <c r="B5505">
        <v>15</v>
      </c>
      <c r="C5505" s="1">
        <v>45602</v>
      </c>
      <c r="D5505" t="s">
        <v>69</v>
      </c>
      <c r="E5505" t="s">
        <v>510</v>
      </c>
      <c r="F5505" t="s">
        <v>3043</v>
      </c>
      <c r="G5505" t="s">
        <v>6719</v>
      </c>
      <c r="H5505" t="s">
        <v>8266</v>
      </c>
      <c r="I5505">
        <v>0</v>
      </c>
      <c r="J5505">
        <v>1</v>
      </c>
      <c r="K5505" t="s">
        <v>8304</v>
      </c>
      <c r="L5505">
        <v>1</v>
      </c>
      <c r="M5505">
        <v>-8478.7862000000005</v>
      </c>
      <c r="N5505">
        <v>0</v>
      </c>
      <c r="O5505" t="s">
        <v>8307</v>
      </c>
      <c r="P5505">
        <v>207</v>
      </c>
      <c r="Q5505" t="s">
        <v>8330</v>
      </c>
      <c r="R5505">
        <v>11</v>
      </c>
      <c r="S5505">
        <v>7</v>
      </c>
      <c r="T5505">
        <v>2024</v>
      </c>
      <c r="U5505" t="s">
        <v>8333</v>
      </c>
      <c r="V5505">
        <v>11</v>
      </c>
      <c r="W5505" t="s">
        <v>8342</v>
      </c>
      <c r="X5505">
        <v>1</v>
      </c>
    </row>
    <row r="5506" spans="1:24" x14ac:dyDescent="0.3">
      <c r="A5506">
        <v>126664</v>
      </c>
      <c r="B5506">
        <v>15</v>
      </c>
      <c r="C5506" s="1">
        <v>45445</v>
      </c>
      <c r="D5506" t="s">
        <v>53</v>
      </c>
      <c r="E5506" t="s">
        <v>494</v>
      </c>
      <c r="F5506" t="s">
        <v>1772</v>
      </c>
      <c r="G5506" t="s">
        <v>5451</v>
      </c>
      <c r="H5506" t="s">
        <v>8266</v>
      </c>
      <c r="I5506">
        <v>0</v>
      </c>
      <c r="J5506">
        <v>1</v>
      </c>
      <c r="K5506" t="s">
        <v>8304</v>
      </c>
      <c r="L5506">
        <v>1</v>
      </c>
      <c r="M5506">
        <v>-1835.4092000000001</v>
      </c>
      <c r="N5506">
        <v>0</v>
      </c>
      <c r="O5506" t="s">
        <v>8307</v>
      </c>
      <c r="P5506">
        <v>364</v>
      </c>
      <c r="Q5506" t="s">
        <v>8319</v>
      </c>
      <c r="R5506">
        <v>6</v>
      </c>
      <c r="S5506">
        <v>12</v>
      </c>
      <c r="T5506">
        <v>2024</v>
      </c>
      <c r="U5506" t="s">
        <v>8334</v>
      </c>
      <c r="V5506">
        <v>6</v>
      </c>
      <c r="W5506" t="s">
        <v>8338</v>
      </c>
      <c r="X5506">
        <v>1</v>
      </c>
    </row>
    <row r="5507" spans="1:24" x14ac:dyDescent="0.3">
      <c r="A5507">
        <v>126683</v>
      </c>
      <c r="B5507">
        <v>15</v>
      </c>
      <c r="C5507" s="1">
        <v>45445</v>
      </c>
      <c r="D5507" t="s">
        <v>53</v>
      </c>
      <c r="E5507" t="s">
        <v>494</v>
      </c>
      <c r="F5507" t="s">
        <v>1943</v>
      </c>
      <c r="G5507" t="s">
        <v>5622</v>
      </c>
      <c r="H5507" t="s">
        <v>8266</v>
      </c>
      <c r="I5507">
        <v>0</v>
      </c>
      <c r="J5507">
        <v>1</v>
      </c>
      <c r="K5507" t="s">
        <v>8304</v>
      </c>
      <c r="L5507">
        <v>1</v>
      </c>
      <c r="M5507">
        <v>-3695.5533999999998</v>
      </c>
      <c r="N5507">
        <v>0</v>
      </c>
      <c r="O5507" t="s">
        <v>8307</v>
      </c>
      <c r="P5507">
        <v>364</v>
      </c>
      <c r="Q5507" t="s">
        <v>8319</v>
      </c>
      <c r="R5507">
        <v>6</v>
      </c>
      <c r="S5507">
        <v>12</v>
      </c>
      <c r="T5507">
        <v>2024</v>
      </c>
      <c r="U5507" t="s">
        <v>8334</v>
      </c>
      <c r="V5507">
        <v>6</v>
      </c>
      <c r="W5507" t="s">
        <v>8338</v>
      </c>
      <c r="X5507">
        <v>1</v>
      </c>
    </row>
    <row r="5508" spans="1:24" x14ac:dyDescent="0.3">
      <c r="A5508">
        <v>129765</v>
      </c>
      <c r="B5508">
        <v>15</v>
      </c>
      <c r="C5508" s="1">
        <v>45547</v>
      </c>
      <c r="D5508" t="s">
        <v>69</v>
      </c>
      <c r="E5508" t="s">
        <v>510</v>
      </c>
      <c r="F5508" t="s">
        <v>2006</v>
      </c>
      <c r="G5508" t="s">
        <v>5685</v>
      </c>
      <c r="H5508" t="s">
        <v>8266</v>
      </c>
      <c r="I5508">
        <v>0</v>
      </c>
      <c r="J5508">
        <v>1</v>
      </c>
      <c r="K5508" t="s">
        <v>8304</v>
      </c>
      <c r="L5508">
        <v>1</v>
      </c>
      <c r="M5508">
        <v>-4968.7184999999999</v>
      </c>
      <c r="N5508">
        <v>0</v>
      </c>
      <c r="O5508" t="s">
        <v>8307</v>
      </c>
      <c r="P5508">
        <v>262</v>
      </c>
      <c r="Q5508" t="s">
        <v>8323</v>
      </c>
      <c r="R5508">
        <v>9</v>
      </c>
      <c r="S5508">
        <v>9</v>
      </c>
      <c r="T5508">
        <v>2024</v>
      </c>
      <c r="U5508" t="s">
        <v>8331</v>
      </c>
      <c r="V5508">
        <v>9</v>
      </c>
      <c r="W5508" t="s">
        <v>8340</v>
      </c>
      <c r="X5508">
        <v>1</v>
      </c>
    </row>
    <row r="5509" spans="1:24" x14ac:dyDescent="0.3">
      <c r="A5509">
        <v>126682</v>
      </c>
      <c r="B5509">
        <v>15</v>
      </c>
      <c r="C5509" s="1">
        <v>45445</v>
      </c>
      <c r="D5509" t="s">
        <v>53</v>
      </c>
      <c r="E5509" t="s">
        <v>494</v>
      </c>
      <c r="F5509" t="s">
        <v>1958</v>
      </c>
      <c r="G5509" t="s">
        <v>5637</v>
      </c>
      <c r="H5509" t="s">
        <v>8266</v>
      </c>
      <c r="I5509">
        <v>0</v>
      </c>
      <c r="J5509">
        <v>1</v>
      </c>
      <c r="K5509" t="s">
        <v>8304</v>
      </c>
      <c r="L5509">
        <v>1</v>
      </c>
      <c r="M5509">
        <v>-3783.5345000000002</v>
      </c>
      <c r="N5509">
        <v>0</v>
      </c>
      <c r="O5509" t="s">
        <v>8307</v>
      </c>
      <c r="P5509">
        <v>364</v>
      </c>
      <c r="Q5509" t="s">
        <v>8319</v>
      </c>
      <c r="R5509">
        <v>6</v>
      </c>
      <c r="S5509">
        <v>12</v>
      </c>
      <c r="T5509">
        <v>2024</v>
      </c>
      <c r="U5509" t="s">
        <v>8334</v>
      </c>
      <c r="V5509">
        <v>6</v>
      </c>
      <c r="W5509" t="s">
        <v>8338</v>
      </c>
      <c r="X5509">
        <v>1</v>
      </c>
    </row>
    <row r="5510" spans="1:24" x14ac:dyDescent="0.3">
      <c r="A5510">
        <v>126675</v>
      </c>
      <c r="B5510">
        <v>15</v>
      </c>
      <c r="C5510" s="1">
        <v>45445</v>
      </c>
      <c r="D5510" t="s">
        <v>53</v>
      </c>
      <c r="E5510" t="s">
        <v>494</v>
      </c>
      <c r="F5510" t="s">
        <v>2013</v>
      </c>
      <c r="G5510" t="s">
        <v>5692</v>
      </c>
      <c r="H5510" t="s">
        <v>8266</v>
      </c>
      <c r="I5510">
        <v>0</v>
      </c>
      <c r="J5510">
        <v>1</v>
      </c>
      <c r="K5510" t="s">
        <v>8304</v>
      </c>
      <c r="L5510">
        <v>1</v>
      </c>
      <c r="M5510">
        <v>-4399.4516999999996</v>
      </c>
      <c r="N5510">
        <v>0</v>
      </c>
      <c r="O5510" t="s">
        <v>8307</v>
      </c>
      <c r="P5510">
        <v>364</v>
      </c>
      <c r="Q5510" t="s">
        <v>8319</v>
      </c>
      <c r="R5510">
        <v>6</v>
      </c>
      <c r="S5510">
        <v>12</v>
      </c>
      <c r="T5510">
        <v>2024</v>
      </c>
      <c r="U5510" t="s">
        <v>8334</v>
      </c>
      <c r="V5510">
        <v>6</v>
      </c>
      <c r="W5510" t="s">
        <v>8338</v>
      </c>
      <c r="X5510">
        <v>1</v>
      </c>
    </row>
    <row r="5511" spans="1:24" x14ac:dyDescent="0.3">
      <c r="A5511">
        <v>126696</v>
      </c>
      <c r="B5511">
        <v>15</v>
      </c>
      <c r="C5511" s="1">
        <v>45445</v>
      </c>
      <c r="D5511" t="s">
        <v>53</v>
      </c>
      <c r="E5511" t="s">
        <v>494</v>
      </c>
      <c r="F5511" t="s">
        <v>2145</v>
      </c>
      <c r="G5511" t="s">
        <v>5825</v>
      </c>
      <c r="H5511" t="s">
        <v>8266</v>
      </c>
      <c r="I5511">
        <v>0</v>
      </c>
      <c r="J5511">
        <v>1</v>
      </c>
      <c r="K5511" t="s">
        <v>8304</v>
      </c>
      <c r="L5511">
        <v>1</v>
      </c>
      <c r="M5511">
        <v>-4047.5273999999999</v>
      </c>
      <c r="N5511">
        <v>0</v>
      </c>
      <c r="O5511" t="s">
        <v>8307</v>
      </c>
      <c r="P5511">
        <v>364</v>
      </c>
      <c r="Q5511" t="s">
        <v>8319</v>
      </c>
      <c r="R5511">
        <v>6</v>
      </c>
      <c r="S5511">
        <v>12</v>
      </c>
      <c r="T5511">
        <v>2024</v>
      </c>
      <c r="U5511" t="s">
        <v>8334</v>
      </c>
      <c r="V5511">
        <v>6</v>
      </c>
      <c r="W5511" t="s">
        <v>8338</v>
      </c>
      <c r="X5511">
        <v>1</v>
      </c>
    </row>
    <row r="5512" spans="1:24" x14ac:dyDescent="0.3">
      <c r="A5512">
        <v>126857</v>
      </c>
      <c r="B5512">
        <v>15</v>
      </c>
      <c r="C5512" s="1">
        <v>45453</v>
      </c>
      <c r="D5512" t="s">
        <v>87</v>
      </c>
      <c r="E5512" t="s">
        <v>528</v>
      </c>
      <c r="F5512" t="s">
        <v>3032</v>
      </c>
      <c r="G5512" t="s">
        <v>6708</v>
      </c>
      <c r="H5512" t="s">
        <v>8266</v>
      </c>
      <c r="I5512">
        <v>0</v>
      </c>
      <c r="J5512">
        <v>1</v>
      </c>
      <c r="K5512" t="s">
        <v>8304</v>
      </c>
      <c r="L5512">
        <v>1</v>
      </c>
      <c r="M5512">
        <v>-4087.002</v>
      </c>
      <c r="N5512">
        <v>0</v>
      </c>
      <c r="O5512" t="s">
        <v>8307</v>
      </c>
      <c r="P5512">
        <v>356</v>
      </c>
      <c r="Q5512" t="s">
        <v>8319</v>
      </c>
      <c r="R5512">
        <v>6</v>
      </c>
      <c r="S5512">
        <v>12</v>
      </c>
      <c r="T5512">
        <v>2024</v>
      </c>
      <c r="U5512" t="s">
        <v>8334</v>
      </c>
      <c r="V5512">
        <v>6</v>
      </c>
      <c r="W5512" t="s">
        <v>8338</v>
      </c>
      <c r="X5512">
        <v>1</v>
      </c>
    </row>
    <row r="5513" spans="1:24" x14ac:dyDescent="0.3">
      <c r="A5513">
        <v>129763</v>
      </c>
      <c r="B5513">
        <v>15</v>
      </c>
      <c r="C5513" s="1">
        <v>45547</v>
      </c>
      <c r="D5513" t="s">
        <v>69</v>
      </c>
      <c r="E5513" t="s">
        <v>510</v>
      </c>
      <c r="F5513" t="s">
        <v>3044</v>
      </c>
      <c r="G5513" t="s">
        <v>6720</v>
      </c>
      <c r="H5513" t="s">
        <v>8266</v>
      </c>
      <c r="I5513">
        <v>0</v>
      </c>
      <c r="J5513">
        <v>1</v>
      </c>
      <c r="K5513" t="s">
        <v>8304</v>
      </c>
      <c r="L5513">
        <v>1</v>
      </c>
      <c r="M5513">
        <v>-2705.1912000000002</v>
      </c>
      <c r="N5513">
        <v>0</v>
      </c>
      <c r="O5513" t="s">
        <v>8307</v>
      </c>
      <c r="P5513">
        <v>262</v>
      </c>
      <c r="Q5513" t="s">
        <v>8323</v>
      </c>
      <c r="R5513">
        <v>9</v>
      </c>
      <c r="S5513">
        <v>9</v>
      </c>
      <c r="T5513">
        <v>2024</v>
      </c>
      <c r="U5513" t="s">
        <v>8331</v>
      </c>
      <c r="V5513">
        <v>9</v>
      </c>
      <c r="W5513" t="s">
        <v>8340</v>
      </c>
      <c r="X5513">
        <v>1</v>
      </c>
    </row>
    <row r="5514" spans="1:24" x14ac:dyDescent="0.3">
      <c r="A5514">
        <v>139098</v>
      </c>
      <c r="B5514">
        <v>15</v>
      </c>
      <c r="C5514" s="1">
        <v>45805</v>
      </c>
      <c r="D5514" t="s">
        <v>80</v>
      </c>
      <c r="E5514" t="s">
        <v>521</v>
      </c>
      <c r="F5514" t="s">
        <v>3045</v>
      </c>
      <c r="G5514" t="s">
        <v>6721</v>
      </c>
      <c r="H5514" t="s">
        <v>8266</v>
      </c>
      <c r="I5514">
        <v>0</v>
      </c>
      <c r="J5514">
        <v>1</v>
      </c>
      <c r="K5514" t="s">
        <v>8304</v>
      </c>
      <c r="L5514">
        <v>1</v>
      </c>
      <c r="M5514">
        <v>-4269.0054</v>
      </c>
      <c r="N5514">
        <v>0</v>
      </c>
      <c r="O5514" t="s">
        <v>8307</v>
      </c>
      <c r="P5514">
        <v>4</v>
      </c>
      <c r="Q5514" t="s">
        <v>8326</v>
      </c>
      <c r="R5514">
        <v>5</v>
      </c>
      <c r="S5514">
        <v>1</v>
      </c>
      <c r="T5514">
        <v>2025</v>
      </c>
      <c r="U5514" t="s">
        <v>8334</v>
      </c>
      <c r="V5514">
        <v>5</v>
      </c>
      <c r="W5514" t="s">
        <v>8326</v>
      </c>
      <c r="X5514">
        <v>1</v>
      </c>
    </row>
    <row r="5515" spans="1:24" x14ac:dyDescent="0.3">
      <c r="A5515">
        <v>126867</v>
      </c>
      <c r="B5515">
        <v>15</v>
      </c>
      <c r="C5515" s="1">
        <v>45453</v>
      </c>
      <c r="D5515" t="s">
        <v>87</v>
      </c>
      <c r="E5515" t="s">
        <v>528</v>
      </c>
      <c r="F5515" t="s">
        <v>2043</v>
      </c>
      <c r="G5515" t="s">
        <v>5722</v>
      </c>
      <c r="H5515" t="s">
        <v>8266</v>
      </c>
      <c r="I5515">
        <v>0</v>
      </c>
      <c r="J5515">
        <v>1</v>
      </c>
      <c r="K5515" t="s">
        <v>8304</v>
      </c>
      <c r="L5515">
        <v>1</v>
      </c>
      <c r="M5515">
        <v>-4938.4606999999996</v>
      </c>
      <c r="N5515">
        <v>0</v>
      </c>
      <c r="O5515" t="s">
        <v>8307</v>
      </c>
      <c r="P5515">
        <v>356</v>
      </c>
      <c r="Q5515" t="s">
        <v>8319</v>
      </c>
      <c r="R5515">
        <v>6</v>
      </c>
      <c r="S5515">
        <v>12</v>
      </c>
      <c r="T5515">
        <v>2024</v>
      </c>
      <c r="U5515" t="s">
        <v>8334</v>
      </c>
      <c r="V5515">
        <v>6</v>
      </c>
      <c r="W5515" t="s">
        <v>8338</v>
      </c>
      <c r="X5515">
        <v>1</v>
      </c>
    </row>
    <row r="5516" spans="1:24" x14ac:dyDescent="0.3">
      <c r="A5516">
        <v>139086</v>
      </c>
      <c r="B5516">
        <v>15</v>
      </c>
      <c r="C5516" s="1">
        <v>45805</v>
      </c>
      <c r="D5516" t="s">
        <v>80</v>
      </c>
      <c r="E5516" t="s">
        <v>521</v>
      </c>
      <c r="F5516" t="s">
        <v>3046</v>
      </c>
      <c r="G5516" t="s">
        <v>6722</v>
      </c>
      <c r="H5516" t="s">
        <v>8266</v>
      </c>
      <c r="I5516">
        <v>0</v>
      </c>
      <c r="J5516">
        <v>1</v>
      </c>
      <c r="K5516" t="s">
        <v>8304</v>
      </c>
      <c r="L5516">
        <v>1</v>
      </c>
      <c r="M5516">
        <v>-917.16890000000001</v>
      </c>
      <c r="N5516">
        <v>0</v>
      </c>
      <c r="O5516" t="s">
        <v>8307</v>
      </c>
      <c r="P5516">
        <v>4</v>
      </c>
      <c r="Q5516" t="s">
        <v>8326</v>
      </c>
      <c r="R5516">
        <v>5</v>
      </c>
      <c r="S5516">
        <v>1</v>
      </c>
      <c r="T5516">
        <v>2025</v>
      </c>
      <c r="U5516" t="s">
        <v>8334</v>
      </c>
      <c r="V5516">
        <v>5</v>
      </c>
      <c r="W5516" t="s">
        <v>8326</v>
      </c>
      <c r="X5516">
        <v>1</v>
      </c>
    </row>
    <row r="5517" spans="1:24" x14ac:dyDescent="0.3">
      <c r="A5517">
        <v>129756</v>
      </c>
      <c r="B5517">
        <v>15</v>
      </c>
      <c r="C5517" s="1">
        <v>45547</v>
      </c>
      <c r="D5517" t="s">
        <v>69</v>
      </c>
      <c r="E5517" t="s">
        <v>510</v>
      </c>
      <c r="F5517" t="s">
        <v>1995</v>
      </c>
      <c r="G5517" t="s">
        <v>5674</v>
      </c>
      <c r="H5517" t="s">
        <v>8266</v>
      </c>
      <c r="I5517">
        <v>0</v>
      </c>
      <c r="J5517">
        <v>1</v>
      </c>
      <c r="K5517" t="s">
        <v>8304</v>
      </c>
      <c r="L5517">
        <v>1</v>
      </c>
      <c r="M5517">
        <v>-4747.8864000000003</v>
      </c>
      <c r="N5517">
        <v>0</v>
      </c>
      <c r="O5517" t="s">
        <v>8307</v>
      </c>
      <c r="P5517">
        <v>262</v>
      </c>
      <c r="Q5517" t="s">
        <v>8323</v>
      </c>
      <c r="R5517">
        <v>9</v>
      </c>
      <c r="S5517">
        <v>9</v>
      </c>
      <c r="T5517">
        <v>2024</v>
      </c>
      <c r="U5517" t="s">
        <v>8331</v>
      </c>
      <c r="V5517">
        <v>9</v>
      </c>
      <c r="W5517" t="s">
        <v>8340</v>
      </c>
      <c r="X5517">
        <v>1</v>
      </c>
    </row>
    <row r="5518" spans="1:24" x14ac:dyDescent="0.3">
      <c r="A5518">
        <v>126676</v>
      </c>
      <c r="B5518">
        <v>15</v>
      </c>
      <c r="C5518" s="1">
        <v>45445</v>
      </c>
      <c r="D5518" t="s">
        <v>53</v>
      </c>
      <c r="E5518" t="s">
        <v>494</v>
      </c>
      <c r="F5518" t="s">
        <v>1742</v>
      </c>
      <c r="G5518" t="s">
        <v>5421</v>
      </c>
      <c r="H5518" t="s">
        <v>8266</v>
      </c>
      <c r="I5518">
        <v>0</v>
      </c>
      <c r="J5518">
        <v>1</v>
      </c>
      <c r="K5518" t="s">
        <v>8304</v>
      </c>
      <c r="L5518">
        <v>1</v>
      </c>
      <c r="M5518">
        <v>-3695.5533999999998</v>
      </c>
      <c r="N5518">
        <v>0</v>
      </c>
      <c r="O5518" t="s">
        <v>8307</v>
      </c>
      <c r="P5518">
        <v>364</v>
      </c>
      <c r="Q5518" t="s">
        <v>8319</v>
      </c>
      <c r="R5518">
        <v>6</v>
      </c>
      <c r="S5518">
        <v>12</v>
      </c>
      <c r="T5518">
        <v>2024</v>
      </c>
      <c r="U5518" t="s">
        <v>8334</v>
      </c>
      <c r="V5518">
        <v>6</v>
      </c>
      <c r="W5518" t="s">
        <v>8338</v>
      </c>
      <c r="X5518">
        <v>1</v>
      </c>
    </row>
    <row r="5519" spans="1:24" x14ac:dyDescent="0.3">
      <c r="A5519">
        <v>126861</v>
      </c>
      <c r="B5519">
        <v>15</v>
      </c>
      <c r="C5519" s="1">
        <v>45453</v>
      </c>
      <c r="D5519" t="s">
        <v>87</v>
      </c>
      <c r="E5519" t="s">
        <v>528</v>
      </c>
      <c r="F5519" t="s">
        <v>2135</v>
      </c>
      <c r="G5519" t="s">
        <v>5815</v>
      </c>
      <c r="H5519" t="s">
        <v>8266</v>
      </c>
      <c r="I5519">
        <v>0</v>
      </c>
      <c r="J5519">
        <v>1</v>
      </c>
      <c r="K5519" t="s">
        <v>8304</v>
      </c>
      <c r="L5519">
        <v>1</v>
      </c>
      <c r="M5519">
        <v>-3065.2516000000001</v>
      </c>
      <c r="N5519">
        <v>0</v>
      </c>
      <c r="O5519" t="s">
        <v>8307</v>
      </c>
      <c r="P5519">
        <v>356</v>
      </c>
      <c r="Q5519" t="s">
        <v>8319</v>
      </c>
      <c r="R5519">
        <v>6</v>
      </c>
      <c r="S5519">
        <v>12</v>
      </c>
      <c r="T5519">
        <v>2024</v>
      </c>
      <c r="U5519" t="s">
        <v>8334</v>
      </c>
      <c r="V5519">
        <v>6</v>
      </c>
      <c r="W5519" t="s">
        <v>8338</v>
      </c>
      <c r="X5519">
        <v>1</v>
      </c>
    </row>
    <row r="5520" spans="1:24" x14ac:dyDescent="0.3">
      <c r="A5520">
        <v>126658</v>
      </c>
      <c r="B5520">
        <v>15</v>
      </c>
      <c r="C5520" s="1">
        <v>45445</v>
      </c>
      <c r="D5520" t="s">
        <v>53</v>
      </c>
      <c r="E5520" t="s">
        <v>494</v>
      </c>
      <c r="F5520" t="s">
        <v>3047</v>
      </c>
      <c r="G5520" t="s">
        <v>6723</v>
      </c>
      <c r="H5520" t="s">
        <v>8266</v>
      </c>
      <c r="I5520">
        <v>0</v>
      </c>
      <c r="J5520">
        <v>1</v>
      </c>
      <c r="K5520" t="s">
        <v>8304</v>
      </c>
      <c r="L5520">
        <v>1</v>
      </c>
      <c r="M5520">
        <v>-3343.5794000000001</v>
      </c>
      <c r="N5520">
        <v>0</v>
      </c>
      <c r="O5520" t="s">
        <v>8307</v>
      </c>
      <c r="P5520">
        <v>364</v>
      </c>
      <c r="Q5520" t="s">
        <v>8319</v>
      </c>
      <c r="R5520">
        <v>6</v>
      </c>
      <c r="S5520">
        <v>12</v>
      </c>
      <c r="T5520">
        <v>2024</v>
      </c>
      <c r="U5520" t="s">
        <v>8334</v>
      </c>
      <c r="V5520">
        <v>6</v>
      </c>
      <c r="W5520" t="s">
        <v>8338</v>
      </c>
      <c r="X5520">
        <v>1</v>
      </c>
    </row>
    <row r="5521" spans="1:24" x14ac:dyDescent="0.3">
      <c r="A5521">
        <v>131448</v>
      </c>
      <c r="B5521">
        <v>15</v>
      </c>
      <c r="C5521" s="1">
        <v>45602</v>
      </c>
      <c r="D5521" t="s">
        <v>191</v>
      </c>
      <c r="E5521" t="s">
        <v>634</v>
      </c>
      <c r="F5521" t="s">
        <v>1564</v>
      </c>
      <c r="G5521" t="s">
        <v>5243</v>
      </c>
      <c r="H5521" t="s">
        <v>8266</v>
      </c>
      <c r="I5521">
        <v>0</v>
      </c>
      <c r="J5521">
        <v>1</v>
      </c>
      <c r="K5521" t="s">
        <v>8304</v>
      </c>
      <c r="L5521">
        <v>1</v>
      </c>
      <c r="M5521">
        <v>-15014.5173</v>
      </c>
      <c r="N5521">
        <v>0</v>
      </c>
      <c r="O5521" t="s">
        <v>8307</v>
      </c>
      <c r="P5521">
        <v>207</v>
      </c>
      <c r="Q5521" t="s">
        <v>8330</v>
      </c>
      <c r="R5521">
        <v>11</v>
      </c>
      <c r="S5521">
        <v>7</v>
      </c>
      <c r="T5521">
        <v>2024</v>
      </c>
      <c r="U5521" t="s">
        <v>8333</v>
      </c>
      <c r="V5521">
        <v>11</v>
      </c>
      <c r="W5521" t="s">
        <v>8342</v>
      </c>
      <c r="X5521">
        <v>1</v>
      </c>
    </row>
    <row r="5522" spans="1:24" x14ac:dyDescent="0.3">
      <c r="A5522">
        <v>129755</v>
      </c>
      <c r="B5522">
        <v>15</v>
      </c>
      <c r="C5522" s="1">
        <v>45547</v>
      </c>
      <c r="D5522" t="s">
        <v>69</v>
      </c>
      <c r="E5522" t="s">
        <v>510</v>
      </c>
      <c r="F5522" t="s">
        <v>3048</v>
      </c>
      <c r="G5522" t="s">
        <v>6724</v>
      </c>
      <c r="H5522" t="s">
        <v>8266</v>
      </c>
      <c r="I5522">
        <v>0</v>
      </c>
      <c r="J5522">
        <v>1</v>
      </c>
      <c r="K5522" t="s">
        <v>8304</v>
      </c>
      <c r="L5522">
        <v>1</v>
      </c>
      <c r="M5522">
        <v>-4251.0145000000002</v>
      </c>
      <c r="N5522">
        <v>0</v>
      </c>
      <c r="O5522" t="s">
        <v>8307</v>
      </c>
      <c r="P5522">
        <v>262</v>
      </c>
      <c r="Q5522" t="s">
        <v>8323</v>
      </c>
      <c r="R5522">
        <v>9</v>
      </c>
      <c r="S5522">
        <v>9</v>
      </c>
      <c r="T5522">
        <v>2024</v>
      </c>
      <c r="U5522" t="s">
        <v>8331</v>
      </c>
      <c r="V5522">
        <v>9</v>
      </c>
      <c r="W5522" t="s">
        <v>8340</v>
      </c>
      <c r="X5522">
        <v>1</v>
      </c>
    </row>
    <row r="5523" spans="1:24" x14ac:dyDescent="0.3">
      <c r="A5523">
        <v>126668</v>
      </c>
      <c r="B5523">
        <v>15</v>
      </c>
      <c r="C5523" s="1">
        <v>45445</v>
      </c>
      <c r="D5523" t="s">
        <v>53</v>
      </c>
      <c r="E5523" t="s">
        <v>494</v>
      </c>
      <c r="F5523" t="s">
        <v>3049</v>
      </c>
      <c r="G5523" t="s">
        <v>6725</v>
      </c>
      <c r="H5523" t="s">
        <v>8266</v>
      </c>
      <c r="I5523">
        <v>0</v>
      </c>
      <c r="J5523">
        <v>1</v>
      </c>
      <c r="K5523" t="s">
        <v>8304</v>
      </c>
      <c r="L5523">
        <v>1</v>
      </c>
      <c r="M5523">
        <v>-5015.3940000000002</v>
      </c>
      <c r="N5523">
        <v>0</v>
      </c>
      <c r="O5523" t="s">
        <v>8307</v>
      </c>
      <c r="P5523">
        <v>364</v>
      </c>
      <c r="Q5523" t="s">
        <v>8319</v>
      </c>
      <c r="R5523">
        <v>6</v>
      </c>
      <c r="S5523">
        <v>12</v>
      </c>
      <c r="T5523">
        <v>2024</v>
      </c>
      <c r="U5523" t="s">
        <v>8334</v>
      </c>
      <c r="V5523">
        <v>6</v>
      </c>
      <c r="W5523" t="s">
        <v>8338</v>
      </c>
      <c r="X5523">
        <v>1</v>
      </c>
    </row>
    <row r="5524" spans="1:24" x14ac:dyDescent="0.3">
      <c r="A5524">
        <v>129759</v>
      </c>
      <c r="B5524">
        <v>15</v>
      </c>
      <c r="C5524" s="1">
        <v>45547</v>
      </c>
      <c r="D5524" t="s">
        <v>69</v>
      </c>
      <c r="E5524" t="s">
        <v>510</v>
      </c>
      <c r="F5524" t="s">
        <v>1645</v>
      </c>
      <c r="G5524" t="s">
        <v>5324</v>
      </c>
      <c r="H5524" t="s">
        <v>8266</v>
      </c>
      <c r="I5524">
        <v>0</v>
      </c>
      <c r="J5524">
        <v>1</v>
      </c>
      <c r="K5524" t="s">
        <v>8304</v>
      </c>
      <c r="L5524">
        <v>1</v>
      </c>
      <c r="M5524">
        <v>-13525.9557</v>
      </c>
      <c r="N5524">
        <v>0</v>
      </c>
      <c r="O5524" t="s">
        <v>8307</v>
      </c>
      <c r="P5524">
        <v>262</v>
      </c>
      <c r="Q5524" t="s">
        <v>8323</v>
      </c>
      <c r="R5524">
        <v>9</v>
      </c>
      <c r="S5524">
        <v>9</v>
      </c>
      <c r="T5524">
        <v>2024</v>
      </c>
      <c r="U5524" t="s">
        <v>8331</v>
      </c>
      <c r="V5524">
        <v>9</v>
      </c>
      <c r="W5524" t="s">
        <v>8340</v>
      </c>
      <c r="X5524">
        <v>1</v>
      </c>
    </row>
    <row r="5525" spans="1:24" x14ac:dyDescent="0.3">
      <c r="A5525">
        <v>126691</v>
      </c>
      <c r="B5525">
        <v>15</v>
      </c>
      <c r="C5525" s="1">
        <v>45445</v>
      </c>
      <c r="D5525" t="s">
        <v>53</v>
      </c>
      <c r="E5525" t="s">
        <v>494</v>
      </c>
      <c r="F5525" t="s">
        <v>1609</v>
      </c>
      <c r="G5525" t="s">
        <v>5288</v>
      </c>
      <c r="H5525" t="s">
        <v>8266</v>
      </c>
      <c r="I5525">
        <v>0</v>
      </c>
      <c r="J5525">
        <v>1</v>
      </c>
      <c r="K5525" t="s">
        <v>8304</v>
      </c>
      <c r="L5525">
        <v>1</v>
      </c>
      <c r="M5525">
        <v>-5015.3940000000002</v>
      </c>
      <c r="N5525">
        <v>0</v>
      </c>
      <c r="O5525" t="s">
        <v>8307</v>
      </c>
      <c r="P5525">
        <v>364</v>
      </c>
      <c r="Q5525" t="s">
        <v>8319</v>
      </c>
      <c r="R5525">
        <v>6</v>
      </c>
      <c r="S5525">
        <v>12</v>
      </c>
      <c r="T5525">
        <v>2024</v>
      </c>
      <c r="U5525" t="s">
        <v>8334</v>
      </c>
      <c r="V5525">
        <v>6</v>
      </c>
      <c r="W5525" t="s">
        <v>8338</v>
      </c>
      <c r="X5525">
        <v>1</v>
      </c>
    </row>
    <row r="5526" spans="1:24" x14ac:dyDescent="0.3">
      <c r="A5526">
        <v>139100</v>
      </c>
      <c r="B5526">
        <v>15</v>
      </c>
      <c r="C5526" s="1">
        <v>45805</v>
      </c>
      <c r="D5526" t="s">
        <v>80</v>
      </c>
      <c r="E5526" t="s">
        <v>521</v>
      </c>
      <c r="F5526" t="s">
        <v>3050</v>
      </c>
      <c r="G5526" t="s">
        <v>6726</v>
      </c>
      <c r="H5526" t="s">
        <v>8266</v>
      </c>
      <c r="I5526">
        <v>0</v>
      </c>
      <c r="J5526">
        <v>1</v>
      </c>
      <c r="K5526" t="s">
        <v>8304</v>
      </c>
      <c r="L5526">
        <v>1</v>
      </c>
      <c r="M5526">
        <v>-1113.9452000000001</v>
      </c>
      <c r="N5526">
        <v>0</v>
      </c>
      <c r="O5526" t="s">
        <v>8307</v>
      </c>
      <c r="P5526">
        <v>4</v>
      </c>
      <c r="Q5526" t="s">
        <v>8326</v>
      </c>
      <c r="R5526">
        <v>5</v>
      </c>
      <c r="S5526">
        <v>1</v>
      </c>
      <c r="T5526">
        <v>2025</v>
      </c>
      <c r="U5526" t="s">
        <v>8334</v>
      </c>
      <c r="V5526">
        <v>5</v>
      </c>
      <c r="W5526" t="s">
        <v>8326</v>
      </c>
      <c r="X5526">
        <v>1</v>
      </c>
    </row>
    <row r="5527" spans="1:24" x14ac:dyDescent="0.3">
      <c r="A5527">
        <v>129764</v>
      </c>
      <c r="B5527">
        <v>15</v>
      </c>
      <c r="C5527" s="1">
        <v>45547</v>
      </c>
      <c r="D5527" t="s">
        <v>69</v>
      </c>
      <c r="E5527" t="s">
        <v>510</v>
      </c>
      <c r="F5527" t="s">
        <v>3051</v>
      </c>
      <c r="G5527" t="s">
        <v>6727</v>
      </c>
      <c r="H5527" t="s">
        <v>8266</v>
      </c>
      <c r="I5527">
        <v>0</v>
      </c>
      <c r="J5527">
        <v>1</v>
      </c>
      <c r="K5527" t="s">
        <v>8304</v>
      </c>
      <c r="L5527">
        <v>1</v>
      </c>
      <c r="M5527">
        <v>-2208.3193000000001</v>
      </c>
      <c r="N5527">
        <v>0</v>
      </c>
      <c r="O5527" t="s">
        <v>8307</v>
      </c>
      <c r="P5527">
        <v>262</v>
      </c>
      <c r="Q5527" t="s">
        <v>8323</v>
      </c>
      <c r="R5527">
        <v>9</v>
      </c>
      <c r="S5527">
        <v>9</v>
      </c>
      <c r="T5527">
        <v>2024</v>
      </c>
      <c r="U5527" t="s">
        <v>8331</v>
      </c>
      <c r="V5527">
        <v>9</v>
      </c>
      <c r="W5527" t="s">
        <v>8340</v>
      </c>
      <c r="X5527">
        <v>1</v>
      </c>
    </row>
    <row r="5528" spans="1:24" x14ac:dyDescent="0.3">
      <c r="A5528">
        <v>126644</v>
      </c>
      <c r="B5528">
        <v>15</v>
      </c>
      <c r="C5528" s="1">
        <v>45445</v>
      </c>
      <c r="D5528" t="s">
        <v>53</v>
      </c>
      <c r="E5528" t="s">
        <v>494</v>
      </c>
      <c r="F5528" t="s">
        <v>3052</v>
      </c>
      <c r="G5528" t="s">
        <v>6728</v>
      </c>
      <c r="H5528" t="s">
        <v>8266</v>
      </c>
      <c r="I5528">
        <v>0</v>
      </c>
      <c r="J5528">
        <v>1</v>
      </c>
      <c r="K5528" t="s">
        <v>8304</v>
      </c>
      <c r="L5528">
        <v>1</v>
      </c>
      <c r="M5528">
        <v>-24548.983499999998</v>
      </c>
      <c r="N5528">
        <v>0</v>
      </c>
      <c r="O5528" t="s">
        <v>8307</v>
      </c>
      <c r="P5528">
        <v>364</v>
      </c>
      <c r="Q5528" t="s">
        <v>8319</v>
      </c>
      <c r="R5528">
        <v>6</v>
      </c>
      <c r="S5528">
        <v>12</v>
      </c>
      <c r="T5528">
        <v>2024</v>
      </c>
      <c r="U5528" t="s">
        <v>8334</v>
      </c>
      <c r="V5528">
        <v>6</v>
      </c>
      <c r="W5528" t="s">
        <v>8338</v>
      </c>
      <c r="X5528">
        <v>1</v>
      </c>
    </row>
    <row r="5529" spans="1:24" x14ac:dyDescent="0.3">
      <c r="A5529">
        <v>128136</v>
      </c>
      <c r="B5529">
        <v>15</v>
      </c>
      <c r="C5529" s="1">
        <v>45510</v>
      </c>
      <c r="D5529" t="s">
        <v>25</v>
      </c>
      <c r="E5529" t="s">
        <v>466</v>
      </c>
      <c r="F5529" t="s">
        <v>1505</v>
      </c>
      <c r="G5529" t="s">
        <v>5184</v>
      </c>
      <c r="H5529" t="s">
        <v>8266</v>
      </c>
      <c r="I5529">
        <v>0</v>
      </c>
      <c r="J5529">
        <v>1</v>
      </c>
      <c r="K5529" t="s">
        <v>8304</v>
      </c>
      <c r="L5529">
        <v>1</v>
      </c>
      <c r="M5529">
        <v>-12041.25</v>
      </c>
      <c r="N5529">
        <v>0</v>
      </c>
      <c r="O5529" t="s">
        <v>8307</v>
      </c>
      <c r="P5529">
        <v>299</v>
      </c>
      <c r="Q5529" t="s">
        <v>8322</v>
      </c>
      <c r="R5529">
        <v>8</v>
      </c>
      <c r="S5529">
        <v>10</v>
      </c>
      <c r="T5529">
        <v>2024</v>
      </c>
      <c r="U5529" t="s">
        <v>8331</v>
      </c>
      <c r="V5529">
        <v>8</v>
      </c>
      <c r="W5529" t="s">
        <v>8335</v>
      </c>
      <c r="X5529">
        <v>1</v>
      </c>
    </row>
    <row r="5530" spans="1:24" x14ac:dyDescent="0.3">
      <c r="A5530">
        <v>126863</v>
      </c>
      <c r="B5530">
        <v>15</v>
      </c>
      <c r="C5530" s="1">
        <v>45453</v>
      </c>
      <c r="D5530" t="s">
        <v>87</v>
      </c>
      <c r="E5530" t="s">
        <v>528</v>
      </c>
      <c r="F5530" t="s">
        <v>1773</v>
      </c>
      <c r="G5530" t="s">
        <v>5452</v>
      </c>
      <c r="H5530" t="s">
        <v>8266</v>
      </c>
      <c r="I5530">
        <v>0</v>
      </c>
      <c r="J5530">
        <v>1</v>
      </c>
      <c r="K5530" t="s">
        <v>8304</v>
      </c>
      <c r="L5530">
        <v>1</v>
      </c>
      <c r="M5530">
        <v>-7436.0730000000003</v>
      </c>
      <c r="N5530">
        <v>0</v>
      </c>
      <c r="O5530" t="s">
        <v>8307</v>
      </c>
      <c r="P5530">
        <v>356</v>
      </c>
      <c r="Q5530" t="s">
        <v>8319</v>
      </c>
      <c r="R5530">
        <v>6</v>
      </c>
      <c r="S5530">
        <v>12</v>
      </c>
      <c r="T5530">
        <v>2024</v>
      </c>
      <c r="U5530" t="s">
        <v>8334</v>
      </c>
      <c r="V5530">
        <v>6</v>
      </c>
      <c r="W5530" t="s">
        <v>8338</v>
      </c>
      <c r="X5530">
        <v>1</v>
      </c>
    </row>
    <row r="5531" spans="1:24" x14ac:dyDescent="0.3">
      <c r="A5531">
        <v>126694</v>
      </c>
      <c r="B5531">
        <v>15</v>
      </c>
      <c r="C5531" s="1">
        <v>45445</v>
      </c>
      <c r="D5531" t="s">
        <v>53</v>
      </c>
      <c r="E5531" t="s">
        <v>494</v>
      </c>
      <c r="F5531" t="s">
        <v>3053</v>
      </c>
      <c r="G5531" t="s">
        <v>6729</v>
      </c>
      <c r="H5531" t="s">
        <v>8266</v>
      </c>
      <c r="I5531">
        <v>0</v>
      </c>
      <c r="J5531">
        <v>1</v>
      </c>
      <c r="K5531" t="s">
        <v>8304</v>
      </c>
      <c r="L5531">
        <v>1</v>
      </c>
      <c r="M5531">
        <v>-4399.4516999999996</v>
      </c>
      <c r="N5531">
        <v>0</v>
      </c>
      <c r="O5531" t="s">
        <v>8307</v>
      </c>
      <c r="P5531">
        <v>364</v>
      </c>
      <c r="Q5531" t="s">
        <v>8319</v>
      </c>
      <c r="R5531">
        <v>6</v>
      </c>
      <c r="S5531">
        <v>12</v>
      </c>
      <c r="T5531">
        <v>2024</v>
      </c>
      <c r="U5531" t="s">
        <v>8334</v>
      </c>
      <c r="V5531">
        <v>6</v>
      </c>
      <c r="W5531" t="s">
        <v>8338</v>
      </c>
      <c r="X5531">
        <v>1</v>
      </c>
    </row>
    <row r="5532" spans="1:24" x14ac:dyDescent="0.3">
      <c r="A5532">
        <v>129758</v>
      </c>
      <c r="B5532">
        <v>15</v>
      </c>
      <c r="C5532" s="1">
        <v>45547</v>
      </c>
      <c r="D5532" t="s">
        <v>69</v>
      </c>
      <c r="E5532" t="s">
        <v>510</v>
      </c>
      <c r="F5532" t="s">
        <v>1706</v>
      </c>
      <c r="G5532" t="s">
        <v>5385</v>
      </c>
      <c r="H5532" t="s">
        <v>8266</v>
      </c>
      <c r="I5532">
        <v>0</v>
      </c>
      <c r="J5532">
        <v>1</v>
      </c>
      <c r="K5532" t="s">
        <v>8304</v>
      </c>
      <c r="L5532">
        <v>1</v>
      </c>
      <c r="M5532">
        <v>-4968.7184999999999</v>
      </c>
      <c r="N5532">
        <v>0</v>
      </c>
      <c r="O5532" t="s">
        <v>8307</v>
      </c>
      <c r="P5532">
        <v>262</v>
      </c>
      <c r="Q5532" t="s">
        <v>8323</v>
      </c>
      <c r="R5532">
        <v>9</v>
      </c>
      <c r="S5532">
        <v>9</v>
      </c>
      <c r="T5532">
        <v>2024</v>
      </c>
      <c r="U5532" t="s">
        <v>8331</v>
      </c>
      <c r="V5532">
        <v>9</v>
      </c>
      <c r="W5532" t="s">
        <v>8340</v>
      </c>
      <c r="X5532">
        <v>1</v>
      </c>
    </row>
    <row r="5533" spans="1:24" x14ac:dyDescent="0.3">
      <c r="A5533">
        <v>126860</v>
      </c>
      <c r="B5533">
        <v>15</v>
      </c>
      <c r="C5533" s="1">
        <v>45453</v>
      </c>
      <c r="D5533" t="s">
        <v>87</v>
      </c>
      <c r="E5533" t="s">
        <v>528</v>
      </c>
      <c r="F5533" t="s">
        <v>1996</v>
      </c>
      <c r="G5533" t="s">
        <v>5675</v>
      </c>
      <c r="H5533" t="s">
        <v>8266</v>
      </c>
      <c r="I5533">
        <v>0</v>
      </c>
      <c r="J5533">
        <v>1</v>
      </c>
      <c r="K5533" t="s">
        <v>8304</v>
      </c>
      <c r="L5533">
        <v>1</v>
      </c>
      <c r="M5533">
        <v>-7038.7255999999998</v>
      </c>
      <c r="N5533">
        <v>0</v>
      </c>
      <c r="O5533" t="s">
        <v>8307</v>
      </c>
      <c r="P5533">
        <v>356</v>
      </c>
      <c r="Q5533" t="s">
        <v>8319</v>
      </c>
      <c r="R5533">
        <v>6</v>
      </c>
      <c r="S5533">
        <v>12</v>
      </c>
      <c r="T5533">
        <v>2024</v>
      </c>
      <c r="U5533" t="s">
        <v>8334</v>
      </c>
      <c r="V5533">
        <v>6</v>
      </c>
      <c r="W5533" t="s">
        <v>8338</v>
      </c>
      <c r="X5533">
        <v>1</v>
      </c>
    </row>
    <row r="5534" spans="1:24" x14ac:dyDescent="0.3">
      <c r="A5534">
        <v>139091</v>
      </c>
      <c r="B5534">
        <v>15</v>
      </c>
      <c r="C5534" s="1">
        <v>45805</v>
      </c>
      <c r="D5534" t="s">
        <v>80</v>
      </c>
      <c r="E5534" t="s">
        <v>521</v>
      </c>
      <c r="F5534" t="s">
        <v>3054</v>
      </c>
      <c r="G5534" t="s">
        <v>6730</v>
      </c>
      <c r="H5534" t="s">
        <v>8266</v>
      </c>
      <c r="I5534">
        <v>0</v>
      </c>
      <c r="J5534">
        <v>1</v>
      </c>
      <c r="K5534" t="s">
        <v>8304</v>
      </c>
      <c r="L5534">
        <v>1</v>
      </c>
      <c r="M5534">
        <v>-721.06330000000003</v>
      </c>
      <c r="N5534">
        <v>0</v>
      </c>
      <c r="O5534" t="s">
        <v>8307</v>
      </c>
      <c r="P5534">
        <v>4</v>
      </c>
      <c r="Q5534" t="s">
        <v>8326</v>
      </c>
      <c r="R5534">
        <v>5</v>
      </c>
      <c r="S5534">
        <v>1</v>
      </c>
      <c r="T5534">
        <v>2025</v>
      </c>
      <c r="U5534" t="s">
        <v>8334</v>
      </c>
      <c r="V5534">
        <v>5</v>
      </c>
      <c r="W5534" t="s">
        <v>8326</v>
      </c>
      <c r="X5534">
        <v>1</v>
      </c>
    </row>
    <row r="5535" spans="1:24" x14ac:dyDescent="0.3">
      <c r="A5535">
        <v>126684</v>
      </c>
      <c r="B5535">
        <v>15</v>
      </c>
      <c r="C5535" s="1">
        <v>45445</v>
      </c>
      <c r="D5535" t="s">
        <v>53</v>
      </c>
      <c r="E5535" t="s">
        <v>494</v>
      </c>
      <c r="F5535" t="s">
        <v>1762</v>
      </c>
      <c r="G5535" t="s">
        <v>5441</v>
      </c>
      <c r="H5535" t="s">
        <v>8266</v>
      </c>
      <c r="I5535">
        <v>0</v>
      </c>
      <c r="J5535">
        <v>1</v>
      </c>
      <c r="K5535" t="s">
        <v>8304</v>
      </c>
      <c r="L5535">
        <v>1</v>
      </c>
      <c r="M5535">
        <v>-4047.5025999999998</v>
      </c>
      <c r="N5535">
        <v>0</v>
      </c>
      <c r="O5535" t="s">
        <v>8307</v>
      </c>
      <c r="P5535">
        <v>364</v>
      </c>
      <c r="Q5535" t="s">
        <v>8319</v>
      </c>
      <c r="R5535">
        <v>6</v>
      </c>
      <c r="S5535">
        <v>12</v>
      </c>
      <c r="T5535">
        <v>2024</v>
      </c>
      <c r="U5535" t="s">
        <v>8334</v>
      </c>
      <c r="V5535">
        <v>6</v>
      </c>
      <c r="W5535" t="s">
        <v>8338</v>
      </c>
      <c r="X5535">
        <v>1</v>
      </c>
    </row>
    <row r="5536" spans="1:24" x14ac:dyDescent="0.3">
      <c r="A5536">
        <v>139090</v>
      </c>
      <c r="B5536">
        <v>15</v>
      </c>
      <c r="C5536" s="1">
        <v>45805</v>
      </c>
      <c r="D5536" t="s">
        <v>80</v>
      </c>
      <c r="E5536" t="s">
        <v>521</v>
      </c>
      <c r="F5536" t="s">
        <v>3055</v>
      </c>
      <c r="G5536" t="s">
        <v>6731</v>
      </c>
      <c r="H5536" t="s">
        <v>8266</v>
      </c>
      <c r="I5536">
        <v>0</v>
      </c>
      <c r="J5536">
        <v>1</v>
      </c>
      <c r="K5536" t="s">
        <v>8304</v>
      </c>
      <c r="L5536">
        <v>1</v>
      </c>
      <c r="M5536">
        <v>-917.16890000000001</v>
      </c>
      <c r="N5536">
        <v>0</v>
      </c>
      <c r="O5536" t="s">
        <v>8307</v>
      </c>
      <c r="P5536">
        <v>4</v>
      </c>
      <c r="Q5536" t="s">
        <v>8326</v>
      </c>
      <c r="R5536">
        <v>5</v>
      </c>
      <c r="S5536">
        <v>1</v>
      </c>
      <c r="T5536">
        <v>2025</v>
      </c>
      <c r="U5536" t="s">
        <v>8334</v>
      </c>
      <c r="V5536">
        <v>5</v>
      </c>
      <c r="W5536" t="s">
        <v>8326</v>
      </c>
      <c r="X5536">
        <v>1</v>
      </c>
    </row>
    <row r="5537" spans="1:24" x14ac:dyDescent="0.3">
      <c r="A5537">
        <v>139093</v>
      </c>
      <c r="B5537">
        <v>15</v>
      </c>
      <c r="C5537" s="1">
        <v>45805</v>
      </c>
      <c r="D5537" t="s">
        <v>80</v>
      </c>
      <c r="E5537" t="s">
        <v>521</v>
      </c>
      <c r="F5537" t="s">
        <v>3056</v>
      </c>
      <c r="G5537" t="s">
        <v>6732</v>
      </c>
      <c r="H5537" t="s">
        <v>8266</v>
      </c>
      <c r="I5537">
        <v>0</v>
      </c>
      <c r="J5537">
        <v>1</v>
      </c>
      <c r="K5537" t="s">
        <v>8304</v>
      </c>
      <c r="L5537">
        <v>1</v>
      </c>
      <c r="M5537">
        <v>-1572.1943000000001</v>
      </c>
      <c r="N5537">
        <v>0</v>
      </c>
      <c r="O5537" t="s">
        <v>8307</v>
      </c>
      <c r="P5537">
        <v>4</v>
      </c>
      <c r="Q5537" t="s">
        <v>8326</v>
      </c>
      <c r="R5537">
        <v>5</v>
      </c>
      <c r="S5537">
        <v>1</v>
      </c>
      <c r="T5537">
        <v>2025</v>
      </c>
      <c r="U5537" t="s">
        <v>8334</v>
      </c>
      <c r="V5537">
        <v>5</v>
      </c>
      <c r="W5537" t="s">
        <v>8326</v>
      </c>
      <c r="X5537">
        <v>1</v>
      </c>
    </row>
    <row r="5538" spans="1:24" x14ac:dyDescent="0.3">
      <c r="A5538">
        <v>126634</v>
      </c>
      <c r="B5538">
        <v>15</v>
      </c>
      <c r="C5538" s="1">
        <v>45445</v>
      </c>
      <c r="D5538" t="s">
        <v>53</v>
      </c>
      <c r="E5538" t="s">
        <v>494</v>
      </c>
      <c r="F5538" t="s">
        <v>3047</v>
      </c>
      <c r="G5538" t="s">
        <v>6723</v>
      </c>
      <c r="H5538" t="s">
        <v>8266</v>
      </c>
      <c r="I5538">
        <v>0</v>
      </c>
      <c r="J5538">
        <v>1</v>
      </c>
      <c r="K5538" t="s">
        <v>8304</v>
      </c>
      <c r="L5538">
        <v>1</v>
      </c>
      <c r="M5538">
        <v>-3343.5794000000001</v>
      </c>
      <c r="N5538">
        <v>0</v>
      </c>
      <c r="O5538" t="s">
        <v>8307</v>
      </c>
      <c r="P5538">
        <v>364</v>
      </c>
      <c r="Q5538" t="s">
        <v>8319</v>
      </c>
      <c r="R5538">
        <v>6</v>
      </c>
      <c r="S5538">
        <v>12</v>
      </c>
      <c r="T5538">
        <v>2024</v>
      </c>
      <c r="U5538" t="s">
        <v>8334</v>
      </c>
      <c r="V5538">
        <v>6</v>
      </c>
      <c r="W5538" t="s">
        <v>8338</v>
      </c>
      <c r="X5538">
        <v>1</v>
      </c>
    </row>
    <row r="5539" spans="1:24" x14ac:dyDescent="0.3">
      <c r="A5539">
        <v>139087</v>
      </c>
      <c r="B5539">
        <v>15</v>
      </c>
      <c r="C5539" s="1">
        <v>45805</v>
      </c>
      <c r="D5539" t="s">
        <v>80</v>
      </c>
      <c r="E5539" t="s">
        <v>521</v>
      </c>
      <c r="F5539" t="s">
        <v>3057</v>
      </c>
      <c r="G5539" t="s">
        <v>6733</v>
      </c>
      <c r="H5539" t="s">
        <v>8266</v>
      </c>
      <c r="I5539">
        <v>0</v>
      </c>
      <c r="J5539">
        <v>1</v>
      </c>
      <c r="K5539" t="s">
        <v>8304</v>
      </c>
      <c r="L5539">
        <v>1</v>
      </c>
      <c r="M5539">
        <v>-917.16890000000001</v>
      </c>
      <c r="N5539">
        <v>0</v>
      </c>
      <c r="O5539" t="s">
        <v>8307</v>
      </c>
      <c r="P5539">
        <v>4</v>
      </c>
      <c r="Q5539" t="s">
        <v>8326</v>
      </c>
      <c r="R5539">
        <v>5</v>
      </c>
      <c r="S5539">
        <v>1</v>
      </c>
      <c r="T5539">
        <v>2025</v>
      </c>
      <c r="U5539" t="s">
        <v>8334</v>
      </c>
      <c r="V5539">
        <v>5</v>
      </c>
      <c r="W5539" t="s">
        <v>8326</v>
      </c>
      <c r="X5539">
        <v>1</v>
      </c>
    </row>
    <row r="5540" spans="1:24" x14ac:dyDescent="0.3">
      <c r="A5540">
        <v>126656</v>
      </c>
      <c r="B5540">
        <v>15</v>
      </c>
      <c r="C5540" s="1">
        <v>45445</v>
      </c>
      <c r="D5540" t="s">
        <v>53</v>
      </c>
      <c r="E5540" t="s">
        <v>494</v>
      </c>
      <c r="F5540" t="s">
        <v>3058</v>
      </c>
      <c r="G5540" t="s">
        <v>6734</v>
      </c>
      <c r="H5540" t="s">
        <v>8266</v>
      </c>
      <c r="I5540">
        <v>0</v>
      </c>
      <c r="J5540">
        <v>1</v>
      </c>
      <c r="K5540" t="s">
        <v>8304</v>
      </c>
      <c r="L5540">
        <v>1</v>
      </c>
      <c r="M5540">
        <v>-2409.0983999999999</v>
      </c>
      <c r="N5540">
        <v>0</v>
      </c>
      <c r="O5540" t="s">
        <v>8307</v>
      </c>
      <c r="P5540">
        <v>364</v>
      </c>
      <c r="Q5540" t="s">
        <v>8319</v>
      </c>
      <c r="R5540">
        <v>6</v>
      </c>
      <c r="S5540">
        <v>12</v>
      </c>
      <c r="T5540">
        <v>2024</v>
      </c>
      <c r="U5540" t="s">
        <v>8334</v>
      </c>
      <c r="V5540">
        <v>6</v>
      </c>
      <c r="W5540" t="s">
        <v>8338</v>
      </c>
      <c r="X5540">
        <v>1</v>
      </c>
    </row>
    <row r="5541" spans="1:24" x14ac:dyDescent="0.3">
      <c r="A5541">
        <v>132746</v>
      </c>
      <c r="B5541">
        <v>15</v>
      </c>
      <c r="C5541" s="1">
        <v>45647</v>
      </c>
      <c r="D5541" t="s">
        <v>314</v>
      </c>
      <c r="E5541" t="s">
        <v>761</v>
      </c>
      <c r="F5541" t="s">
        <v>1758</v>
      </c>
      <c r="G5541" t="s">
        <v>5437</v>
      </c>
      <c r="H5541" t="s">
        <v>8266</v>
      </c>
      <c r="I5541">
        <v>0</v>
      </c>
      <c r="J5541">
        <v>1</v>
      </c>
      <c r="K5541" t="s">
        <v>8304</v>
      </c>
      <c r="L5541">
        <v>1</v>
      </c>
      <c r="M5541">
        <v>-3956.7669000000001</v>
      </c>
      <c r="N5541">
        <v>0</v>
      </c>
      <c r="O5541" t="s">
        <v>8307</v>
      </c>
      <c r="P5541">
        <v>162</v>
      </c>
      <c r="Q5541" t="s">
        <v>8327</v>
      </c>
      <c r="R5541">
        <v>12</v>
      </c>
      <c r="S5541">
        <v>6</v>
      </c>
      <c r="T5541">
        <v>2024</v>
      </c>
      <c r="U5541" t="s">
        <v>8333</v>
      </c>
      <c r="V5541">
        <v>12</v>
      </c>
      <c r="W5541" t="s">
        <v>8345</v>
      </c>
      <c r="X5541">
        <v>1</v>
      </c>
    </row>
    <row r="5542" spans="1:24" x14ac:dyDescent="0.3">
      <c r="A5542">
        <v>139095</v>
      </c>
      <c r="B5542">
        <v>15</v>
      </c>
      <c r="C5542" s="1">
        <v>45805</v>
      </c>
      <c r="D5542" t="s">
        <v>80</v>
      </c>
      <c r="E5542" t="s">
        <v>521</v>
      </c>
      <c r="F5542" t="s">
        <v>3059</v>
      </c>
      <c r="G5542" t="s">
        <v>6735</v>
      </c>
      <c r="H5542" t="s">
        <v>8266</v>
      </c>
      <c r="I5542">
        <v>0</v>
      </c>
      <c r="J5542">
        <v>1</v>
      </c>
      <c r="K5542" t="s">
        <v>8304</v>
      </c>
      <c r="L5542">
        <v>1</v>
      </c>
      <c r="M5542">
        <v>-20477.885999999999</v>
      </c>
      <c r="N5542">
        <v>0</v>
      </c>
      <c r="O5542" t="s">
        <v>8307</v>
      </c>
      <c r="P5542">
        <v>4</v>
      </c>
      <c r="Q5542" t="s">
        <v>8326</v>
      </c>
      <c r="R5542">
        <v>5</v>
      </c>
      <c r="S5542">
        <v>1</v>
      </c>
      <c r="T5542">
        <v>2025</v>
      </c>
      <c r="U5542" t="s">
        <v>8334</v>
      </c>
      <c r="V5542">
        <v>5</v>
      </c>
      <c r="W5542" t="s">
        <v>8326</v>
      </c>
      <c r="X5542">
        <v>1</v>
      </c>
    </row>
    <row r="5543" spans="1:24" x14ac:dyDescent="0.3">
      <c r="A5543">
        <v>126685</v>
      </c>
      <c r="B5543">
        <v>15</v>
      </c>
      <c r="C5543" s="1">
        <v>45445</v>
      </c>
      <c r="D5543" t="s">
        <v>53</v>
      </c>
      <c r="E5543" t="s">
        <v>494</v>
      </c>
      <c r="F5543" t="s">
        <v>1951</v>
      </c>
      <c r="G5543" t="s">
        <v>5630</v>
      </c>
      <c r="H5543" t="s">
        <v>8266</v>
      </c>
      <c r="I5543">
        <v>0</v>
      </c>
      <c r="J5543">
        <v>1</v>
      </c>
      <c r="K5543" t="s">
        <v>8304</v>
      </c>
      <c r="L5543">
        <v>1</v>
      </c>
      <c r="M5543">
        <v>-3343.5794000000001</v>
      </c>
      <c r="N5543">
        <v>0</v>
      </c>
      <c r="O5543" t="s">
        <v>8307</v>
      </c>
      <c r="P5543">
        <v>364</v>
      </c>
      <c r="Q5543" t="s">
        <v>8319</v>
      </c>
      <c r="R5543">
        <v>6</v>
      </c>
      <c r="S5543">
        <v>12</v>
      </c>
      <c r="T5543">
        <v>2024</v>
      </c>
      <c r="U5543" t="s">
        <v>8334</v>
      </c>
      <c r="V5543">
        <v>6</v>
      </c>
      <c r="W5543" t="s">
        <v>8338</v>
      </c>
      <c r="X5543">
        <v>1</v>
      </c>
    </row>
    <row r="5544" spans="1:24" x14ac:dyDescent="0.3">
      <c r="A5544">
        <v>137206</v>
      </c>
      <c r="B5544">
        <v>15</v>
      </c>
      <c r="C5544" s="1">
        <v>45755</v>
      </c>
      <c r="D5544" t="s">
        <v>82</v>
      </c>
      <c r="E5544" t="s">
        <v>523</v>
      </c>
      <c r="F5544" t="s">
        <v>3037</v>
      </c>
      <c r="G5544" t="s">
        <v>6713</v>
      </c>
      <c r="H5544" t="s">
        <v>8266</v>
      </c>
      <c r="I5544">
        <v>0</v>
      </c>
      <c r="J5544">
        <v>1</v>
      </c>
      <c r="K5544" t="s">
        <v>8304</v>
      </c>
      <c r="L5544">
        <v>1</v>
      </c>
      <c r="M5544">
        <v>-6959.7764999999999</v>
      </c>
      <c r="N5544">
        <v>0</v>
      </c>
      <c r="O5544" t="s">
        <v>8307</v>
      </c>
      <c r="P5544">
        <v>54</v>
      </c>
      <c r="Q5544" t="s">
        <v>8328</v>
      </c>
      <c r="R5544">
        <v>4</v>
      </c>
      <c r="S5544">
        <v>2</v>
      </c>
      <c r="T5544">
        <v>2025</v>
      </c>
      <c r="U5544" t="s">
        <v>8334</v>
      </c>
      <c r="V5544">
        <v>4</v>
      </c>
      <c r="W5544" t="s">
        <v>8343</v>
      </c>
      <c r="X5544">
        <v>1</v>
      </c>
    </row>
    <row r="5545" spans="1:24" x14ac:dyDescent="0.3">
      <c r="A5545">
        <v>139096</v>
      </c>
      <c r="B5545">
        <v>15</v>
      </c>
      <c r="C5545" s="1">
        <v>45805</v>
      </c>
      <c r="D5545" t="s">
        <v>80</v>
      </c>
      <c r="E5545" t="s">
        <v>521</v>
      </c>
      <c r="F5545" t="s">
        <v>3060</v>
      </c>
      <c r="G5545" t="s">
        <v>6736</v>
      </c>
      <c r="H5545" t="s">
        <v>8266</v>
      </c>
      <c r="I5545">
        <v>0</v>
      </c>
      <c r="J5545">
        <v>1</v>
      </c>
      <c r="K5545" t="s">
        <v>8304</v>
      </c>
      <c r="L5545">
        <v>1</v>
      </c>
      <c r="M5545">
        <v>-17542.9437</v>
      </c>
      <c r="N5545">
        <v>0</v>
      </c>
      <c r="O5545" t="s">
        <v>8307</v>
      </c>
      <c r="P5545">
        <v>4</v>
      </c>
      <c r="Q5545" t="s">
        <v>8326</v>
      </c>
      <c r="R5545">
        <v>5</v>
      </c>
      <c r="S5545">
        <v>1</v>
      </c>
      <c r="T5545">
        <v>2025</v>
      </c>
      <c r="U5545" t="s">
        <v>8334</v>
      </c>
      <c r="V5545">
        <v>5</v>
      </c>
      <c r="W5545" t="s">
        <v>8326</v>
      </c>
      <c r="X5545">
        <v>1</v>
      </c>
    </row>
    <row r="5546" spans="1:24" x14ac:dyDescent="0.3">
      <c r="A5546">
        <v>131451</v>
      </c>
      <c r="B5546">
        <v>15</v>
      </c>
      <c r="C5546" s="1">
        <v>45602</v>
      </c>
      <c r="D5546" t="s">
        <v>53</v>
      </c>
      <c r="E5546" t="s">
        <v>494</v>
      </c>
      <c r="F5546" t="s">
        <v>1522</v>
      </c>
      <c r="G5546" t="s">
        <v>5201</v>
      </c>
      <c r="H5546" t="s">
        <v>8266</v>
      </c>
      <c r="I5546">
        <v>0</v>
      </c>
      <c r="J5546">
        <v>1</v>
      </c>
      <c r="K5546" t="s">
        <v>8304</v>
      </c>
      <c r="L5546">
        <v>1</v>
      </c>
      <c r="M5546">
        <v>-433.10500000000002</v>
      </c>
      <c r="N5546">
        <v>0</v>
      </c>
      <c r="O5546" t="s">
        <v>8307</v>
      </c>
      <c r="P5546">
        <v>207</v>
      </c>
      <c r="Q5546" t="s">
        <v>8330</v>
      </c>
      <c r="R5546">
        <v>11</v>
      </c>
      <c r="S5546">
        <v>7</v>
      </c>
      <c r="T5546">
        <v>2024</v>
      </c>
      <c r="U5546" t="s">
        <v>8333</v>
      </c>
      <c r="V5546">
        <v>11</v>
      </c>
      <c r="W5546" t="s">
        <v>8342</v>
      </c>
      <c r="X5546">
        <v>1</v>
      </c>
    </row>
    <row r="5547" spans="1:24" x14ac:dyDescent="0.3">
      <c r="A5547">
        <v>126669</v>
      </c>
      <c r="B5547">
        <v>15</v>
      </c>
      <c r="C5547" s="1">
        <v>45445</v>
      </c>
      <c r="D5547" t="s">
        <v>53</v>
      </c>
      <c r="E5547" t="s">
        <v>494</v>
      </c>
      <c r="F5547" t="s">
        <v>2043</v>
      </c>
      <c r="G5547" t="s">
        <v>5722</v>
      </c>
      <c r="H5547" t="s">
        <v>8266</v>
      </c>
      <c r="I5547">
        <v>0</v>
      </c>
      <c r="J5547">
        <v>1</v>
      </c>
      <c r="K5547" t="s">
        <v>8304</v>
      </c>
      <c r="L5547">
        <v>1</v>
      </c>
      <c r="M5547">
        <v>-3827.5374999999999</v>
      </c>
      <c r="N5547">
        <v>0</v>
      </c>
      <c r="O5547" t="s">
        <v>8307</v>
      </c>
      <c r="P5547">
        <v>364</v>
      </c>
      <c r="Q5547" t="s">
        <v>8319</v>
      </c>
      <c r="R5547">
        <v>6</v>
      </c>
      <c r="S5547">
        <v>12</v>
      </c>
      <c r="T5547">
        <v>2024</v>
      </c>
      <c r="U5547" t="s">
        <v>8334</v>
      </c>
      <c r="V5547">
        <v>6</v>
      </c>
      <c r="W5547" t="s">
        <v>8338</v>
      </c>
      <c r="X5547">
        <v>1</v>
      </c>
    </row>
    <row r="5548" spans="1:24" x14ac:dyDescent="0.3">
      <c r="A5548">
        <v>126657</v>
      </c>
      <c r="B5548">
        <v>15</v>
      </c>
      <c r="C5548" s="1">
        <v>45445</v>
      </c>
      <c r="D5548" t="s">
        <v>53</v>
      </c>
      <c r="E5548" t="s">
        <v>494</v>
      </c>
      <c r="F5548" t="s">
        <v>2166</v>
      </c>
      <c r="G5548" t="s">
        <v>5846</v>
      </c>
      <c r="H5548" t="s">
        <v>8266</v>
      </c>
      <c r="I5548">
        <v>0</v>
      </c>
      <c r="J5548">
        <v>1</v>
      </c>
      <c r="K5548" t="s">
        <v>8304</v>
      </c>
      <c r="L5548">
        <v>1</v>
      </c>
      <c r="M5548">
        <v>-8095.0052999999998</v>
      </c>
      <c r="N5548">
        <v>0</v>
      </c>
      <c r="O5548" t="s">
        <v>8307</v>
      </c>
      <c r="P5548">
        <v>364</v>
      </c>
      <c r="Q5548" t="s">
        <v>8319</v>
      </c>
      <c r="R5548">
        <v>6</v>
      </c>
      <c r="S5548">
        <v>12</v>
      </c>
      <c r="T5548">
        <v>2024</v>
      </c>
      <c r="U5548" t="s">
        <v>8334</v>
      </c>
      <c r="V5548">
        <v>6</v>
      </c>
      <c r="W5548" t="s">
        <v>8338</v>
      </c>
      <c r="X5548">
        <v>1</v>
      </c>
    </row>
    <row r="5549" spans="1:24" x14ac:dyDescent="0.3">
      <c r="A5549">
        <v>126859</v>
      </c>
      <c r="B5549">
        <v>15</v>
      </c>
      <c r="C5549" s="1">
        <v>45453</v>
      </c>
      <c r="D5549" t="s">
        <v>87</v>
      </c>
      <c r="E5549" t="s">
        <v>528</v>
      </c>
      <c r="F5549" t="s">
        <v>3061</v>
      </c>
      <c r="G5549" t="s">
        <v>6737</v>
      </c>
      <c r="H5549" t="s">
        <v>8266</v>
      </c>
      <c r="I5549">
        <v>0</v>
      </c>
      <c r="J5549">
        <v>1</v>
      </c>
      <c r="K5549" t="s">
        <v>8304</v>
      </c>
      <c r="L5549">
        <v>1</v>
      </c>
      <c r="M5549">
        <v>-4087.002</v>
      </c>
      <c r="N5549">
        <v>0</v>
      </c>
      <c r="O5549" t="s">
        <v>8307</v>
      </c>
      <c r="P5549">
        <v>356</v>
      </c>
      <c r="Q5549" t="s">
        <v>8319</v>
      </c>
      <c r="R5549">
        <v>6</v>
      </c>
      <c r="S5549">
        <v>12</v>
      </c>
      <c r="T5549">
        <v>2024</v>
      </c>
      <c r="U5549" t="s">
        <v>8334</v>
      </c>
      <c r="V5549">
        <v>6</v>
      </c>
      <c r="W5549" t="s">
        <v>8338</v>
      </c>
      <c r="X5549">
        <v>1</v>
      </c>
    </row>
    <row r="5550" spans="1:24" x14ac:dyDescent="0.3">
      <c r="A5550">
        <v>126679</v>
      </c>
      <c r="B5550">
        <v>15</v>
      </c>
      <c r="C5550" s="1">
        <v>45445</v>
      </c>
      <c r="D5550" t="s">
        <v>53</v>
      </c>
      <c r="E5550" t="s">
        <v>494</v>
      </c>
      <c r="F5550" t="s">
        <v>1697</v>
      </c>
      <c r="G5550" t="s">
        <v>5376</v>
      </c>
      <c r="H5550" t="s">
        <v>8266</v>
      </c>
      <c r="I5550">
        <v>0</v>
      </c>
      <c r="J5550">
        <v>1</v>
      </c>
      <c r="K5550" t="s">
        <v>8304</v>
      </c>
      <c r="L5550">
        <v>1</v>
      </c>
      <c r="M5550">
        <v>-3299.6012000000001</v>
      </c>
      <c r="N5550">
        <v>0</v>
      </c>
      <c r="O5550" t="s">
        <v>8307</v>
      </c>
      <c r="P5550">
        <v>364</v>
      </c>
      <c r="Q5550" t="s">
        <v>8319</v>
      </c>
      <c r="R5550">
        <v>6</v>
      </c>
      <c r="S5550">
        <v>12</v>
      </c>
      <c r="T5550">
        <v>2024</v>
      </c>
      <c r="U5550" t="s">
        <v>8334</v>
      </c>
      <c r="V5550">
        <v>6</v>
      </c>
      <c r="W5550" t="s">
        <v>8338</v>
      </c>
      <c r="X5550">
        <v>1</v>
      </c>
    </row>
    <row r="5551" spans="1:24" x14ac:dyDescent="0.3">
      <c r="A5551">
        <v>126866</v>
      </c>
      <c r="B5551">
        <v>15</v>
      </c>
      <c r="C5551" s="1">
        <v>45453</v>
      </c>
      <c r="D5551" t="s">
        <v>87</v>
      </c>
      <c r="E5551" t="s">
        <v>528</v>
      </c>
      <c r="F5551" t="s">
        <v>1943</v>
      </c>
      <c r="G5551" t="s">
        <v>5622</v>
      </c>
      <c r="H5551" t="s">
        <v>8266</v>
      </c>
      <c r="I5551">
        <v>0</v>
      </c>
      <c r="J5551">
        <v>1</v>
      </c>
      <c r="K5551" t="s">
        <v>8304</v>
      </c>
      <c r="L5551">
        <v>1</v>
      </c>
      <c r="M5551">
        <v>-4768.1688999999997</v>
      </c>
      <c r="N5551">
        <v>0</v>
      </c>
      <c r="O5551" t="s">
        <v>8307</v>
      </c>
      <c r="P5551">
        <v>356</v>
      </c>
      <c r="Q5551" t="s">
        <v>8319</v>
      </c>
      <c r="R5551">
        <v>6</v>
      </c>
      <c r="S5551">
        <v>12</v>
      </c>
      <c r="T5551">
        <v>2024</v>
      </c>
      <c r="U5551" t="s">
        <v>8334</v>
      </c>
      <c r="V5551">
        <v>6</v>
      </c>
      <c r="W5551" t="s">
        <v>8338</v>
      </c>
      <c r="X5551">
        <v>1</v>
      </c>
    </row>
    <row r="5552" spans="1:24" x14ac:dyDescent="0.3">
      <c r="A5552">
        <v>132117</v>
      </c>
      <c r="B5552">
        <v>15</v>
      </c>
      <c r="C5552" s="1">
        <v>45624</v>
      </c>
      <c r="D5552" t="s">
        <v>25</v>
      </c>
      <c r="E5552" t="s">
        <v>466</v>
      </c>
      <c r="F5552" t="s">
        <v>1505</v>
      </c>
      <c r="G5552" t="s">
        <v>5184</v>
      </c>
      <c r="H5552" t="s">
        <v>8266</v>
      </c>
      <c r="I5552">
        <v>0</v>
      </c>
      <c r="J5552">
        <v>1</v>
      </c>
      <c r="K5552" t="s">
        <v>8304</v>
      </c>
      <c r="L5552">
        <v>1</v>
      </c>
      <c r="M5552">
        <v>-12992.204</v>
      </c>
      <c r="N5552">
        <v>0</v>
      </c>
      <c r="O5552" t="s">
        <v>8307</v>
      </c>
      <c r="P5552">
        <v>185</v>
      </c>
      <c r="Q5552" t="s">
        <v>8330</v>
      </c>
      <c r="R5552">
        <v>11</v>
      </c>
      <c r="S5552">
        <v>7</v>
      </c>
      <c r="T5552">
        <v>2024</v>
      </c>
      <c r="U5552" t="s">
        <v>8333</v>
      </c>
      <c r="V5552">
        <v>11</v>
      </c>
      <c r="W5552" t="s">
        <v>8342</v>
      </c>
      <c r="X5552">
        <v>1</v>
      </c>
    </row>
    <row r="5553" spans="1:24" x14ac:dyDescent="0.3">
      <c r="A5553">
        <v>128308</v>
      </c>
      <c r="B5553">
        <v>15</v>
      </c>
      <c r="C5553" s="1">
        <v>45517</v>
      </c>
      <c r="D5553" t="s">
        <v>53</v>
      </c>
      <c r="E5553" t="s">
        <v>494</v>
      </c>
      <c r="F5553" t="s">
        <v>1760</v>
      </c>
      <c r="G5553" t="s">
        <v>5439</v>
      </c>
      <c r="H5553" t="s">
        <v>8266</v>
      </c>
      <c r="I5553">
        <v>0</v>
      </c>
      <c r="J5553">
        <v>1</v>
      </c>
      <c r="K5553" t="s">
        <v>8304</v>
      </c>
      <c r="L5553">
        <v>1</v>
      </c>
      <c r="M5553">
        <v>-3353.8850000000002</v>
      </c>
      <c r="N5553">
        <v>0</v>
      </c>
      <c r="O5553" t="s">
        <v>8307</v>
      </c>
      <c r="P5553">
        <v>292</v>
      </c>
      <c r="Q5553" t="s">
        <v>8322</v>
      </c>
      <c r="R5553">
        <v>8</v>
      </c>
      <c r="S5553">
        <v>10</v>
      </c>
      <c r="T5553">
        <v>2024</v>
      </c>
      <c r="U5553" t="s">
        <v>8331</v>
      </c>
      <c r="V5553">
        <v>8</v>
      </c>
      <c r="W5553" t="s">
        <v>8335</v>
      </c>
      <c r="X5553">
        <v>1</v>
      </c>
    </row>
    <row r="5554" spans="1:24" x14ac:dyDescent="0.3">
      <c r="A5554">
        <v>137432</v>
      </c>
      <c r="B5554">
        <v>15</v>
      </c>
      <c r="C5554" s="1">
        <v>45760</v>
      </c>
      <c r="D5554" t="s">
        <v>316</v>
      </c>
      <c r="E5554" t="s">
        <v>763</v>
      </c>
      <c r="F5554" t="s">
        <v>3062</v>
      </c>
      <c r="G5554" t="s">
        <v>6738</v>
      </c>
      <c r="H5554" t="s">
        <v>8266</v>
      </c>
      <c r="I5554">
        <v>0</v>
      </c>
      <c r="J5554">
        <v>1</v>
      </c>
      <c r="K5554" t="s">
        <v>8304</v>
      </c>
      <c r="L5554">
        <v>1</v>
      </c>
      <c r="M5554">
        <v>-4109.6839</v>
      </c>
      <c r="N5554">
        <v>0</v>
      </c>
      <c r="O5554" t="s">
        <v>8307</v>
      </c>
      <c r="P5554">
        <v>49</v>
      </c>
      <c r="Q5554" t="s">
        <v>8328</v>
      </c>
      <c r="R5554">
        <v>4</v>
      </c>
      <c r="S5554">
        <v>2</v>
      </c>
      <c r="T5554">
        <v>2025</v>
      </c>
      <c r="U5554" t="s">
        <v>8334</v>
      </c>
      <c r="V5554">
        <v>4</v>
      </c>
      <c r="W5554" t="s">
        <v>8343</v>
      </c>
      <c r="X5554">
        <v>1</v>
      </c>
    </row>
    <row r="5555" spans="1:24" x14ac:dyDescent="0.3">
      <c r="A5555">
        <v>131414</v>
      </c>
      <c r="B5555">
        <v>15</v>
      </c>
      <c r="C5555" s="1">
        <v>45602</v>
      </c>
      <c r="D5555" t="s">
        <v>315</v>
      </c>
      <c r="E5555" t="s">
        <v>762</v>
      </c>
      <c r="F5555" t="s">
        <v>3063</v>
      </c>
      <c r="G5555" t="s">
        <v>6739</v>
      </c>
      <c r="H5555" t="s">
        <v>8266</v>
      </c>
      <c r="I5555">
        <v>0</v>
      </c>
      <c r="J5555">
        <v>1</v>
      </c>
      <c r="K5555" t="s">
        <v>8304</v>
      </c>
      <c r="L5555">
        <v>1</v>
      </c>
      <c r="M5555">
        <v>-11555.381299999999</v>
      </c>
      <c r="N5555">
        <v>0</v>
      </c>
      <c r="O5555" t="s">
        <v>8307</v>
      </c>
      <c r="P5555">
        <v>207</v>
      </c>
      <c r="Q5555" t="s">
        <v>8330</v>
      </c>
      <c r="R5555">
        <v>11</v>
      </c>
      <c r="S5555">
        <v>7</v>
      </c>
      <c r="T5555">
        <v>2024</v>
      </c>
      <c r="U5555" t="s">
        <v>8333</v>
      </c>
      <c r="V5555">
        <v>11</v>
      </c>
      <c r="W5555" t="s">
        <v>8342</v>
      </c>
      <c r="X5555">
        <v>1</v>
      </c>
    </row>
    <row r="5556" spans="1:24" x14ac:dyDescent="0.3">
      <c r="A5556">
        <v>137429</v>
      </c>
      <c r="B5556">
        <v>15</v>
      </c>
      <c r="C5556" s="1">
        <v>45760</v>
      </c>
      <c r="D5556" t="s">
        <v>316</v>
      </c>
      <c r="E5556" t="s">
        <v>763</v>
      </c>
      <c r="F5556" t="s">
        <v>3064</v>
      </c>
      <c r="G5556" t="s">
        <v>6740</v>
      </c>
      <c r="H5556" t="s">
        <v>8266</v>
      </c>
      <c r="I5556">
        <v>0</v>
      </c>
      <c r="J5556">
        <v>1</v>
      </c>
      <c r="K5556" t="s">
        <v>8304</v>
      </c>
      <c r="L5556">
        <v>1</v>
      </c>
      <c r="M5556">
        <v>-7258.6625000000004</v>
      </c>
      <c r="N5556">
        <v>0</v>
      </c>
      <c r="O5556" t="s">
        <v>8307</v>
      </c>
      <c r="P5556">
        <v>49</v>
      </c>
      <c r="Q5556" t="s">
        <v>8328</v>
      </c>
      <c r="R5556">
        <v>4</v>
      </c>
      <c r="S5556">
        <v>2</v>
      </c>
      <c r="T5556">
        <v>2025</v>
      </c>
      <c r="U5556" t="s">
        <v>8334</v>
      </c>
      <c r="V5556">
        <v>4</v>
      </c>
      <c r="W5556" t="s">
        <v>8343</v>
      </c>
      <c r="X5556">
        <v>1</v>
      </c>
    </row>
    <row r="5557" spans="1:24" x14ac:dyDescent="0.3">
      <c r="A5557">
        <v>131449</v>
      </c>
      <c r="B5557">
        <v>15</v>
      </c>
      <c r="C5557" s="1">
        <v>45602</v>
      </c>
      <c r="D5557" t="s">
        <v>191</v>
      </c>
      <c r="E5557" t="s">
        <v>634</v>
      </c>
      <c r="F5557" t="s">
        <v>1506</v>
      </c>
      <c r="G5557" t="s">
        <v>5185</v>
      </c>
      <c r="H5557" t="s">
        <v>8266</v>
      </c>
      <c r="I5557">
        <v>0</v>
      </c>
      <c r="J5557">
        <v>1</v>
      </c>
      <c r="K5557" t="s">
        <v>8304</v>
      </c>
      <c r="L5557">
        <v>1</v>
      </c>
      <c r="M5557">
        <v>-15014.5173</v>
      </c>
      <c r="N5557">
        <v>0</v>
      </c>
      <c r="O5557" t="s">
        <v>8307</v>
      </c>
      <c r="P5557">
        <v>207</v>
      </c>
      <c r="Q5557" t="s">
        <v>8330</v>
      </c>
      <c r="R5557">
        <v>11</v>
      </c>
      <c r="S5557">
        <v>7</v>
      </c>
      <c r="T5557">
        <v>2024</v>
      </c>
      <c r="U5557" t="s">
        <v>8333</v>
      </c>
      <c r="V5557">
        <v>11</v>
      </c>
      <c r="W5557" t="s">
        <v>8342</v>
      </c>
      <c r="X5557">
        <v>1</v>
      </c>
    </row>
    <row r="5558" spans="1:24" x14ac:dyDescent="0.3">
      <c r="A5558">
        <v>126637</v>
      </c>
      <c r="B5558">
        <v>15</v>
      </c>
      <c r="C5558" s="1">
        <v>45445</v>
      </c>
      <c r="D5558" t="s">
        <v>53</v>
      </c>
      <c r="E5558" t="s">
        <v>494</v>
      </c>
      <c r="F5558" t="s">
        <v>3065</v>
      </c>
      <c r="G5558" t="s">
        <v>6741</v>
      </c>
      <c r="H5558" t="s">
        <v>8266</v>
      </c>
      <c r="I5558">
        <v>0</v>
      </c>
      <c r="J5558">
        <v>1</v>
      </c>
      <c r="K5558" t="s">
        <v>8304</v>
      </c>
      <c r="L5558">
        <v>1</v>
      </c>
      <c r="M5558">
        <v>-20818.166300000001</v>
      </c>
      <c r="N5558">
        <v>0</v>
      </c>
      <c r="O5558" t="s">
        <v>8307</v>
      </c>
      <c r="P5558">
        <v>364</v>
      </c>
      <c r="Q5558" t="s">
        <v>8319</v>
      </c>
      <c r="R5558">
        <v>6</v>
      </c>
      <c r="S5558">
        <v>12</v>
      </c>
      <c r="T5558">
        <v>2024</v>
      </c>
      <c r="U5558" t="s">
        <v>8334</v>
      </c>
      <c r="V5558">
        <v>6</v>
      </c>
      <c r="W5558" t="s">
        <v>8338</v>
      </c>
      <c r="X5558">
        <v>1</v>
      </c>
    </row>
    <row r="5559" spans="1:24" x14ac:dyDescent="0.3">
      <c r="A5559">
        <v>129754</v>
      </c>
      <c r="B5559">
        <v>15</v>
      </c>
      <c r="C5559" s="1">
        <v>45547</v>
      </c>
      <c r="D5559" t="s">
        <v>69</v>
      </c>
      <c r="E5559" t="s">
        <v>510</v>
      </c>
      <c r="F5559" t="s">
        <v>2088</v>
      </c>
      <c r="G5559" t="s">
        <v>5768</v>
      </c>
      <c r="H5559" t="s">
        <v>8266</v>
      </c>
      <c r="I5559">
        <v>0</v>
      </c>
      <c r="J5559">
        <v>1</v>
      </c>
      <c r="K5559" t="s">
        <v>8304</v>
      </c>
      <c r="L5559">
        <v>1</v>
      </c>
      <c r="M5559">
        <v>-3698.9349000000002</v>
      </c>
      <c r="N5559">
        <v>0</v>
      </c>
      <c r="O5559" t="s">
        <v>8307</v>
      </c>
      <c r="P5559">
        <v>262</v>
      </c>
      <c r="Q5559" t="s">
        <v>8323</v>
      </c>
      <c r="R5559">
        <v>9</v>
      </c>
      <c r="S5559">
        <v>9</v>
      </c>
      <c r="T5559">
        <v>2024</v>
      </c>
      <c r="U5559" t="s">
        <v>8331</v>
      </c>
      <c r="V5559">
        <v>9</v>
      </c>
      <c r="W5559" t="s">
        <v>8340</v>
      </c>
      <c r="X5559">
        <v>1</v>
      </c>
    </row>
    <row r="5560" spans="1:24" x14ac:dyDescent="0.3">
      <c r="A5560">
        <v>126659</v>
      </c>
      <c r="B5560">
        <v>15</v>
      </c>
      <c r="C5560" s="1">
        <v>45445</v>
      </c>
      <c r="D5560" t="s">
        <v>53</v>
      </c>
      <c r="E5560" t="s">
        <v>494</v>
      </c>
      <c r="F5560" t="s">
        <v>1652</v>
      </c>
      <c r="G5560" t="s">
        <v>5331</v>
      </c>
      <c r="H5560" t="s">
        <v>8266</v>
      </c>
      <c r="I5560">
        <v>0</v>
      </c>
      <c r="J5560">
        <v>1</v>
      </c>
      <c r="K5560" t="s">
        <v>8304</v>
      </c>
      <c r="L5560">
        <v>1</v>
      </c>
      <c r="M5560">
        <v>-4663.4197000000004</v>
      </c>
      <c r="N5560">
        <v>0</v>
      </c>
      <c r="O5560" t="s">
        <v>8307</v>
      </c>
      <c r="P5560">
        <v>364</v>
      </c>
      <c r="Q5560" t="s">
        <v>8319</v>
      </c>
      <c r="R5560">
        <v>6</v>
      </c>
      <c r="S5560">
        <v>12</v>
      </c>
      <c r="T5560">
        <v>2024</v>
      </c>
      <c r="U5560" t="s">
        <v>8334</v>
      </c>
      <c r="V5560">
        <v>6</v>
      </c>
      <c r="W5560" t="s">
        <v>8338</v>
      </c>
      <c r="X5560">
        <v>1</v>
      </c>
    </row>
    <row r="5561" spans="1:24" x14ac:dyDescent="0.3">
      <c r="A5561">
        <v>126868</v>
      </c>
      <c r="B5561">
        <v>15</v>
      </c>
      <c r="C5561" s="1">
        <v>45453</v>
      </c>
      <c r="D5561" t="s">
        <v>87</v>
      </c>
      <c r="E5561" t="s">
        <v>528</v>
      </c>
      <c r="F5561" t="s">
        <v>2163</v>
      </c>
      <c r="G5561" t="s">
        <v>5843</v>
      </c>
      <c r="H5561" t="s">
        <v>8266</v>
      </c>
      <c r="I5561">
        <v>0</v>
      </c>
      <c r="J5561">
        <v>1</v>
      </c>
      <c r="K5561" t="s">
        <v>8304</v>
      </c>
      <c r="L5561">
        <v>1</v>
      </c>
      <c r="M5561">
        <v>-5222.2803999999996</v>
      </c>
      <c r="N5561">
        <v>0</v>
      </c>
      <c r="O5561" t="s">
        <v>8307</v>
      </c>
      <c r="P5561">
        <v>356</v>
      </c>
      <c r="Q5561" t="s">
        <v>8319</v>
      </c>
      <c r="R5561">
        <v>6</v>
      </c>
      <c r="S5561">
        <v>12</v>
      </c>
      <c r="T5561">
        <v>2024</v>
      </c>
      <c r="U5561" t="s">
        <v>8334</v>
      </c>
      <c r="V5561">
        <v>6</v>
      </c>
      <c r="W5561" t="s">
        <v>8338</v>
      </c>
      <c r="X5561">
        <v>1</v>
      </c>
    </row>
    <row r="5562" spans="1:24" x14ac:dyDescent="0.3">
      <c r="A5562">
        <v>129800</v>
      </c>
      <c r="B5562">
        <v>15</v>
      </c>
      <c r="C5562" s="1">
        <v>45547</v>
      </c>
      <c r="D5562" t="s">
        <v>53</v>
      </c>
      <c r="E5562" t="s">
        <v>494</v>
      </c>
      <c r="F5562" t="s">
        <v>1728</v>
      </c>
      <c r="G5562" t="s">
        <v>5407</v>
      </c>
      <c r="H5562" t="s">
        <v>8266</v>
      </c>
      <c r="I5562">
        <v>0</v>
      </c>
      <c r="J5562">
        <v>1</v>
      </c>
      <c r="K5562" t="s">
        <v>8304</v>
      </c>
      <c r="L5562">
        <v>1</v>
      </c>
      <c r="M5562">
        <v>-5970.8271000000004</v>
      </c>
      <c r="N5562">
        <v>0</v>
      </c>
      <c r="O5562" t="s">
        <v>8307</v>
      </c>
      <c r="P5562">
        <v>262</v>
      </c>
      <c r="Q5562" t="s">
        <v>8323</v>
      </c>
      <c r="R5562">
        <v>9</v>
      </c>
      <c r="S5562">
        <v>9</v>
      </c>
      <c r="T5562">
        <v>2024</v>
      </c>
      <c r="U5562" t="s">
        <v>8331</v>
      </c>
      <c r="V5562">
        <v>9</v>
      </c>
      <c r="W5562" t="s">
        <v>8340</v>
      </c>
      <c r="X5562">
        <v>1</v>
      </c>
    </row>
    <row r="5563" spans="1:24" x14ac:dyDescent="0.3">
      <c r="A5563">
        <v>139099</v>
      </c>
      <c r="B5563">
        <v>15</v>
      </c>
      <c r="C5563" s="1">
        <v>45805</v>
      </c>
      <c r="D5563" t="s">
        <v>80</v>
      </c>
      <c r="E5563" t="s">
        <v>521</v>
      </c>
      <c r="F5563" t="s">
        <v>3066</v>
      </c>
      <c r="G5563" t="s">
        <v>6742</v>
      </c>
      <c r="H5563" t="s">
        <v>8266</v>
      </c>
      <c r="I5563">
        <v>0</v>
      </c>
      <c r="J5563">
        <v>1</v>
      </c>
      <c r="K5563" t="s">
        <v>8304</v>
      </c>
      <c r="L5563">
        <v>1</v>
      </c>
      <c r="M5563">
        <v>-2721.4893999999999</v>
      </c>
      <c r="N5563">
        <v>0</v>
      </c>
      <c r="O5563" t="s">
        <v>8307</v>
      </c>
      <c r="P5563">
        <v>4</v>
      </c>
      <c r="Q5563" t="s">
        <v>8326</v>
      </c>
      <c r="R5563">
        <v>5</v>
      </c>
      <c r="S5563">
        <v>1</v>
      </c>
      <c r="T5563">
        <v>2025</v>
      </c>
      <c r="U5563" t="s">
        <v>8334</v>
      </c>
      <c r="V5563">
        <v>5</v>
      </c>
      <c r="W5563" t="s">
        <v>8326</v>
      </c>
      <c r="X5563">
        <v>1</v>
      </c>
    </row>
    <row r="5564" spans="1:24" x14ac:dyDescent="0.3">
      <c r="A5564">
        <v>132747</v>
      </c>
      <c r="B5564">
        <v>15</v>
      </c>
      <c r="C5564" s="1">
        <v>45647</v>
      </c>
      <c r="D5564" t="s">
        <v>314</v>
      </c>
      <c r="E5564" t="s">
        <v>761</v>
      </c>
      <c r="F5564" t="s">
        <v>1509</v>
      </c>
      <c r="G5564" t="s">
        <v>5188</v>
      </c>
      <c r="H5564" t="s">
        <v>8266</v>
      </c>
      <c r="I5564">
        <v>0</v>
      </c>
      <c r="J5564">
        <v>1</v>
      </c>
      <c r="K5564" t="s">
        <v>8304</v>
      </c>
      <c r="L5564">
        <v>1</v>
      </c>
      <c r="M5564">
        <v>-2506.7483999999999</v>
      </c>
      <c r="N5564">
        <v>0</v>
      </c>
      <c r="O5564" t="s">
        <v>8307</v>
      </c>
      <c r="P5564">
        <v>162</v>
      </c>
      <c r="Q5564" t="s">
        <v>8327</v>
      </c>
      <c r="R5564">
        <v>12</v>
      </c>
      <c r="S5564">
        <v>6</v>
      </c>
      <c r="T5564">
        <v>2024</v>
      </c>
      <c r="U5564" t="s">
        <v>8333</v>
      </c>
      <c r="V5564">
        <v>12</v>
      </c>
      <c r="W5564" t="s">
        <v>8345</v>
      </c>
      <c r="X5564">
        <v>1</v>
      </c>
    </row>
    <row r="5565" spans="1:24" x14ac:dyDescent="0.3">
      <c r="A5565">
        <v>134432</v>
      </c>
      <c r="B5565">
        <v>15</v>
      </c>
      <c r="C5565" s="1">
        <v>45708</v>
      </c>
      <c r="D5565" t="s">
        <v>25</v>
      </c>
      <c r="E5565" t="s">
        <v>466</v>
      </c>
      <c r="F5565" t="s">
        <v>1505</v>
      </c>
      <c r="G5565" t="s">
        <v>5184</v>
      </c>
      <c r="H5565" t="s">
        <v>8266</v>
      </c>
      <c r="I5565">
        <v>0</v>
      </c>
      <c r="J5565">
        <v>1</v>
      </c>
      <c r="K5565" t="s">
        <v>8304</v>
      </c>
      <c r="L5565">
        <v>1</v>
      </c>
      <c r="M5565">
        <v>-22629</v>
      </c>
      <c r="N5565">
        <v>0</v>
      </c>
      <c r="O5565" t="s">
        <v>8307</v>
      </c>
      <c r="P5565">
        <v>101</v>
      </c>
      <c r="Q5565" t="s">
        <v>8324</v>
      </c>
      <c r="R5565">
        <v>2</v>
      </c>
      <c r="S5565">
        <v>4</v>
      </c>
      <c r="T5565">
        <v>2025</v>
      </c>
      <c r="U5565" t="s">
        <v>8332</v>
      </c>
      <c r="V5565">
        <v>2</v>
      </c>
      <c r="W5565" t="s">
        <v>8336</v>
      </c>
      <c r="X5565">
        <v>1</v>
      </c>
    </row>
    <row r="5566" spans="1:24" x14ac:dyDescent="0.3">
      <c r="A5566">
        <v>138349</v>
      </c>
      <c r="B5566">
        <v>15</v>
      </c>
      <c r="C5566" s="1">
        <v>45783</v>
      </c>
      <c r="D5566" t="s">
        <v>125</v>
      </c>
      <c r="E5566" t="s">
        <v>568</v>
      </c>
      <c r="F5566" t="s">
        <v>3067</v>
      </c>
      <c r="G5566" t="s">
        <v>6743</v>
      </c>
      <c r="H5566" t="s">
        <v>8266</v>
      </c>
      <c r="I5566">
        <v>0</v>
      </c>
      <c r="J5566">
        <v>1</v>
      </c>
      <c r="K5566" t="s">
        <v>8304</v>
      </c>
      <c r="L5566">
        <v>1</v>
      </c>
      <c r="M5566">
        <v>-33008.743399999999</v>
      </c>
      <c r="N5566">
        <v>0</v>
      </c>
      <c r="O5566" t="s">
        <v>8307</v>
      </c>
      <c r="P5566">
        <v>26</v>
      </c>
      <c r="Q5566" t="s">
        <v>8326</v>
      </c>
      <c r="R5566">
        <v>5</v>
      </c>
      <c r="S5566">
        <v>1</v>
      </c>
      <c r="T5566">
        <v>2025</v>
      </c>
      <c r="U5566" t="s">
        <v>8334</v>
      </c>
      <c r="V5566">
        <v>5</v>
      </c>
      <c r="W5566" t="s">
        <v>8326</v>
      </c>
      <c r="X5566">
        <v>1</v>
      </c>
    </row>
    <row r="5567" spans="1:24" x14ac:dyDescent="0.3">
      <c r="A5567">
        <v>137152</v>
      </c>
      <c r="B5567">
        <v>15</v>
      </c>
      <c r="C5567" s="1">
        <v>45755</v>
      </c>
      <c r="D5567" t="s">
        <v>83</v>
      </c>
      <c r="E5567" t="s">
        <v>524</v>
      </c>
      <c r="F5567" t="s">
        <v>2818</v>
      </c>
      <c r="G5567" t="s">
        <v>6491</v>
      </c>
      <c r="H5567" t="s">
        <v>8266</v>
      </c>
      <c r="I5567">
        <v>0</v>
      </c>
      <c r="J5567">
        <v>1</v>
      </c>
      <c r="K5567" t="s">
        <v>8304</v>
      </c>
      <c r="L5567">
        <v>1</v>
      </c>
      <c r="M5567">
        <v>-11357.672</v>
      </c>
      <c r="N5567">
        <v>0</v>
      </c>
      <c r="O5567" t="s">
        <v>8307</v>
      </c>
      <c r="P5567">
        <v>54</v>
      </c>
      <c r="Q5567" t="s">
        <v>8328</v>
      </c>
      <c r="R5567">
        <v>4</v>
      </c>
      <c r="S5567">
        <v>2</v>
      </c>
      <c r="T5567">
        <v>2025</v>
      </c>
      <c r="U5567" t="s">
        <v>8334</v>
      </c>
      <c r="V5567">
        <v>4</v>
      </c>
      <c r="W5567" t="s">
        <v>8343</v>
      </c>
      <c r="X5567">
        <v>1</v>
      </c>
    </row>
    <row r="5568" spans="1:24" x14ac:dyDescent="0.3">
      <c r="A5568">
        <v>127588</v>
      </c>
      <c r="B5568">
        <v>15</v>
      </c>
      <c r="C5568" s="1">
        <v>45488</v>
      </c>
      <c r="D5568" t="s">
        <v>82</v>
      </c>
      <c r="E5568" t="s">
        <v>523</v>
      </c>
      <c r="F5568" t="s">
        <v>3068</v>
      </c>
      <c r="G5568" t="s">
        <v>6744</v>
      </c>
      <c r="H5568" t="s">
        <v>8266</v>
      </c>
      <c r="I5568">
        <v>0</v>
      </c>
      <c r="J5568">
        <v>1</v>
      </c>
      <c r="K5568" t="s">
        <v>8304</v>
      </c>
      <c r="L5568">
        <v>1</v>
      </c>
      <c r="M5568">
        <v>-5796.8382000000001</v>
      </c>
      <c r="N5568">
        <v>0</v>
      </c>
      <c r="O5568" t="s">
        <v>8307</v>
      </c>
      <c r="P5568">
        <v>321</v>
      </c>
      <c r="Q5568" t="s">
        <v>8321</v>
      </c>
      <c r="R5568">
        <v>7</v>
      </c>
      <c r="S5568">
        <v>11</v>
      </c>
      <c r="T5568">
        <v>2024</v>
      </c>
      <c r="U5568" t="s">
        <v>8331</v>
      </c>
      <c r="V5568">
        <v>7</v>
      </c>
      <c r="W5568" t="s">
        <v>8339</v>
      </c>
      <c r="X5568">
        <v>1</v>
      </c>
    </row>
    <row r="5569" spans="1:24" x14ac:dyDescent="0.3">
      <c r="A5569">
        <v>138834</v>
      </c>
      <c r="B5569">
        <v>15</v>
      </c>
      <c r="C5569" s="1">
        <v>45802</v>
      </c>
      <c r="D5569" t="s">
        <v>195</v>
      </c>
      <c r="E5569" t="s">
        <v>638</v>
      </c>
      <c r="F5569" t="s">
        <v>1505</v>
      </c>
      <c r="G5569" t="s">
        <v>5184</v>
      </c>
      <c r="H5569" t="s">
        <v>8266</v>
      </c>
      <c r="I5569">
        <v>0</v>
      </c>
      <c r="J5569">
        <v>1</v>
      </c>
      <c r="K5569" t="s">
        <v>8304</v>
      </c>
      <c r="L5569">
        <v>1</v>
      </c>
      <c r="M5569">
        <v>-24223.040000000001</v>
      </c>
      <c r="N5569">
        <v>0</v>
      </c>
      <c r="O5569" t="s">
        <v>8307</v>
      </c>
      <c r="P5569">
        <v>7</v>
      </c>
      <c r="Q5569" t="s">
        <v>8326</v>
      </c>
      <c r="R5569">
        <v>5</v>
      </c>
      <c r="S5569">
        <v>1</v>
      </c>
      <c r="T5569">
        <v>2025</v>
      </c>
      <c r="U5569" t="s">
        <v>8334</v>
      </c>
      <c r="V5569">
        <v>5</v>
      </c>
      <c r="W5569" t="s">
        <v>8326</v>
      </c>
      <c r="X5569">
        <v>1</v>
      </c>
    </row>
    <row r="5570" spans="1:24" x14ac:dyDescent="0.3">
      <c r="A5570">
        <v>129762</v>
      </c>
      <c r="B5570">
        <v>15</v>
      </c>
      <c r="C5570" s="1">
        <v>45547</v>
      </c>
      <c r="D5570" t="s">
        <v>69</v>
      </c>
      <c r="E5570" t="s">
        <v>510</v>
      </c>
      <c r="F5570" t="s">
        <v>2099</v>
      </c>
      <c r="G5570" t="s">
        <v>5779</v>
      </c>
      <c r="H5570" t="s">
        <v>8266</v>
      </c>
      <c r="I5570">
        <v>0</v>
      </c>
      <c r="J5570">
        <v>1</v>
      </c>
      <c r="K5570" t="s">
        <v>8304</v>
      </c>
      <c r="L5570">
        <v>1</v>
      </c>
      <c r="M5570">
        <v>-4085.3906999999999</v>
      </c>
      <c r="N5570">
        <v>0</v>
      </c>
      <c r="O5570" t="s">
        <v>8307</v>
      </c>
      <c r="P5570">
        <v>262</v>
      </c>
      <c r="Q5570" t="s">
        <v>8323</v>
      </c>
      <c r="R5570">
        <v>9</v>
      </c>
      <c r="S5570">
        <v>9</v>
      </c>
      <c r="T5570">
        <v>2024</v>
      </c>
      <c r="U5570" t="s">
        <v>8331</v>
      </c>
      <c r="V5570">
        <v>9</v>
      </c>
      <c r="W5570" t="s">
        <v>8340</v>
      </c>
      <c r="X5570">
        <v>1</v>
      </c>
    </row>
    <row r="5571" spans="1:24" x14ac:dyDescent="0.3">
      <c r="A5571">
        <v>126864</v>
      </c>
      <c r="B5571">
        <v>15</v>
      </c>
      <c r="C5571" s="1">
        <v>45453</v>
      </c>
      <c r="D5571" t="s">
        <v>87</v>
      </c>
      <c r="E5571" t="s">
        <v>528</v>
      </c>
      <c r="F5571" t="s">
        <v>3069</v>
      </c>
      <c r="G5571" t="s">
        <v>6745</v>
      </c>
      <c r="H5571" t="s">
        <v>8266</v>
      </c>
      <c r="I5571">
        <v>0</v>
      </c>
      <c r="J5571">
        <v>1</v>
      </c>
      <c r="K5571" t="s">
        <v>8304</v>
      </c>
      <c r="L5571">
        <v>1</v>
      </c>
      <c r="M5571">
        <v>-2611.1401999999998</v>
      </c>
      <c r="N5571">
        <v>0</v>
      </c>
      <c r="O5571" t="s">
        <v>8307</v>
      </c>
      <c r="P5571">
        <v>356</v>
      </c>
      <c r="Q5571" t="s">
        <v>8319</v>
      </c>
      <c r="R5571">
        <v>6</v>
      </c>
      <c r="S5571">
        <v>12</v>
      </c>
      <c r="T5571">
        <v>2024</v>
      </c>
      <c r="U5571" t="s">
        <v>8334</v>
      </c>
      <c r="V5571">
        <v>6</v>
      </c>
      <c r="W5571" t="s">
        <v>8338</v>
      </c>
      <c r="X5571">
        <v>1</v>
      </c>
    </row>
    <row r="5572" spans="1:24" x14ac:dyDescent="0.3">
      <c r="A5572">
        <v>139085</v>
      </c>
      <c r="B5572">
        <v>15</v>
      </c>
      <c r="C5572" s="1">
        <v>45805</v>
      </c>
      <c r="D5572" t="s">
        <v>80</v>
      </c>
      <c r="E5572" t="s">
        <v>521</v>
      </c>
      <c r="F5572" t="s">
        <v>3070</v>
      </c>
      <c r="G5572" t="s">
        <v>6746</v>
      </c>
      <c r="H5572" t="s">
        <v>8266</v>
      </c>
      <c r="I5572">
        <v>0</v>
      </c>
      <c r="J5572">
        <v>1</v>
      </c>
      <c r="K5572" t="s">
        <v>8304</v>
      </c>
      <c r="L5572">
        <v>1</v>
      </c>
      <c r="M5572">
        <v>-6670.3212000000003</v>
      </c>
      <c r="N5572">
        <v>0</v>
      </c>
      <c r="O5572" t="s">
        <v>8307</v>
      </c>
      <c r="P5572">
        <v>4</v>
      </c>
      <c r="Q5572" t="s">
        <v>8326</v>
      </c>
      <c r="R5572">
        <v>5</v>
      </c>
      <c r="S5572">
        <v>1</v>
      </c>
      <c r="T5572">
        <v>2025</v>
      </c>
      <c r="U5572" t="s">
        <v>8334</v>
      </c>
      <c r="V5572">
        <v>5</v>
      </c>
      <c r="W5572" t="s">
        <v>8326</v>
      </c>
      <c r="X5572">
        <v>1</v>
      </c>
    </row>
    <row r="5573" spans="1:24" x14ac:dyDescent="0.3">
      <c r="A5573">
        <v>130247</v>
      </c>
      <c r="B5573">
        <v>15</v>
      </c>
      <c r="C5573" s="1">
        <v>45560</v>
      </c>
      <c r="D5573" t="s">
        <v>138</v>
      </c>
      <c r="E5573" t="s">
        <v>581</v>
      </c>
      <c r="F5573" t="s">
        <v>3071</v>
      </c>
      <c r="G5573" t="s">
        <v>6747</v>
      </c>
      <c r="H5573" t="s">
        <v>8266</v>
      </c>
      <c r="I5573">
        <v>0</v>
      </c>
      <c r="J5573">
        <v>1</v>
      </c>
      <c r="K5573" t="s">
        <v>8304</v>
      </c>
      <c r="L5573">
        <v>1</v>
      </c>
      <c r="M5573">
        <v>-3133.2440999999999</v>
      </c>
      <c r="N5573">
        <v>0</v>
      </c>
      <c r="O5573" t="s">
        <v>8307</v>
      </c>
      <c r="P5573">
        <v>249</v>
      </c>
      <c r="Q5573" t="s">
        <v>8323</v>
      </c>
      <c r="R5573">
        <v>9</v>
      </c>
      <c r="S5573">
        <v>9</v>
      </c>
      <c r="T5573">
        <v>2024</v>
      </c>
      <c r="U5573" t="s">
        <v>8331</v>
      </c>
      <c r="V5573">
        <v>9</v>
      </c>
      <c r="W5573" t="s">
        <v>8340</v>
      </c>
      <c r="X5573">
        <v>1</v>
      </c>
    </row>
    <row r="5574" spans="1:24" x14ac:dyDescent="0.3">
      <c r="A5574">
        <v>139092</v>
      </c>
      <c r="B5574">
        <v>15</v>
      </c>
      <c r="C5574" s="1">
        <v>45805</v>
      </c>
      <c r="D5574" t="s">
        <v>80</v>
      </c>
      <c r="E5574" t="s">
        <v>521</v>
      </c>
      <c r="F5574" t="s">
        <v>3072</v>
      </c>
      <c r="G5574" t="s">
        <v>6748</v>
      </c>
      <c r="H5574" t="s">
        <v>8266</v>
      </c>
      <c r="I5574">
        <v>0</v>
      </c>
      <c r="J5574">
        <v>1</v>
      </c>
      <c r="K5574" t="s">
        <v>8304</v>
      </c>
      <c r="L5574">
        <v>1</v>
      </c>
      <c r="M5574">
        <v>-928.50630000000001</v>
      </c>
      <c r="N5574">
        <v>0</v>
      </c>
      <c r="O5574" t="s">
        <v>8307</v>
      </c>
      <c r="P5574">
        <v>4</v>
      </c>
      <c r="Q5574" t="s">
        <v>8326</v>
      </c>
      <c r="R5574">
        <v>5</v>
      </c>
      <c r="S5574">
        <v>1</v>
      </c>
      <c r="T5574">
        <v>2025</v>
      </c>
      <c r="U5574" t="s">
        <v>8334</v>
      </c>
      <c r="V5574">
        <v>5</v>
      </c>
      <c r="W5574" t="s">
        <v>8326</v>
      </c>
      <c r="X5574">
        <v>1</v>
      </c>
    </row>
    <row r="5575" spans="1:24" x14ac:dyDescent="0.3">
      <c r="A5575">
        <v>126692</v>
      </c>
      <c r="B5575">
        <v>15</v>
      </c>
      <c r="C5575" s="1">
        <v>45445</v>
      </c>
      <c r="D5575" t="s">
        <v>53</v>
      </c>
      <c r="E5575" t="s">
        <v>494</v>
      </c>
      <c r="F5575" t="s">
        <v>1728</v>
      </c>
      <c r="G5575" t="s">
        <v>5407</v>
      </c>
      <c r="H5575" t="s">
        <v>8266</v>
      </c>
      <c r="I5575">
        <v>0</v>
      </c>
      <c r="J5575">
        <v>1</v>
      </c>
      <c r="K5575" t="s">
        <v>8304</v>
      </c>
      <c r="L5575">
        <v>1</v>
      </c>
      <c r="M5575">
        <v>-5147.3780999999999</v>
      </c>
      <c r="N5575">
        <v>0</v>
      </c>
      <c r="O5575" t="s">
        <v>8307</v>
      </c>
      <c r="P5575">
        <v>364</v>
      </c>
      <c r="Q5575" t="s">
        <v>8319</v>
      </c>
      <c r="R5575">
        <v>6</v>
      </c>
      <c r="S5575">
        <v>12</v>
      </c>
      <c r="T5575">
        <v>2024</v>
      </c>
      <c r="U5575" t="s">
        <v>8334</v>
      </c>
      <c r="V5575">
        <v>6</v>
      </c>
      <c r="W5575" t="s">
        <v>8338</v>
      </c>
      <c r="X5575">
        <v>1</v>
      </c>
    </row>
    <row r="5576" spans="1:24" x14ac:dyDescent="0.3">
      <c r="A5576">
        <v>129757</v>
      </c>
      <c r="B5576">
        <v>15</v>
      </c>
      <c r="C5576" s="1">
        <v>45547</v>
      </c>
      <c r="D5576" t="s">
        <v>69</v>
      </c>
      <c r="E5576" t="s">
        <v>510</v>
      </c>
      <c r="F5576" t="s">
        <v>3073</v>
      </c>
      <c r="G5576" t="s">
        <v>6749</v>
      </c>
      <c r="H5576" t="s">
        <v>8266</v>
      </c>
      <c r="I5576">
        <v>0</v>
      </c>
      <c r="J5576">
        <v>1</v>
      </c>
      <c r="K5576" t="s">
        <v>8304</v>
      </c>
      <c r="L5576">
        <v>1</v>
      </c>
      <c r="M5576">
        <v>-4251.0145000000002</v>
      </c>
      <c r="N5576">
        <v>0</v>
      </c>
      <c r="O5576" t="s">
        <v>8307</v>
      </c>
      <c r="P5576">
        <v>262</v>
      </c>
      <c r="Q5576" t="s">
        <v>8323</v>
      </c>
      <c r="R5576">
        <v>9</v>
      </c>
      <c r="S5576">
        <v>9</v>
      </c>
      <c r="T5576">
        <v>2024</v>
      </c>
      <c r="U5576" t="s">
        <v>8331</v>
      </c>
      <c r="V5576">
        <v>9</v>
      </c>
      <c r="W5576" t="s">
        <v>8340</v>
      </c>
      <c r="X5576">
        <v>1</v>
      </c>
    </row>
    <row r="5577" spans="1:24" x14ac:dyDescent="0.3">
      <c r="A5577">
        <v>130649</v>
      </c>
      <c r="B5577">
        <v>15</v>
      </c>
      <c r="C5577" s="1">
        <v>45579</v>
      </c>
      <c r="D5577" t="s">
        <v>29</v>
      </c>
      <c r="E5577" t="s">
        <v>470</v>
      </c>
      <c r="F5577" t="s">
        <v>3042</v>
      </c>
      <c r="G5577" t="s">
        <v>6718</v>
      </c>
      <c r="H5577" t="s">
        <v>8266</v>
      </c>
      <c r="I5577">
        <v>0</v>
      </c>
      <c r="J5577">
        <v>1</v>
      </c>
      <c r="K5577" t="s">
        <v>8304</v>
      </c>
      <c r="L5577">
        <v>1</v>
      </c>
      <c r="M5577">
        <v>-4858.3023999999996</v>
      </c>
      <c r="N5577">
        <v>0</v>
      </c>
      <c r="O5577" t="s">
        <v>8307</v>
      </c>
      <c r="P5577">
        <v>230</v>
      </c>
      <c r="Q5577" t="s">
        <v>8325</v>
      </c>
      <c r="R5577">
        <v>10</v>
      </c>
      <c r="S5577">
        <v>8</v>
      </c>
      <c r="T5577">
        <v>2024</v>
      </c>
      <c r="U5577" t="s">
        <v>8333</v>
      </c>
      <c r="V5577">
        <v>10</v>
      </c>
      <c r="W5577" t="s">
        <v>8337</v>
      </c>
      <c r="X5577">
        <v>1</v>
      </c>
    </row>
    <row r="5578" spans="1:24" x14ac:dyDescent="0.3">
      <c r="A5578">
        <v>137430</v>
      </c>
      <c r="B5578">
        <v>15</v>
      </c>
      <c r="C5578" s="1">
        <v>45760</v>
      </c>
      <c r="D5578" t="s">
        <v>316</v>
      </c>
      <c r="E5578" t="s">
        <v>763</v>
      </c>
      <c r="F5578" t="s">
        <v>3074</v>
      </c>
      <c r="G5578" t="s">
        <v>6750</v>
      </c>
      <c r="H5578" t="s">
        <v>8266</v>
      </c>
      <c r="I5578">
        <v>0</v>
      </c>
      <c r="J5578">
        <v>1</v>
      </c>
      <c r="K5578" t="s">
        <v>8304</v>
      </c>
      <c r="L5578">
        <v>1</v>
      </c>
      <c r="M5578">
        <v>-8005.8778000000002</v>
      </c>
      <c r="N5578">
        <v>0</v>
      </c>
      <c r="O5578" t="s">
        <v>8307</v>
      </c>
      <c r="P5578">
        <v>49</v>
      </c>
      <c r="Q5578" t="s">
        <v>8328</v>
      </c>
      <c r="R5578">
        <v>4</v>
      </c>
      <c r="S5578">
        <v>2</v>
      </c>
      <c r="T5578">
        <v>2025</v>
      </c>
      <c r="U5578" t="s">
        <v>8334</v>
      </c>
      <c r="V5578">
        <v>4</v>
      </c>
      <c r="W5578" t="s">
        <v>8343</v>
      </c>
      <c r="X5578">
        <v>1</v>
      </c>
    </row>
    <row r="5579" spans="1:24" x14ac:dyDescent="0.3">
      <c r="A5579">
        <v>139097</v>
      </c>
      <c r="B5579">
        <v>15</v>
      </c>
      <c r="C5579" s="1">
        <v>45805</v>
      </c>
      <c r="D5579" t="s">
        <v>80</v>
      </c>
      <c r="E5579" t="s">
        <v>521</v>
      </c>
      <c r="F5579" t="s">
        <v>3075</v>
      </c>
      <c r="G5579" t="s">
        <v>6751</v>
      </c>
      <c r="H5579" t="s">
        <v>8266</v>
      </c>
      <c r="I5579">
        <v>0</v>
      </c>
      <c r="J5579">
        <v>1</v>
      </c>
      <c r="K5579" t="s">
        <v>8304</v>
      </c>
      <c r="L5579">
        <v>1</v>
      </c>
      <c r="M5579">
        <v>-22478.977999999999</v>
      </c>
      <c r="N5579">
        <v>0</v>
      </c>
      <c r="O5579" t="s">
        <v>8307</v>
      </c>
      <c r="P5579">
        <v>4</v>
      </c>
      <c r="Q5579" t="s">
        <v>8326</v>
      </c>
      <c r="R5579">
        <v>5</v>
      </c>
      <c r="S5579">
        <v>1</v>
      </c>
      <c r="T5579">
        <v>2025</v>
      </c>
      <c r="U5579" t="s">
        <v>8334</v>
      </c>
      <c r="V5579">
        <v>5</v>
      </c>
      <c r="W5579" t="s">
        <v>8326</v>
      </c>
      <c r="X5579">
        <v>1</v>
      </c>
    </row>
    <row r="5580" spans="1:24" x14ac:dyDescent="0.3">
      <c r="A5580">
        <v>126663</v>
      </c>
      <c r="B5580">
        <v>15</v>
      </c>
      <c r="C5580" s="1">
        <v>45445</v>
      </c>
      <c r="D5580" t="s">
        <v>53</v>
      </c>
      <c r="E5580" t="s">
        <v>494</v>
      </c>
      <c r="F5580" t="s">
        <v>2082</v>
      </c>
      <c r="G5580" t="s">
        <v>5761</v>
      </c>
      <c r="H5580" t="s">
        <v>8266</v>
      </c>
      <c r="I5580">
        <v>0</v>
      </c>
      <c r="J5580">
        <v>1</v>
      </c>
      <c r="K5580" t="s">
        <v>8304</v>
      </c>
      <c r="L5580">
        <v>1</v>
      </c>
      <c r="M5580">
        <v>-3783.5345000000002</v>
      </c>
      <c r="N5580">
        <v>0</v>
      </c>
      <c r="O5580" t="s">
        <v>8307</v>
      </c>
      <c r="P5580">
        <v>364</v>
      </c>
      <c r="Q5580" t="s">
        <v>8319</v>
      </c>
      <c r="R5580">
        <v>6</v>
      </c>
      <c r="S5580">
        <v>12</v>
      </c>
      <c r="T5580">
        <v>2024</v>
      </c>
      <c r="U5580" t="s">
        <v>8334</v>
      </c>
      <c r="V5580">
        <v>6</v>
      </c>
      <c r="W5580" t="s">
        <v>8338</v>
      </c>
      <c r="X5580">
        <v>1</v>
      </c>
    </row>
    <row r="5581" spans="1:24" x14ac:dyDescent="0.3">
      <c r="A5581">
        <v>126651</v>
      </c>
      <c r="B5581">
        <v>15</v>
      </c>
      <c r="C5581" s="1">
        <v>45445</v>
      </c>
      <c r="D5581" t="s">
        <v>53</v>
      </c>
      <c r="E5581" t="s">
        <v>494</v>
      </c>
      <c r="F5581" t="s">
        <v>3076</v>
      </c>
      <c r="G5581" t="s">
        <v>6752</v>
      </c>
      <c r="H5581" t="s">
        <v>8266</v>
      </c>
      <c r="I5581">
        <v>0</v>
      </c>
      <c r="J5581">
        <v>1</v>
      </c>
      <c r="K5581" t="s">
        <v>8304</v>
      </c>
      <c r="L5581">
        <v>1</v>
      </c>
      <c r="M5581">
        <v>-91992.733999999997</v>
      </c>
      <c r="N5581">
        <v>0</v>
      </c>
      <c r="O5581" t="s">
        <v>8307</v>
      </c>
      <c r="P5581">
        <v>364</v>
      </c>
      <c r="Q5581" t="s">
        <v>8319</v>
      </c>
      <c r="R5581">
        <v>6</v>
      </c>
      <c r="S5581">
        <v>12</v>
      </c>
      <c r="T5581">
        <v>2024</v>
      </c>
      <c r="U5581" t="s">
        <v>8334</v>
      </c>
      <c r="V5581">
        <v>6</v>
      </c>
      <c r="W5581" t="s">
        <v>8338</v>
      </c>
      <c r="X5581">
        <v>1</v>
      </c>
    </row>
    <row r="5582" spans="1:24" x14ac:dyDescent="0.3">
      <c r="A5582">
        <v>137431</v>
      </c>
      <c r="B5582">
        <v>15</v>
      </c>
      <c r="C5582" s="1">
        <v>45760</v>
      </c>
      <c r="D5582" t="s">
        <v>316</v>
      </c>
      <c r="E5582" t="s">
        <v>763</v>
      </c>
      <c r="F5582" t="s">
        <v>3077</v>
      </c>
      <c r="G5582" t="s">
        <v>6753</v>
      </c>
      <c r="H5582" t="s">
        <v>8266</v>
      </c>
      <c r="I5582">
        <v>0</v>
      </c>
      <c r="J5582">
        <v>1</v>
      </c>
      <c r="K5582" t="s">
        <v>8304</v>
      </c>
      <c r="L5582">
        <v>1</v>
      </c>
      <c r="M5582">
        <v>-3255.7237</v>
      </c>
      <c r="N5582">
        <v>0</v>
      </c>
      <c r="O5582" t="s">
        <v>8307</v>
      </c>
      <c r="P5582">
        <v>49</v>
      </c>
      <c r="Q5582" t="s">
        <v>8328</v>
      </c>
      <c r="R5582">
        <v>4</v>
      </c>
      <c r="S5582">
        <v>2</v>
      </c>
      <c r="T5582">
        <v>2025</v>
      </c>
      <c r="U5582" t="s">
        <v>8334</v>
      </c>
      <c r="V5582">
        <v>4</v>
      </c>
      <c r="W5582" t="s">
        <v>8343</v>
      </c>
      <c r="X5582">
        <v>1</v>
      </c>
    </row>
    <row r="5583" spans="1:24" x14ac:dyDescent="0.3">
      <c r="A5583">
        <v>129760</v>
      </c>
      <c r="B5583">
        <v>15</v>
      </c>
      <c r="C5583" s="1">
        <v>45547</v>
      </c>
      <c r="D5583" t="s">
        <v>69</v>
      </c>
      <c r="E5583" t="s">
        <v>510</v>
      </c>
      <c r="F5583" t="s">
        <v>2145</v>
      </c>
      <c r="G5583" t="s">
        <v>5825</v>
      </c>
      <c r="H5583" t="s">
        <v>8266</v>
      </c>
      <c r="I5583">
        <v>0</v>
      </c>
      <c r="J5583">
        <v>1</v>
      </c>
      <c r="K5583" t="s">
        <v>8304</v>
      </c>
      <c r="L5583">
        <v>1</v>
      </c>
      <c r="M5583">
        <v>-5410.3823000000002</v>
      </c>
      <c r="N5583">
        <v>0</v>
      </c>
      <c r="O5583" t="s">
        <v>8307</v>
      </c>
      <c r="P5583">
        <v>262</v>
      </c>
      <c r="Q5583" t="s">
        <v>8323</v>
      </c>
      <c r="R5583">
        <v>9</v>
      </c>
      <c r="S5583">
        <v>9</v>
      </c>
      <c r="T5583">
        <v>2024</v>
      </c>
      <c r="U5583" t="s">
        <v>8331</v>
      </c>
      <c r="V5583">
        <v>9</v>
      </c>
      <c r="W5583" t="s">
        <v>8340</v>
      </c>
      <c r="X5583">
        <v>1</v>
      </c>
    </row>
    <row r="5584" spans="1:24" x14ac:dyDescent="0.3">
      <c r="A5584">
        <v>131356</v>
      </c>
      <c r="B5584">
        <v>15</v>
      </c>
      <c r="C5584" s="1">
        <v>45602</v>
      </c>
      <c r="D5584" t="s">
        <v>292</v>
      </c>
      <c r="E5584" t="s">
        <v>737</v>
      </c>
      <c r="F5584" t="s">
        <v>3078</v>
      </c>
      <c r="G5584" t="s">
        <v>6754</v>
      </c>
      <c r="H5584" t="s">
        <v>8266</v>
      </c>
      <c r="I5584">
        <v>0</v>
      </c>
      <c r="J5584">
        <v>1</v>
      </c>
      <c r="K5584" t="s">
        <v>8304</v>
      </c>
      <c r="L5584">
        <v>1</v>
      </c>
      <c r="M5584">
        <v>-8807.9323000000004</v>
      </c>
      <c r="N5584">
        <v>0</v>
      </c>
      <c r="O5584" t="s">
        <v>8307</v>
      </c>
      <c r="P5584">
        <v>207</v>
      </c>
      <c r="Q5584" t="s">
        <v>8330</v>
      </c>
      <c r="R5584">
        <v>11</v>
      </c>
      <c r="S5584">
        <v>7</v>
      </c>
      <c r="T5584">
        <v>2024</v>
      </c>
      <c r="U5584" t="s">
        <v>8333</v>
      </c>
      <c r="V5584">
        <v>11</v>
      </c>
      <c r="W5584" t="s">
        <v>8342</v>
      </c>
      <c r="X5584">
        <v>1</v>
      </c>
    </row>
    <row r="5585" spans="1:24" x14ac:dyDescent="0.3">
      <c r="A5585">
        <v>131406</v>
      </c>
      <c r="B5585">
        <v>15</v>
      </c>
      <c r="C5585" s="1">
        <v>45602</v>
      </c>
      <c r="D5585" t="s">
        <v>292</v>
      </c>
      <c r="E5585" t="s">
        <v>737</v>
      </c>
      <c r="F5585" t="s">
        <v>3079</v>
      </c>
      <c r="G5585" t="s">
        <v>6755</v>
      </c>
      <c r="H5585" t="s">
        <v>8266</v>
      </c>
      <c r="I5585">
        <v>0</v>
      </c>
      <c r="J5585">
        <v>1</v>
      </c>
      <c r="K5585" t="s">
        <v>8304</v>
      </c>
      <c r="L5585">
        <v>1</v>
      </c>
      <c r="M5585">
        <v>-5158.9782999999998</v>
      </c>
      <c r="N5585">
        <v>0</v>
      </c>
      <c r="O5585" t="s">
        <v>8307</v>
      </c>
      <c r="P5585">
        <v>207</v>
      </c>
      <c r="Q5585" t="s">
        <v>8330</v>
      </c>
      <c r="R5585">
        <v>11</v>
      </c>
      <c r="S5585">
        <v>7</v>
      </c>
      <c r="T5585">
        <v>2024</v>
      </c>
      <c r="U5585" t="s">
        <v>8333</v>
      </c>
      <c r="V5585">
        <v>11</v>
      </c>
      <c r="W5585" t="s">
        <v>8342</v>
      </c>
      <c r="X5585">
        <v>1</v>
      </c>
    </row>
    <row r="5586" spans="1:24" x14ac:dyDescent="0.3">
      <c r="A5586">
        <v>131345</v>
      </c>
      <c r="B5586">
        <v>15</v>
      </c>
      <c r="C5586" s="1">
        <v>45602</v>
      </c>
      <c r="D5586" t="s">
        <v>292</v>
      </c>
      <c r="E5586" t="s">
        <v>737</v>
      </c>
      <c r="F5586" t="s">
        <v>3080</v>
      </c>
      <c r="G5586" t="s">
        <v>6756</v>
      </c>
      <c r="H5586" t="s">
        <v>8266</v>
      </c>
      <c r="I5586">
        <v>0</v>
      </c>
      <c r="J5586">
        <v>1</v>
      </c>
      <c r="K5586" t="s">
        <v>8304</v>
      </c>
      <c r="L5586">
        <v>1</v>
      </c>
      <c r="M5586">
        <v>-4580.1394</v>
      </c>
      <c r="N5586">
        <v>0</v>
      </c>
      <c r="O5586" t="s">
        <v>8307</v>
      </c>
      <c r="P5586">
        <v>207</v>
      </c>
      <c r="Q5586" t="s">
        <v>8330</v>
      </c>
      <c r="R5586">
        <v>11</v>
      </c>
      <c r="S5586">
        <v>7</v>
      </c>
      <c r="T5586">
        <v>2024</v>
      </c>
      <c r="U5586" t="s">
        <v>8333</v>
      </c>
      <c r="V5586">
        <v>11</v>
      </c>
      <c r="W5586" t="s">
        <v>8342</v>
      </c>
      <c r="X5586">
        <v>1</v>
      </c>
    </row>
    <row r="5587" spans="1:24" x14ac:dyDescent="0.3">
      <c r="A5587">
        <v>131398</v>
      </c>
      <c r="B5587">
        <v>15</v>
      </c>
      <c r="C5587" s="1">
        <v>45602</v>
      </c>
      <c r="D5587" t="s">
        <v>292</v>
      </c>
      <c r="E5587" t="s">
        <v>737</v>
      </c>
      <c r="F5587" t="s">
        <v>3081</v>
      </c>
      <c r="G5587" t="s">
        <v>6757</v>
      </c>
      <c r="H5587" t="s">
        <v>8266</v>
      </c>
      <c r="I5587">
        <v>0</v>
      </c>
      <c r="J5587">
        <v>1</v>
      </c>
      <c r="K5587" t="s">
        <v>8304</v>
      </c>
      <c r="L5587">
        <v>1</v>
      </c>
      <c r="M5587">
        <v>-5096.0110999999997</v>
      </c>
      <c r="N5587">
        <v>0</v>
      </c>
      <c r="O5587" t="s">
        <v>8307</v>
      </c>
      <c r="P5587">
        <v>207</v>
      </c>
      <c r="Q5587" t="s">
        <v>8330</v>
      </c>
      <c r="R5587">
        <v>11</v>
      </c>
      <c r="S5587">
        <v>7</v>
      </c>
      <c r="T5587">
        <v>2024</v>
      </c>
      <c r="U5587" t="s">
        <v>8333</v>
      </c>
      <c r="V5587">
        <v>11</v>
      </c>
      <c r="W5587" t="s">
        <v>8342</v>
      </c>
      <c r="X5587">
        <v>1</v>
      </c>
    </row>
    <row r="5588" spans="1:24" x14ac:dyDescent="0.3">
      <c r="A5588">
        <v>131348</v>
      </c>
      <c r="B5588">
        <v>15</v>
      </c>
      <c r="C5588" s="1">
        <v>45602</v>
      </c>
      <c r="D5588" t="s">
        <v>292</v>
      </c>
      <c r="E5588" t="s">
        <v>737</v>
      </c>
      <c r="F5588" t="s">
        <v>2053</v>
      </c>
      <c r="G5588" t="s">
        <v>5732</v>
      </c>
      <c r="H5588" t="s">
        <v>8266</v>
      </c>
      <c r="I5588">
        <v>0</v>
      </c>
      <c r="J5588">
        <v>1</v>
      </c>
      <c r="K5588" t="s">
        <v>8304</v>
      </c>
      <c r="L5588">
        <v>1</v>
      </c>
      <c r="M5588">
        <v>-4473.6012000000001</v>
      </c>
      <c r="N5588">
        <v>0</v>
      </c>
      <c r="O5588" t="s">
        <v>8307</v>
      </c>
      <c r="P5588">
        <v>207</v>
      </c>
      <c r="Q5588" t="s">
        <v>8330</v>
      </c>
      <c r="R5588">
        <v>11</v>
      </c>
      <c r="S5588">
        <v>7</v>
      </c>
      <c r="T5588">
        <v>2024</v>
      </c>
      <c r="U5588" t="s">
        <v>8333</v>
      </c>
      <c r="V5588">
        <v>11</v>
      </c>
      <c r="W5588" t="s">
        <v>8342</v>
      </c>
      <c r="X5588">
        <v>1</v>
      </c>
    </row>
    <row r="5589" spans="1:24" x14ac:dyDescent="0.3">
      <c r="A5589">
        <v>131377</v>
      </c>
      <c r="B5589">
        <v>15</v>
      </c>
      <c r="C5589" s="1">
        <v>45602</v>
      </c>
      <c r="D5589" t="s">
        <v>292</v>
      </c>
      <c r="E5589" t="s">
        <v>737</v>
      </c>
      <c r="F5589" t="s">
        <v>3082</v>
      </c>
      <c r="G5589" t="s">
        <v>6758</v>
      </c>
      <c r="H5589" t="s">
        <v>8266</v>
      </c>
      <c r="I5589">
        <v>0</v>
      </c>
      <c r="J5589">
        <v>1</v>
      </c>
      <c r="K5589" t="s">
        <v>8304</v>
      </c>
      <c r="L5589">
        <v>1</v>
      </c>
      <c r="M5589">
        <v>-4076.8244</v>
      </c>
      <c r="N5589">
        <v>0</v>
      </c>
      <c r="O5589" t="s">
        <v>8307</v>
      </c>
      <c r="P5589">
        <v>207</v>
      </c>
      <c r="Q5589" t="s">
        <v>8330</v>
      </c>
      <c r="R5589">
        <v>11</v>
      </c>
      <c r="S5589">
        <v>7</v>
      </c>
      <c r="T5589">
        <v>2024</v>
      </c>
      <c r="U5589" t="s">
        <v>8333</v>
      </c>
      <c r="V5589">
        <v>11</v>
      </c>
      <c r="W5589" t="s">
        <v>8342</v>
      </c>
      <c r="X5589">
        <v>1</v>
      </c>
    </row>
    <row r="5590" spans="1:24" x14ac:dyDescent="0.3">
      <c r="A5590">
        <v>131355</v>
      </c>
      <c r="B5590">
        <v>15</v>
      </c>
      <c r="C5590" s="1">
        <v>45602</v>
      </c>
      <c r="D5590" t="s">
        <v>292</v>
      </c>
      <c r="E5590" t="s">
        <v>737</v>
      </c>
      <c r="F5590" t="s">
        <v>3083</v>
      </c>
      <c r="G5590" t="s">
        <v>6759</v>
      </c>
      <c r="H5590" t="s">
        <v>8266</v>
      </c>
      <c r="I5590">
        <v>0</v>
      </c>
      <c r="J5590">
        <v>1</v>
      </c>
      <c r="K5590" t="s">
        <v>8304</v>
      </c>
      <c r="L5590">
        <v>1</v>
      </c>
      <c r="M5590">
        <v>-7247.6822000000002</v>
      </c>
      <c r="N5590">
        <v>0</v>
      </c>
      <c r="O5590" t="s">
        <v>8307</v>
      </c>
      <c r="P5590">
        <v>207</v>
      </c>
      <c r="Q5590" t="s">
        <v>8330</v>
      </c>
      <c r="R5590">
        <v>11</v>
      </c>
      <c r="S5590">
        <v>7</v>
      </c>
      <c r="T5590">
        <v>2024</v>
      </c>
      <c r="U5590" t="s">
        <v>8333</v>
      </c>
      <c r="V5590">
        <v>11</v>
      </c>
      <c r="W5590" t="s">
        <v>8342</v>
      </c>
      <c r="X5590">
        <v>1</v>
      </c>
    </row>
    <row r="5591" spans="1:24" x14ac:dyDescent="0.3">
      <c r="A5591">
        <v>131372</v>
      </c>
      <c r="B5591">
        <v>15</v>
      </c>
      <c r="C5591" s="1">
        <v>45602</v>
      </c>
      <c r="D5591" t="s">
        <v>292</v>
      </c>
      <c r="E5591" t="s">
        <v>737</v>
      </c>
      <c r="F5591" t="s">
        <v>1858</v>
      </c>
      <c r="G5591" t="s">
        <v>5537</v>
      </c>
      <c r="H5591" t="s">
        <v>8266</v>
      </c>
      <c r="I5591">
        <v>0</v>
      </c>
      <c r="J5591">
        <v>1</v>
      </c>
      <c r="K5591" t="s">
        <v>8304</v>
      </c>
      <c r="L5591">
        <v>1</v>
      </c>
      <c r="M5591">
        <v>-4227.8189000000002</v>
      </c>
      <c r="N5591">
        <v>0</v>
      </c>
      <c r="O5591" t="s">
        <v>8307</v>
      </c>
      <c r="P5591">
        <v>207</v>
      </c>
      <c r="Q5591" t="s">
        <v>8330</v>
      </c>
      <c r="R5591">
        <v>11</v>
      </c>
      <c r="S5591">
        <v>7</v>
      </c>
      <c r="T5591">
        <v>2024</v>
      </c>
      <c r="U5591" t="s">
        <v>8333</v>
      </c>
      <c r="V5591">
        <v>11</v>
      </c>
      <c r="W5591" t="s">
        <v>8342</v>
      </c>
      <c r="X5591">
        <v>1</v>
      </c>
    </row>
    <row r="5592" spans="1:24" x14ac:dyDescent="0.3">
      <c r="A5592">
        <v>131397</v>
      </c>
      <c r="B5592">
        <v>15</v>
      </c>
      <c r="C5592" s="1">
        <v>45602</v>
      </c>
      <c r="D5592" t="s">
        <v>292</v>
      </c>
      <c r="E5592" t="s">
        <v>737</v>
      </c>
      <c r="F5592" t="s">
        <v>3084</v>
      </c>
      <c r="G5592" t="s">
        <v>6760</v>
      </c>
      <c r="H5592" t="s">
        <v>8266</v>
      </c>
      <c r="I5592">
        <v>0</v>
      </c>
      <c r="J5592">
        <v>1</v>
      </c>
      <c r="K5592" t="s">
        <v>8304</v>
      </c>
      <c r="L5592">
        <v>1</v>
      </c>
      <c r="M5592">
        <v>-5158.9254000000001</v>
      </c>
      <c r="N5592">
        <v>0</v>
      </c>
      <c r="O5592" t="s">
        <v>8307</v>
      </c>
      <c r="P5592">
        <v>207</v>
      </c>
      <c r="Q5592" t="s">
        <v>8330</v>
      </c>
      <c r="R5592">
        <v>11</v>
      </c>
      <c r="S5592">
        <v>7</v>
      </c>
      <c r="T5592">
        <v>2024</v>
      </c>
      <c r="U5592" t="s">
        <v>8333</v>
      </c>
      <c r="V5592">
        <v>11</v>
      </c>
      <c r="W5592" t="s">
        <v>8342</v>
      </c>
      <c r="X5592">
        <v>1</v>
      </c>
    </row>
    <row r="5593" spans="1:24" x14ac:dyDescent="0.3">
      <c r="A5593">
        <v>131392</v>
      </c>
      <c r="B5593">
        <v>15</v>
      </c>
      <c r="C5593" s="1">
        <v>45602</v>
      </c>
      <c r="D5593" t="s">
        <v>292</v>
      </c>
      <c r="E5593" t="s">
        <v>737</v>
      </c>
      <c r="F5593" t="s">
        <v>3085</v>
      </c>
      <c r="G5593" t="s">
        <v>6761</v>
      </c>
      <c r="H5593" t="s">
        <v>8266</v>
      </c>
      <c r="I5593">
        <v>0</v>
      </c>
      <c r="J5593">
        <v>1</v>
      </c>
      <c r="K5593" t="s">
        <v>8304</v>
      </c>
      <c r="L5593">
        <v>1</v>
      </c>
      <c r="M5593">
        <v>-5033.0968000000003</v>
      </c>
      <c r="N5593">
        <v>0</v>
      </c>
      <c r="O5593" t="s">
        <v>8307</v>
      </c>
      <c r="P5593">
        <v>207</v>
      </c>
      <c r="Q5593" t="s">
        <v>8330</v>
      </c>
      <c r="R5593">
        <v>11</v>
      </c>
      <c r="S5593">
        <v>7</v>
      </c>
      <c r="T5593">
        <v>2024</v>
      </c>
      <c r="U5593" t="s">
        <v>8333</v>
      </c>
      <c r="V5593">
        <v>11</v>
      </c>
      <c r="W5593" t="s">
        <v>8342</v>
      </c>
      <c r="X5593">
        <v>1</v>
      </c>
    </row>
    <row r="5594" spans="1:24" x14ac:dyDescent="0.3">
      <c r="A5594">
        <v>131391</v>
      </c>
      <c r="B5594">
        <v>15</v>
      </c>
      <c r="C5594" s="1">
        <v>45602</v>
      </c>
      <c r="D5594" t="s">
        <v>292</v>
      </c>
      <c r="E5594" t="s">
        <v>737</v>
      </c>
      <c r="F5594" t="s">
        <v>3086</v>
      </c>
      <c r="G5594" t="s">
        <v>6762</v>
      </c>
      <c r="H5594" t="s">
        <v>8266</v>
      </c>
      <c r="I5594">
        <v>0</v>
      </c>
      <c r="J5594">
        <v>1</v>
      </c>
      <c r="K5594" t="s">
        <v>8304</v>
      </c>
      <c r="L5594">
        <v>1</v>
      </c>
      <c r="M5594">
        <v>-5158.9254000000001</v>
      </c>
      <c r="N5594">
        <v>0</v>
      </c>
      <c r="O5594" t="s">
        <v>8307</v>
      </c>
      <c r="P5594">
        <v>207</v>
      </c>
      <c r="Q5594" t="s">
        <v>8330</v>
      </c>
      <c r="R5594">
        <v>11</v>
      </c>
      <c r="S5594">
        <v>7</v>
      </c>
      <c r="T5594">
        <v>2024</v>
      </c>
      <c r="U5594" t="s">
        <v>8333</v>
      </c>
      <c r="V5594">
        <v>11</v>
      </c>
      <c r="W5594" t="s">
        <v>8342</v>
      </c>
      <c r="X5594">
        <v>1</v>
      </c>
    </row>
    <row r="5595" spans="1:24" x14ac:dyDescent="0.3">
      <c r="A5595">
        <v>131367</v>
      </c>
      <c r="B5595">
        <v>15</v>
      </c>
      <c r="C5595" s="1">
        <v>45602</v>
      </c>
      <c r="D5595" t="s">
        <v>292</v>
      </c>
      <c r="E5595" t="s">
        <v>737</v>
      </c>
      <c r="F5595" t="s">
        <v>1815</v>
      </c>
      <c r="G5595" t="s">
        <v>5494</v>
      </c>
      <c r="H5595" t="s">
        <v>8266</v>
      </c>
      <c r="I5595">
        <v>0</v>
      </c>
      <c r="J5595">
        <v>1</v>
      </c>
      <c r="K5595" t="s">
        <v>8304</v>
      </c>
      <c r="L5595">
        <v>1</v>
      </c>
      <c r="M5595">
        <v>-4278.1504999999997</v>
      </c>
      <c r="N5595">
        <v>0</v>
      </c>
      <c r="O5595" t="s">
        <v>8307</v>
      </c>
      <c r="P5595">
        <v>207</v>
      </c>
      <c r="Q5595" t="s">
        <v>8330</v>
      </c>
      <c r="R5595">
        <v>11</v>
      </c>
      <c r="S5595">
        <v>7</v>
      </c>
      <c r="T5595">
        <v>2024</v>
      </c>
      <c r="U5595" t="s">
        <v>8333</v>
      </c>
      <c r="V5595">
        <v>11</v>
      </c>
      <c r="W5595" t="s">
        <v>8342</v>
      </c>
      <c r="X5595">
        <v>1</v>
      </c>
    </row>
    <row r="5596" spans="1:24" x14ac:dyDescent="0.3">
      <c r="A5596">
        <v>131374</v>
      </c>
      <c r="B5596">
        <v>15</v>
      </c>
      <c r="C5596" s="1">
        <v>45602</v>
      </c>
      <c r="D5596" t="s">
        <v>292</v>
      </c>
      <c r="E5596" t="s">
        <v>737</v>
      </c>
      <c r="F5596" t="s">
        <v>3087</v>
      </c>
      <c r="G5596" t="s">
        <v>6763</v>
      </c>
      <c r="H5596" t="s">
        <v>8266</v>
      </c>
      <c r="I5596">
        <v>0</v>
      </c>
      <c r="J5596">
        <v>1</v>
      </c>
      <c r="K5596" t="s">
        <v>8304</v>
      </c>
      <c r="L5596">
        <v>1</v>
      </c>
      <c r="M5596">
        <v>-4479.4763000000003</v>
      </c>
      <c r="N5596">
        <v>0</v>
      </c>
      <c r="O5596" t="s">
        <v>8307</v>
      </c>
      <c r="P5596">
        <v>207</v>
      </c>
      <c r="Q5596" t="s">
        <v>8330</v>
      </c>
      <c r="R5596">
        <v>11</v>
      </c>
      <c r="S5596">
        <v>7</v>
      </c>
      <c r="T5596">
        <v>2024</v>
      </c>
      <c r="U5596" t="s">
        <v>8333</v>
      </c>
      <c r="V5596">
        <v>11</v>
      </c>
      <c r="W5596" t="s">
        <v>8342</v>
      </c>
      <c r="X5596">
        <v>1</v>
      </c>
    </row>
    <row r="5597" spans="1:24" x14ac:dyDescent="0.3">
      <c r="A5597">
        <v>131387</v>
      </c>
      <c r="B5597">
        <v>15</v>
      </c>
      <c r="C5597" s="1">
        <v>45602</v>
      </c>
      <c r="D5597" t="s">
        <v>292</v>
      </c>
      <c r="E5597" t="s">
        <v>737</v>
      </c>
      <c r="F5597" t="s">
        <v>3088</v>
      </c>
      <c r="G5597" t="s">
        <v>6764</v>
      </c>
      <c r="H5597" t="s">
        <v>8266</v>
      </c>
      <c r="I5597">
        <v>0</v>
      </c>
      <c r="J5597">
        <v>1</v>
      </c>
      <c r="K5597" t="s">
        <v>8304</v>
      </c>
      <c r="L5597">
        <v>1</v>
      </c>
      <c r="M5597">
        <v>-3120.5261999999998</v>
      </c>
      <c r="N5597">
        <v>0</v>
      </c>
      <c r="O5597" t="s">
        <v>8307</v>
      </c>
      <c r="P5597">
        <v>207</v>
      </c>
      <c r="Q5597" t="s">
        <v>8330</v>
      </c>
      <c r="R5597">
        <v>11</v>
      </c>
      <c r="S5597">
        <v>7</v>
      </c>
      <c r="T5597">
        <v>2024</v>
      </c>
      <c r="U5597" t="s">
        <v>8333</v>
      </c>
      <c r="V5597">
        <v>11</v>
      </c>
      <c r="W5597" t="s">
        <v>8342</v>
      </c>
      <c r="X5597">
        <v>1</v>
      </c>
    </row>
    <row r="5598" spans="1:24" x14ac:dyDescent="0.3">
      <c r="A5598">
        <v>131381</v>
      </c>
      <c r="B5598">
        <v>15</v>
      </c>
      <c r="C5598" s="1">
        <v>45602</v>
      </c>
      <c r="D5598" t="s">
        <v>292</v>
      </c>
      <c r="E5598" t="s">
        <v>737</v>
      </c>
      <c r="F5598" t="s">
        <v>1842</v>
      </c>
      <c r="G5598" t="s">
        <v>5521</v>
      </c>
      <c r="H5598" t="s">
        <v>8266</v>
      </c>
      <c r="I5598">
        <v>0</v>
      </c>
      <c r="J5598">
        <v>1</v>
      </c>
      <c r="K5598" t="s">
        <v>8304</v>
      </c>
      <c r="L5598">
        <v>1</v>
      </c>
      <c r="M5598">
        <v>-4227.8189000000002</v>
      </c>
      <c r="N5598">
        <v>0</v>
      </c>
      <c r="O5598" t="s">
        <v>8307</v>
      </c>
      <c r="P5598">
        <v>207</v>
      </c>
      <c r="Q5598" t="s">
        <v>8330</v>
      </c>
      <c r="R5598">
        <v>11</v>
      </c>
      <c r="S5598">
        <v>7</v>
      </c>
      <c r="T5598">
        <v>2024</v>
      </c>
      <c r="U5598" t="s">
        <v>8333</v>
      </c>
      <c r="V5598">
        <v>11</v>
      </c>
      <c r="W5598" t="s">
        <v>8342</v>
      </c>
      <c r="X5598">
        <v>1</v>
      </c>
    </row>
    <row r="5599" spans="1:24" x14ac:dyDescent="0.3">
      <c r="A5599">
        <v>131403</v>
      </c>
      <c r="B5599">
        <v>15</v>
      </c>
      <c r="C5599" s="1">
        <v>45602</v>
      </c>
      <c r="D5599" t="s">
        <v>292</v>
      </c>
      <c r="E5599" t="s">
        <v>737</v>
      </c>
      <c r="F5599" t="s">
        <v>3089</v>
      </c>
      <c r="G5599" t="s">
        <v>6765</v>
      </c>
      <c r="H5599" t="s">
        <v>8266</v>
      </c>
      <c r="I5599">
        <v>0</v>
      </c>
      <c r="J5599">
        <v>1</v>
      </c>
      <c r="K5599" t="s">
        <v>8304</v>
      </c>
      <c r="L5599">
        <v>1</v>
      </c>
      <c r="M5599">
        <v>-5096.0110999999997</v>
      </c>
      <c r="N5599">
        <v>0</v>
      </c>
      <c r="O5599" t="s">
        <v>8307</v>
      </c>
      <c r="P5599">
        <v>207</v>
      </c>
      <c r="Q5599" t="s">
        <v>8330</v>
      </c>
      <c r="R5599">
        <v>11</v>
      </c>
      <c r="S5599">
        <v>7</v>
      </c>
      <c r="T5599">
        <v>2024</v>
      </c>
      <c r="U5599" t="s">
        <v>8333</v>
      </c>
      <c r="V5599">
        <v>11</v>
      </c>
      <c r="W5599" t="s">
        <v>8342</v>
      </c>
      <c r="X5599">
        <v>1</v>
      </c>
    </row>
    <row r="5600" spans="1:24" x14ac:dyDescent="0.3">
      <c r="A5600">
        <v>131347</v>
      </c>
      <c r="B5600">
        <v>15</v>
      </c>
      <c r="C5600" s="1">
        <v>45602</v>
      </c>
      <c r="D5600" t="s">
        <v>292</v>
      </c>
      <c r="E5600" t="s">
        <v>737</v>
      </c>
      <c r="F5600" t="s">
        <v>1948</v>
      </c>
      <c r="G5600" t="s">
        <v>5627</v>
      </c>
      <c r="H5600" t="s">
        <v>8266</v>
      </c>
      <c r="I5600">
        <v>0</v>
      </c>
      <c r="J5600">
        <v>1</v>
      </c>
      <c r="K5600" t="s">
        <v>8304</v>
      </c>
      <c r="L5600">
        <v>1</v>
      </c>
      <c r="M5600">
        <v>-4429.1448</v>
      </c>
      <c r="N5600">
        <v>0</v>
      </c>
      <c r="O5600" t="s">
        <v>8307</v>
      </c>
      <c r="P5600">
        <v>207</v>
      </c>
      <c r="Q5600" t="s">
        <v>8330</v>
      </c>
      <c r="R5600">
        <v>11</v>
      </c>
      <c r="S5600">
        <v>7</v>
      </c>
      <c r="T5600">
        <v>2024</v>
      </c>
      <c r="U5600" t="s">
        <v>8333</v>
      </c>
      <c r="V5600">
        <v>11</v>
      </c>
      <c r="W5600" t="s">
        <v>8342</v>
      </c>
      <c r="X5600">
        <v>1</v>
      </c>
    </row>
    <row r="5601" spans="1:24" x14ac:dyDescent="0.3">
      <c r="A5601">
        <v>131380</v>
      </c>
      <c r="B5601">
        <v>15</v>
      </c>
      <c r="C5601" s="1">
        <v>45602</v>
      </c>
      <c r="D5601" t="s">
        <v>292</v>
      </c>
      <c r="E5601" t="s">
        <v>737</v>
      </c>
      <c r="F5601" t="s">
        <v>2002</v>
      </c>
      <c r="G5601" t="s">
        <v>5681</v>
      </c>
      <c r="H5601" t="s">
        <v>8266</v>
      </c>
      <c r="I5601">
        <v>0</v>
      </c>
      <c r="J5601">
        <v>1</v>
      </c>
      <c r="K5601" t="s">
        <v>8304</v>
      </c>
      <c r="L5601">
        <v>1</v>
      </c>
      <c r="M5601">
        <v>-15803.957</v>
      </c>
      <c r="N5601">
        <v>0</v>
      </c>
      <c r="O5601" t="s">
        <v>8307</v>
      </c>
      <c r="P5601">
        <v>207</v>
      </c>
      <c r="Q5601" t="s">
        <v>8330</v>
      </c>
      <c r="R5601">
        <v>11</v>
      </c>
      <c r="S5601">
        <v>7</v>
      </c>
      <c r="T5601">
        <v>2024</v>
      </c>
      <c r="U5601" t="s">
        <v>8333</v>
      </c>
      <c r="V5601">
        <v>11</v>
      </c>
      <c r="W5601" t="s">
        <v>8342</v>
      </c>
      <c r="X5601">
        <v>1</v>
      </c>
    </row>
    <row r="5602" spans="1:24" x14ac:dyDescent="0.3">
      <c r="A5602">
        <v>131404</v>
      </c>
      <c r="B5602">
        <v>15</v>
      </c>
      <c r="C5602" s="1">
        <v>45602</v>
      </c>
      <c r="D5602" t="s">
        <v>292</v>
      </c>
      <c r="E5602" t="s">
        <v>737</v>
      </c>
      <c r="F5602" t="s">
        <v>3090</v>
      </c>
      <c r="G5602" t="s">
        <v>6766</v>
      </c>
      <c r="H5602" t="s">
        <v>8266</v>
      </c>
      <c r="I5602">
        <v>0</v>
      </c>
      <c r="J5602">
        <v>1</v>
      </c>
      <c r="K5602" t="s">
        <v>8304</v>
      </c>
      <c r="L5602">
        <v>1</v>
      </c>
      <c r="M5602">
        <v>-5096.0110999999997</v>
      </c>
      <c r="N5602">
        <v>0</v>
      </c>
      <c r="O5602" t="s">
        <v>8307</v>
      </c>
      <c r="P5602">
        <v>207</v>
      </c>
      <c r="Q5602" t="s">
        <v>8330</v>
      </c>
      <c r="R5602">
        <v>11</v>
      </c>
      <c r="S5602">
        <v>7</v>
      </c>
      <c r="T5602">
        <v>2024</v>
      </c>
      <c r="U5602" t="s">
        <v>8333</v>
      </c>
      <c r="V5602">
        <v>11</v>
      </c>
      <c r="W5602" t="s">
        <v>8342</v>
      </c>
      <c r="X5602">
        <v>1</v>
      </c>
    </row>
    <row r="5603" spans="1:24" x14ac:dyDescent="0.3">
      <c r="A5603">
        <v>131405</v>
      </c>
      <c r="B5603">
        <v>15</v>
      </c>
      <c r="C5603" s="1">
        <v>45602</v>
      </c>
      <c r="D5603" t="s">
        <v>292</v>
      </c>
      <c r="E5603" t="s">
        <v>737</v>
      </c>
      <c r="F5603" t="s">
        <v>3091</v>
      </c>
      <c r="G5603" t="s">
        <v>6767</v>
      </c>
      <c r="H5603" t="s">
        <v>8266</v>
      </c>
      <c r="I5603">
        <v>0</v>
      </c>
      <c r="J5603">
        <v>1</v>
      </c>
      <c r="K5603" t="s">
        <v>8304</v>
      </c>
      <c r="L5603">
        <v>1</v>
      </c>
      <c r="M5603">
        <v>-3019.8633</v>
      </c>
      <c r="N5603">
        <v>0</v>
      </c>
      <c r="O5603" t="s">
        <v>8307</v>
      </c>
      <c r="P5603">
        <v>207</v>
      </c>
      <c r="Q5603" t="s">
        <v>8330</v>
      </c>
      <c r="R5603">
        <v>11</v>
      </c>
      <c r="S5603">
        <v>7</v>
      </c>
      <c r="T5603">
        <v>2024</v>
      </c>
      <c r="U5603" t="s">
        <v>8333</v>
      </c>
      <c r="V5603">
        <v>11</v>
      </c>
      <c r="W5603" t="s">
        <v>8342</v>
      </c>
      <c r="X5603">
        <v>1</v>
      </c>
    </row>
    <row r="5604" spans="1:24" x14ac:dyDescent="0.3">
      <c r="A5604">
        <v>131394</v>
      </c>
      <c r="B5604">
        <v>15</v>
      </c>
      <c r="C5604" s="1">
        <v>45602</v>
      </c>
      <c r="D5604" t="s">
        <v>292</v>
      </c>
      <c r="E5604" t="s">
        <v>737</v>
      </c>
      <c r="F5604" t="s">
        <v>3092</v>
      </c>
      <c r="G5604" t="s">
        <v>6768</v>
      </c>
      <c r="H5604" t="s">
        <v>8266</v>
      </c>
      <c r="I5604">
        <v>0</v>
      </c>
      <c r="J5604">
        <v>1</v>
      </c>
      <c r="K5604" t="s">
        <v>8304</v>
      </c>
      <c r="L5604">
        <v>1</v>
      </c>
      <c r="M5604">
        <v>-5096.0110999999997</v>
      </c>
      <c r="N5604">
        <v>0</v>
      </c>
      <c r="O5604" t="s">
        <v>8307</v>
      </c>
      <c r="P5604">
        <v>207</v>
      </c>
      <c r="Q5604" t="s">
        <v>8330</v>
      </c>
      <c r="R5604">
        <v>11</v>
      </c>
      <c r="S5604">
        <v>7</v>
      </c>
      <c r="T5604">
        <v>2024</v>
      </c>
      <c r="U5604" t="s">
        <v>8333</v>
      </c>
      <c r="V5604">
        <v>11</v>
      </c>
      <c r="W5604" t="s">
        <v>8342</v>
      </c>
      <c r="X5604">
        <v>1</v>
      </c>
    </row>
    <row r="5605" spans="1:24" x14ac:dyDescent="0.3">
      <c r="A5605">
        <v>132751</v>
      </c>
      <c r="B5605">
        <v>15</v>
      </c>
      <c r="C5605" s="1">
        <v>45647</v>
      </c>
      <c r="D5605" t="s">
        <v>292</v>
      </c>
      <c r="E5605" t="s">
        <v>737</v>
      </c>
      <c r="F5605" t="s">
        <v>3093</v>
      </c>
      <c r="G5605" t="s">
        <v>6769</v>
      </c>
      <c r="H5605" t="s">
        <v>8266</v>
      </c>
      <c r="I5605">
        <v>0</v>
      </c>
      <c r="J5605">
        <v>1</v>
      </c>
      <c r="K5605" t="s">
        <v>8304</v>
      </c>
      <c r="L5605">
        <v>1</v>
      </c>
      <c r="M5605">
        <v>-4621.5268999999998</v>
      </c>
      <c r="N5605">
        <v>0</v>
      </c>
      <c r="O5605" t="s">
        <v>8307</v>
      </c>
      <c r="P5605">
        <v>162</v>
      </c>
      <c r="Q5605" t="s">
        <v>8327</v>
      </c>
      <c r="R5605">
        <v>12</v>
      </c>
      <c r="S5605">
        <v>6</v>
      </c>
      <c r="T5605">
        <v>2024</v>
      </c>
      <c r="U5605" t="s">
        <v>8333</v>
      </c>
      <c r="V5605">
        <v>12</v>
      </c>
      <c r="W5605" t="s">
        <v>8345</v>
      </c>
      <c r="X5605">
        <v>1</v>
      </c>
    </row>
    <row r="5606" spans="1:24" x14ac:dyDescent="0.3">
      <c r="A5606">
        <v>131359</v>
      </c>
      <c r="B5606">
        <v>15</v>
      </c>
      <c r="C5606" s="1">
        <v>45602</v>
      </c>
      <c r="D5606" t="s">
        <v>292</v>
      </c>
      <c r="E5606" t="s">
        <v>737</v>
      </c>
      <c r="F5606" t="s">
        <v>3094</v>
      </c>
      <c r="G5606" t="s">
        <v>6770</v>
      </c>
      <c r="H5606" t="s">
        <v>8266</v>
      </c>
      <c r="I5606">
        <v>0</v>
      </c>
      <c r="J5606">
        <v>1</v>
      </c>
      <c r="K5606" t="s">
        <v>8304</v>
      </c>
      <c r="L5606">
        <v>1</v>
      </c>
      <c r="M5606">
        <v>-2214.5594000000001</v>
      </c>
      <c r="N5606">
        <v>0</v>
      </c>
      <c r="O5606" t="s">
        <v>8307</v>
      </c>
      <c r="P5606">
        <v>207</v>
      </c>
      <c r="Q5606" t="s">
        <v>8330</v>
      </c>
      <c r="R5606">
        <v>11</v>
      </c>
      <c r="S5606">
        <v>7</v>
      </c>
      <c r="T5606">
        <v>2024</v>
      </c>
      <c r="U5606" t="s">
        <v>8333</v>
      </c>
      <c r="V5606">
        <v>11</v>
      </c>
      <c r="W5606" t="s">
        <v>8342</v>
      </c>
      <c r="X5606">
        <v>1</v>
      </c>
    </row>
    <row r="5607" spans="1:24" x14ac:dyDescent="0.3">
      <c r="A5607">
        <v>131368</v>
      </c>
      <c r="B5607">
        <v>15</v>
      </c>
      <c r="C5607" s="1">
        <v>45602</v>
      </c>
      <c r="D5607" t="s">
        <v>292</v>
      </c>
      <c r="E5607" t="s">
        <v>737</v>
      </c>
      <c r="F5607" t="s">
        <v>1806</v>
      </c>
      <c r="G5607" t="s">
        <v>5485</v>
      </c>
      <c r="H5607" t="s">
        <v>8266</v>
      </c>
      <c r="I5607">
        <v>0</v>
      </c>
      <c r="J5607">
        <v>1</v>
      </c>
      <c r="K5607" t="s">
        <v>8304</v>
      </c>
      <c r="L5607">
        <v>1</v>
      </c>
      <c r="M5607">
        <v>-4227.8189000000002</v>
      </c>
      <c r="N5607">
        <v>0</v>
      </c>
      <c r="O5607" t="s">
        <v>8307</v>
      </c>
      <c r="P5607">
        <v>207</v>
      </c>
      <c r="Q5607" t="s">
        <v>8330</v>
      </c>
      <c r="R5607">
        <v>11</v>
      </c>
      <c r="S5607">
        <v>7</v>
      </c>
      <c r="T5607">
        <v>2024</v>
      </c>
      <c r="U5607" t="s">
        <v>8333</v>
      </c>
      <c r="V5607">
        <v>11</v>
      </c>
      <c r="W5607" t="s">
        <v>8342</v>
      </c>
      <c r="X5607">
        <v>1</v>
      </c>
    </row>
    <row r="5608" spans="1:24" x14ac:dyDescent="0.3">
      <c r="A5608">
        <v>131371</v>
      </c>
      <c r="B5608">
        <v>15</v>
      </c>
      <c r="C5608" s="1">
        <v>45602</v>
      </c>
      <c r="D5608" t="s">
        <v>292</v>
      </c>
      <c r="E5608" t="s">
        <v>737</v>
      </c>
      <c r="F5608" t="s">
        <v>1833</v>
      </c>
      <c r="G5608" t="s">
        <v>5512</v>
      </c>
      <c r="H5608" t="s">
        <v>8266</v>
      </c>
      <c r="I5608">
        <v>0</v>
      </c>
      <c r="J5608">
        <v>1</v>
      </c>
      <c r="K5608" t="s">
        <v>8304</v>
      </c>
      <c r="L5608">
        <v>1</v>
      </c>
      <c r="M5608">
        <v>-6039.7263999999996</v>
      </c>
      <c r="N5608">
        <v>0</v>
      </c>
      <c r="O5608" t="s">
        <v>8307</v>
      </c>
      <c r="P5608">
        <v>207</v>
      </c>
      <c r="Q5608" t="s">
        <v>8330</v>
      </c>
      <c r="R5608">
        <v>11</v>
      </c>
      <c r="S5608">
        <v>7</v>
      </c>
      <c r="T5608">
        <v>2024</v>
      </c>
      <c r="U5608" t="s">
        <v>8333</v>
      </c>
      <c r="V5608">
        <v>11</v>
      </c>
      <c r="W5608" t="s">
        <v>8342</v>
      </c>
      <c r="X5608">
        <v>1</v>
      </c>
    </row>
    <row r="5609" spans="1:24" x14ac:dyDescent="0.3">
      <c r="A5609">
        <v>131346</v>
      </c>
      <c r="B5609">
        <v>15</v>
      </c>
      <c r="C5609" s="1">
        <v>45602</v>
      </c>
      <c r="D5609" t="s">
        <v>292</v>
      </c>
      <c r="E5609" t="s">
        <v>737</v>
      </c>
      <c r="F5609" t="s">
        <v>2024</v>
      </c>
      <c r="G5609" t="s">
        <v>5703</v>
      </c>
      <c r="H5609" t="s">
        <v>8266</v>
      </c>
      <c r="I5609">
        <v>0</v>
      </c>
      <c r="J5609">
        <v>1</v>
      </c>
      <c r="K5609" t="s">
        <v>8304</v>
      </c>
      <c r="L5609">
        <v>1</v>
      </c>
      <c r="M5609">
        <v>-4580.1394</v>
      </c>
      <c r="N5609">
        <v>0</v>
      </c>
      <c r="O5609" t="s">
        <v>8307</v>
      </c>
      <c r="P5609">
        <v>207</v>
      </c>
      <c r="Q5609" t="s">
        <v>8330</v>
      </c>
      <c r="R5609">
        <v>11</v>
      </c>
      <c r="S5609">
        <v>7</v>
      </c>
      <c r="T5609">
        <v>2024</v>
      </c>
      <c r="U5609" t="s">
        <v>8333</v>
      </c>
      <c r="V5609">
        <v>11</v>
      </c>
      <c r="W5609" t="s">
        <v>8342</v>
      </c>
      <c r="X5609">
        <v>1</v>
      </c>
    </row>
    <row r="5610" spans="1:24" x14ac:dyDescent="0.3">
      <c r="A5610">
        <v>131389</v>
      </c>
      <c r="B5610">
        <v>15</v>
      </c>
      <c r="C5610" s="1">
        <v>45602</v>
      </c>
      <c r="D5610" t="s">
        <v>292</v>
      </c>
      <c r="E5610" t="s">
        <v>737</v>
      </c>
      <c r="F5610" t="s">
        <v>3095</v>
      </c>
      <c r="G5610" t="s">
        <v>6771</v>
      </c>
      <c r="H5610" t="s">
        <v>8266</v>
      </c>
      <c r="I5610">
        <v>0</v>
      </c>
      <c r="J5610">
        <v>1</v>
      </c>
      <c r="K5610" t="s">
        <v>8304</v>
      </c>
      <c r="L5610">
        <v>1</v>
      </c>
      <c r="M5610">
        <v>-5158.9254000000001</v>
      </c>
      <c r="N5610">
        <v>0</v>
      </c>
      <c r="O5610" t="s">
        <v>8307</v>
      </c>
      <c r="P5610">
        <v>207</v>
      </c>
      <c r="Q5610" t="s">
        <v>8330</v>
      </c>
      <c r="R5610">
        <v>11</v>
      </c>
      <c r="S5610">
        <v>7</v>
      </c>
      <c r="T5610">
        <v>2024</v>
      </c>
      <c r="U5610" t="s">
        <v>8333</v>
      </c>
      <c r="V5610">
        <v>11</v>
      </c>
      <c r="W5610" t="s">
        <v>8342</v>
      </c>
      <c r="X5610">
        <v>1</v>
      </c>
    </row>
    <row r="5611" spans="1:24" x14ac:dyDescent="0.3">
      <c r="A5611">
        <v>131386</v>
      </c>
      <c r="B5611">
        <v>15</v>
      </c>
      <c r="C5611" s="1">
        <v>45602</v>
      </c>
      <c r="D5611" t="s">
        <v>292</v>
      </c>
      <c r="E5611" t="s">
        <v>737</v>
      </c>
      <c r="F5611" t="s">
        <v>1954</v>
      </c>
      <c r="G5611" t="s">
        <v>5633</v>
      </c>
      <c r="H5611" t="s">
        <v>8266</v>
      </c>
      <c r="I5611">
        <v>0</v>
      </c>
      <c r="J5611">
        <v>1</v>
      </c>
      <c r="K5611" t="s">
        <v>8304</v>
      </c>
      <c r="L5611">
        <v>1</v>
      </c>
      <c r="M5611">
        <v>-4127.1558999999997</v>
      </c>
      <c r="N5611">
        <v>0</v>
      </c>
      <c r="O5611" t="s">
        <v>8307</v>
      </c>
      <c r="P5611">
        <v>207</v>
      </c>
      <c r="Q5611" t="s">
        <v>8330</v>
      </c>
      <c r="R5611">
        <v>11</v>
      </c>
      <c r="S5611">
        <v>7</v>
      </c>
      <c r="T5611">
        <v>2024</v>
      </c>
      <c r="U5611" t="s">
        <v>8333</v>
      </c>
      <c r="V5611">
        <v>11</v>
      </c>
      <c r="W5611" t="s">
        <v>8342</v>
      </c>
      <c r="X5611">
        <v>1</v>
      </c>
    </row>
    <row r="5612" spans="1:24" x14ac:dyDescent="0.3">
      <c r="A5612">
        <v>131385</v>
      </c>
      <c r="B5612">
        <v>15</v>
      </c>
      <c r="C5612" s="1">
        <v>45602</v>
      </c>
      <c r="D5612" t="s">
        <v>292</v>
      </c>
      <c r="E5612" t="s">
        <v>737</v>
      </c>
      <c r="F5612" t="s">
        <v>3096</v>
      </c>
      <c r="G5612" t="s">
        <v>6772</v>
      </c>
      <c r="H5612" t="s">
        <v>8266</v>
      </c>
      <c r="I5612">
        <v>0</v>
      </c>
      <c r="J5612">
        <v>1</v>
      </c>
      <c r="K5612" t="s">
        <v>8304</v>
      </c>
      <c r="L5612">
        <v>1</v>
      </c>
      <c r="M5612">
        <v>-4328.4817999999996</v>
      </c>
      <c r="N5612">
        <v>0</v>
      </c>
      <c r="O5612" t="s">
        <v>8307</v>
      </c>
      <c r="P5612">
        <v>207</v>
      </c>
      <c r="Q5612" t="s">
        <v>8330</v>
      </c>
      <c r="R5612">
        <v>11</v>
      </c>
      <c r="S5612">
        <v>7</v>
      </c>
      <c r="T5612">
        <v>2024</v>
      </c>
      <c r="U5612" t="s">
        <v>8333</v>
      </c>
      <c r="V5612">
        <v>11</v>
      </c>
      <c r="W5612" t="s">
        <v>8342</v>
      </c>
      <c r="X5612">
        <v>1</v>
      </c>
    </row>
    <row r="5613" spans="1:24" x14ac:dyDescent="0.3">
      <c r="A5613">
        <v>131395</v>
      </c>
      <c r="B5613">
        <v>15</v>
      </c>
      <c r="C5613" s="1">
        <v>45602</v>
      </c>
      <c r="D5613" t="s">
        <v>292</v>
      </c>
      <c r="E5613" t="s">
        <v>737</v>
      </c>
      <c r="F5613" t="s">
        <v>3097</v>
      </c>
      <c r="G5613" t="s">
        <v>6773</v>
      </c>
      <c r="H5613" t="s">
        <v>8266</v>
      </c>
      <c r="I5613">
        <v>0</v>
      </c>
      <c r="J5613">
        <v>1</v>
      </c>
      <c r="K5613" t="s">
        <v>8304</v>
      </c>
      <c r="L5613">
        <v>1</v>
      </c>
      <c r="M5613">
        <v>-6039.7263999999996</v>
      </c>
      <c r="N5613">
        <v>0</v>
      </c>
      <c r="O5613" t="s">
        <v>8307</v>
      </c>
      <c r="P5613">
        <v>207</v>
      </c>
      <c r="Q5613" t="s">
        <v>8330</v>
      </c>
      <c r="R5613">
        <v>11</v>
      </c>
      <c r="S5613">
        <v>7</v>
      </c>
      <c r="T5613">
        <v>2024</v>
      </c>
      <c r="U5613" t="s">
        <v>8333</v>
      </c>
      <c r="V5613">
        <v>11</v>
      </c>
      <c r="W5613" t="s">
        <v>8342</v>
      </c>
      <c r="X5613">
        <v>1</v>
      </c>
    </row>
    <row r="5614" spans="1:24" x14ac:dyDescent="0.3">
      <c r="A5614">
        <v>131402</v>
      </c>
      <c r="B5614">
        <v>15</v>
      </c>
      <c r="C5614" s="1">
        <v>45602</v>
      </c>
      <c r="D5614" t="s">
        <v>292</v>
      </c>
      <c r="E5614" t="s">
        <v>737</v>
      </c>
      <c r="F5614" t="s">
        <v>3098</v>
      </c>
      <c r="G5614" t="s">
        <v>6774</v>
      </c>
      <c r="H5614" t="s">
        <v>8266</v>
      </c>
      <c r="I5614">
        <v>0</v>
      </c>
      <c r="J5614">
        <v>1</v>
      </c>
      <c r="K5614" t="s">
        <v>8304</v>
      </c>
      <c r="L5614">
        <v>1</v>
      </c>
      <c r="M5614">
        <v>-5158.9254000000001</v>
      </c>
      <c r="N5614">
        <v>0</v>
      </c>
      <c r="O5614" t="s">
        <v>8307</v>
      </c>
      <c r="P5614">
        <v>207</v>
      </c>
      <c r="Q5614" t="s">
        <v>8330</v>
      </c>
      <c r="R5614">
        <v>11</v>
      </c>
      <c r="S5614">
        <v>7</v>
      </c>
      <c r="T5614">
        <v>2024</v>
      </c>
      <c r="U5614" t="s">
        <v>8333</v>
      </c>
      <c r="V5614">
        <v>11</v>
      </c>
      <c r="W5614" t="s">
        <v>8342</v>
      </c>
      <c r="X5614">
        <v>1</v>
      </c>
    </row>
    <row r="5615" spans="1:24" x14ac:dyDescent="0.3">
      <c r="A5615">
        <v>131358</v>
      </c>
      <c r="B5615">
        <v>15</v>
      </c>
      <c r="C5615" s="1">
        <v>45602</v>
      </c>
      <c r="D5615" t="s">
        <v>292</v>
      </c>
      <c r="E5615" t="s">
        <v>737</v>
      </c>
      <c r="F5615" t="s">
        <v>1814</v>
      </c>
      <c r="G5615" t="s">
        <v>5493</v>
      </c>
      <c r="H5615" t="s">
        <v>8266</v>
      </c>
      <c r="I5615">
        <v>0</v>
      </c>
      <c r="J5615">
        <v>1</v>
      </c>
      <c r="K5615" t="s">
        <v>8304</v>
      </c>
      <c r="L5615">
        <v>1</v>
      </c>
      <c r="M5615">
        <v>-4127.1558999999997</v>
      </c>
      <c r="N5615">
        <v>0</v>
      </c>
      <c r="O5615" t="s">
        <v>8307</v>
      </c>
      <c r="P5615">
        <v>207</v>
      </c>
      <c r="Q5615" t="s">
        <v>8330</v>
      </c>
      <c r="R5615">
        <v>11</v>
      </c>
      <c r="S5615">
        <v>7</v>
      </c>
      <c r="T5615">
        <v>2024</v>
      </c>
      <c r="U5615" t="s">
        <v>8333</v>
      </c>
      <c r="V5615">
        <v>11</v>
      </c>
      <c r="W5615" t="s">
        <v>8342</v>
      </c>
      <c r="X5615">
        <v>1</v>
      </c>
    </row>
    <row r="5616" spans="1:24" x14ac:dyDescent="0.3">
      <c r="A5616">
        <v>131349</v>
      </c>
      <c r="B5616">
        <v>15</v>
      </c>
      <c r="C5616" s="1">
        <v>45602</v>
      </c>
      <c r="D5616" t="s">
        <v>292</v>
      </c>
      <c r="E5616" t="s">
        <v>737</v>
      </c>
      <c r="F5616" t="s">
        <v>3099</v>
      </c>
      <c r="G5616" t="s">
        <v>6775</v>
      </c>
      <c r="H5616" t="s">
        <v>8266</v>
      </c>
      <c r="I5616">
        <v>0</v>
      </c>
      <c r="J5616">
        <v>1</v>
      </c>
      <c r="K5616" t="s">
        <v>8304</v>
      </c>
      <c r="L5616">
        <v>1</v>
      </c>
      <c r="M5616">
        <v>-3472.8465999999999</v>
      </c>
      <c r="N5616">
        <v>0</v>
      </c>
      <c r="O5616" t="s">
        <v>8307</v>
      </c>
      <c r="P5616">
        <v>207</v>
      </c>
      <c r="Q5616" t="s">
        <v>8330</v>
      </c>
      <c r="R5616">
        <v>11</v>
      </c>
      <c r="S5616">
        <v>7</v>
      </c>
      <c r="T5616">
        <v>2024</v>
      </c>
      <c r="U5616" t="s">
        <v>8333</v>
      </c>
      <c r="V5616">
        <v>11</v>
      </c>
      <c r="W5616" t="s">
        <v>8342</v>
      </c>
      <c r="X5616">
        <v>1</v>
      </c>
    </row>
    <row r="5617" spans="1:24" x14ac:dyDescent="0.3">
      <c r="A5617">
        <v>131351</v>
      </c>
      <c r="B5617">
        <v>15</v>
      </c>
      <c r="C5617" s="1">
        <v>45602</v>
      </c>
      <c r="D5617" t="s">
        <v>292</v>
      </c>
      <c r="E5617" t="s">
        <v>737</v>
      </c>
      <c r="F5617" t="s">
        <v>3100</v>
      </c>
      <c r="G5617" t="s">
        <v>6776</v>
      </c>
      <c r="H5617" t="s">
        <v>8266</v>
      </c>
      <c r="I5617">
        <v>0</v>
      </c>
      <c r="J5617">
        <v>1</v>
      </c>
      <c r="K5617" t="s">
        <v>8304</v>
      </c>
      <c r="L5617">
        <v>1</v>
      </c>
      <c r="M5617">
        <v>-6947.2273999999998</v>
      </c>
      <c r="N5617">
        <v>0</v>
      </c>
      <c r="O5617" t="s">
        <v>8307</v>
      </c>
      <c r="P5617">
        <v>207</v>
      </c>
      <c r="Q5617" t="s">
        <v>8330</v>
      </c>
      <c r="R5617">
        <v>11</v>
      </c>
      <c r="S5617">
        <v>7</v>
      </c>
      <c r="T5617">
        <v>2024</v>
      </c>
      <c r="U5617" t="s">
        <v>8333</v>
      </c>
      <c r="V5617">
        <v>11</v>
      </c>
      <c r="W5617" t="s">
        <v>8342</v>
      </c>
      <c r="X5617">
        <v>1</v>
      </c>
    </row>
    <row r="5618" spans="1:24" x14ac:dyDescent="0.3">
      <c r="A5618">
        <v>131370</v>
      </c>
      <c r="B5618">
        <v>15</v>
      </c>
      <c r="C5618" s="1">
        <v>45602</v>
      </c>
      <c r="D5618" t="s">
        <v>292</v>
      </c>
      <c r="E5618" t="s">
        <v>737</v>
      </c>
      <c r="F5618" t="s">
        <v>1841</v>
      </c>
      <c r="G5618" t="s">
        <v>5520</v>
      </c>
      <c r="H5618" t="s">
        <v>8266</v>
      </c>
      <c r="I5618">
        <v>0</v>
      </c>
      <c r="J5618">
        <v>1</v>
      </c>
      <c r="K5618" t="s">
        <v>8304</v>
      </c>
      <c r="L5618">
        <v>1</v>
      </c>
      <c r="M5618">
        <v>-11683.982900000001</v>
      </c>
      <c r="N5618">
        <v>0</v>
      </c>
      <c r="O5618" t="s">
        <v>8307</v>
      </c>
      <c r="P5618">
        <v>207</v>
      </c>
      <c r="Q5618" t="s">
        <v>8330</v>
      </c>
      <c r="R5618">
        <v>11</v>
      </c>
      <c r="S5618">
        <v>7</v>
      </c>
      <c r="T5618">
        <v>2024</v>
      </c>
      <c r="U5618" t="s">
        <v>8333</v>
      </c>
      <c r="V5618">
        <v>11</v>
      </c>
      <c r="W5618" t="s">
        <v>8342</v>
      </c>
      <c r="X5618">
        <v>1</v>
      </c>
    </row>
    <row r="5619" spans="1:24" x14ac:dyDescent="0.3">
      <c r="A5619">
        <v>131382</v>
      </c>
      <c r="B5619">
        <v>15</v>
      </c>
      <c r="C5619" s="1">
        <v>45602</v>
      </c>
      <c r="D5619" t="s">
        <v>292</v>
      </c>
      <c r="E5619" t="s">
        <v>737</v>
      </c>
      <c r="F5619" t="s">
        <v>1782</v>
      </c>
      <c r="G5619" t="s">
        <v>5461</v>
      </c>
      <c r="H5619" t="s">
        <v>8266</v>
      </c>
      <c r="I5619">
        <v>0</v>
      </c>
      <c r="J5619">
        <v>1</v>
      </c>
      <c r="K5619" t="s">
        <v>8304</v>
      </c>
      <c r="L5619">
        <v>1</v>
      </c>
      <c r="M5619">
        <v>-4127.1558999999997</v>
      </c>
      <c r="N5619">
        <v>0</v>
      </c>
      <c r="O5619" t="s">
        <v>8307</v>
      </c>
      <c r="P5619">
        <v>207</v>
      </c>
      <c r="Q5619" t="s">
        <v>8330</v>
      </c>
      <c r="R5619">
        <v>11</v>
      </c>
      <c r="S5619">
        <v>7</v>
      </c>
      <c r="T5619">
        <v>2024</v>
      </c>
      <c r="U5619" t="s">
        <v>8333</v>
      </c>
      <c r="V5619">
        <v>11</v>
      </c>
      <c r="W5619" t="s">
        <v>8342</v>
      </c>
      <c r="X5619">
        <v>1</v>
      </c>
    </row>
    <row r="5620" spans="1:24" x14ac:dyDescent="0.3">
      <c r="A5620">
        <v>131383</v>
      </c>
      <c r="B5620">
        <v>15</v>
      </c>
      <c r="C5620" s="1">
        <v>45602</v>
      </c>
      <c r="D5620" t="s">
        <v>292</v>
      </c>
      <c r="E5620" t="s">
        <v>737</v>
      </c>
      <c r="F5620" t="s">
        <v>3088</v>
      </c>
      <c r="G5620" t="s">
        <v>6764</v>
      </c>
      <c r="H5620" t="s">
        <v>8266</v>
      </c>
      <c r="I5620">
        <v>0</v>
      </c>
      <c r="J5620">
        <v>1</v>
      </c>
      <c r="K5620" t="s">
        <v>8304</v>
      </c>
      <c r="L5620">
        <v>1</v>
      </c>
      <c r="M5620">
        <v>-3120.5261999999998</v>
      </c>
      <c r="N5620">
        <v>0</v>
      </c>
      <c r="O5620" t="s">
        <v>8307</v>
      </c>
      <c r="P5620">
        <v>207</v>
      </c>
      <c r="Q5620" t="s">
        <v>8330</v>
      </c>
      <c r="R5620">
        <v>11</v>
      </c>
      <c r="S5620">
        <v>7</v>
      </c>
      <c r="T5620">
        <v>2024</v>
      </c>
      <c r="U5620" t="s">
        <v>8333</v>
      </c>
      <c r="V5620">
        <v>11</v>
      </c>
      <c r="W5620" t="s">
        <v>8342</v>
      </c>
      <c r="X5620">
        <v>1</v>
      </c>
    </row>
    <row r="5621" spans="1:24" x14ac:dyDescent="0.3">
      <c r="A5621">
        <v>138991</v>
      </c>
      <c r="B5621">
        <v>15</v>
      </c>
      <c r="C5621" s="1">
        <v>45803</v>
      </c>
      <c r="D5621" t="s">
        <v>292</v>
      </c>
      <c r="E5621" t="s">
        <v>737</v>
      </c>
      <c r="F5621" t="s">
        <v>1858</v>
      </c>
      <c r="G5621" t="s">
        <v>5537</v>
      </c>
      <c r="H5621" t="s">
        <v>8266</v>
      </c>
      <c r="I5621">
        <v>0</v>
      </c>
      <c r="J5621">
        <v>1</v>
      </c>
      <c r="K5621" t="s">
        <v>8304</v>
      </c>
      <c r="L5621">
        <v>1</v>
      </c>
      <c r="M5621">
        <v>-4299.1878999999999</v>
      </c>
      <c r="N5621">
        <v>0</v>
      </c>
      <c r="O5621" t="s">
        <v>8307</v>
      </c>
      <c r="P5621">
        <v>6</v>
      </c>
      <c r="Q5621" t="s">
        <v>8326</v>
      </c>
      <c r="R5621">
        <v>5</v>
      </c>
      <c r="S5621">
        <v>1</v>
      </c>
      <c r="T5621">
        <v>2025</v>
      </c>
      <c r="U5621" t="s">
        <v>8334</v>
      </c>
      <c r="V5621">
        <v>5</v>
      </c>
      <c r="W5621" t="s">
        <v>8326</v>
      </c>
      <c r="X5621">
        <v>1</v>
      </c>
    </row>
    <row r="5622" spans="1:24" x14ac:dyDescent="0.3">
      <c r="A5622">
        <v>138996</v>
      </c>
      <c r="B5622">
        <v>15</v>
      </c>
      <c r="C5622" s="1">
        <v>45803</v>
      </c>
      <c r="D5622" t="s">
        <v>292</v>
      </c>
      <c r="E5622" t="s">
        <v>737</v>
      </c>
      <c r="F5622" t="s">
        <v>3101</v>
      </c>
      <c r="G5622" t="s">
        <v>6777</v>
      </c>
      <c r="H5622" t="s">
        <v>8266</v>
      </c>
      <c r="I5622">
        <v>0</v>
      </c>
      <c r="J5622">
        <v>1</v>
      </c>
      <c r="K5622" t="s">
        <v>8304</v>
      </c>
      <c r="L5622">
        <v>1</v>
      </c>
      <c r="M5622">
        <v>-1944.8707999999999</v>
      </c>
      <c r="N5622">
        <v>0</v>
      </c>
      <c r="O5622" t="s">
        <v>8307</v>
      </c>
      <c r="P5622">
        <v>6</v>
      </c>
      <c r="Q5622" t="s">
        <v>8326</v>
      </c>
      <c r="R5622">
        <v>5</v>
      </c>
      <c r="S5622">
        <v>1</v>
      </c>
      <c r="T5622">
        <v>2025</v>
      </c>
      <c r="U5622" t="s">
        <v>8334</v>
      </c>
      <c r="V5622">
        <v>5</v>
      </c>
      <c r="W5622" t="s">
        <v>8326</v>
      </c>
      <c r="X5622">
        <v>1</v>
      </c>
    </row>
    <row r="5623" spans="1:24" x14ac:dyDescent="0.3">
      <c r="A5623">
        <v>132708</v>
      </c>
      <c r="B5623">
        <v>15</v>
      </c>
      <c r="C5623" s="1">
        <v>45644</v>
      </c>
      <c r="D5623" t="s">
        <v>292</v>
      </c>
      <c r="E5623" t="s">
        <v>737</v>
      </c>
      <c r="F5623" t="s">
        <v>3093</v>
      </c>
      <c r="G5623" t="s">
        <v>6769</v>
      </c>
      <c r="H5623" t="s">
        <v>8266</v>
      </c>
      <c r="I5623">
        <v>0</v>
      </c>
      <c r="J5623">
        <v>1</v>
      </c>
      <c r="K5623" t="s">
        <v>8304</v>
      </c>
      <c r="L5623">
        <v>1</v>
      </c>
      <c r="M5623">
        <v>-4621.5268999999998</v>
      </c>
      <c r="N5623">
        <v>0</v>
      </c>
      <c r="O5623" t="s">
        <v>8307</v>
      </c>
      <c r="P5623">
        <v>165</v>
      </c>
      <c r="Q5623" t="s">
        <v>8327</v>
      </c>
      <c r="R5623">
        <v>12</v>
      </c>
      <c r="S5623">
        <v>6</v>
      </c>
      <c r="T5623">
        <v>2024</v>
      </c>
      <c r="U5623" t="s">
        <v>8333</v>
      </c>
      <c r="V5623">
        <v>12</v>
      </c>
      <c r="W5623" t="s">
        <v>8345</v>
      </c>
      <c r="X5623">
        <v>1</v>
      </c>
    </row>
    <row r="5624" spans="1:24" x14ac:dyDescent="0.3">
      <c r="A5624">
        <v>131361</v>
      </c>
      <c r="B5624">
        <v>15</v>
      </c>
      <c r="C5624" s="1">
        <v>45602</v>
      </c>
      <c r="D5624" t="s">
        <v>292</v>
      </c>
      <c r="E5624" t="s">
        <v>737</v>
      </c>
      <c r="F5624" t="s">
        <v>3102</v>
      </c>
      <c r="G5624" t="s">
        <v>6778</v>
      </c>
      <c r="H5624" t="s">
        <v>8266</v>
      </c>
      <c r="I5624">
        <v>0</v>
      </c>
      <c r="J5624">
        <v>1</v>
      </c>
      <c r="K5624" t="s">
        <v>8304</v>
      </c>
      <c r="L5624">
        <v>1</v>
      </c>
      <c r="M5624">
        <v>-4076.8244</v>
      </c>
      <c r="N5624">
        <v>0</v>
      </c>
      <c r="O5624" t="s">
        <v>8307</v>
      </c>
      <c r="P5624">
        <v>207</v>
      </c>
      <c r="Q5624" t="s">
        <v>8330</v>
      </c>
      <c r="R5624">
        <v>11</v>
      </c>
      <c r="S5624">
        <v>7</v>
      </c>
      <c r="T5624">
        <v>2024</v>
      </c>
      <c r="U5624" t="s">
        <v>8333</v>
      </c>
      <c r="V5624">
        <v>11</v>
      </c>
      <c r="W5624" t="s">
        <v>8342</v>
      </c>
      <c r="X5624">
        <v>1</v>
      </c>
    </row>
    <row r="5625" spans="1:24" x14ac:dyDescent="0.3">
      <c r="A5625">
        <v>131399</v>
      </c>
      <c r="B5625">
        <v>15</v>
      </c>
      <c r="C5625" s="1">
        <v>45602</v>
      </c>
      <c r="D5625" t="s">
        <v>292</v>
      </c>
      <c r="E5625" t="s">
        <v>737</v>
      </c>
      <c r="F5625" t="s">
        <v>3103</v>
      </c>
      <c r="G5625" t="s">
        <v>6779</v>
      </c>
      <c r="H5625" t="s">
        <v>8266</v>
      </c>
      <c r="I5625">
        <v>0</v>
      </c>
      <c r="J5625">
        <v>1</v>
      </c>
      <c r="K5625" t="s">
        <v>8304</v>
      </c>
      <c r="L5625">
        <v>1</v>
      </c>
      <c r="M5625">
        <v>-6291.3838999999998</v>
      </c>
      <c r="N5625">
        <v>0</v>
      </c>
      <c r="O5625" t="s">
        <v>8307</v>
      </c>
      <c r="P5625">
        <v>207</v>
      </c>
      <c r="Q5625" t="s">
        <v>8330</v>
      </c>
      <c r="R5625">
        <v>11</v>
      </c>
      <c r="S5625">
        <v>7</v>
      </c>
      <c r="T5625">
        <v>2024</v>
      </c>
      <c r="U5625" t="s">
        <v>8333</v>
      </c>
      <c r="V5625">
        <v>11</v>
      </c>
      <c r="W5625" t="s">
        <v>8342</v>
      </c>
      <c r="X5625">
        <v>1</v>
      </c>
    </row>
    <row r="5626" spans="1:24" x14ac:dyDescent="0.3">
      <c r="A5626">
        <v>131379</v>
      </c>
      <c r="B5626">
        <v>15</v>
      </c>
      <c r="C5626" s="1">
        <v>45602</v>
      </c>
      <c r="D5626" t="s">
        <v>292</v>
      </c>
      <c r="E5626" t="s">
        <v>737</v>
      </c>
      <c r="F5626" t="s">
        <v>3104</v>
      </c>
      <c r="G5626" t="s">
        <v>6780</v>
      </c>
      <c r="H5626" t="s">
        <v>8266</v>
      </c>
      <c r="I5626">
        <v>0</v>
      </c>
      <c r="J5626">
        <v>1</v>
      </c>
      <c r="K5626" t="s">
        <v>8304</v>
      </c>
      <c r="L5626">
        <v>1</v>
      </c>
      <c r="M5626">
        <v>-4278.1504999999997</v>
      </c>
      <c r="N5626">
        <v>0</v>
      </c>
      <c r="O5626" t="s">
        <v>8307</v>
      </c>
      <c r="P5626">
        <v>207</v>
      </c>
      <c r="Q5626" t="s">
        <v>8330</v>
      </c>
      <c r="R5626">
        <v>11</v>
      </c>
      <c r="S5626">
        <v>7</v>
      </c>
      <c r="T5626">
        <v>2024</v>
      </c>
      <c r="U5626" t="s">
        <v>8333</v>
      </c>
      <c r="V5626">
        <v>11</v>
      </c>
      <c r="W5626" t="s">
        <v>8342</v>
      </c>
      <c r="X5626">
        <v>1</v>
      </c>
    </row>
    <row r="5627" spans="1:24" x14ac:dyDescent="0.3">
      <c r="A5627">
        <v>138995</v>
      </c>
      <c r="B5627">
        <v>15</v>
      </c>
      <c r="C5627" s="1">
        <v>45803</v>
      </c>
      <c r="D5627" t="s">
        <v>292</v>
      </c>
      <c r="E5627" t="s">
        <v>737</v>
      </c>
      <c r="F5627" t="s">
        <v>3105</v>
      </c>
      <c r="G5627" t="s">
        <v>6781</v>
      </c>
      <c r="H5627" t="s">
        <v>8266</v>
      </c>
      <c r="I5627">
        <v>0</v>
      </c>
      <c r="J5627">
        <v>1</v>
      </c>
      <c r="K5627" t="s">
        <v>8304</v>
      </c>
      <c r="L5627">
        <v>1</v>
      </c>
      <c r="M5627">
        <v>-2149.5940999999998</v>
      </c>
      <c r="N5627">
        <v>0</v>
      </c>
      <c r="O5627" t="s">
        <v>8307</v>
      </c>
      <c r="P5627">
        <v>6</v>
      </c>
      <c r="Q5627" t="s">
        <v>8326</v>
      </c>
      <c r="R5627">
        <v>5</v>
      </c>
      <c r="S5627">
        <v>1</v>
      </c>
      <c r="T5627">
        <v>2025</v>
      </c>
      <c r="U5627" t="s">
        <v>8334</v>
      </c>
      <c r="V5627">
        <v>5</v>
      </c>
      <c r="W5627" t="s">
        <v>8326</v>
      </c>
      <c r="X5627">
        <v>1</v>
      </c>
    </row>
    <row r="5628" spans="1:24" x14ac:dyDescent="0.3">
      <c r="A5628">
        <v>138987</v>
      </c>
      <c r="B5628">
        <v>15</v>
      </c>
      <c r="C5628" s="1">
        <v>45803</v>
      </c>
      <c r="D5628" t="s">
        <v>292</v>
      </c>
      <c r="E5628" t="s">
        <v>737</v>
      </c>
      <c r="F5628" t="s">
        <v>3106</v>
      </c>
      <c r="G5628" t="s">
        <v>6782</v>
      </c>
      <c r="H5628" t="s">
        <v>8266</v>
      </c>
      <c r="I5628">
        <v>0</v>
      </c>
      <c r="J5628">
        <v>1</v>
      </c>
      <c r="K5628" t="s">
        <v>8304</v>
      </c>
      <c r="L5628">
        <v>1</v>
      </c>
      <c r="M5628">
        <v>-2047.2324000000001</v>
      </c>
      <c r="N5628">
        <v>0</v>
      </c>
      <c r="O5628" t="s">
        <v>8307</v>
      </c>
      <c r="P5628">
        <v>6</v>
      </c>
      <c r="Q5628" t="s">
        <v>8326</v>
      </c>
      <c r="R5628">
        <v>5</v>
      </c>
      <c r="S5628">
        <v>1</v>
      </c>
      <c r="T5628">
        <v>2025</v>
      </c>
      <c r="U5628" t="s">
        <v>8334</v>
      </c>
      <c r="V5628">
        <v>5</v>
      </c>
      <c r="W5628" t="s">
        <v>8326</v>
      </c>
      <c r="X5628">
        <v>1</v>
      </c>
    </row>
    <row r="5629" spans="1:24" x14ac:dyDescent="0.3">
      <c r="A5629">
        <v>138985</v>
      </c>
      <c r="B5629">
        <v>15</v>
      </c>
      <c r="C5629" s="1">
        <v>45803</v>
      </c>
      <c r="D5629" t="s">
        <v>292</v>
      </c>
      <c r="E5629" t="s">
        <v>737</v>
      </c>
      <c r="F5629" t="s">
        <v>3107</v>
      </c>
      <c r="G5629" t="s">
        <v>6783</v>
      </c>
      <c r="H5629" t="s">
        <v>8266</v>
      </c>
      <c r="I5629">
        <v>0</v>
      </c>
      <c r="J5629">
        <v>1</v>
      </c>
      <c r="K5629" t="s">
        <v>8304</v>
      </c>
      <c r="L5629">
        <v>1</v>
      </c>
      <c r="M5629">
        <v>-4094.4645999999998</v>
      </c>
      <c r="N5629">
        <v>0</v>
      </c>
      <c r="O5629" t="s">
        <v>8307</v>
      </c>
      <c r="P5629">
        <v>6</v>
      </c>
      <c r="Q5629" t="s">
        <v>8326</v>
      </c>
      <c r="R5629">
        <v>5</v>
      </c>
      <c r="S5629">
        <v>1</v>
      </c>
      <c r="T5629">
        <v>2025</v>
      </c>
      <c r="U5629" t="s">
        <v>8334</v>
      </c>
      <c r="V5629">
        <v>5</v>
      </c>
      <c r="W5629" t="s">
        <v>8326</v>
      </c>
      <c r="X5629">
        <v>1</v>
      </c>
    </row>
    <row r="5630" spans="1:24" x14ac:dyDescent="0.3">
      <c r="A5630">
        <v>138988</v>
      </c>
      <c r="B5630">
        <v>15</v>
      </c>
      <c r="C5630" s="1">
        <v>45803</v>
      </c>
      <c r="D5630" t="s">
        <v>292</v>
      </c>
      <c r="E5630" t="s">
        <v>737</v>
      </c>
      <c r="F5630" t="s">
        <v>3108</v>
      </c>
      <c r="G5630" t="s">
        <v>6784</v>
      </c>
      <c r="H5630" t="s">
        <v>8266</v>
      </c>
      <c r="I5630">
        <v>0</v>
      </c>
      <c r="J5630">
        <v>1</v>
      </c>
      <c r="K5630" t="s">
        <v>8304</v>
      </c>
      <c r="L5630">
        <v>1</v>
      </c>
      <c r="M5630">
        <v>-3582.6565000000001</v>
      </c>
      <c r="N5630">
        <v>0</v>
      </c>
      <c r="O5630" t="s">
        <v>8307</v>
      </c>
      <c r="P5630">
        <v>6</v>
      </c>
      <c r="Q5630" t="s">
        <v>8326</v>
      </c>
      <c r="R5630">
        <v>5</v>
      </c>
      <c r="S5630">
        <v>1</v>
      </c>
      <c r="T5630">
        <v>2025</v>
      </c>
      <c r="U5630" t="s">
        <v>8334</v>
      </c>
      <c r="V5630">
        <v>5</v>
      </c>
      <c r="W5630" t="s">
        <v>8326</v>
      </c>
      <c r="X5630">
        <v>1</v>
      </c>
    </row>
    <row r="5631" spans="1:24" x14ac:dyDescent="0.3">
      <c r="A5631">
        <v>131384</v>
      </c>
      <c r="B5631">
        <v>15</v>
      </c>
      <c r="C5631" s="1">
        <v>45602</v>
      </c>
      <c r="D5631" t="s">
        <v>292</v>
      </c>
      <c r="E5631" t="s">
        <v>737</v>
      </c>
      <c r="F5631" t="s">
        <v>3109</v>
      </c>
      <c r="G5631" t="s">
        <v>6785</v>
      </c>
      <c r="H5631" t="s">
        <v>8266</v>
      </c>
      <c r="I5631">
        <v>0</v>
      </c>
      <c r="J5631">
        <v>1</v>
      </c>
      <c r="K5631" t="s">
        <v>8304</v>
      </c>
      <c r="L5631">
        <v>1</v>
      </c>
      <c r="M5631">
        <v>-4680.8023000000003</v>
      </c>
      <c r="N5631">
        <v>0</v>
      </c>
      <c r="O5631" t="s">
        <v>8307</v>
      </c>
      <c r="P5631">
        <v>207</v>
      </c>
      <c r="Q5631" t="s">
        <v>8330</v>
      </c>
      <c r="R5631">
        <v>11</v>
      </c>
      <c r="S5631">
        <v>7</v>
      </c>
      <c r="T5631">
        <v>2024</v>
      </c>
      <c r="U5631" t="s">
        <v>8333</v>
      </c>
      <c r="V5631">
        <v>11</v>
      </c>
      <c r="W5631" t="s">
        <v>8342</v>
      </c>
      <c r="X5631">
        <v>1</v>
      </c>
    </row>
    <row r="5632" spans="1:24" x14ac:dyDescent="0.3">
      <c r="A5632">
        <v>131401</v>
      </c>
      <c r="B5632">
        <v>15</v>
      </c>
      <c r="C5632" s="1">
        <v>45602</v>
      </c>
      <c r="D5632" t="s">
        <v>292</v>
      </c>
      <c r="E5632" t="s">
        <v>737</v>
      </c>
      <c r="F5632" t="s">
        <v>3110</v>
      </c>
      <c r="G5632" t="s">
        <v>6786</v>
      </c>
      <c r="H5632" t="s">
        <v>8266</v>
      </c>
      <c r="I5632">
        <v>0</v>
      </c>
      <c r="J5632">
        <v>1</v>
      </c>
      <c r="K5632" t="s">
        <v>8304</v>
      </c>
      <c r="L5632">
        <v>1</v>
      </c>
      <c r="M5632">
        <v>-9122.5041000000001</v>
      </c>
      <c r="N5632">
        <v>0</v>
      </c>
      <c r="O5632" t="s">
        <v>8307</v>
      </c>
      <c r="P5632">
        <v>207</v>
      </c>
      <c r="Q5632" t="s">
        <v>8330</v>
      </c>
      <c r="R5632">
        <v>11</v>
      </c>
      <c r="S5632">
        <v>7</v>
      </c>
      <c r="T5632">
        <v>2024</v>
      </c>
      <c r="U5632" t="s">
        <v>8333</v>
      </c>
      <c r="V5632">
        <v>11</v>
      </c>
      <c r="W5632" t="s">
        <v>8342</v>
      </c>
      <c r="X5632">
        <v>1</v>
      </c>
    </row>
    <row r="5633" spans="1:24" x14ac:dyDescent="0.3">
      <c r="A5633">
        <v>131352</v>
      </c>
      <c r="B5633">
        <v>15</v>
      </c>
      <c r="C5633" s="1">
        <v>45602</v>
      </c>
      <c r="D5633" t="s">
        <v>292</v>
      </c>
      <c r="E5633" t="s">
        <v>737</v>
      </c>
      <c r="F5633" t="s">
        <v>1837</v>
      </c>
      <c r="G5633" t="s">
        <v>5516</v>
      </c>
      <c r="H5633" t="s">
        <v>8266</v>
      </c>
      <c r="I5633">
        <v>0</v>
      </c>
      <c r="J5633">
        <v>1</v>
      </c>
      <c r="K5633" t="s">
        <v>8304</v>
      </c>
      <c r="L5633">
        <v>1</v>
      </c>
      <c r="M5633">
        <v>-4473.6012000000001</v>
      </c>
      <c r="N5633">
        <v>0</v>
      </c>
      <c r="O5633" t="s">
        <v>8307</v>
      </c>
      <c r="P5633">
        <v>207</v>
      </c>
      <c r="Q5633" t="s">
        <v>8330</v>
      </c>
      <c r="R5633">
        <v>11</v>
      </c>
      <c r="S5633">
        <v>7</v>
      </c>
      <c r="T5633">
        <v>2024</v>
      </c>
      <c r="U5633" t="s">
        <v>8333</v>
      </c>
      <c r="V5633">
        <v>11</v>
      </c>
      <c r="W5633" t="s">
        <v>8342</v>
      </c>
      <c r="X5633">
        <v>1</v>
      </c>
    </row>
    <row r="5634" spans="1:24" x14ac:dyDescent="0.3">
      <c r="A5634">
        <v>138997</v>
      </c>
      <c r="B5634">
        <v>15</v>
      </c>
      <c r="C5634" s="1">
        <v>45803</v>
      </c>
      <c r="D5634" t="s">
        <v>292</v>
      </c>
      <c r="E5634" t="s">
        <v>737</v>
      </c>
      <c r="F5634" t="s">
        <v>3111</v>
      </c>
      <c r="G5634" t="s">
        <v>6787</v>
      </c>
      <c r="H5634" t="s">
        <v>8266</v>
      </c>
      <c r="I5634">
        <v>0</v>
      </c>
      <c r="J5634">
        <v>1</v>
      </c>
      <c r="K5634" t="s">
        <v>8304</v>
      </c>
      <c r="L5634">
        <v>1</v>
      </c>
      <c r="M5634">
        <v>-4759.8145000000004</v>
      </c>
      <c r="N5634">
        <v>0</v>
      </c>
      <c r="O5634" t="s">
        <v>8307</v>
      </c>
      <c r="P5634">
        <v>6</v>
      </c>
      <c r="Q5634" t="s">
        <v>8326</v>
      </c>
      <c r="R5634">
        <v>5</v>
      </c>
      <c r="S5634">
        <v>1</v>
      </c>
      <c r="T5634">
        <v>2025</v>
      </c>
      <c r="U5634" t="s">
        <v>8334</v>
      </c>
      <c r="V5634">
        <v>5</v>
      </c>
      <c r="W5634" t="s">
        <v>8326</v>
      </c>
      <c r="X5634">
        <v>1</v>
      </c>
    </row>
    <row r="5635" spans="1:24" x14ac:dyDescent="0.3">
      <c r="A5635">
        <v>131390</v>
      </c>
      <c r="B5635">
        <v>15</v>
      </c>
      <c r="C5635" s="1">
        <v>45602</v>
      </c>
      <c r="D5635" t="s">
        <v>292</v>
      </c>
      <c r="E5635" t="s">
        <v>737</v>
      </c>
      <c r="F5635" t="s">
        <v>3112</v>
      </c>
      <c r="G5635" t="s">
        <v>6788</v>
      </c>
      <c r="H5635" t="s">
        <v>8266</v>
      </c>
      <c r="I5635">
        <v>0</v>
      </c>
      <c r="J5635">
        <v>1</v>
      </c>
      <c r="K5635" t="s">
        <v>8304</v>
      </c>
      <c r="L5635">
        <v>1</v>
      </c>
      <c r="M5635">
        <v>-5096.0110999999997</v>
      </c>
      <c r="N5635">
        <v>0</v>
      </c>
      <c r="O5635" t="s">
        <v>8307</v>
      </c>
      <c r="P5635">
        <v>207</v>
      </c>
      <c r="Q5635" t="s">
        <v>8330</v>
      </c>
      <c r="R5635">
        <v>11</v>
      </c>
      <c r="S5635">
        <v>7</v>
      </c>
      <c r="T5635">
        <v>2024</v>
      </c>
      <c r="U5635" t="s">
        <v>8333</v>
      </c>
      <c r="V5635">
        <v>11</v>
      </c>
      <c r="W5635" t="s">
        <v>8342</v>
      </c>
      <c r="X5635">
        <v>1</v>
      </c>
    </row>
    <row r="5636" spans="1:24" x14ac:dyDescent="0.3">
      <c r="A5636">
        <v>131353</v>
      </c>
      <c r="B5636">
        <v>15</v>
      </c>
      <c r="C5636" s="1">
        <v>45602</v>
      </c>
      <c r="D5636" t="s">
        <v>292</v>
      </c>
      <c r="E5636" t="s">
        <v>737</v>
      </c>
      <c r="F5636" t="s">
        <v>3113</v>
      </c>
      <c r="G5636" t="s">
        <v>6789</v>
      </c>
      <c r="H5636" t="s">
        <v>8266</v>
      </c>
      <c r="I5636">
        <v>0</v>
      </c>
      <c r="J5636">
        <v>1</v>
      </c>
      <c r="K5636" t="s">
        <v>8304</v>
      </c>
      <c r="L5636">
        <v>1</v>
      </c>
      <c r="M5636">
        <v>-3825.1669000000002</v>
      </c>
      <c r="N5636">
        <v>0</v>
      </c>
      <c r="O5636" t="s">
        <v>8307</v>
      </c>
      <c r="P5636">
        <v>207</v>
      </c>
      <c r="Q5636" t="s">
        <v>8330</v>
      </c>
      <c r="R5636">
        <v>11</v>
      </c>
      <c r="S5636">
        <v>7</v>
      </c>
      <c r="T5636">
        <v>2024</v>
      </c>
      <c r="U5636" t="s">
        <v>8333</v>
      </c>
      <c r="V5636">
        <v>11</v>
      </c>
      <c r="W5636" t="s">
        <v>8342</v>
      </c>
      <c r="X5636">
        <v>1</v>
      </c>
    </row>
    <row r="5637" spans="1:24" x14ac:dyDescent="0.3">
      <c r="A5637">
        <v>138982</v>
      </c>
      <c r="B5637">
        <v>15</v>
      </c>
      <c r="C5637" s="1">
        <v>45803</v>
      </c>
      <c r="D5637" t="s">
        <v>292</v>
      </c>
      <c r="E5637" t="s">
        <v>737</v>
      </c>
      <c r="F5637" t="s">
        <v>1789</v>
      </c>
      <c r="G5637" t="s">
        <v>5468</v>
      </c>
      <c r="H5637" t="s">
        <v>8266</v>
      </c>
      <c r="I5637">
        <v>0</v>
      </c>
      <c r="J5637">
        <v>1</v>
      </c>
      <c r="K5637" t="s">
        <v>8304</v>
      </c>
      <c r="L5637">
        <v>1</v>
      </c>
      <c r="M5637">
        <v>-5732.2506000000003</v>
      </c>
      <c r="N5637">
        <v>0</v>
      </c>
      <c r="O5637" t="s">
        <v>8307</v>
      </c>
      <c r="P5637">
        <v>6</v>
      </c>
      <c r="Q5637" t="s">
        <v>8326</v>
      </c>
      <c r="R5637">
        <v>5</v>
      </c>
      <c r="S5637">
        <v>1</v>
      </c>
      <c r="T5637">
        <v>2025</v>
      </c>
      <c r="U5637" t="s">
        <v>8334</v>
      </c>
      <c r="V5637">
        <v>5</v>
      </c>
      <c r="W5637" t="s">
        <v>8326</v>
      </c>
      <c r="X5637">
        <v>1</v>
      </c>
    </row>
    <row r="5638" spans="1:24" x14ac:dyDescent="0.3">
      <c r="A5638">
        <v>131366</v>
      </c>
      <c r="B5638">
        <v>15</v>
      </c>
      <c r="C5638" s="1">
        <v>45602</v>
      </c>
      <c r="D5638" t="s">
        <v>292</v>
      </c>
      <c r="E5638" t="s">
        <v>737</v>
      </c>
      <c r="F5638" t="s">
        <v>1794</v>
      </c>
      <c r="G5638" t="s">
        <v>5473</v>
      </c>
      <c r="H5638" t="s">
        <v>8266</v>
      </c>
      <c r="I5638">
        <v>0</v>
      </c>
      <c r="J5638">
        <v>1</v>
      </c>
      <c r="K5638" t="s">
        <v>8304</v>
      </c>
      <c r="L5638">
        <v>1</v>
      </c>
      <c r="M5638">
        <v>-5335.0856999999996</v>
      </c>
      <c r="N5638">
        <v>0</v>
      </c>
      <c r="O5638" t="s">
        <v>8307</v>
      </c>
      <c r="P5638">
        <v>207</v>
      </c>
      <c r="Q5638" t="s">
        <v>8330</v>
      </c>
      <c r="R5638">
        <v>11</v>
      </c>
      <c r="S5638">
        <v>7</v>
      </c>
      <c r="T5638">
        <v>2024</v>
      </c>
      <c r="U5638" t="s">
        <v>8333</v>
      </c>
      <c r="V5638">
        <v>11</v>
      </c>
      <c r="W5638" t="s">
        <v>8342</v>
      </c>
      <c r="X5638">
        <v>1</v>
      </c>
    </row>
    <row r="5639" spans="1:24" x14ac:dyDescent="0.3">
      <c r="A5639">
        <v>131393</v>
      </c>
      <c r="B5639">
        <v>15</v>
      </c>
      <c r="C5639" s="1">
        <v>45602</v>
      </c>
      <c r="D5639" t="s">
        <v>292</v>
      </c>
      <c r="E5639" t="s">
        <v>737</v>
      </c>
      <c r="F5639" t="s">
        <v>3114</v>
      </c>
      <c r="G5639" t="s">
        <v>6790</v>
      </c>
      <c r="H5639" t="s">
        <v>8266</v>
      </c>
      <c r="I5639">
        <v>0</v>
      </c>
      <c r="J5639">
        <v>1</v>
      </c>
      <c r="K5639" t="s">
        <v>8304</v>
      </c>
      <c r="L5639">
        <v>1</v>
      </c>
      <c r="M5639">
        <v>-3082.7775999999999</v>
      </c>
      <c r="N5639">
        <v>0</v>
      </c>
      <c r="O5639" t="s">
        <v>8307</v>
      </c>
      <c r="P5639">
        <v>207</v>
      </c>
      <c r="Q5639" t="s">
        <v>8330</v>
      </c>
      <c r="R5639">
        <v>11</v>
      </c>
      <c r="S5639">
        <v>7</v>
      </c>
      <c r="T5639">
        <v>2024</v>
      </c>
      <c r="U5639" t="s">
        <v>8333</v>
      </c>
      <c r="V5639">
        <v>11</v>
      </c>
      <c r="W5639" t="s">
        <v>8342</v>
      </c>
      <c r="X5639">
        <v>1</v>
      </c>
    </row>
    <row r="5640" spans="1:24" x14ac:dyDescent="0.3">
      <c r="A5640">
        <v>138993</v>
      </c>
      <c r="B5640">
        <v>15</v>
      </c>
      <c r="C5640" s="1">
        <v>45803</v>
      </c>
      <c r="D5640" t="s">
        <v>292</v>
      </c>
      <c r="E5640" t="s">
        <v>737</v>
      </c>
      <c r="F5640" t="s">
        <v>3115</v>
      </c>
      <c r="G5640" t="s">
        <v>6791</v>
      </c>
      <c r="H5640" t="s">
        <v>8266</v>
      </c>
      <c r="I5640">
        <v>0</v>
      </c>
      <c r="J5640">
        <v>1</v>
      </c>
      <c r="K5640" t="s">
        <v>8304</v>
      </c>
      <c r="L5640">
        <v>1</v>
      </c>
      <c r="M5640">
        <v>-9522.8412000000008</v>
      </c>
      <c r="N5640">
        <v>0</v>
      </c>
      <c r="O5640" t="s">
        <v>8307</v>
      </c>
      <c r="P5640">
        <v>6</v>
      </c>
      <c r="Q5640" t="s">
        <v>8326</v>
      </c>
      <c r="R5640">
        <v>5</v>
      </c>
      <c r="S5640">
        <v>1</v>
      </c>
      <c r="T5640">
        <v>2025</v>
      </c>
      <c r="U5640" t="s">
        <v>8334</v>
      </c>
      <c r="V5640">
        <v>5</v>
      </c>
      <c r="W5640" t="s">
        <v>8326</v>
      </c>
      <c r="X5640">
        <v>1</v>
      </c>
    </row>
    <row r="5641" spans="1:24" x14ac:dyDescent="0.3">
      <c r="A5641">
        <v>138983</v>
      </c>
      <c r="B5641">
        <v>15</v>
      </c>
      <c r="C5641" s="1">
        <v>45803</v>
      </c>
      <c r="D5641" t="s">
        <v>292</v>
      </c>
      <c r="E5641" t="s">
        <v>737</v>
      </c>
      <c r="F5641" t="s">
        <v>3116</v>
      </c>
      <c r="G5641" t="s">
        <v>6792</v>
      </c>
      <c r="H5641" t="s">
        <v>8266</v>
      </c>
      <c r="I5641">
        <v>0</v>
      </c>
      <c r="J5641">
        <v>1</v>
      </c>
      <c r="K5641" t="s">
        <v>8304</v>
      </c>
      <c r="L5641">
        <v>1</v>
      </c>
      <c r="M5641">
        <v>-2251.9555999999998</v>
      </c>
      <c r="N5641">
        <v>0</v>
      </c>
      <c r="O5641" t="s">
        <v>8307</v>
      </c>
      <c r="P5641">
        <v>6</v>
      </c>
      <c r="Q5641" t="s">
        <v>8326</v>
      </c>
      <c r="R5641">
        <v>5</v>
      </c>
      <c r="S5641">
        <v>1</v>
      </c>
      <c r="T5641">
        <v>2025</v>
      </c>
      <c r="U5641" t="s">
        <v>8334</v>
      </c>
      <c r="V5641">
        <v>5</v>
      </c>
      <c r="W5641" t="s">
        <v>8326</v>
      </c>
      <c r="X5641">
        <v>1</v>
      </c>
    </row>
    <row r="5642" spans="1:24" x14ac:dyDescent="0.3">
      <c r="A5642">
        <v>131365</v>
      </c>
      <c r="B5642">
        <v>15</v>
      </c>
      <c r="C5642" s="1">
        <v>45602</v>
      </c>
      <c r="D5642" t="s">
        <v>292</v>
      </c>
      <c r="E5642" t="s">
        <v>737</v>
      </c>
      <c r="F5642" t="s">
        <v>1839</v>
      </c>
      <c r="G5642" t="s">
        <v>5518</v>
      </c>
      <c r="H5642" t="s">
        <v>8266</v>
      </c>
      <c r="I5642">
        <v>0</v>
      </c>
      <c r="J5642">
        <v>1</v>
      </c>
      <c r="K5642" t="s">
        <v>8304</v>
      </c>
      <c r="L5642">
        <v>1</v>
      </c>
      <c r="M5642">
        <v>-4227.8189000000002</v>
      </c>
      <c r="N5642">
        <v>0</v>
      </c>
      <c r="O5642" t="s">
        <v>8307</v>
      </c>
      <c r="P5642">
        <v>207</v>
      </c>
      <c r="Q5642" t="s">
        <v>8330</v>
      </c>
      <c r="R5642">
        <v>11</v>
      </c>
      <c r="S5642">
        <v>7</v>
      </c>
      <c r="T5642">
        <v>2024</v>
      </c>
      <c r="U5642" t="s">
        <v>8333</v>
      </c>
      <c r="V5642">
        <v>11</v>
      </c>
      <c r="W5642" t="s">
        <v>8342</v>
      </c>
      <c r="X5642">
        <v>1</v>
      </c>
    </row>
    <row r="5643" spans="1:24" x14ac:dyDescent="0.3">
      <c r="A5643">
        <v>132707</v>
      </c>
      <c r="B5643">
        <v>15</v>
      </c>
      <c r="C5643" s="1">
        <v>45644</v>
      </c>
      <c r="D5643" t="s">
        <v>292</v>
      </c>
      <c r="E5643" t="s">
        <v>737</v>
      </c>
      <c r="F5643" t="s">
        <v>1792</v>
      </c>
      <c r="G5643" t="s">
        <v>5471</v>
      </c>
      <c r="H5643" t="s">
        <v>8266</v>
      </c>
      <c r="I5643">
        <v>0</v>
      </c>
      <c r="J5643">
        <v>1</v>
      </c>
      <c r="K5643" t="s">
        <v>8304</v>
      </c>
      <c r="L5643">
        <v>1</v>
      </c>
      <c r="M5643">
        <v>-4565.8456999999999</v>
      </c>
      <c r="N5643">
        <v>0</v>
      </c>
      <c r="O5643" t="s">
        <v>8307</v>
      </c>
      <c r="P5643">
        <v>165</v>
      </c>
      <c r="Q5643" t="s">
        <v>8327</v>
      </c>
      <c r="R5643">
        <v>12</v>
      </c>
      <c r="S5643">
        <v>6</v>
      </c>
      <c r="T5643">
        <v>2024</v>
      </c>
      <c r="U5643" t="s">
        <v>8333</v>
      </c>
      <c r="V5643">
        <v>12</v>
      </c>
      <c r="W5643" t="s">
        <v>8345</v>
      </c>
      <c r="X5643">
        <v>1</v>
      </c>
    </row>
    <row r="5644" spans="1:24" x14ac:dyDescent="0.3">
      <c r="A5644">
        <v>131376</v>
      </c>
      <c r="B5644">
        <v>15</v>
      </c>
      <c r="C5644" s="1">
        <v>45602</v>
      </c>
      <c r="D5644" t="s">
        <v>292</v>
      </c>
      <c r="E5644" t="s">
        <v>737</v>
      </c>
      <c r="F5644" t="s">
        <v>3117</v>
      </c>
      <c r="G5644" t="s">
        <v>6793</v>
      </c>
      <c r="H5644" t="s">
        <v>8266</v>
      </c>
      <c r="I5644">
        <v>0</v>
      </c>
      <c r="J5644">
        <v>1</v>
      </c>
      <c r="K5644" t="s">
        <v>8304</v>
      </c>
      <c r="L5644">
        <v>1</v>
      </c>
      <c r="M5644">
        <v>-2516.5482999999999</v>
      </c>
      <c r="N5644">
        <v>0</v>
      </c>
      <c r="O5644" t="s">
        <v>8307</v>
      </c>
      <c r="P5644">
        <v>207</v>
      </c>
      <c r="Q5644" t="s">
        <v>8330</v>
      </c>
      <c r="R5644">
        <v>11</v>
      </c>
      <c r="S5644">
        <v>7</v>
      </c>
      <c r="T5644">
        <v>2024</v>
      </c>
      <c r="U5644" t="s">
        <v>8333</v>
      </c>
      <c r="V5644">
        <v>11</v>
      </c>
      <c r="W5644" t="s">
        <v>8342</v>
      </c>
      <c r="X5644">
        <v>1</v>
      </c>
    </row>
    <row r="5645" spans="1:24" x14ac:dyDescent="0.3">
      <c r="A5645">
        <v>131388</v>
      </c>
      <c r="B5645">
        <v>15</v>
      </c>
      <c r="C5645" s="1">
        <v>45602</v>
      </c>
      <c r="D5645" t="s">
        <v>292</v>
      </c>
      <c r="E5645" t="s">
        <v>737</v>
      </c>
      <c r="F5645" t="s">
        <v>3118</v>
      </c>
      <c r="G5645" t="s">
        <v>6794</v>
      </c>
      <c r="H5645" t="s">
        <v>8266</v>
      </c>
      <c r="I5645">
        <v>0</v>
      </c>
      <c r="J5645">
        <v>1</v>
      </c>
      <c r="K5645" t="s">
        <v>8304</v>
      </c>
      <c r="L5645">
        <v>1</v>
      </c>
      <c r="M5645">
        <v>-3724.5039999999999</v>
      </c>
      <c r="N5645">
        <v>0</v>
      </c>
      <c r="O5645" t="s">
        <v>8307</v>
      </c>
      <c r="P5645">
        <v>207</v>
      </c>
      <c r="Q5645" t="s">
        <v>8330</v>
      </c>
      <c r="R5645">
        <v>11</v>
      </c>
      <c r="S5645">
        <v>7</v>
      </c>
      <c r="T5645">
        <v>2024</v>
      </c>
      <c r="U5645" t="s">
        <v>8333</v>
      </c>
      <c r="V5645">
        <v>11</v>
      </c>
      <c r="W5645" t="s">
        <v>8342</v>
      </c>
      <c r="X5645">
        <v>1</v>
      </c>
    </row>
    <row r="5646" spans="1:24" x14ac:dyDescent="0.3">
      <c r="A5646">
        <v>138999</v>
      </c>
      <c r="B5646">
        <v>15</v>
      </c>
      <c r="C5646" s="1">
        <v>45803</v>
      </c>
      <c r="D5646" t="s">
        <v>292</v>
      </c>
      <c r="E5646" t="s">
        <v>737</v>
      </c>
      <c r="F5646" t="s">
        <v>3119</v>
      </c>
      <c r="G5646" t="s">
        <v>6795</v>
      </c>
      <c r="H5646" t="s">
        <v>8266</v>
      </c>
      <c r="I5646">
        <v>0</v>
      </c>
      <c r="J5646">
        <v>1</v>
      </c>
      <c r="K5646" t="s">
        <v>8304</v>
      </c>
      <c r="L5646">
        <v>1</v>
      </c>
      <c r="M5646">
        <v>-7613.1462000000001</v>
      </c>
      <c r="N5646">
        <v>0</v>
      </c>
      <c r="O5646" t="s">
        <v>8307</v>
      </c>
      <c r="P5646">
        <v>6</v>
      </c>
      <c r="Q5646" t="s">
        <v>8326</v>
      </c>
      <c r="R5646">
        <v>5</v>
      </c>
      <c r="S5646">
        <v>1</v>
      </c>
      <c r="T5646">
        <v>2025</v>
      </c>
      <c r="U5646" t="s">
        <v>8334</v>
      </c>
      <c r="V5646">
        <v>5</v>
      </c>
      <c r="W5646" t="s">
        <v>8326</v>
      </c>
      <c r="X5646">
        <v>1</v>
      </c>
    </row>
    <row r="5647" spans="1:24" x14ac:dyDescent="0.3">
      <c r="A5647">
        <v>138990</v>
      </c>
      <c r="B5647">
        <v>15</v>
      </c>
      <c r="C5647" s="1">
        <v>45803</v>
      </c>
      <c r="D5647" t="s">
        <v>292</v>
      </c>
      <c r="E5647" t="s">
        <v>737</v>
      </c>
      <c r="F5647" t="s">
        <v>3120</v>
      </c>
      <c r="G5647" t="s">
        <v>6796</v>
      </c>
      <c r="H5647" t="s">
        <v>8266</v>
      </c>
      <c r="I5647">
        <v>0</v>
      </c>
      <c r="J5647">
        <v>1</v>
      </c>
      <c r="K5647" t="s">
        <v>8304</v>
      </c>
      <c r="L5647">
        <v>1</v>
      </c>
      <c r="M5647">
        <v>-4606.2727000000004</v>
      </c>
      <c r="N5647">
        <v>0</v>
      </c>
      <c r="O5647" t="s">
        <v>8307</v>
      </c>
      <c r="P5647">
        <v>6</v>
      </c>
      <c r="Q5647" t="s">
        <v>8326</v>
      </c>
      <c r="R5647">
        <v>5</v>
      </c>
      <c r="S5647">
        <v>1</v>
      </c>
      <c r="T5647">
        <v>2025</v>
      </c>
      <c r="U5647" t="s">
        <v>8334</v>
      </c>
      <c r="V5647">
        <v>5</v>
      </c>
      <c r="W5647" t="s">
        <v>8326</v>
      </c>
      <c r="X5647">
        <v>1</v>
      </c>
    </row>
    <row r="5648" spans="1:24" x14ac:dyDescent="0.3">
      <c r="A5648">
        <v>138994</v>
      </c>
      <c r="B5648">
        <v>15</v>
      </c>
      <c r="C5648" s="1">
        <v>45803</v>
      </c>
      <c r="D5648" t="s">
        <v>292</v>
      </c>
      <c r="E5648" t="s">
        <v>737</v>
      </c>
      <c r="F5648" t="s">
        <v>3121</v>
      </c>
      <c r="G5648" t="s">
        <v>6797</v>
      </c>
      <c r="H5648" t="s">
        <v>8266</v>
      </c>
      <c r="I5648">
        <v>0</v>
      </c>
      <c r="J5648">
        <v>1</v>
      </c>
      <c r="K5648" t="s">
        <v>8304</v>
      </c>
      <c r="L5648">
        <v>1</v>
      </c>
      <c r="M5648">
        <v>-3173.2100999999998</v>
      </c>
      <c r="N5648">
        <v>0</v>
      </c>
      <c r="O5648" t="s">
        <v>8307</v>
      </c>
      <c r="P5648">
        <v>6</v>
      </c>
      <c r="Q5648" t="s">
        <v>8326</v>
      </c>
      <c r="R5648">
        <v>5</v>
      </c>
      <c r="S5648">
        <v>1</v>
      </c>
      <c r="T5648">
        <v>2025</v>
      </c>
      <c r="U5648" t="s">
        <v>8334</v>
      </c>
      <c r="V5648">
        <v>5</v>
      </c>
      <c r="W5648" t="s">
        <v>8326</v>
      </c>
      <c r="X5648">
        <v>1</v>
      </c>
    </row>
    <row r="5649" spans="1:24" x14ac:dyDescent="0.3">
      <c r="A5649">
        <v>132750</v>
      </c>
      <c r="B5649">
        <v>15</v>
      </c>
      <c r="C5649" s="1">
        <v>45647</v>
      </c>
      <c r="D5649" t="s">
        <v>292</v>
      </c>
      <c r="E5649" t="s">
        <v>737</v>
      </c>
      <c r="F5649" t="s">
        <v>1792</v>
      </c>
      <c r="G5649" t="s">
        <v>5471</v>
      </c>
      <c r="H5649" t="s">
        <v>8266</v>
      </c>
      <c r="I5649">
        <v>0</v>
      </c>
      <c r="J5649">
        <v>1</v>
      </c>
      <c r="K5649" t="s">
        <v>8304</v>
      </c>
      <c r="L5649">
        <v>1</v>
      </c>
      <c r="M5649">
        <v>-4565.8456999999999</v>
      </c>
      <c r="N5649">
        <v>0</v>
      </c>
      <c r="O5649" t="s">
        <v>8307</v>
      </c>
      <c r="P5649">
        <v>162</v>
      </c>
      <c r="Q5649" t="s">
        <v>8327</v>
      </c>
      <c r="R5649">
        <v>12</v>
      </c>
      <c r="S5649">
        <v>6</v>
      </c>
      <c r="T5649">
        <v>2024</v>
      </c>
      <c r="U5649" t="s">
        <v>8333</v>
      </c>
      <c r="V5649">
        <v>12</v>
      </c>
      <c r="W5649" t="s">
        <v>8345</v>
      </c>
      <c r="X5649">
        <v>1</v>
      </c>
    </row>
    <row r="5650" spans="1:24" x14ac:dyDescent="0.3">
      <c r="A5650">
        <v>138992</v>
      </c>
      <c r="B5650">
        <v>15</v>
      </c>
      <c r="C5650" s="1">
        <v>45803</v>
      </c>
      <c r="D5650" t="s">
        <v>292</v>
      </c>
      <c r="E5650" t="s">
        <v>737</v>
      </c>
      <c r="F5650" t="s">
        <v>1810</v>
      </c>
      <c r="G5650" t="s">
        <v>5489</v>
      </c>
      <c r="H5650" t="s">
        <v>8266</v>
      </c>
      <c r="I5650">
        <v>0</v>
      </c>
      <c r="J5650">
        <v>1</v>
      </c>
      <c r="K5650" t="s">
        <v>8304</v>
      </c>
      <c r="L5650">
        <v>1</v>
      </c>
      <c r="M5650">
        <v>-2047.2324000000001</v>
      </c>
      <c r="N5650">
        <v>0</v>
      </c>
      <c r="O5650" t="s">
        <v>8307</v>
      </c>
      <c r="P5650">
        <v>6</v>
      </c>
      <c r="Q5650" t="s">
        <v>8326</v>
      </c>
      <c r="R5650">
        <v>5</v>
      </c>
      <c r="S5650">
        <v>1</v>
      </c>
      <c r="T5650">
        <v>2025</v>
      </c>
      <c r="U5650" t="s">
        <v>8334</v>
      </c>
      <c r="V5650">
        <v>5</v>
      </c>
      <c r="W5650" t="s">
        <v>8326</v>
      </c>
      <c r="X5650">
        <v>1</v>
      </c>
    </row>
    <row r="5651" spans="1:24" x14ac:dyDescent="0.3">
      <c r="A5651">
        <v>138986</v>
      </c>
      <c r="B5651">
        <v>15</v>
      </c>
      <c r="C5651" s="1">
        <v>45803</v>
      </c>
      <c r="D5651" t="s">
        <v>292</v>
      </c>
      <c r="E5651" t="s">
        <v>737</v>
      </c>
      <c r="F5651" t="s">
        <v>3122</v>
      </c>
      <c r="G5651" t="s">
        <v>6798</v>
      </c>
      <c r="H5651" t="s">
        <v>8266</v>
      </c>
      <c r="I5651">
        <v>0</v>
      </c>
      <c r="J5651">
        <v>1</v>
      </c>
      <c r="K5651" t="s">
        <v>8304</v>
      </c>
      <c r="L5651">
        <v>1</v>
      </c>
      <c r="M5651">
        <v>-1893.6898000000001</v>
      </c>
      <c r="N5651">
        <v>0</v>
      </c>
      <c r="O5651" t="s">
        <v>8307</v>
      </c>
      <c r="P5651">
        <v>6</v>
      </c>
      <c r="Q5651" t="s">
        <v>8326</v>
      </c>
      <c r="R5651">
        <v>5</v>
      </c>
      <c r="S5651">
        <v>1</v>
      </c>
      <c r="T5651">
        <v>2025</v>
      </c>
      <c r="U5651" t="s">
        <v>8334</v>
      </c>
      <c r="V5651">
        <v>5</v>
      </c>
      <c r="W5651" t="s">
        <v>8326</v>
      </c>
      <c r="X5651">
        <v>1</v>
      </c>
    </row>
    <row r="5652" spans="1:24" x14ac:dyDescent="0.3">
      <c r="A5652">
        <v>131343</v>
      </c>
      <c r="B5652">
        <v>15</v>
      </c>
      <c r="C5652" s="1">
        <v>45602</v>
      </c>
      <c r="D5652" t="s">
        <v>292</v>
      </c>
      <c r="E5652" t="s">
        <v>737</v>
      </c>
      <c r="F5652" t="s">
        <v>3123</v>
      </c>
      <c r="G5652" t="s">
        <v>6799</v>
      </c>
      <c r="H5652" t="s">
        <v>8266</v>
      </c>
      <c r="I5652">
        <v>0</v>
      </c>
      <c r="J5652">
        <v>1</v>
      </c>
      <c r="K5652" t="s">
        <v>8304</v>
      </c>
      <c r="L5652">
        <v>1</v>
      </c>
      <c r="M5652">
        <v>-37899.324099999998</v>
      </c>
      <c r="N5652">
        <v>0</v>
      </c>
      <c r="O5652" t="s">
        <v>8307</v>
      </c>
      <c r="P5652">
        <v>207</v>
      </c>
      <c r="Q5652" t="s">
        <v>8330</v>
      </c>
      <c r="R5652">
        <v>11</v>
      </c>
      <c r="S5652">
        <v>7</v>
      </c>
      <c r="T5652">
        <v>2024</v>
      </c>
      <c r="U5652" t="s">
        <v>8333</v>
      </c>
      <c r="V5652">
        <v>11</v>
      </c>
      <c r="W5652" t="s">
        <v>8342</v>
      </c>
      <c r="X5652">
        <v>1</v>
      </c>
    </row>
    <row r="5653" spans="1:24" x14ac:dyDescent="0.3">
      <c r="A5653">
        <v>138989</v>
      </c>
      <c r="B5653">
        <v>15</v>
      </c>
      <c r="C5653" s="1">
        <v>45803</v>
      </c>
      <c r="D5653" t="s">
        <v>292</v>
      </c>
      <c r="E5653" t="s">
        <v>737</v>
      </c>
      <c r="F5653" t="s">
        <v>3124</v>
      </c>
      <c r="G5653" t="s">
        <v>6800</v>
      </c>
      <c r="H5653" t="s">
        <v>8266</v>
      </c>
      <c r="I5653">
        <v>0</v>
      </c>
      <c r="J5653">
        <v>1</v>
      </c>
      <c r="K5653" t="s">
        <v>8304</v>
      </c>
      <c r="L5653">
        <v>1</v>
      </c>
      <c r="M5653">
        <v>-8803.0989000000009</v>
      </c>
      <c r="N5653">
        <v>0</v>
      </c>
      <c r="O5653" t="s">
        <v>8307</v>
      </c>
      <c r="P5653">
        <v>6</v>
      </c>
      <c r="Q5653" t="s">
        <v>8326</v>
      </c>
      <c r="R5653">
        <v>5</v>
      </c>
      <c r="S5653">
        <v>1</v>
      </c>
      <c r="T5653">
        <v>2025</v>
      </c>
      <c r="U5653" t="s">
        <v>8334</v>
      </c>
      <c r="V5653">
        <v>5</v>
      </c>
      <c r="W5653" t="s">
        <v>8326</v>
      </c>
      <c r="X5653">
        <v>1</v>
      </c>
    </row>
    <row r="5654" spans="1:24" x14ac:dyDescent="0.3">
      <c r="A5654">
        <v>131373</v>
      </c>
      <c r="B5654">
        <v>15</v>
      </c>
      <c r="C5654" s="1">
        <v>45602</v>
      </c>
      <c r="D5654" t="s">
        <v>292</v>
      </c>
      <c r="E5654" t="s">
        <v>737</v>
      </c>
      <c r="F5654" t="s">
        <v>1783</v>
      </c>
      <c r="G5654" t="s">
        <v>5462</v>
      </c>
      <c r="H5654" t="s">
        <v>8266</v>
      </c>
      <c r="I5654">
        <v>0</v>
      </c>
      <c r="J5654">
        <v>1</v>
      </c>
      <c r="K5654" t="s">
        <v>8304</v>
      </c>
      <c r="L5654">
        <v>1</v>
      </c>
      <c r="M5654">
        <v>-1862.2391</v>
      </c>
      <c r="N5654">
        <v>0</v>
      </c>
      <c r="O5654" t="s">
        <v>8307</v>
      </c>
      <c r="P5654">
        <v>207</v>
      </c>
      <c r="Q5654" t="s">
        <v>8330</v>
      </c>
      <c r="R5654">
        <v>11</v>
      </c>
      <c r="S5654">
        <v>7</v>
      </c>
      <c r="T5654">
        <v>2024</v>
      </c>
      <c r="U5654" t="s">
        <v>8333</v>
      </c>
      <c r="V5654">
        <v>11</v>
      </c>
      <c r="W5654" t="s">
        <v>8342</v>
      </c>
      <c r="X5654">
        <v>1</v>
      </c>
    </row>
    <row r="5655" spans="1:24" x14ac:dyDescent="0.3">
      <c r="A5655">
        <v>131350</v>
      </c>
      <c r="B5655">
        <v>15</v>
      </c>
      <c r="C5655" s="1">
        <v>45602</v>
      </c>
      <c r="D5655" t="s">
        <v>292</v>
      </c>
      <c r="E5655" t="s">
        <v>737</v>
      </c>
      <c r="F5655" t="s">
        <v>1890</v>
      </c>
      <c r="G5655" t="s">
        <v>5569</v>
      </c>
      <c r="H5655" t="s">
        <v>8266</v>
      </c>
      <c r="I5655">
        <v>0</v>
      </c>
      <c r="J5655">
        <v>1</v>
      </c>
      <c r="K5655" t="s">
        <v>8304</v>
      </c>
      <c r="L5655">
        <v>1</v>
      </c>
      <c r="M5655">
        <v>-4473.6012000000001</v>
      </c>
      <c r="N5655">
        <v>0</v>
      </c>
      <c r="O5655" t="s">
        <v>8307</v>
      </c>
      <c r="P5655">
        <v>207</v>
      </c>
      <c r="Q5655" t="s">
        <v>8330</v>
      </c>
      <c r="R5655">
        <v>11</v>
      </c>
      <c r="S5655">
        <v>7</v>
      </c>
      <c r="T5655">
        <v>2024</v>
      </c>
      <c r="U5655" t="s">
        <v>8333</v>
      </c>
      <c r="V5655">
        <v>11</v>
      </c>
      <c r="W5655" t="s">
        <v>8342</v>
      </c>
      <c r="X5655">
        <v>1</v>
      </c>
    </row>
    <row r="5656" spans="1:24" x14ac:dyDescent="0.3">
      <c r="A5656">
        <v>131400</v>
      </c>
      <c r="B5656">
        <v>15</v>
      </c>
      <c r="C5656" s="1">
        <v>45602</v>
      </c>
      <c r="D5656" t="s">
        <v>292</v>
      </c>
      <c r="E5656" t="s">
        <v>737</v>
      </c>
      <c r="F5656" t="s">
        <v>3125</v>
      </c>
      <c r="G5656" t="s">
        <v>6801</v>
      </c>
      <c r="H5656" t="s">
        <v>8266</v>
      </c>
      <c r="I5656">
        <v>0</v>
      </c>
      <c r="J5656">
        <v>1</v>
      </c>
      <c r="K5656" t="s">
        <v>8304</v>
      </c>
      <c r="L5656">
        <v>1</v>
      </c>
      <c r="M5656">
        <v>-5096.0110999999997</v>
      </c>
      <c r="N5656">
        <v>0</v>
      </c>
      <c r="O5656" t="s">
        <v>8307</v>
      </c>
      <c r="P5656">
        <v>207</v>
      </c>
      <c r="Q5656" t="s">
        <v>8330</v>
      </c>
      <c r="R5656">
        <v>11</v>
      </c>
      <c r="S5656">
        <v>7</v>
      </c>
      <c r="T5656">
        <v>2024</v>
      </c>
      <c r="U5656" t="s">
        <v>8333</v>
      </c>
      <c r="V5656">
        <v>11</v>
      </c>
      <c r="W5656" t="s">
        <v>8342</v>
      </c>
      <c r="X5656">
        <v>1</v>
      </c>
    </row>
    <row r="5657" spans="1:24" x14ac:dyDescent="0.3">
      <c r="A5657">
        <v>131396</v>
      </c>
      <c r="B5657">
        <v>15</v>
      </c>
      <c r="C5657" s="1">
        <v>45602</v>
      </c>
      <c r="D5657" t="s">
        <v>292</v>
      </c>
      <c r="E5657" t="s">
        <v>737</v>
      </c>
      <c r="F5657" t="s">
        <v>3126</v>
      </c>
      <c r="G5657" t="s">
        <v>6802</v>
      </c>
      <c r="H5657" t="s">
        <v>8266</v>
      </c>
      <c r="I5657">
        <v>0</v>
      </c>
      <c r="J5657">
        <v>1</v>
      </c>
      <c r="K5657" t="s">
        <v>8304</v>
      </c>
      <c r="L5657">
        <v>1</v>
      </c>
      <c r="M5657">
        <v>-5158.9254000000001</v>
      </c>
      <c r="N5657">
        <v>0</v>
      </c>
      <c r="O5657" t="s">
        <v>8307</v>
      </c>
      <c r="P5657">
        <v>207</v>
      </c>
      <c r="Q5657" t="s">
        <v>8330</v>
      </c>
      <c r="R5657">
        <v>11</v>
      </c>
      <c r="S5657">
        <v>7</v>
      </c>
      <c r="T5657">
        <v>2024</v>
      </c>
      <c r="U5657" t="s">
        <v>8333</v>
      </c>
      <c r="V5657">
        <v>11</v>
      </c>
      <c r="W5657" t="s">
        <v>8342</v>
      </c>
      <c r="X5657">
        <v>1</v>
      </c>
    </row>
    <row r="5658" spans="1:24" x14ac:dyDescent="0.3">
      <c r="A5658">
        <v>131360</v>
      </c>
      <c r="B5658">
        <v>15</v>
      </c>
      <c r="C5658" s="1">
        <v>45602</v>
      </c>
      <c r="D5658" t="s">
        <v>292</v>
      </c>
      <c r="E5658" t="s">
        <v>737</v>
      </c>
      <c r="F5658" t="s">
        <v>3127</v>
      </c>
      <c r="G5658" t="s">
        <v>6803</v>
      </c>
      <c r="H5658" t="s">
        <v>8266</v>
      </c>
      <c r="I5658">
        <v>0</v>
      </c>
      <c r="J5658">
        <v>1</v>
      </c>
      <c r="K5658" t="s">
        <v>8304</v>
      </c>
      <c r="L5658">
        <v>1</v>
      </c>
      <c r="M5658">
        <v>-9160.2526999999991</v>
      </c>
      <c r="N5658">
        <v>0</v>
      </c>
      <c r="O5658" t="s">
        <v>8307</v>
      </c>
      <c r="P5658">
        <v>207</v>
      </c>
      <c r="Q5658" t="s">
        <v>8330</v>
      </c>
      <c r="R5658">
        <v>11</v>
      </c>
      <c r="S5658">
        <v>7</v>
      </c>
      <c r="T5658">
        <v>2024</v>
      </c>
      <c r="U5658" t="s">
        <v>8333</v>
      </c>
      <c r="V5658">
        <v>11</v>
      </c>
      <c r="W5658" t="s">
        <v>8342</v>
      </c>
      <c r="X5658">
        <v>1</v>
      </c>
    </row>
    <row r="5659" spans="1:24" x14ac:dyDescent="0.3">
      <c r="A5659">
        <v>131357</v>
      </c>
      <c r="B5659">
        <v>15</v>
      </c>
      <c r="C5659" s="1">
        <v>45602</v>
      </c>
      <c r="D5659" t="s">
        <v>292</v>
      </c>
      <c r="E5659" t="s">
        <v>737</v>
      </c>
      <c r="F5659" t="s">
        <v>1998</v>
      </c>
      <c r="G5659" t="s">
        <v>5677</v>
      </c>
      <c r="H5659" t="s">
        <v>8266</v>
      </c>
      <c r="I5659">
        <v>0</v>
      </c>
      <c r="J5659">
        <v>1</v>
      </c>
      <c r="K5659" t="s">
        <v>8304</v>
      </c>
      <c r="L5659">
        <v>1</v>
      </c>
      <c r="M5659">
        <v>-4227.8189000000002</v>
      </c>
      <c r="N5659">
        <v>0</v>
      </c>
      <c r="O5659" t="s">
        <v>8307</v>
      </c>
      <c r="P5659">
        <v>207</v>
      </c>
      <c r="Q5659" t="s">
        <v>8330</v>
      </c>
      <c r="R5659">
        <v>11</v>
      </c>
      <c r="S5659">
        <v>7</v>
      </c>
      <c r="T5659">
        <v>2024</v>
      </c>
      <c r="U5659" t="s">
        <v>8333</v>
      </c>
      <c r="V5659">
        <v>11</v>
      </c>
      <c r="W5659" t="s">
        <v>8342</v>
      </c>
      <c r="X5659">
        <v>1</v>
      </c>
    </row>
    <row r="5660" spans="1:24" x14ac:dyDescent="0.3">
      <c r="A5660">
        <v>131369</v>
      </c>
      <c r="B5660">
        <v>15</v>
      </c>
      <c r="C5660" s="1">
        <v>45602</v>
      </c>
      <c r="D5660" t="s">
        <v>292</v>
      </c>
      <c r="E5660" t="s">
        <v>737</v>
      </c>
      <c r="F5660" t="s">
        <v>1796</v>
      </c>
      <c r="G5660" t="s">
        <v>5475</v>
      </c>
      <c r="H5660" t="s">
        <v>8266</v>
      </c>
      <c r="I5660">
        <v>0</v>
      </c>
      <c r="J5660">
        <v>1</v>
      </c>
      <c r="K5660" t="s">
        <v>8304</v>
      </c>
      <c r="L5660">
        <v>1</v>
      </c>
      <c r="M5660">
        <v>-4127.1558999999997</v>
      </c>
      <c r="N5660">
        <v>0</v>
      </c>
      <c r="O5660" t="s">
        <v>8307</v>
      </c>
      <c r="P5660">
        <v>207</v>
      </c>
      <c r="Q5660" t="s">
        <v>8330</v>
      </c>
      <c r="R5660">
        <v>11</v>
      </c>
      <c r="S5660">
        <v>7</v>
      </c>
      <c r="T5660">
        <v>2024</v>
      </c>
      <c r="U5660" t="s">
        <v>8333</v>
      </c>
      <c r="V5660">
        <v>11</v>
      </c>
      <c r="W5660" t="s">
        <v>8342</v>
      </c>
      <c r="X5660">
        <v>1</v>
      </c>
    </row>
    <row r="5661" spans="1:24" x14ac:dyDescent="0.3">
      <c r="A5661">
        <v>131364</v>
      </c>
      <c r="B5661">
        <v>15</v>
      </c>
      <c r="C5661" s="1">
        <v>45602</v>
      </c>
      <c r="D5661" t="s">
        <v>292</v>
      </c>
      <c r="E5661" t="s">
        <v>737</v>
      </c>
      <c r="F5661" t="s">
        <v>3128</v>
      </c>
      <c r="G5661" t="s">
        <v>6804</v>
      </c>
      <c r="H5661" t="s">
        <v>8266</v>
      </c>
      <c r="I5661">
        <v>0</v>
      </c>
      <c r="J5661">
        <v>1</v>
      </c>
      <c r="K5661" t="s">
        <v>8304</v>
      </c>
      <c r="L5661">
        <v>1</v>
      </c>
      <c r="M5661">
        <v>-4227.8189000000002</v>
      </c>
      <c r="N5661">
        <v>0</v>
      </c>
      <c r="O5661" t="s">
        <v>8307</v>
      </c>
      <c r="P5661">
        <v>207</v>
      </c>
      <c r="Q5661" t="s">
        <v>8330</v>
      </c>
      <c r="R5661">
        <v>11</v>
      </c>
      <c r="S5661">
        <v>7</v>
      </c>
      <c r="T5661">
        <v>2024</v>
      </c>
      <c r="U5661" t="s">
        <v>8333</v>
      </c>
      <c r="V5661">
        <v>11</v>
      </c>
      <c r="W5661" t="s">
        <v>8342</v>
      </c>
      <c r="X5661">
        <v>1</v>
      </c>
    </row>
    <row r="5662" spans="1:24" x14ac:dyDescent="0.3">
      <c r="A5662">
        <v>131354</v>
      </c>
      <c r="B5662">
        <v>15</v>
      </c>
      <c r="C5662" s="1">
        <v>45602</v>
      </c>
      <c r="D5662" t="s">
        <v>292</v>
      </c>
      <c r="E5662" t="s">
        <v>737</v>
      </c>
      <c r="F5662" t="s">
        <v>1855</v>
      </c>
      <c r="G5662" t="s">
        <v>5534</v>
      </c>
      <c r="H5662" t="s">
        <v>8266</v>
      </c>
      <c r="I5662">
        <v>0</v>
      </c>
      <c r="J5662">
        <v>1</v>
      </c>
      <c r="K5662" t="s">
        <v>8304</v>
      </c>
      <c r="L5662">
        <v>1</v>
      </c>
      <c r="M5662">
        <v>-3120.5261999999998</v>
      </c>
      <c r="N5662">
        <v>0</v>
      </c>
      <c r="O5662" t="s">
        <v>8307</v>
      </c>
      <c r="P5662">
        <v>207</v>
      </c>
      <c r="Q5662" t="s">
        <v>8330</v>
      </c>
      <c r="R5662">
        <v>11</v>
      </c>
      <c r="S5662">
        <v>7</v>
      </c>
      <c r="T5662">
        <v>2024</v>
      </c>
      <c r="U5662" t="s">
        <v>8333</v>
      </c>
      <c r="V5662">
        <v>11</v>
      </c>
      <c r="W5662" t="s">
        <v>8342</v>
      </c>
      <c r="X5662">
        <v>1</v>
      </c>
    </row>
    <row r="5663" spans="1:24" x14ac:dyDescent="0.3">
      <c r="A5663">
        <v>131375</v>
      </c>
      <c r="B5663">
        <v>15</v>
      </c>
      <c r="C5663" s="1">
        <v>45602</v>
      </c>
      <c r="D5663" t="s">
        <v>292</v>
      </c>
      <c r="E5663" t="s">
        <v>737</v>
      </c>
      <c r="F5663" t="s">
        <v>3129</v>
      </c>
      <c r="G5663" t="s">
        <v>6805</v>
      </c>
      <c r="H5663" t="s">
        <v>8266</v>
      </c>
      <c r="I5663">
        <v>0</v>
      </c>
      <c r="J5663">
        <v>1</v>
      </c>
      <c r="K5663" t="s">
        <v>8304</v>
      </c>
      <c r="L5663">
        <v>1</v>
      </c>
      <c r="M5663">
        <v>-1811.9075</v>
      </c>
      <c r="N5663">
        <v>0</v>
      </c>
      <c r="O5663" t="s">
        <v>8307</v>
      </c>
      <c r="P5663">
        <v>207</v>
      </c>
      <c r="Q5663" t="s">
        <v>8330</v>
      </c>
      <c r="R5663">
        <v>11</v>
      </c>
      <c r="S5663">
        <v>7</v>
      </c>
      <c r="T5663">
        <v>2024</v>
      </c>
      <c r="U5663" t="s">
        <v>8333</v>
      </c>
      <c r="V5663">
        <v>11</v>
      </c>
      <c r="W5663" t="s">
        <v>8342</v>
      </c>
      <c r="X5663">
        <v>1</v>
      </c>
    </row>
    <row r="5664" spans="1:24" x14ac:dyDescent="0.3">
      <c r="A5664">
        <v>131378</v>
      </c>
      <c r="B5664">
        <v>15</v>
      </c>
      <c r="C5664" s="1">
        <v>45602</v>
      </c>
      <c r="D5664" t="s">
        <v>292</v>
      </c>
      <c r="E5664" t="s">
        <v>737</v>
      </c>
      <c r="F5664" t="s">
        <v>3130</v>
      </c>
      <c r="G5664" t="s">
        <v>6806</v>
      </c>
      <c r="H5664" t="s">
        <v>8266</v>
      </c>
      <c r="I5664">
        <v>0</v>
      </c>
      <c r="J5664">
        <v>1</v>
      </c>
      <c r="K5664" t="s">
        <v>8304</v>
      </c>
      <c r="L5664">
        <v>1</v>
      </c>
      <c r="M5664">
        <v>-11022.517599999999</v>
      </c>
      <c r="N5664">
        <v>0</v>
      </c>
      <c r="O5664" t="s">
        <v>8307</v>
      </c>
      <c r="P5664">
        <v>207</v>
      </c>
      <c r="Q5664" t="s">
        <v>8330</v>
      </c>
      <c r="R5664">
        <v>11</v>
      </c>
      <c r="S5664">
        <v>7</v>
      </c>
      <c r="T5664">
        <v>2024</v>
      </c>
      <c r="U5664" t="s">
        <v>8333</v>
      </c>
      <c r="V5664">
        <v>11</v>
      </c>
      <c r="W5664" t="s">
        <v>8342</v>
      </c>
      <c r="X5664">
        <v>1</v>
      </c>
    </row>
    <row r="5665" spans="1:24" x14ac:dyDescent="0.3">
      <c r="A5665">
        <v>131362</v>
      </c>
      <c r="B5665">
        <v>15</v>
      </c>
      <c r="C5665" s="1">
        <v>45602</v>
      </c>
      <c r="D5665" t="s">
        <v>292</v>
      </c>
      <c r="E5665" t="s">
        <v>737</v>
      </c>
      <c r="F5665" t="s">
        <v>2061</v>
      </c>
      <c r="G5665" t="s">
        <v>5740</v>
      </c>
      <c r="H5665" t="s">
        <v>8266</v>
      </c>
      <c r="I5665">
        <v>0</v>
      </c>
      <c r="J5665">
        <v>1</v>
      </c>
      <c r="K5665" t="s">
        <v>8304</v>
      </c>
      <c r="L5665">
        <v>1</v>
      </c>
      <c r="M5665">
        <v>-4127.1558999999997</v>
      </c>
      <c r="N5665">
        <v>0</v>
      </c>
      <c r="O5665" t="s">
        <v>8307</v>
      </c>
      <c r="P5665">
        <v>207</v>
      </c>
      <c r="Q5665" t="s">
        <v>8330</v>
      </c>
      <c r="R5665">
        <v>11</v>
      </c>
      <c r="S5665">
        <v>7</v>
      </c>
      <c r="T5665">
        <v>2024</v>
      </c>
      <c r="U5665" t="s">
        <v>8333</v>
      </c>
      <c r="V5665">
        <v>11</v>
      </c>
      <c r="W5665" t="s">
        <v>8342</v>
      </c>
      <c r="X5665">
        <v>1</v>
      </c>
    </row>
    <row r="5666" spans="1:24" x14ac:dyDescent="0.3">
      <c r="A5666">
        <v>138984</v>
      </c>
      <c r="B5666">
        <v>15</v>
      </c>
      <c r="C5666" s="1">
        <v>45803</v>
      </c>
      <c r="D5666" t="s">
        <v>292</v>
      </c>
      <c r="E5666" t="s">
        <v>737</v>
      </c>
      <c r="F5666" t="s">
        <v>3131</v>
      </c>
      <c r="G5666" t="s">
        <v>6807</v>
      </c>
      <c r="H5666" t="s">
        <v>8266</v>
      </c>
      <c r="I5666">
        <v>0</v>
      </c>
      <c r="J5666">
        <v>1</v>
      </c>
      <c r="K5666" t="s">
        <v>8304</v>
      </c>
      <c r="L5666">
        <v>1</v>
      </c>
      <c r="M5666">
        <v>-2303.1363000000001</v>
      </c>
      <c r="N5666">
        <v>0</v>
      </c>
      <c r="O5666" t="s">
        <v>8307</v>
      </c>
      <c r="P5666">
        <v>6</v>
      </c>
      <c r="Q5666" t="s">
        <v>8326</v>
      </c>
      <c r="R5666">
        <v>5</v>
      </c>
      <c r="S5666">
        <v>1</v>
      </c>
      <c r="T5666">
        <v>2025</v>
      </c>
      <c r="U5666" t="s">
        <v>8334</v>
      </c>
      <c r="V5666">
        <v>5</v>
      </c>
      <c r="W5666" t="s">
        <v>8326</v>
      </c>
      <c r="X5666">
        <v>1</v>
      </c>
    </row>
    <row r="5667" spans="1:24" x14ac:dyDescent="0.3">
      <c r="A5667">
        <v>131363</v>
      </c>
      <c r="B5667">
        <v>15</v>
      </c>
      <c r="C5667" s="1">
        <v>45602</v>
      </c>
      <c r="D5667" t="s">
        <v>292</v>
      </c>
      <c r="E5667" t="s">
        <v>737</v>
      </c>
      <c r="F5667" t="s">
        <v>3132</v>
      </c>
      <c r="G5667" t="s">
        <v>6808</v>
      </c>
      <c r="H5667" t="s">
        <v>8266</v>
      </c>
      <c r="I5667">
        <v>0</v>
      </c>
      <c r="J5667">
        <v>1</v>
      </c>
      <c r="K5667" t="s">
        <v>8304</v>
      </c>
      <c r="L5667">
        <v>1</v>
      </c>
      <c r="M5667">
        <v>-4278.1504999999997</v>
      </c>
      <c r="N5667">
        <v>0</v>
      </c>
      <c r="O5667" t="s">
        <v>8307</v>
      </c>
      <c r="P5667">
        <v>207</v>
      </c>
      <c r="Q5667" t="s">
        <v>8330</v>
      </c>
      <c r="R5667">
        <v>11</v>
      </c>
      <c r="S5667">
        <v>7</v>
      </c>
      <c r="T5667">
        <v>2024</v>
      </c>
      <c r="U5667" t="s">
        <v>8333</v>
      </c>
      <c r="V5667">
        <v>11</v>
      </c>
      <c r="W5667" t="s">
        <v>8342</v>
      </c>
      <c r="X5667">
        <v>1</v>
      </c>
    </row>
    <row r="5668" spans="1:24" x14ac:dyDescent="0.3">
      <c r="A5668">
        <v>130049</v>
      </c>
      <c r="B5668">
        <v>15</v>
      </c>
      <c r="C5668" s="1">
        <v>45552</v>
      </c>
      <c r="D5668" t="s">
        <v>314</v>
      </c>
      <c r="E5668" t="s">
        <v>761</v>
      </c>
      <c r="F5668" t="s">
        <v>3133</v>
      </c>
      <c r="G5668" t="s">
        <v>6809</v>
      </c>
      <c r="H5668" t="s">
        <v>8266</v>
      </c>
      <c r="I5668">
        <v>0</v>
      </c>
      <c r="J5668">
        <v>1</v>
      </c>
      <c r="K5668" t="s">
        <v>8304</v>
      </c>
      <c r="L5668">
        <v>1</v>
      </c>
      <c r="M5668">
        <v>-4895.9522999999999</v>
      </c>
      <c r="N5668">
        <v>0</v>
      </c>
      <c r="O5668" t="s">
        <v>8307</v>
      </c>
      <c r="P5668">
        <v>257</v>
      </c>
      <c r="Q5668" t="s">
        <v>8323</v>
      </c>
      <c r="R5668">
        <v>9</v>
      </c>
      <c r="S5668">
        <v>9</v>
      </c>
      <c r="T5668">
        <v>2024</v>
      </c>
      <c r="U5668" t="s">
        <v>8331</v>
      </c>
      <c r="V5668">
        <v>9</v>
      </c>
      <c r="W5668" t="s">
        <v>8340</v>
      </c>
      <c r="X5668">
        <v>1</v>
      </c>
    </row>
    <row r="5669" spans="1:24" x14ac:dyDescent="0.3">
      <c r="A5669">
        <v>130137</v>
      </c>
      <c r="B5669">
        <v>15</v>
      </c>
      <c r="C5669" s="1">
        <v>45552</v>
      </c>
      <c r="D5669" t="s">
        <v>314</v>
      </c>
      <c r="E5669" t="s">
        <v>761</v>
      </c>
      <c r="F5669" t="s">
        <v>2084</v>
      </c>
      <c r="G5669" t="s">
        <v>5763</v>
      </c>
      <c r="H5669" t="s">
        <v>8266</v>
      </c>
      <c r="I5669">
        <v>0</v>
      </c>
      <c r="J5669">
        <v>1</v>
      </c>
      <c r="K5669" t="s">
        <v>8304</v>
      </c>
      <c r="L5669">
        <v>1</v>
      </c>
      <c r="M5669">
        <v>-4156.9490999999998</v>
      </c>
      <c r="N5669">
        <v>0</v>
      </c>
      <c r="O5669" t="s">
        <v>8307</v>
      </c>
      <c r="P5669">
        <v>257</v>
      </c>
      <c r="Q5669" t="s">
        <v>8323</v>
      </c>
      <c r="R5669">
        <v>9</v>
      </c>
      <c r="S5669">
        <v>9</v>
      </c>
      <c r="T5669">
        <v>2024</v>
      </c>
      <c r="U5669" t="s">
        <v>8331</v>
      </c>
      <c r="V5669">
        <v>9</v>
      </c>
      <c r="W5669" t="s">
        <v>8340</v>
      </c>
      <c r="X5669">
        <v>1</v>
      </c>
    </row>
    <row r="5670" spans="1:24" x14ac:dyDescent="0.3">
      <c r="A5670">
        <v>130115</v>
      </c>
      <c r="B5670">
        <v>15</v>
      </c>
      <c r="C5670" s="1">
        <v>45552</v>
      </c>
      <c r="D5670" t="s">
        <v>314</v>
      </c>
      <c r="E5670" t="s">
        <v>761</v>
      </c>
      <c r="F5670" t="s">
        <v>1519</v>
      </c>
      <c r="G5670" t="s">
        <v>5198</v>
      </c>
      <c r="H5670" t="s">
        <v>8266</v>
      </c>
      <c r="I5670">
        <v>0</v>
      </c>
      <c r="J5670">
        <v>1</v>
      </c>
      <c r="K5670" t="s">
        <v>8304</v>
      </c>
      <c r="L5670">
        <v>1</v>
      </c>
      <c r="M5670">
        <v>-13948.8536</v>
      </c>
      <c r="N5670">
        <v>0</v>
      </c>
      <c r="O5670" t="s">
        <v>8307</v>
      </c>
      <c r="P5670">
        <v>257</v>
      </c>
      <c r="Q5670" t="s">
        <v>8323</v>
      </c>
      <c r="R5670">
        <v>9</v>
      </c>
      <c r="S5670">
        <v>9</v>
      </c>
      <c r="T5670">
        <v>2024</v>
      </c>
      <c r="U5670" t="s">
        <v>8331</v>
      </c>
      <c r="V5670">
        <v>9</v>
      </c>
      <c r="W5670" t="s">
        <v>8340</v>
      </c>
      <c r="X5670">
        <v>1</v>
      </c>
    </row>
    <row r="5671" spans="1:24" x14ac:dyDescent="0.3">
      <c r="A5671">
        <v>130059</v>
      </c>
      <c r="B5671">
        <v>15</v>
      </c>
      <c r="C5671" s="1">
        <v>45552</v>
      </c>
      <c r="D5671" t="s">
        <v>314</v>
      </c>
      <c r="E5671" t="s">
        <v>761</v>
      </c>
      <c r="F5671" t="s">
        <v>3134</v>
      </c>
      <c r="G5671" t="s">
        <v>6810</v>
      </c>
      <c r="H5671" t="s">
        <v>8266</v>
      </c>
      <c r="I5671">
        <v>0</v>
      </c>
      <c r="J5671">
        <v>1</v>
      </c>
      <c r="K5671" t="s">
        <v>8304</v>
      </c>
      <c r="L5671">
        <v>1</v>
      </c>
      <c r="M5671">
        <v>-11362.305200000001</v>
      </c>
      <c r="N5671">
        <v>0</v>
      </c>
      <c r="O5671" t="s">
        <v>8307</v>
      </c>
      <c r="P5671">
        <v>257</v>
      </c>
      <c r="Q5671" t="s">
        <v>8323</v>
      </c>
      <c r="R5671">
        <v>9</v>
      </c>
      <c r="S5671">
        <v>9</v>
      </c>
      <c r="T5671">
        <v>2024</v>
      </c>
      <c r="U5671" t="s">
        <v>8331</v>
      </c>
      <c r="V5671">
        <v>9</v>
      </c>
      <c r="W5671" t="s">
        <v>8340</v>
      </c>
      <c r="X5671">
        <v>1</v>
      </c>
    </row>
    <row r="5672" spans="1:24" x14ac:dyDescent="0.3">
      <c r="A5672">
        <v>130073</v>
      </c>
      <c r="B5672">
        <v>15</v>
      </c>
      <c r="C5672" s="1">
        <v>45552</v>
      </c>
      <c r="D5672" t="s">
        <v>314</v>
      </c>
      <c r="E5672" t="s">
        <v>761</v>
      </c>
      <c r="F5672" t="s">
        <v>2081</v>
      </c>
      <c r="G5672" t="s">
        <v>5760</v>
      </c>
      <c r="H5672" t="s">
        <v>8266</v>
      </c>
      <c r="I5672">
        <v>0</v>
      </c>
      <c r="J5672">
        <v>1</v>
      </c>
      <c r="K5672" t="s">
        <v>8304</v>
      </c>
      <c r="L5672">
        <v>1</v>
      </c>
      <c r="M5672">
        <v>-3556.4998000000001</v>
      </c>
      <c r="N5672">
        <v>0</v>
      </c>
      <c r="O5672" t="s">
        <v>8307</v>
      </c>
      <c r="P5672">
        <v>257</v>
      </c>
      <c r="Q5672" t="s">
        <v>8323</v>
      </c>
      <c r="R5672">
        <v>9</v>
      </c>
      <c r="S5672">
        <v>9</v>
      </c>
      <c r="T5672">
        <v>2024</v>
      </c>
      <c r="U5672" t="s">
        <v>8331</v>
      </c>
      <c r="V5672">
        <v>9</v>
      </c>
      <c r="W5672" t="s">
        <v>8340</v>
      </c>
      <c r="X5672">
        <v>1</v>
      </c>
    </row>
    <row r="5673" spans="1:24" x14ac:dyDescent="0.3">
      <c r="A5673">
        <v>130054</v>
      </c>
      <c r="B5673">
        <v>15</v>
      </c>
      <c r="C5673" s="1">
        <v>45552</v>
      </c>
      <c r="D5673" t="s">
        <v>314</v>
      </c>
      <c r="E5673" t="s">
        <v>761</v>
      </c>
      <c r="F5673" t="s">
        <v>1755</v>
      </c>
      <c r="G5673" t="s">
        <v>5434</v>
      </c>
      <c r="H5673" t="s">
        <v>8266</v>
      </c>
      <c r="I5673">
        <v>0</v>
      </c>
      <c r="J5673">
        <v>1</v>
      </c>
      <c r="K5673" t="s">
        <v>8304</v>
      </c>
      <c r="L5673">
        <v>1</v>
      </c>
      <c r="M5673">
        <v>-2678.924</v>
      </c>
      <c r="N5673">
        <v>0</v>
      </c>
      <c r="O5673" t="s">
        <v>8307</v>
      </c>
      <c r="P5673">
        <v>257</v>
      </c>
      <c r="Q5673" t="s">
        <v>8323</v>
      </c>
      <c r="R5673">
        <v>9</v>
      </c>
      <c r="S5673">
        <v>9</v>
      </c>
      <c r="T5673">
        <v>2024</v>
      </c>
      <c r="U5673" t="s">
        <v>8331</v>
      </c>
      <c r="V5673">
        <v>9</v>
      </c>
      <c r="W5673" t="s">
        <v>8340</v>
      </c>
      <c r="X5673">
        <v>1</v>
      </c>
    </row>
    <row r="5674" spans="1:24" x14ac:dyDescent="0.3">
      <c r="A5674">
        <v>130058</v>
      </c>
      <c r="B5674">
        <v>15</v>
      </c>
      <c r="C5674" s="1">
        <v>45552</v>
      </c>
      <c r="D5674" t="s">
        <v>314</v>
      </c>
      <c r="E5674" t="s">
        <v>761</v>
      </c>
      <c r="F5674" t="s">
        <v>3135</v>
      </c>
      <c r="G5674" t="s">
        <v>6811</v>
      </c>
      <c r="H5674" t="s">
        <v>8266</v>
      </c>
      <c r="I5674">
        <v>0</v>
      </c>
      <c r="J5674">
        <v>1</v>
      </c>
      <c r="K5674" t="s">
        <v>8304</v>
      </c>
      <c r="L5674">
        <v>1</v>
      </c>
      <c r="M5674">
        <v>-4526.4506000000001</v>
      </c>
      <c r="N5674">
        <v>0</v>
      </c>
      <c r="O5674" t="s">
        <v>8307</v>
      </c>
      <c r="P5674">
        <v>257</v>
      </c>
      <c r="Q5674" t="s">
        <v>8323</v>
      </c>
      <c r="R5674">
        <v>9</v>
      </c>
      <c r="S5674">
        <v>9</v>
      </c>
      <c r="T5674">
        <v>2024</v>
      </c>
      <c r="U5674" t="s">
        <v>8331</v>
      </c>
      <c r="V5674">
        <v>9</v>
      </c>
      <c r="W5674" t="s">
        <v>8340</v>
      </c>
      <c r="X5674">
        <v>1</v>
      </c>
    </row>
    <row r="5675" spans="1:24" x14ac:dyDescent="0.3">
      <c r="A5675">
        <v>130083</v>
      </c>
      <c r="B5675">
        <v>15</v>
      </c>
      <c r="C5675" s="1">
        <v>45552</v>
      </c>
      <c r="D5675" t="s">
        <v>314</v>
      </c>
      <c r="E5675" t="s">
        <v>761</v>
      </c>
      <c r="F5675" t="s">
        <v>1579</v>
      </c>
      <c r="G5675" t="s">
        <v>5258</v>
      </c>
      <c r="H5675" t="s">
        <v>8266</v>
      </c>
      <c r="I5675">
        <v>0</v>
      </c>
      <c r="J5675">
        <v>1</v>
      </c>
      <c r="K5675" t="s">
        <v>8304</v>
      </c>
      <c r="L5675">
        <v>1</v>
      </c>
      <c r="M5675">
        <v>-11316.126700000001</v>
      </c>
      <c r="N5675">
        <v>0</v>
      </c>
      <c r="O5675" t="s">
        <v>8307</v>
      </c>
      <c r="P5675">
        <v>257</v>
      </c>
      <c r="Q5675" t="s">
        <v>8323</v>
      </c>
      <c r="R5675">
        <v>9</v>
      </c>
      <c r="S5675">
        <v>9</v>
      </c>
      <c r="T5675">
        <v>2024</v>
      </c>
      <c r="U5675" t="s">
        <v>8331</v>
      </c>
      <c r="V5675">
        <v>9</v>
      </c>
      <c r="W5675" t="s">
        <v>8340</v>
      </c>
      <c r="X5675">
        <v>1</v>
      </c>
    </row>
    <row r="5676" spans="1:24" x14ac:dyDescent="0.3">
      <c r="A5676">
        <v>130139</v>
      </c>
      <c r="B5676">
        <v>15</v>
      </c>
      <c r="C5676" s="1">
        <v>45552</v>
      </c>
      <c r="D5676" t="s">
        <v>314</v>
      </c>
      <c r="E5676" t="s">
        <v>761</v>
      </c>
      <c r="F5676" t="s">
        <v>1951</v>
      </c>
      <c r="G5676" t="s">
        <v>5630</v>
      </c>
      <c r="H5676" t="s">
        <v>8266</v>
      </c>
      <c r="I5676">
        <v>0</v>
      </c>
      <c r="J5676">
        <v>1</v>
      </c>
      <c r="K5676" t="s">
        <v>8304</v>
      </c>
      <c r="L5676">
        <v>1</v>
      </c>
      <c r="M5676">
        <v>-3741.2505000000001</v>
      </c>
      <c r="N5676">
        <v>0</v>
      </c>
      <c r="O5676" t="s">
        <v>8307</v>
      </c>
      <c r="P5676">
        <v>257</v>
      </c>
      <c r="Q5676" t="s">
        <v>8323</v>
      </c>
      <c r="R5676">
        <v>9</v>
      </c>
      <c r="S5676">
        <v>9</v>
      </c>
      <c r="T5676">
        <v>2024</v>
      </c>
      <c r="U5676" t="s">
        <v>8331</v>
      </c>
      <c r="V5676">
        <v>9</v>
      </c>
      <c r="W5676" t="s">
        <v>8340</v>
      </c>
      <c r="X5676">
        <v>1</v>
      </c>
    </row>
    <row r="5677" spans="1:24" x14ac:dyDescent="0.3">
      <c r="A5677">
        <v>130094</v>
      </c>
      <c r="B5677">
        <v>15</v>
      </c>
      <c r="C5677" s="1">
        <v>45552</v>
      </c>
      <c r="D5677" t="s">
        <v>314</v>
      </c>
      <c r="E5677" t="s">
        <v>761</v>
      </c>
      <c r="F5677" t="s">
        <v>2018</v>
      </c>
      <c r="G5677" t="s">
        <v>5697</v>
      </c>
      <c r="H5677" t="s">
        <v>8266</v>
      </c>
      <c r="I5677">
        <v>0</v>
      </c>
      <c r="J5677">
        <v>1</v>
      </c>
      <c r="K5677" t="s">
        <v>8304</v>
      </c>
      <c r="L5677">
        <v>1</v>
      </c>
      <c r="M5677">
        <v>-11862.7497</v>
      </c>
      <c r="N5677">
        <v>0</v>
      </c>
      <c r="O5677" t="s">
        <v>8307</v>
      </c>
      <c r="P5677">
        <v>257</v>
      </c>
      <c r="Q5677" t="s">
        <v>8323</v>
      </c>
      <c r="R5677">
        <v>9</v>
      </c>
      <c r="S5677">
        <v>9</v>
      </c>
      <c r="T5677">
        <v>2024</v>
      </c>
      <c r="U5677" t="s">
        <v>8331</v>
      </c>
      <c r="V5677">
        <v>9</v>
      </c>
      <c r="W5677" t="s">
        <v>8340</v>
      </c>
      <c r="X5677">
        <v>1</v>
      </c>
    </row>
    <row r="5678" spans="1:24" x14ac:dyDescent="0.3">
      <c r="A5678">
        <v>130096</v>
      </c>
      <c r="B5678">
        <v>15</v>
      </c>
      <c r="C5678" s="1">
        <v>45552</v>
      </c>
      <c r="D5678" t="s">
        <v>314</v>
      </c>
      <c r="E5678" t="s">
        <v>761</v>
      </c>
      <c r="F5678" t="s">
        <v>2009</v>
      </c>
      <c r="G5678" t="s">
        <v>5688</v>
      </c>
      <c r="H5678" t="s">
        <v>8266</v>
      </c>
      <c r="I5678">
        <v>0</v>
      </c>
      <c r="J5678">
        <v>1</v>
      </c>
      <c r="K5678" t="s">
        <v>8304</v>
      </c>
      <c r="L5678">
        <v>1</v>
      </c>
      <c r="M5678">
        <v>-2078.4744999999998</v>
      </c>
      <c r="N5678">
        <v>0</v>
      </c>
      <c r="O5678" t="s">
        <v>8307</v>
      </c>
      <c r="P5678">
        <v>257</v>
      </c>
      <c r="Q5678" t="s">
        <v>8323</v>
      </c>
      <c r="R5678">
        <v>9</v>
      </c>
      <c r="S5678">
        <v>9</v>
      </c>
      <c r="T5678">
        <v>2024</v>
      </c>
      <c r="U5678" t="s">
        <v>8331</v>
      </c>
      <c r="V5678">
        <v>9</v>
      </c>
      <c r="W5678" t="s">
        <v>8340</v>
      </c>
      <c r="X5678">
        <v>1</v>
      </c>
    </row>
    <row r="5679" spans="1:24" x14ac:dyDescent="0.3">
      <c r="A5679">
        <v>130045</v>
      </c>
      <c r="B5679">
        <v>15</v>
      </c>
      <c r="C5679" s="1">
        <v>45552</v>
      </c>
      <c r="D5679" t="s">
        <v>314</v>
      </c>
      <c r="E5679" t="s">
        <v>761</v>
      </c>
      <c r="F5679" t="s">
        <v>3136</v>
      </c>
      <c r="G5679" t="s">
        <v>6812</v>
      </c>
      <c r="H5679" t="s">
        <v>8266</v>
      </c>
      <c r="I5679">
        <v>0</v>
      </c>
      <c r="J5679">
        <v>1</v>
      </c>
      <c r="K5679" t="s">
        <v>8304</v>
      </c>
      <c r="L5679">
        <v>1</v>
      </c>
      <c r="M5679">
        <v>-1847.5265999999999</v>
      </c>
      <c r="N5679">
        <v>0</v>
      </c>
      <c r="O5679" t="s">
        <v>8307</v>
      </c>
      <c r="P5679">
        <v>257</v>
      </c>
      <c r="Q5679" t="s">
        <v>8323</v>
      </c>
      <c r="R5679">
        <v>9</v>
      </c>
      <c r="S5679">
        <v>9</v>
      </c>
      <c r="T5679">
        <v>2024</v>
      </c>
      <c r="U5679" t="s">
        <v>8331</v>
      </c>
      <c r="V5679">
        <v>9</v>
      </c>
      <c r="W5679" t="s">
        <v>8340</v>
      </c>
      <c r="X5679">
        <v>1</v>
      </c>
    </row>
    <row r="5680" spans="1:24" x14ac:dyDescent="0.3">
      <c r="A5680">
        <v>130102</v>
      </c>
      <c r="B5680">
        <v>15</v>
      </c>
      <c r="C5680" s="1">
        <v>45552</v>
      </c>
      <c r="D5680" t="s">
        <v>314</v>
      </c>
      <c r="E5680" t="s">
        <v>761</v>
      </c>
      <c r="F5680" t="s">
        <v>2017</v>
      </c>
      <c r="G5680" t="s">
        <v>5696</v>
      </c>
      <c r="H5680" t="s">
        <v>8266</v>
      </c>
      <c r="I5680">
        <v>0</v>
      </c>
      <c r="J5680">
        <v>1</v>
      </c>
      <c r="K5680" t="s">
        <v>8304</v>
      </c>
      <c r="L5680">
        <v>1</v>
      </c>
      <c r="M5680">
        <v>-7297.7502000000004</v>
      </c>
      <c r="N5680">
        <v>0</v>
      </c>
      <c r="O5680" t="s">
        <v>8307</v>
      </c>
      <c r="P5680">
        <v>257</v>
      </c>
      <c r="Q5680" t="s">
        <v>8323</v>
      </c>
      <c r="R5680">
        <v>9</v>
      </c>
      <c r="S5680">
        <v>9</v>
      </c>
      <c r="T5680">
        <v>2024</v>
      </c>
      <c r="U5680" t="s">
        <v>8331</v>
      </c>
      <c r="V5680">
        <v>9</v>
      </c>
      <c r="W5680" t="s">
        <v>8340</v>
      </c>
      <c r="X5680">
        <v>1</v>
      </c>
    </row>
    <row r="5681" spans="1:24" x14ac:dyDescent="0.3">
      <c r="A5681">
        <v>130140</v>
      </c>
      <c r="B5681">
        <v>15</v>
      </c>
      <c r="C5681" s="1">
        <v>45552</v>
      </c>
      <c r="D5681" t="s">
        <v>314</v>
      </c>
      <c r="E5681" t="s">
        <v>761</v>
      </c>
      <c r="F5681" t="s">
        <v>3137</v>
      </c>
      <c r="G5681" t="s">
        <v>6813</v>
      </c>
      <c r="H5681" t="s">
        <v>8266</v>
      </c>
      <c r="I5681">
        <v>0</v>
      </c>
      <c r="J5681">
        <v>1</v>
      </c>
      <c r="K5681" t="s">
        <v>8304</v>
      </c>
      <c r="L5681">
        <v>1</v>
      </c>
      <c r="M5681">
        <v>-2817.4778999999999</v>
      </c>
      <c r="N5681">
        <v>0</v>
      </c>
      <c r="O5681" t="s">
        <v>8307</v>
      </c>
      <c r="P5681">
        <v>257</v>
      </c>
      <c r="Q5681" t="s">
        <v>8323</v>
      </c>
      <c r="R5681">
        <v>9</v>
      </c>
      <c r="S5681">
        <v>9</v>
      </c>
      <c r="T5681">
        <v>2024</v>
      </c>
      <c r="U5681" t="s">
        <v>8331</v>
      </c>
      <c r="V5681">
        <v>9</v>
      </c>
      <c r="W5681" t="s">
        <v>8340</v>
      </c>
      <c r="X5681">
        <v>1</v>
      </c>
    </row>
    <row r="5682" spans="1:24" x14ac:dyDescent="0.3">
      <c r="A5682">
        <v>130085</v>
      </c>
      <c r="B5682">
        <v>15</v>
      </c>
      <c r="C5682" s="1">
        <v>45552</v>
      </c>
      <c r="D5682" t="s">
        <v>314</v>
      </c>
      <c r="E5682" t="s">
        <v>761</v>
      </c>
      <c r="F5682" t="s">
        <v>2032</v>
      </c>
      <c r="G5682" t="s">
        <v>5711</v>
      </c>
      <c r="H5682" t="s">
        <v>8266</v>
      </c>
      <c r="I5682">
        <v>0</v>
      </c>
      <c r="J5682">
        <v>1</v>
      </c>
      <c r="K5682" t="s">
        <v>8304</v>
      </c>
      <c r="L5682">
        <v>1</v>
      </c>
      <c r="M5682">
        <v>-7667.2518</v>
      </c>
      <c r="N5682">
        <v>0</v>
      </c>
      <c r="O5682" t="s">
        <v>8307</v>
      </c>
      <c r="P5682">
        <v>257</v>
      </c>
      <c r="Q5682" t="s">
        <v>8323</v>
      </c>
      <c r="R5682">
        <v>9</v>
      </c>
      <c r="S5682">
        <v>9</v>
      </c>
      <c r="T5682">
        <v>2024</v>
      </c>
      <c r="U5682" t="s">
        <v>8331</v>
      </c>
      <c r="V5682">
        <v>9</v>
      </c>
      <c r="W5682" t="s">
        <v>8340</v>
      </c>
      <c r="X5682">
        <v>1</v>
      </c>
    </row>
    <row r="5683" spans="1:24" x14ac:dyDescent="0.3">
      <c r="A5683">
        <v>130053</v>
      </c>
      <c r="B5683">
        <v>15</v>
      </c>
      <c r="C5683" s="1">
        <v>45552</v>
      </c>
      <c r="D5683" t="s">
        <v>314</v>
      </c>
      <c r="E5683" t="s">
        <v>761</v>
      </c>
      <c r="F5683" t="s">
        <v>3138</v>
      </c>
      <c r="G5683" t="s">
        <v>6814</v>
      </c>
      <c r="H5683" t="s">
        <v>8266</v>
      </c>
      <c r="I5683">
        <v>0</v>
      </c>
      <c r="J5683">
        <v>1</v>
      </c>
      <c r="K5683" t="s">
        <v>8304</v>
      </c>
      <c r="L5683">
        <v>1</v>
      </c>
      <c r="M5683">
        <v>-3741.2505999999998</v>
      </c>
      <c r="N5683">
        <v>0</v>
      </c>
      <c r="O5683" t="s">
        <v>8307</v>
      </c>
      <c r="P5683">
        <v>257</v>
      </c>
      <c r="Q5683" t="s">
        <v>8323</v>
      </c>
      <c r="R5683">
        <v>9</v>
      </c>
      <c r="S5683">
        <v>9</v>
      </c>
      <c r="T5683">
        <v>2024</v>
      </c>
      <c r="U5683" t="s">
        <v>8331</v>
      </c>
      <c r="V5683">
        <v>9</v>
      </c>
      <c r="W5683" t="s">
        <v>8340</v>
      </c>
      <c r="X5683">
        <v>1</v>
      </c>
    </row>
    <row r="5684" spans="1:24" x14ac:dyDescent="0.3">
      <c r="A5684">
        <v>130125</v>
      </c>
      <c r="B5684">
        <v>15</v>
      </c>
      <c r="C5684" s="1">
        <v>45552</v>
      </c>
      <c r="D5684" t="s">
        <v>314</v>
      </c>
      <c r="E5684" t="s">
        <v>761</v>
      </c>
      <c r="F5684" t="s">
        <v>1959</v>
      </c>
      <c r="G5684" t="s">
        <v>5638</v>
      </c>
      <c r="H5684" t="s">
        <v>8266</v>
      </c>
      <c r="I5684">
        <v>0</v>
      </c>
      <c r="J5684">
        <v>1</v>
      </c>
      <c r="K5684" t="s">
        <v>8304</v>
      </c>
      <c r="L5684">
        <v>1</v>
      </c>
      <c r="M5684">
        <v>-14687.8567</v>
      </c>
      <c r="N5684">
        <v>0</v>
      </c>
      <c r="O5684" t="s">
        <v>8307</v>
      </c>
      <c r="P5684">
        <v>257</v>
      </c>
      <c r="Q5684" t="s">
        <v>8323</v>
      </c>
      <c r="R5684">
        <v>9</v>
      </c>
      <c r="S5684">
        <v>9</v>
      </c>
      <c r="T5684">
        <v>2024</v>
      </c>
      <c r="U5684" t="s">
        <v>8331</v>
      </c>
      <c r="V5684">
        <v>9</v>
      </c>
      <c r="W5684" t="s">
        <v>8340</v>
      </c>
      <c r="X5684">
        <v>1</v>
      </c>
    </row>
    <row r="5685" spans="1:24" x14ac:dyDescent="0.3">
      <c r="A5685">
        <v>130097</v>
      </c>
      <c r="B5685">
        <v>15</v>
      </c>
      <c r="C5685" s="1">
        <v>45552</v>
      </c>
      <c r="D5685" t="s">
        <v>314</v>
      </c>
      <c r="E5685" t="s">
        <v>761</v>
      </c>
      <c r="F5685" t="s">
        <v>2159</v>
      </c>
      <c r="G5685" t="s">
        <v>5839</v>
      </c>
      <c r="H5685" t="s">
        <v>8266</v>
      </c>
      <c r="I5685">
        <v>0</v>
      </c>
      <c r="J5685">
        <v>1</v>
      </c>
      <c r="K5685" t="s">
        <v>8304</v>
      </c>
      <c r="L5685">
        <v>1</v>
      </c>
      <c r="M5685">
        <v>-3417.9274</v>
      </c>
      <c r="N5685">
        <v>0</v>
      </c>
      <c r="O5685" t="s">
        <v>8307</v>
      </c>
      <c r="P5685">
        <v>257</v>
      </c>
      <c r="Q5685" t="s">
        <v>8323</v>
      </c>
      <c r="R5685">
        <v>9</v>
      </c>
      <c r="S5685">
        <v>9</v>
      </c>
      <c r="T5685">
        <v>2024</v>
      </c>
      <c r="U5685" t="s">
        <v>8331</v>
      </c>
      <c r="V5685">
        <v>9</v>
      </c>
      <c r="W5685" t="s">
        <v>8340</v>
      </c>
      <c r="X5685">
        <v>1</v>
      </c>
    </row>
    <row r="5686" spans="1:24" x14ac:dyDescent="0.3">
      <c r="A5686">
        <v>130136</v>
      </c>
      <c r="B5686">
        <v>15</v>
      </c>
      <c r="C5686" s="1">
        <v>45552</v>
      </c>
      <c r="D5686" t="s">
        <v>314</v>
      </c>
      <c r="E5686" t="s">
        <v>761</v>
      </c>
      <c r="F5686" t="s">
        <v>3139</v>
      </c>
      <c r="G5686" t="s">
        <v>6815</v>
      </c>
      <c r="H5686" t="s">
        <v>8266</v>
      </c>
      <c r="I5686">
        <v>0</v>
      </c>
      <c r="J5686">
        <v>1</v>
      </c>
      <c r="K5686" t="s">
        <v>8304</v>
      </c>
      <c r="L5686">
        <v>1</v>
      </c>
      <c r="M5686">
        <v>-4526.4506000000001</v>
      </c>
      <c r="N5686">
        <v>0</v>
      </c>
      <c r="O5686" t="s">
        <v>8307</v>
      </c>
      <c r="P5686">
        <v>257</v>
      </c>
      <c r="Q5686" t="s">
        <v>8323</v>
      </c>
      <c r="R5686">
        <v>9</v>
      </c>
      <c r="S5686">
        <v>9</v>
      </c>
      <c r="T5686">
        <v>2024</v>
      </c>
      <c r="U5686" t="s">
        <v>8331</v>
      </c>
      <c r="V5686">
        <v>9</v>
      </c>
      <c r="W5686" t="s">
        <v>8340</v>
      </c>
      <c r="X5686">
        <v>1</v>
      </c>
    </row>
    <row r="5687" spans="1:24" x14ac:dyDescent="0.3">
      <c r="A5687">
        <v>130145</v>
      </c>
      <c r="B5687">
        <v>15</v>
      </c>
      <c r="C5687" s="1">
        <v>45552</v>
      </c>
      <c r="D5687" t="s">
        <v>314</v>
      </c>
      <c r="E5687" t="s">
        <v>761</v>
      </c>
      <c r="F5687" t="s">
        <v>3140</v>
      </c>
      <c r="G5687" t="s">
        <v>6816</v>
      </c>
      <c r="H5687" t="s">
        <v>8266</v>
      </c>
      <c r="I5687">
        <v>0</v>
      </c>
      <c r="J5687">
        <v>1</v>
      </c>
      <c r="K5687" t="s">
        <v>8304</v>
      </c>
      <c r="L5687">
        <v>1</v>
      </c>
      <c r="M5687">
        <v>-2540.3516</v>
      </c>
      <c r="N5687">
        <v>0</v>
      </c>
      <c r="O5687" t="s">
        <v>8307</v>
      </c>
      <c r="P5687">
        <v>257</v>
      </c>
      <c r="Q5687" t="s">
        <v>8323</v>
      </c>
      <c r="R5687">
        <v>9</v>
      </c>
      <c r="S5687">
        <v>9</v>
      </c>
      <c r="T5687">
        <v>2024</v>
      </c>
      <c r="U5687" t="s">
        <v>8331</v>
      </c>
      <c r="V5687">
        <v>9</v>
      </c>
      <c r="W5687" t="s">
        <v>8340</v>
      </c>
      <c r="X5687">
        <v>1</v>
      </c>
    </row>
    <row r="5688" spans="1:24" x14ac:dyDescent="0.3">
      <c r="A5688">
        <v>130065</v>
      </c>
      <c r="B5688">
        <v>15</v>
      </c>
      <c r="C5688" s="1">
        <v>45552</v>
      </c>
      <c r="D5688" t="s">
        <v>314</v>
      </c>
      <c r="E5688" t="s">
        <v>761</v>
      </c>
      <c r="F5688" t="s">
        <v>1973</v>
      </c>
      <c r="G5688" t="s">
        <v>5652</v>
      </c>
      <c r="H5688" t="s">
        <v>8266</v>
      </c>
      <c r="I5688">
        <v>0</v>
      </c>
      <c r="J5688">
        <v>1</v>
      </c>
      <c r="K5688" t="s">
        <v>8304</v>
      </c>
      <c r="L5688">
        <v>1</v>
      </c>
      <c r="M5688">
        <v>-13302.207399999999</v>
      </c>
      <c r="N5688">
        <v>0</v>
      </c>
      <c r="O5688" t="s">
        <v>8307</v>
      </c>
      <c r="P5688">
        <v>257</v>
      </c>
      <c r="Q5688" t="s">
        <v>8323</v>
      </c>
      <c r="R5688">
        <v>9</v>
      </c>
      <c r="S5688">
        <v>9</v>
      </c>
      <c r="T5688">
        <v>2024</v>
      </c>
      <c r="U5688" t="s">
        <v>8331</v>
      </c>
      <c r="V5688">
        <v>9</v>
      </c>
      <c r="W5688" t="s">
        <v>8340</v>
      </c>
      <c r="X5688">
        <v>1</v>
      </c>
    </row>
    <row r="5689" spans="1:24" x14ac:dyDescent="0.3">
      <c r="A5689">
        <v>130070</v>
      </c>
      <c r="B5689">
        <v>15</v>
      </c>
      <c r="C5689" s="1">
        <v>45552</v>
      </c>
      <c r="D5689" t="s">
        <v>314</v>
      </c>
      <c r="E5689" t="s">
        <v>761</v>
      </c>
      <c r="F5689" t="s">
        <v>1985</v>
      </c>
      <c r="G5689" t="s">
        <v>5664</v>
      </c>
      <c r="H5689" t="s">
        <v>8266</v>
      </c>
      <c r="I5689">
        <v>0</v>
      </c>
      <c r="J5689">
        <v>1</v>
      </c>
      <c r="K5689" t="s">
        <v>8304</v>
      </c>
      <c r="L5689">
        <v>1</v>
      </c>
      <c r="M5689">
        <v>-9838.1018000000004</v>
      </c>
      <c r="N5689">
        <v>0</v>
      </c>
      <c r="O5689" t="s">
        <v>8307</v>
      </c>
      <c r="P5689">
        <v>257</v>
      </c>
      <c r="Q5689" t="s">
        <v>8323</v>
      </c>
      <c r="R5689">
        <v>9</v>
      </c>
      <c r="S5689">
        <v>9</v>
      </c>
      <c r="T5689">
        <v>2024</v>
      </c>
      <c r="U5689" t="s">
        <v>8331</v>
      </c>
      <c r="V5689">
        <v>9</v>
      </c>
      <c r="W5689" t="s">
        <v>8340</v>
      </c>
      <c r="X5689">
        <v>1</v>
      </c>
    </row>
    <row r="5690" spans="1:24" x14ac:dyDescent="0.3">
      <c r="A5690">
        <v>130121</v>
      </c>
      <c r="B5690">
        <v>15</v>
      </c>
      <c r="C5690" s="1">
        <v>45552</v>
      </c>
      <c r="D5690" t="s">
        <v>314</v>
      </c>
      <c r="E5690" t="s">
        <v>761</v>
      </c>
      <c r="F5690" t="s">
        <v>2155</v>
      </c>
      <c r="G5690" t="s">
        <v>5835</v>
      </c>
      <c r="H5690" t="s">
        <v>8266</v>
      </c>
      <c r="I5690">
        <v>0</v>
      </c>
      <c r="J5690">
        <v>1</v>
      </c>
      <c r="K5690" t="s">
        <v>8304</v>
      </c>
      <c r="L5690">
        <v>1</v>
      </c>
      <c r="M5690">
        <v>-3602.6781000000001</v>
      </c>
      <c r="N5690">
        <v>0</v>
      </c>
      <c r="O5690" t="s">
        <v>8307</v>
      </c>
      <c r="P5690">
        <v>257</v>
      </c>
      <c r="Q5690" t="s">
        <v>8323</v>
      </c>
      <c r="R5690">
        <v>9</v>
      </c>
      <c r="S5690">
        <v>9</v>
      </c>
      <c r="T5690">
        <v>2024</v>
      </c>
      <c r="U5690" t="s">
        <v>8331</v>
      </c>
      <c r="V5690">
        <v>9</v>
      </c>
      <c r="W5690" t="s">
        <v>8340</v>
      </c>
      <c r="X5690">
        <v>1</v>
      </c>
    </row>
    <row r="5691" spans="1:24" x14ac:dyDescent="0.3">
      <c r="A5691">
        <v>130046</v>
      </c>
      <c r="B5691">
        <v>15</v>
      </c>
      <c r="C5691" s="1">
        <v>45552</v>
      </c>
      <c r="D5691" t="s">
        <v>314</v>
      </c>
      <c r="E5691" t="s">
        <v>761</v>
      </c>
      <c r="F5691" t="s">
        <v>2038</v>
      </c>
      <c r="G5691" t="s">
        <v>5717</v>
      </c>
      <c r="H5691" t="s">
        <v>8266</v>
      </c>
      <c r="I5691">
        <v>0</v>
      </c>
      <c r="J5691">
        <v>1</v>
      </c>
      <c r="K5691" t="s">
        <v>8304</v>
      </c>
      <c r="L5691">
        <v>1</v>
      </c>
      <c r="M5691">
        <v>-11316.126700000001</v>
      </c>
      <c r="N5691">
        <v>0</v>
      </c>
      <c r="O5691" t="s">
        <v>8307</v>
      </c>
      <c r="P5691">
        <v>257</v>
      </c>
      <c r="Q5691" t="s">
        <v>8323</v>
      </c>
      <c r="R5691">
        <v>9</v>
      </c>
      <c r="S5691">
        <v>9</v>
      </c>
      <c r="T5691">
        <v>2024</v>
      </c>
      <c r="U5691" t="s">
        <v>8331</v>
      </c>
      <c r="V5691">
        <v>9</v>
      </c>
      <c r="W5691" t="s">
        <v>8340</v>
      </c>
      <c r="X5691">
        <v>1</v>
      </c>
    </row>
    <row r="5692" spans="1:24" x14ac:dyDescent="0.3">
      <c r="A5692">
        <v>130067</v>
      </c>
      <c r="B5692">
        <v>15</v>
      </c>
      <c r="C5692" s="1">
        <v>45552</v>
      </c>
      <c r="D5692" t="s">
        <v>314</v>
      </c>
      <c r="E5692" t="s">
        <v>761</v>
      </c>
      <c r="F5692" t="s">
        <v>2030</v>
      </c>
      <c r="G5692" t="s">
        <v>5709</v>
      </c>
      <c r="H5692" t="s">
        <v>8266</v>
      </c>
      <c r="I5692">
        <v>0</v>
      </c>
      <c r="J5692">
        <v>1</v>
      </c>
      <c r="K5692" t="s">
        <v>8304</v>
      </c>
      <c r="L5692">
        <v>1</v>
      </c>
      <c r="M5692">
        <v>-7297.7502000000004</v>
      </c>
      <c r="N5692">
        <v>0</v>
      </c>
      <c r="O5692" t="s">
        <v>8307</v>
      </c>
      <c r="P5692">
        <v>257</v>
      </c>
      <c r="Q5692" t="s">
        <v>8323</v>
      </c>
      <c r="R5692">
        <v>9</v>
      </c>
      <c r="S5692">
        <v>9</v>
      </c>
      <c r="T5692">
        <v>2024</v>
      </c>
      <c r="U5692" t="s">
        <v>8331</v>
      </c>
      <c r="V5692">
        <v>9</v>
      </c>
      <c r="W5692" t="s">
        <v>8340</v>
      </c>
      <c r="X5692">
        <v>1</v>
      </c>
    </row>
    <row r="5693" spans="1:24" x14ac:dyDescent="0.3">
      <c r="A5693">
        <v>130061</v>
      </c>
      <c r="B5693">
        <v>15</v>
      </c>
      <c r="C5693" s="1">
        <v>45552</v>
      </c>
      <c r="D5693" t="s">
        <v>314</v>
      </c>
      <c r="E5693" t="s">
        <v>761</v>
      </c>
      <c r="F5693" t="s">
        <v>2042</v>
      </c>
      <c r="G5693" t="s">
        <v>5721</v>
      </c>
      <c r="H5693" t="s">
        <v>8266</v>
      </c>
      <c r="I5693">
        <v>0</v>
      </c>
      <c r="J5693">
        <v>1</v>
      </c>
      <c r="K5693" t="s">
        <v>8304</v>
      </c>
      <c r="L5693">
        <v>1</v>
      </c>
      <c r="M5693">
        <v>-4665.0045</v>
      </c>
      <c r="N5693">
        <v>0</v>
      </c>
      <c r="O5693" t="s">
        <v>8307</v>
      </c>
      <c r="P5693">
        <v>257</v>
      </c>
      <c r="Q5693" t="s">
        <v>8323</v>
      </c>
      <c r="R5693">
        <v>9</v>
      </c>
      <c r="S5693">
        <v>9</v>
      </c>
      <c r="T5693">
        <v>2024</v>
      </c>
      <c r="U5693" t="s">
        <v>8331</v>
      </c>
      <c r="V5693">
        <v>9</v>
      </c>
      <c r="W5693" t="s">
        <v>8340</v>
      </c>
      <c r="X5693">
        <v>1</v>
      </c>
    </row>
    <row r="5694" spans="1:24" x14ac:dyDescent="0.3">
      <c r="A5694">
        <v>130050</v>
      </c>
      <c r="B5694">
        <v>15</v>
      </c>
      <c r="C5694" s="1">
        <v>45552</v>
      </c>
      <c r="D5694" t="s">
        <v>314</v>
      </c>
      <c r="E5694" t="s">
        <v>761</v>
      </c>
      <c r="F5694" t="s">
        <v>2065</v>
      </c>
      <c r="G5694" t="s">
        <v>5744</v>
      </c>
      <c r="H5694" t="s">
        <v>8266</v>
      </c>
      <c r="I5694">
        <v>0</v>
      </c>
      <c r="J5694">
        <v>1</v>
      </c>
      <c r="K5694" t="s">
        <v>8304</v>
      </c>
      <c r="L5694">
        <v>1</v>
      </c>
      <c r="M5694">
        <v>-10623.302</v>
      </c>
      <c r="N5694">
        <v>0</v>
      </c>
      <c r="O5694" t="s">
        <v>8307</v>
      </c>
      <c r="P5694">
        <v>257</v>
      </c>
      <c r="Q5694" t="s">
        <v>8323</v>
      </c>
      <c r="R5694">
        <v>9</v>
      </c>
      <c r="S5694">
        <v>9</v>
      </c>
      <c r="T5694">
        <v>2024</v>
      </c>
      <c r="U5694" t="s">
        <v>8331</v>
      </c>
      <c r="V5694">
        <v>9</v>
      </c>
      <c r="W5694" t="s">
        <v>8340</v>
      </c>
      <c r="X5694">
        <v>1</v>
      </c>
    </row>
    <row r="5695" spans="1:24" x14ac:dyDescent="0.3">
      <c r="A5695">
        <v>130064</v>
      </c>
      <c r="B5695">
        <v>15</v>
      </c>
      <c r="C5695" s="1">
        <v>45552</v>
      </c>
      <c r="D5695" t="s">
        <v>314</v>
      </c>
      <c r="E5695" t="s">
        <v>761</v>
      </c>
      <c r="F5695" t="s">
        <v>3141</v>
      </c>
      <c r="G5695" t="s">
        <v>6817</v>
      </c>
      <c r="H5695" t="s">
        <v>8266</v>
      </c>
      <c r="I5695">
        <v>0</v>
      </c>
      <c r="J5695">
        <v>1</v>
      </c>
      <c r="K5695" t="s">
        <v>8304</v>
      </c>
      <c r="L5695">
        <v>1</v>
      </c>
      <c r="M5695">
        <v>-3787.4288999999999</v>
      </c>
      <c r="N5695">
        <v>0</v>
      </c>
      <c r="O5695" t="s">
        <v>8307</v>
      </c>
      <c r="P5695">
        <v>257</v>
      </c>
      <c r="Q5695" t="s">
        <v>8323</v>
      </c>
      <c r="R5695">
        <v>9</v>
      </c>
      <c r="S5695">
        <v>9</v>
      </c>
      <c r="T5695">
        <v>2024</v>
      </c>
      <c r="U5695" t="s">
        <v>8331</v>
      </c>
      <c r="V5695">
        <v>9</v>
      </c>
      <c r="W5695" t="s">
        <v>8340</v>
      </c>
      <c r="X5695">
        <v>1</v>
      </c>
    </row>
    <row r="5696" spans="1:24" x14ac:dyDescent="0.3">
      <c r="A5696">
        <v>130087</v>
      </c>
      <c r="B5696">
        <v>15</v>
      </c>
      <c r="C5696" s="1">
        <v>45552</v>
      </c>
      <c r="D5696" t="s">
        <v>314</v>
      </c>
      <c r="E5696" t="s">
        <v>761</v>
      </c>
      <c r="F5696" t="s">
        <v>3142</v>
      </c>
      <c r="G5696" t="s">
        <v>6818</v>
      </c>
      <c r="H5696" t="s">
        <v>8266</v>
      </c>
      <c r="I5696">
        <v>0</v>
      </c>
      <c r="J5696">
        <v>1</v>
      </c>
      <c r="K5696" t="s">
        <v>8304</v>
      </c>
      <c r="L5696">
        <v>1</v>
      </c>
      <c r="M5696">
        <v>-4895.9522999999999</v>
      </c>
      <c r="N5696">
        <v>0</v>
      </c>
      <c r="O5696" t="s">
        <v>8307</v>
      </c>
      <c r="P5696">
        <v>257</v>
      </c>
      <c r="Q5696" t="s">
        <v>8323</v>
      </c>
      <c r="R5696">
        <v>9</v>
      </c>
      <c r="S5696">
        <v>9</v>
      </c>
      <c r="T5696">
        <v>2024</v>
      </c>
      <c r="U5696" t="s">
        <v>8331</v>
      </c>
      <c r="V5696">
        <v>9</v>
      </c>
      <c r="W5696" t="s">
        <v>8340</v>
      </c>
      <c r="X5696">
        <v>1</v>
      </c>
    </row>
    <row r="5697" spans="1:24" x14ac:dyDescent="0.3">
      <c r="A5697">
        <v>130105</v>
      </c>
      <c r="B5697">
        <v>15</v>
      </c>
      <c r="C5697" s="1">
        <v>45552</v>
      </c>
      <c r="D5697" t="s">
        <v>314</v>
      </c>
      <c r="E5697" t="s">
        <v>761</v>
      </c>
      <c r="F5697" t="s">
        <v>2168</v>
      </c>
      <c r="G5697" t="s">
        <v>5848</v>
      </c>
      <c r="H5697" t="s">
        <v>8266</v>
      </c>
      <c r="I5697">
        <v>0</v>
      </c>
      <c r="J5697">
        <v>1</v>
      </c>
      <c r="K5697" t="s">
        <v>8304</v>
      </c>
      <c r="L5697">
        <v>1</v>
      </c>
      <c r="M5697">
        <v>-3094.6041</v>
      </c>
      <c r="N5697">
        <v>0</v>
      </c>
      <c r="O5697" t="s">
        <v>8307</v>
      </c>
      <c r="P5697">
        <v>257</v>
      </c>
      <c r="Q5697" t="s">
        <v>8323</v>
      </c>
      <c r="R5697">
        <v>9</v>
      </c>
      <c r="S5697">
        <v>9</v>
      </c>
      <c r="T5697">
        <v>2024</v>
      </c>
      <c r="U5697" t="s">
        <v>8331</v>
      </c>
      <c r="V5697">
        <v>9</v>
      </c>
      <c r="W5697" t="s">
        <v>8340</v>
      </c>
      <c r="X5697">
        <v>1</v>
      </c>
    </row>
    <row r="5698" spans="1:24" x14ac:dyDescent="0.3">
      <c r="A5698">
        <v>130111</v>
      </c>
      <c r="B5698">
        <v>15</v>
      </c>
      <c r="C5698" s="1">
        <v>45552</v>
      </c>
      <c r="D5698" t="s">
        <v>314</v>
      </c>
      <c r="E5698" t="s">
        <v>761</v>
      </c>
      <c r="F5698" t="s">
        <v>3143</v>
      </c>
      <c r="G5698" t="s">
        <v>6819</v>
      </c>
      <c r="H5698" t="s">
        <v>8266</v>
      </c>
      <c r="I5698">
        <v>0</v>
      </c>
      <c r="J5698">
        <v>1</v>
      </c>
      <c r="K5698" t="s">
        <v>8304</v>
      </c>
      <c r="L5698">
        <v>1</v>
      </c>
      <c r="M5698">
        <v>-3279.3735000000001</v>
      </c>
      <c r="N5698">
        <v>0</v>
      </c>
      <c r="O5698" t="s">
        <v>8307</v>
      </c>
      <c r="P5698">
        <v>257</v>
      </c>
      <c r="Q5698" t="s">
        <v>8323</v>
      </c>
      <c r="R5698">
        <v>9</v>
      </c>
      <c r="S5698">
        <v>9</v>
      </c>
      <c r="T5698">
        <v>2024</v>
      </c>
      <c r="U5698" t="s">
        <v>8331</v>
      </c>
      <c r="V5698">
        <v>9</v>
      </c>
      <c r="W5698" t="s">
        <v>8340</v>
      </c>
      <c r="X5698">
        <v>1</v>
      </c>
    </row>
    <row r="5699" spans="1:24" x14ac:dyDescent="0.3">
      <c r="A5699">
        <v>130077</v>
      </c>
      <c r="B5699">
        <v>15</v>
      </c>
      <c r="C5699" s="1">
        <v>45552</v>
      </c>
      <c r="D5699" t="s">
        <v>314</v>
      </c>
      <c r="E5699" t="s">
        <v>761</v>
      </c>
      <c r="F5699" t="s">
        <v>2122</v>
      </c>
      <c r="G5699" t="s">
        <v>5802</v>
      </c>
      <c r="H5699" t="s">
        <v>8266</v>
      </c>
      <c r="I5699">
        <v>0</v>
      </c>
      <c r="J5699">
        <v>1</v>
      </c>
      <c r="K5699" t="s">
        <v>8304</v>
      </c>
      <c r="L5699">
        <v>1</v>
      </c>
      <c r="M5699">
        <v>-2032.2774999999999</v>
      </c>
      <c r="N5699">
        <v>0</v>
      </c>
      <c r="O5699" t="s">
        <v>8307</v>
      </c>
      <c r="P5699">
        <v>257</v>
      </c>
      <c r="Q5699" t="s">
        <v>8323</v>
      </c>
      <c r="R5699">
        <v>9</v>
      </c>
      <c r="S5699">
        <v>9</v>
      </c>
      <c r="T5699">
        <v>2024</v>
      </c>
      <c r="U5699" t="s">
        <v>8331</v>
      </c>
      <c r="V5699">
        <v>9</v>
      </c>
      <c r="W5699" t="s">
        <v>8340</v>
      </c>
      <c r="X5699">
        <v>1</v>
      </c>
    </row>
    <row r="5700" spans="1:24" x14ac:dyDescent="0.3">
      <c r="A5700">
        <v>130086</v>
      </c>
      <c r="B5700">
        <v>15</v>
      </c>
      <c r="C5700" s="1">
        <v>45552</v>
      </c>
      <c r="D5700" t="s">
        <v>314</v>
      </c>
      <c r="E5700" t="s">
        <v>761</v>
      </c>
      <c r="F5700" t="s">
        <v>3144</v>
      </c>
      <c r="G5700" t="s">
        <v>6820</v>
      </c>
      <c r="H5700" t="s">
        <v>8266</v>
      </c>
      <c r="I5700">
        <v>0</v>
      </c>
      <c r="J5700">
        <v>1</v>
      </c>
      <c r="K5700" t="s">
        <v>8304</v>
      </c>
      <c r="L5700">
        <v>1</v>
      </c>
      <c r="M5700">
        <v>-2263.2255</v>
      </c>
      <c r="N5700">
        <v>0</v>
      </c>
      <c r="O5700" t="s">
        <v>8307</v>
      </c>
      <c r="P5700">
        <v>257</v>
      </c>
      <c r="Q5700" t="s">
        <v>8323</v>
      </c>
      <c r="R5700">
        <v>9</v>
      </c>
      <c r="S5700">
        <v>9</v>
      </c>
      <c r="T5700">
        <v>2024</v>
      </c>
      <c r="U5700" t="s">
        <v>8331</v>
      </c>
      <c r="V5700">
        <v>9</v>
      </c>
      <c r="W5700" t="s">
        <v>8340</v>
      </c>
      <c r="X5700">
        <v>1</v>
      </c>
    </row>
    <row r="5701" spans="1:24" x14ac:dyDescent="0.3">
      <c r="A5701">
        <v>130088</v>
      </c>
      <c r="B5701">
        <v>15</v>
      </c>
      <c r="C5701" s="1">
        <v>45552</v>
      </c>
      <c r="D5701" t="s">
        <v>314</v>
      </c>
      <c r="E5701" t="s">
        <v>761</v>
      </c>
      <c r="F5701" t="s">
        <v>3145</v>
      </c>
      <c r="G5701" t="s">
        <v>6821</v>
      </c>
      <c r="H5701" t="s">
        <v>8266</v>
      </c>
      <c r="I5701">
        <v>0</v>
      </c>
      <c r="J5701">
        <v>1</v>
      </c>
      <c r="K5701" t="s">
        <v>8304</v>
      </c>
      <c r="L5701">
        <v>1</v>
      </c>
      <c r="M5701">
        <v>-8175.3258999999998</v>
      </c>
      <c r="N5701">
        <v>0</v>
      </c>
      <c r="O5701" t="s">
        <v>8307</v>
      </c>
      <c r="P5701">
        <v>257</v>
      </c>
      <c r="Q5701" t="s">
        <v>8323</v>
      </c>
      <c r="R5701">
        <v>9</v>
      </c>
      <c r="S5701">
        <v>9</v>
      </c>
      <c r="T5701">
        <v>2024</v>
      </c>
      <c r="U5701" t="s">
        <v>8331</v>
      </c>
      <c r="V5701">
        <v>9</v>
      </c>
      <c r="W5701" t="s">
        <v>8340</v>
      </c>
      <c r="X5701">
        <v>1</v>
      </c>
    </row>
    <row r="5702" spans="1:24" x14ac:dyDescent="0.3">
      <c r="A5702">
        <v>130117</v>
      </c>
      <c r="B5702">
        <v>15</v>
      </c>
      <c r="C5702" s="1">
        <v>45552</v>
      </c>
      <c r="D5702" t="s">
        <v>314</v>
      </c>
      <c r="E5702" t="s">
        <v>761</v>
      </c>
      <c r="F5702" t="s">
        <v>1974</v>
      </c>
      <c r="G5702" t="s">
        <v>5653</v>
      </c>
      <c r="H5702" t="s">
        <v>8266</v>
      </c>
      <c r="I5702">
        <v>0</v>
      </c>
      <c r="J5702">
        <v>1</v>
      </c>
      <c r="K5702" t="s">
        <v>8304</v>
      </c>
      <c r="L5702">
        <v>1</v>
      </c>
      <c r="M5702">
        <v>-10623.3019</v>
      </c>
      <c r="N5702">
        <v>0</v>
      </c>
      <c r="O5702" t="s">
        <v>8307</v>
      </c>
      <c r="P5702">
        <v>257</v>
      </c>
      <c r="Q5702" t="s">
        <v>8323</v>
      </c>
      <c r="R5702">
        <v>9</v>
      </c>
      <c r="S5702">
        <v>9</v>
      </c>
      <c r="T5702">
        <v>2024</v>
      </c>
      <c r="U5702" t="s">
        <v>8331</v>
      </c>
      <c r="V5702">
        <v>9</v>
      </c>
      <c r="W5702" t="s">
        <v>8340</v>
      </c>
      <c r="X5702">
        <v>1</v>
      </c>
    </row>
    <row r="5703" spans="1:24" x14ac:dyDescent="0.3">
      <c r="A5703">
        <v>130108</v>
      </c>
      <c r="B5703">
        <v>15</v>
      </c>
      <c r="C5703" s="1">
        <v>45552</v>
      </c>
      <c r="D5703" t="s">
        <v>314</v>
      </c>
      <c r="E5703" t="s">
        <v>761</v>
      </c>
      <c r="F5703" t="s">
        <v>3146</v>
      </c>
      <c r="G5703" t="s">
        <v>6822</v>
      </c>
      <c r="H5703" t="s">
        <v>8266</v>
      </c>
      <c r="I5703">
        <v>0</v>
      </c>
      <c r="J5703">
        <v>1</v>
      </c>
      <c r="K5703" t="s">
        <v>8304</v>
      </c>
      <c r="L5703">
        <v>1</v>
      </c>
      <c r="M5703">
        <v>-2447.9762000000001</v>
      </c>
      <c r="N5703">
        <v>0</v>
      </c>
      <c r="O5703" t="s">
        <v>8307</v>
      </c>
      <c r="P5703">
        <v>257</v>
      </c>
      <c r="Q5703" t="s">
        <v>8323</v>
      </c>
      <c r="R5703">
        <v>9</v>
      </c>
      <c r="S5703">
        <v>9</v>
      </c>
      <c r="T5703">
        <v>2024</v>
      </c>
      <c r="U5703" t="s">
        <v>8331</v>
      </c>
      <c r="V5703">
        <v>9</v>
      </c>
      <c r="W5703" t="s">
        <v>8340</v>
      </c>
      <c r="X5703">
        <v>1</v>
      </c>
    </row>
    <row r="5704" spans="1:24" x14ac:dyDescent="0.3">
      <c r="A5704">
        <v>130116</v>
      </c>
      <c r="B5704">
        <v>15</v>
      </c>
      <c r="C5704" s="1">
        <v>45552</v>
      </c>
      <c r="D5704" t="s">
        <v>314</v>
      </c>
      <c r="E5704" t="s">
        <v>761</v>
      </c>
      <c r="F5704" t="s">
        <v>2070</v>
      </c>
      <c r="G5704" t="s">
        <v>5749</v>
      </c>
      <c r="H5704" t="s">
        <v>8266</v>
      </c>
      <c r="I5704">
        <v>0</v>
      </c>
      <c r="J5704">
        <v>1</v>
      </c>
      <c r="K5704" t="s">
        <v>8304</v>
      </c>
      <c r="L5704">
        <v>1</v>
      </c>
      <c r="M5704">
        <v>-3879.8042999999998</v>
      </c>
      <c r="N5704">
        <v>0</v>
      </c>
      <c r="O5704" t="s">
        <v>8307</v>
      </c>
      <c r="P5704">
        <v>257</v>
      </c>
      <c r="Q5704" t="s">
        <v>8323</v>
      </c>
      <c r="R5704">
        <v>9</v>
      </c>
      <c r="S5704">
        <v>9</v>
      </c>
      <c r="T5704">
        <v>2024</v>
      </c>
      <c r="U5704" t="s">
        <v>8331</v>
      </c>
      <c r="V5704">
        <v>9</v>
      </c>
      <c r="W5704" t="s">
        <v>8340</v>
      </c>
      <c r="X5704">
        <v>1</v>
      </c>
    </row>
    <row r="5705" spans="1:24" x14ac:dyDescent="0.3">
      <c r="A5705">
        <v>130060</v>
      </c>
      <c r="B5705">
        <v>15</v>
      </c>
      <c r="C5705" s="1">
        <v>45552</v>
      </c>
      <c r="D5705" t="s">
        <v>314</v>
      </c>
      <c r="E5705" t="s">
        <v>761</v>
      </c>
      <c r="F5705" t="s">
        <v>2172</v>
      </c>
      <c r="G5705" t="s">
        <v>5852</v>
      </c>
      <c r="H5705" t="s">
        <v>8266</v>
      </c>
      <c r="I5705">
        <v>0</v>
      </c>
      <c r="J5705">
        <v>1</v>
      </c>
      <c r="K5705" t="s">
        <v>8304</v>
      </c>
      <c r="L5705">
        <v>1</v>
      </c>
      <c r="M5705">
        <v>-2263.2255</v>
      </c>
      <c r="N5705">
        <v>0</v>
      </c>
      <c r="O5705" t="s">
        <v>8307</v>
      </c>
      <c r="P5705">
        <v>257</v>
      </c>
      <c r="Q5705" t="s">
        <v>8323</v>
      </c>
      <c r="R5705">
        <v>9</v>
      </c>
      <c r="S5705">
        <v>9</v>
      </c>
      <c r="T5705">
        <v>2024</v>
      </c>
      <c r="U5705" t="s">
        <v>8331</v>
      </c>
      <c r="V5705">
        <v>9</v>
      </c>
      <c r="W5705" t="s">
        <v>8340</v>
      </c>
      <c r="X5705">
        <v>1</v>
      </c>
    </row>
    <row r="5706" spans="1:24" x14ac:dyDescent="0.3">
      <c r="A5706">
        <v>130093</v>
      </c>
      <c r="B5706">
        <v>15</v>
      </c>
      <c r="C5706" s="1">
        <v>45552</v>
      </c>
      <c r="D5706" t="s">
        <v>314</v>
      </c>
      <c r="E5706" t="s">
        <v>761</v>
      </c>
      <c r="F5706" t="s">
        <v>2134</v>
      </c>
      <c r="G5706" t="s">
        <v>5814</v>
      </c>
      <c r="H5706" t="s">
        <v>8266</v>
      </c>
      <c r="I5706">
        <v>0</v>
      </c>
      <c r="J5706">
        <v>1</v>
      </c>
      <c r="K5706" t="s">
        <v>8304</v>
      </c>
      <c r="L5706">
        <v>1</v>
      </c>
      <c r="M5706">
        <v>-2725.1023</v>
      </c>
      <c r="N5706">
        <v>0</v>
      </c>
      <c r="O5706" t="s">
        <v>8307</v>
      </c>
      <c r="P5706">
        <v>257</v>
      </c>
      <c r="Q5706" t="s">
        <v>8323</v>
      </c>
      <c r="R5706">
        <v>9</v>
      </c>
      <c r="S5706">
        <v>9</v>
      </c>
      <c r="T5706">
        <v>2024</v>
      </c>
      <c r="U5706" t="s">
        <v>8331</v>
      </c>
      <c r="V5706">
        <v>9</v>
      </c>
      <c r="W5706" t="s">
        <v>8340</v>
      </c>
      <c r="X5706">
        <v>1</v>
      </c>
    </row>
    <row r="5707" spans="1:24" x14ac:dyDescent="0.3">
      <c r="A5707">
        <v>130071</v>
      </c>
      <c r="B5707">
        <v>15</v>
      </c>
      <c r="C5707" s="1">
        <v>45552</v>
      </c>
      <c r="D5707" t="s">
        <v>314</v>
      </c>
      <c r="E5707" t="s">
        <v>761</v>
      </c>
      <c r="F5707" t="s">
        <v>2128</v>
      </c>
      <c r="G5707" t="s">
        <v>5808</v>
      </c>
      <c r="H5707" t="s">
        <v>8266</v>
      </c>
      <c r="I5707">
        <v>0</v>
      </c>
      <c r="J5707">
        <v>1</v>
      </c>
      <c r="K5707" t="s">
        <v>8304</v>
      </c>
      <c r="L5707">
        <v>1</v>
      </c>
      <c r="M5707">
        <v>-3741.2505999999998</v>
      </c>
      <c r="N5707">
        <v>0</v>
      </c>
      <c r="O5707" t="s">
        <v>8307</v>
      </c>
      <c r="P5707">
        <v>257</v>
      </c>
      <c r="Q5707" t="s">
        <v>8323</v>
      </c>
      <c r="R5707">
        <v>9</v>
      </c>
      <c r="S5707">
        <v>9</v>
      </c>
      <c r="T5707">
        <v>2024</v>
      </c>
      <c r="U5707" t="s">
        <v>8331</v>
      </c>
      <c r="V5707">
        <v>9</v>
      </c>
      <c r="W5707" t="s">
        <v>8340</v>
      </c>
      <c r="X5707">
        <v>1</v>
      </c>
    </row>
    <row r="5708" spans="1:24" x14ac:dyDescent="0.3">
      <c r="A5708">
        <v>130084</v>
      </c>
      <c r="B5708">
        <v>15</v>
      </c>
      <c r="C5708" s="1">
        <v>45552</v>
      </c>
      <c r="D5708" t="s">
        <v>314</v>
      </c>
      <c r="E5708" t="s">
        <v>761</v>
      </c>
      <c r="F5708" t="s">
        <v>2036</v>
      </c>
      <c r="G5708" t="s">
        <v>5715</v>
      </c>
      <c r="H5708" t="s">
        <v>8266</v>
      </c>
      <c r="I5708">
        <v>0</v>
      </c>
      <c r="J5708">
        <v>1</v>
      </c>
      <c r="K5708" t="s">
        <v>8304</v>
      </c>
      <c r="L5708">
        <v>1</v>
      </c>
      <c r="M5708">
        <v>-7390.1255000000001</v>
      </c>
      <c r="N5708">
        <v>0</v>
      </c>
      <c r="O5708" t="s">
        <v>8307</v>
      </c>
      <c r="P5708">
        <v>257</v>
      </c>
      <c r="Q5708" t="s">
        <v>8323</v>
      </c>
      <c r="R5708">
        <v>9</v>
      </c>
      <c r="S5708">
        <v>9</v>
      </c>
      <c r="T5708">
        <v>2024</v>
      </c>
      <c r="U5708" t="s">
        <v>8331</v>
      </c>
      <c r="V5708">
        <v>9</v>
      </c>
      <c r="W5708" t="s">
        <v>8340</v>
      </c>
      <c r="X5708">
        <v>1</v>
      </c>
    </row>
    <row r="5709" spans="1:24" x14ac:dyDescent="0.3">
      <c r="A5709">
        <v>130129</v>
      </c>
      <c r="B5709">
        <v>15</v>
      </c>
      <c r="C5709" s="1">
        <v>45552</v>
      </c>
      <c r="D5709" t="s">
        <v>314</v>
      </c>
      <c r="E5709" t="s">
        <v>761</v>
      </c>
      <c r="F5709" t="s">
        <v>1950</v>
      </c>
      <c r="G5709" t="s">
        <v>5629</v>
      </c>
      <c r="H5709" t="s">
        <v>8266</v>
      </c>
      <c r="I5709">
        <v>0</v>
      </c>
      <c r="J5709">
        <v>1</v>
      </c>
      <c r="K5709" t="s">
        <v>8304</v>
      </c>
      <c r="L5709">
        <v>1</v>
      </c>
      <c r="M5709">
        <v>-18752.430400000001</v>
      </c>
      <c r="N5709">
        <v>0</v>
      </c>
      <c r="O5709" t="s">
        <v>8307</v>
      </c>
      <c r="P5709">
        <v>257</v>
      </c>
      <c r="Q5709" t="s">
        <v>8323</v>
      </c>
      <c r="R5709">
        <v>9</v>
      </c>
      <c r="S5709">
        <v>9</v>
      </c>
      <c r="T5709">
        <v>2024</v>
      </c>
      <c r="U5709" t="s">
        <v>8331</v>
      </c>
      <c r="V5709">
        <v>9</v>
      </c>
      <c r="W5709" t="s">
        <v>8340</v>
      </c>
      <c r="X5709">
        <v>1</v>
      </c>
    </row>
    <row r="5710" spans="1:24" x14ac:dyDescent="0.3">
      <c r="A5710">
        <v>130131</v>
      </c>
      <c r="B5710">
        <v>15</v>
      </c>
      <c r="C5710" s="1">
        <v>45552</v>
      </c>
      <c r="D5710" t="s">
        <v>314</v>
      </c>
      <c r="E5710" t="s">
        <v>761</v>
      </c>
      <c r="F5710" t="s">
        <v>2073</v>
      </c>
      <c r="G5710" t="s">
        <v>5752</v>
      </c>
      <c r="H5710" t="s">
        <v>8266</v>
      </c>
      <c r="I5710">
        <v>0</v>
      </c>
      <c r="J5710">
        <v>1</v>
      </c>
      <c r="K5710" t="s">
        <v>8304</v>
      </c>
      <c r="L5710">
        <v>1</v>
      </c>
      <c r="M5710">
        <v>-5450.2048000000004</v>
      </c>
      <c r="N5710">
        <v>0</v>
      </c>
      <c r="O5710" t="s">
        <v>8307</v>
      </c>
      <c r="P5710">
        <v>257</v>
      </c>
      <c r="Q5710" t="s">
        <v>8323</v>
      </c>
      <c r="R5710">
        <v>9</v>
      </c>
      <c r="S5710">
        <v>9</v>
      </c>
      <c r="T5710">
        <v>2024</v>
      </c>
      <c r="U5710" t="s">
        <v>8331</v>
      </c>
      <c r="V5710">
        <v>9</v>
      </c>
      <c r="W5710" t="s">
        <v>8340</v>
      </c>
      <c r="X5710">
        <v>1</v>
      </c>
    </row>
    <row r="5711" spans="1:24" x14ac:dyDescent="0.3">
      <c r="A5711">
        <v>130114</v>
      </c>
      <c r="B5711">
        <v>15</v>
      </c>
      <c r="C5711" s="1">
        <v>45552</v>
      </c>
      <c r="D5711" t="s">
        <v>314</v>
      </c>
      <c r="E5711" t="s">
        <v>761</v>
      </c>
      <c r="F5711" t="s">
        <v>3147</v>
      </c>
      <c r="G5711" t="s">
        <v>6823</v>
      </c>
      <c r="H5711" t="s">
        <v>8266</v>
      </c>
      <c r="I5711">
        <v>0</v>
      </c>
      <c r="J5711">
        <v>1</v>
      </c>
      <c r="K5711" t="s">
        <v>8304</v>
      </c>
      <c r="L5711">
        <v>1</v>
      </c>
      <c r="M5711">
        <v>-1708.973</v>
      </c>
      <c r="N5711">
        <v>0</v>
      </c>
      <c r="O5711" t="s">
        <v>8307</v>
      </c>
      <c r="P5711">
        <v>257</v>
      </c>
      <c r="Q5711" t="s">
        <v>8323</v>
      </c>
      <c r="R5711">
        <v>9</v>
      </c>
      <c r="S5711">
        <v>9</v>
      </c>
      <c r="T5711">
        <v>2024</v>
      </c>
      <c r="U5711" t="s">
        <v>8331</v>
      </c>
      <c r="V5711">
        <v>9</v>
      </c>
      <c r="W5711" t="s">
        <v>8340</v>
      </c>
      <c r="X5711">
        <v>1</v>
      </c>
    </row>
    <row r="5712" spans="1:24" x14ac:dyDescent="0.3">
      <c r="A5712">
        <v>130148</v>
      </c>
      <c r="B5712">
        <v>15</v>
      </c>
      <c r="C5712" s="1">
        <v>45552</v>
      </c>
      <c r="D5712" t="s">
        <v>314</v>
      </c>
      <c r="E5712" t="s">
        <v>761</v>
      </c>
      <c r="F5712" t="s">
        <v>3148</v>
      </c>
      <c r="G5712" t="s">
        <v>6824</v>
      </c>
      <c r="H5712" t="s">
        <v>8266</v>
      </c>
      <c r="I5712">
        <v>0</v>
      </c>
      <c r="J5712">
        <v>1</v>
      </c>
      <c r="K5712" t="s">
        <v>8304</v>
      </c>
      <c r="L5712">
        <v>1</v>
      </c>
      <c r="M5712">
        <v>-2355.5441999999998</v>
      </c>
      <c r="N5712">
        <v>0</v>
      </c>
      <c r="O5712" t="s">
        <v>8307</v>
      </c>
      <c r="P5712">
        <v>257</v>
      </c>
      <c r="Q5712" t="s">
        <v>8323</v>
      </c>
      <c r="R5712">
        <v>9</v>
      </c>
      <c r="S5712">
        <v>9</v>
      </c>
      <c r="T5712">
        <v>2024</v>
      </c>
      <c r="U5712" t="s">
        <v>8331</v>
      </c>
      <c r="V5712">
        <v>9</v>
      </c>
      <c r="W5712" t="s">
        <v>8340</v>
      </c>
      <c r="X5712">
        <v>1</v>
      </c>
    </row>
    <row r="5713" spans="1:24" x14ac:dyDescent="0.3">
      <c r="A5713">
        <v>130127</v>
      </c>
      <c r="B5713">
        <v>15</v>
      </c>
      <c r="C5713" s="1">
        <v>45552</v>
      </c>
      <c r="D5713" t="s">
        <v>314</v>
      </c>
      <c r="E5713" t="s">
        <v>761</v>
      </c>
      <c r="F5713" t="s">
        <v>3149</v>
      </c>
      <c r="G5713" t="s">
        <v>6825</v>
      </c>
      <c r="H5713" t="s">
        <v>8266</v>
      </c>
      <c r="I5713">
        <v>0</v>
      </c>
      <c r="J5713">
        <v>1</v>
      </c>
      <c r="K5713" t="s">
        <v>8304</v>
      </c>
      <c r="L5713">
        <v>1</v>
      </c>
      <c r="M5713">
        <v>-4895.9522999999999</v>
      </c>
      <c r="N5713">
        <v>0</v>
      </c>
      <c r="O5713" t="s">
        <v>8307</v>
      </c>
      <c r="P5713">
        <v>257</v>
      </c>
      <c r="Q5713" t="s">
        <v>8323</v>
      </c>
      <c r="R5713">
        <v>9</v>
      </c>
      <c r="S5713">
        <v>9</v>
      </c>
      <c r="T5713">
        <v>2024</v>
      </c>
      <c r="U5713" t="s">
        <v>8331</v>
      </c>
      <c r="V5713">
        <v>9</v>
      </c>
      <c r="W5713" t="s">
        <v>8340</v>
      </c>
      <c r="X5713">
        <v>1</v>
      </c>
    </row>
    <row r="5714" spans="1:24" x14ac:dyDescent="0.3">
      <c r="A5714">
        <v>130128</v>
      </c>
      <c r="B5714">
        <v>15</v>
      </c>
      <c r="C5714" s="1">
        <v>45552</v>
      </c>
      <c r="D5714" t="s">
        <v>314</v>
      </c>
      <c r="E5714" t="s">
        <v>761</v>
      </c>
      <c r="F5714" t="s">
        <v>2165</v>
      </c>
      <c r="G5714" t="s">
        <v>5845</v>
      </c>
      <c r="H5714" t="s">
        <v>8266</v>
      </c>
      <c r="I5714">
        <v>0</v>
      </c>
      <c r="J5714">
        <v>1</v>
      </c>
      <c r="K5714" t="s">
        <v>8304</v>
      </c>
      <c r="L5714">
        <v>1</v>
      </c>
      <c r="M5714">
        <v>-2447.9762000000001</v>
      </c>
      <c r="N5714">
        <v>0</v>
      </c>
      <c r="O5714" t="s">
        <v>8307</v>
      </c>
      <c r="P5714">
        <v>257</v>
      </c>
      <c r="Q5714" t="s">
        <v>8323</v>
      </c>
      <c r="R5714">
        <v>9</v>
      </c>
      <c r="S5714">
        <v>9</v>
      </c>
      <c r="T5714">
        <v>2024</v>
      </c>
      <c r="U5714" t="s">
        <v>8331</v>
      </c>
      <c r="V5714">
        <v>9</v>
      </c>
      <c r="W5714" t="s">
        <v>8340</v>
      </c>
      <c r="X5714">
        <v>1</v>
      </c>
    </row>
    <row r="5715" spans="1:24" x14ac:dyDescent="0.3">
      <c r="A5715">
        <v>130123</v>
      </c>
      <c r="B5715">
        <v>15</v>
      </c>
      <c r="C5715" s="1">
        <v>45552</v>
      </c>
      <c r="D5715" t="s">
        <v>314</v>
      </c>
      <c r="E5715" t="s">
        <v>761</v>
      </c>
      <c r="F5715" t="s">
        <v>3150</v>
      </c>
      <c r="G5715" t="s">
        <v>6826</v>
      </c>
      <c r="H5715" t="s">
        <v>8266</v>
      </c>
      <c r="I5715">
        <v>0</v>
      </c>
      <c r="J5715">
        <v>1</v>
      </c>
      <c r="K5715" t="s">
        <v>8304</v>
      </c>
      <c r="L5715">
        <v>1</v>
      </c>
      <c r="M5715">
        <v>-1524.2034000000001</v>
      </c>
      <c r="N5715">
        <v>0</v>
      </c>
      <c r="O5715" t="s">
        <v>8307</v>
      </c>
      <c r="P5715">
        <v>257</v>
      </c>
      <c r="Q5715" t="s">
        <v>8323</v>
      </c>
      <c r="R5715">
        <v>9</v>
      </c>
      <c r="S5715">
        <v>9</v>
      </c>
      <c r="T5715">
        <v>2024</v>
      </c>
      <c r="U5715" t="s">
        <v>8331</v>
      </c>
      <c r="V5715">
        <v>9</v>
      </c>
      <c r="W5715" t="s">
        <v>8340</v>
      </c>
      <c r="X5715">
        <v>1</v>
      </c>
    </row>
    <row r="5716" spans="1:24" x14ac:dyDescent="0.3">
      <c r="A5716">
        <v>130079</v>
      </c>
      <c r="B5716">
        <v>15</v>
      </c>
      <c r="C5716" s="1">
        <v>45552</v>
      </c>
      <c r="D5716" t="s">
        <v>314</v>
      </c>
      <c r="E5716" t="s">
        <v>761</v>
      </c>
      <c r="F5716" t="s">
        <v>3151</v>
      </c>
      <c r="G5716" t="s">
        <v>6827</v>
      </c>
      <c r="H5716" t="s">
        <v>8266</v>
      </c>
      <c r="I5716">
        <v>0</v>
      </c>
      <c r="J5716">
        <v>1</v>
      </c>
      <c r="K5716" t="s">
        <v>8304</v>
      </c>
      <c r="L5716">
        <v>1</v>
      </c>
      <c r="M5716">
        <v>-5634.9742999999999</v>
      </c>
      <c r="N5716">
        <v>0</v>
      </c>
      <c r="O5716" t="s">
        <v>8307</v>
      </c>
      <c r="P5716">
        <v>257</v>
      </c>
      <c r="Q5716" t="s">
        <v>8323</v>
      </c>
      <c r="R5716">
        <v>9</v>
      </c>
      <c r="S5716">
        <v>9</v>
      </c>
      <c r="T5716">
        <v>2024</v>
      </c>
      <c r="U5716" t="s">
        <v>8331</v>
      </c>
      <c r="V5716">
        <v>9</v>
      </c>
      <c r="W5716" t="s">
        <v>8340</v>
      </c>
      <c r="X5716">
        <v>1</v>
      </c>
    </row>
    <row r="5717" spans="1:24" x14ac:dyDescent="0.3">
      <c r="A5717">
        <v>130068</v>
      </c>
      <c r="B5717">
        <v>15</v>
      </c>
      <c r="C5717" s="1">
        <v>45552</v>
      </c>
      <c r="D5717" t="s">
        <v>314</v>
      </c>
      <c r="E5717" t="s">
        <v>761</v>
      </c>
      <c r="F5717" t="s">
        <v>2161</v>
      </c>
      <c r="G5717" t="s">
        <v>5841</v>
      </c>
      <c r="H5717" t="s">
        <v>8266</v>
      </c>
      <c r="I5717">
        <v>0</v>
      </c>
      <c r="J5717">
        <v>1</v>
      </c>
      <c r="K5717" t="s">
        <v>8304</v>
      </c>
      <c r="L5717">
        <v>1</v>
      </c>
      <c r="M5717">
        <v>-2678.924</v>
      </c>
      <c r="N5717">
        <v>0</v>
      </c>
      <c r="O5717" t="s">
        <v>8307</v>
      </c>
      <c r="P5717">
        <v>257</v>
      </c>
      <c r="Q5717" t="s">
        <v>8323</v>
      </c>
      <c r="R5717">
        <v>9</v>
      </c>
      <c r="S5717">
        <v>9</v>
      </c>
      <c r="T5717">
        <v>2024</v>
      </c>
      <c r="U5717" t="s">
        <v>8331</v>
      </c>
      <c r="V5717">
        <v>9</v>
      </c>
      <c r="W5717" t="s">
        <v>8340</v>
      </c>
      <c r="X5717">
        <v>1</v>
      </c>
    </row>
    <row r="5718" spans="1:24" x14ac:dyDescent="0.3">
      <c r="A5718">
        <v>130089</v>
      </c>
      <c r="B5718">
        <v>15</v>
      </c>
      <c r="C5718" s="1">
        <v>45552</v>
      </c>
      <c r="D5718" t="s">
        <v>314</v>
      </c>
      <c r="E5718" t="s">
        <v>761</v>
      </c>
      <c r="F5718" t="s">
        <v>3152</v>
      </c>
      <c r="G5718" t="s">
        <v>6828</v>
      </c>
      <c r="H5718" t="s">
        <v>8266</v>
      </c>
      <c r="I5718">
        <v>0</v>
      </c>
      <c r="J5718">
        <v>1</v>
      </c>
      <c r="K5718" t="s">
        <v>8304</v>
      </c>
      <c r="L5718">
        <v>1</v>
      </c>
      <c r="M5718">
        <v>-2540.3516</v>
      </c>
      <c r="N5718">
        <v>0</v>
      </c>
      <c r="O5718" t="s">
        <v>8307</v>
      </c>
      <c r="P5718">
        <v>257</v>
      </c>
      <c r="Q5718" t="s">
        <v>8323</v>
      </c>
      <c r="R5718">
        <v>9</v>
      </c>
      <c r="S5718">
        <v>9</v>
      </c>
      <c r="T5718">
        <v>2024</v>
      </c>
      <c r="U5718" t="s">
        <v>8331</v>
      </c>
      <c r="V5718">
        <v>9</v>
      </c>
      <c r="W5718" t="s">
        <v>8340</v>
      </c>
      <c r="X5718">
        <v>1</v>
      </c>
    </row>
    <row r="5719" spans="1:24" x14ac:dyDescent="0.3">
      <c r="A5719">
        <v>130072</v>
      </c>
      <c r="B5719">
        <v>15</v>
      </c>
      <c r="C5719" s="1">
        <v>45552</v>
      </c>
      <c r="D5719" t="s">
        <v>314</v>
      </c>
      <c r="E5719" t="s">
        <v>761</v>
      </c>
      <c r="F5719" t="s">
        <v>3153</v>
      </c>
      <c r="G5719" t="s">
        <v>6829</v>
      </c>
      <c r="H5719" t="s">
        <v>8266</v>
      </c>
      <c r="I5719">
        <v>0</v>
      </c>
      <c r="J5719">
        <v>1</v>
      </c>
      <c r="K5719" t="s">
        <v>8304</v>
      </c>
      <c r="L5719">
        <v>1</v>
      </c>
      <c r="M5719">
        <v>-13025.081099999999</v>
      </c>
      <c r="N5719">
        <v>0</v>
      </c>
      <c r="O5719" t="s">
        <v>8307</v>
      </c>
      <c r="P5719">
        <v>257</v>
      </c>
      <c r="Q5719" t="s">
        <v>8323</v>
      </c>
      <c r="R5719">
        <v>9</v>
      </c>
      <c r="S5719">
        <v>9</v>
      </c>
      <c r="T5719">
        <v>2024</v>
      </c>
      <c r="U5719" t="s">
        <v>8331</v>
      </c>
      <c r="V5719">
        <v>9</v>
      </c>
      <c r="W5719" t="s">
        <v>8340</v>
      </c>
      <c r="X5719">
        <v>1</v>
      </c>
    </row>
    <row r="5720" spans="1:24" x14ac:dyDescent="0.3">
      <c r="A5720">
        <v>130074</v>
      </c>
      <c r="B5720">
        <v>15</v>
      </c>
      <c r="C5720" s="1">
        <v>45552</v>
      </c>
      <c r="D5720" t="s">
        <v>314</v>
      </c>
      <c r="E5720" t="s">
        <v>761</v>
      </c>
      <c r="F5720" t="s">
        <v>3154</v>
      </c>
      <c r="G5720" t="s">
        <v>6830</v>
      </c>
      <c r="H5720" t="s">
        <v>8266</v>
      </c>
      <c r="I5720">
        <v>0</v>
      </c>
      <c r="J5720">
        <v>1</v>
      </c>
      <c r="K5720" t="s">
        <v>8304</v>
      </c>
      <c r="L5720">
        <v>1</v>
      </c>
      <c r="M5720">
        <v>-17412.9781</v>
      </c>
      <c r="N5720">
        <v>0</v>
      </c>
      <c r="O5720" t="s">
        <v>8307</v>
      </c>
      <c r="P5720">
        <v>257</v>
      </c>
      <c r="Q5720" t="s">
        <v>8323</v>
      </c>
      <c r="R5720">
        <v>9</v>
      </c>
      <c r="S5720">
        <v>9</v>
      </c>
      <c r="T5720">
        <v>2024</v>
      </c>
      <c r="U5720" t="s">
        <v>8331</v>
      </c>
      <c r="V5720">
        <v>9</v>
      </c>
      <c r="W5720" t="s">
        <v>8340</v>
      </c>
      <c r="X5720">
        <v>1</v>
      </c>
    </row>
    <row r="5721" spans="1:24" x14ac:dyDescent="0.3">
      <c r="A5721">
        <v>130047</v>
      </c>
      <c r="B5721">
        <v>15</v>
      </c>
      <c r="C5721" s="1">
        <v>45552</v>
      </c>
      <c r="D5721" t="s">
        <v>314</v>
      </c>
      <c r="E5721" t="s">
        <v>761</v>
      </c>
      <c r="F5721" t="s">
        <v>3155</v>
      </c>
      <c r="G5721" t="s">
        <v>6831</v>
      </c>
      <c r="H5721" t="s">
        <v>8266</v>
      </c>
      <c r="I5721">
        <v>0</v>
      </c>
      <c r="J5721">
        <v>1</v>
      </c>
      <c r="K5721" t="s">
        <v>8304</v>
      </c>
      <c r="L5721">
        <v>1</v>
      </c>
      <c r="M5721">
        <v>-14503.1062</v>
      </c>
      <c r="N5721">
        <v>0</v>
      </c>
      <c r="O5721" t="s">
        <v>8307</v>
      </c>
      <c r="P5721">
        <v>257</v>
      </c>
      <c r="Q5721" t="s">
        <v>8323</v>
      </c>
      <c r="R5721">
        <v>9</v>
      </c>
      <c r="S5721">
        <v>9</v>
      </c>
      <c r="T5721">
        <v>2024</v>
      </c>
      <c r="U5721" t="s">
        <v>8331</v>
      </c>
      <c r="V5721">
        <v>9</v>
      </c>
      <c r="W5721" t="s">
        <v>8340</v>
      </c>
      <c r="X5721">
        <v>1</v>
      </c>
    </row>
    <row r="5722" spans="1:24" x14ac:dyDescent="0.3">
      <c r="A5722">
        <v>130069</v>
      </c>
      <c r="B5722">
        <v>15</v>
      </c>
      <c r="C5722" s="1">
        <v>45552</v>
      </c>
      <c r="D5722" t="s">
        <v>314</v>
      </c>
      <c r="E5722" t="s">
        <v>761</v>
      </c>
      <c r="F5722" t="s">
        <v>2075</v>
      </c>
      <c r="G5722" t="s">
        <v>5754</v>
      </c>
      <c r="H5722" t="s">
        <v>8266</v>
      </c>
      <c r="I5722">
        <v>0</v>
      </c>
      <c r="J5722">
        <v>1</v>
      </c>
      <c r="K5722" t="s">
        <v>8304</v>
      </c>
      <c r="L5722">
        <v>1</v>
      </c>
      <c r="M5722">
        <v>-3417.9274</v>
      </c>
      <c r="N5722">
        <v>0</v>
      </c>
      <c r="O5722" t="s">
        <v>8307</v>
      </c>
      <c r="P5722">
        <v>257</v>
      </c>
      <c r="Q5722" t="s">
        <v>8323</v>
      </c>
      <c r="R5722">
        <v>9</v>
      </c>
      <c r="S5722">
        <v>9</v>
      </c>
      <c r="T5722">
        <v>2024</v>
      </c>
      <c r="U5722" t="s">
        <v>8331</v>
      </c>
      <c r="V5722">
        <v>9</v>
      </c>
      <c r="W5722" t="s">
        <v>8340</v>
      </c>
      <c r="X5722">
        <v>1</v>
      </c>
    </row>
    <row r="5723" spans="1:24" x14ac:dyDescent="0.3">
      <c r="A5723">
        <v>130090</v>
      </c>
      <c r="B5723">
        <v>15</v>
      </c>
      <c r="C5723" s="1">
        <v>45552</v>
      </c>
      <c r="D5723" t="s">
        <v>314</v>
      </c>
      <c r="E5723" t="s">
        <v>761</v>
      </c>
      <c r="F5723" t="s">
        <v>1560</v>
      </c>
      <c r="G5723" t="s">
        <v>5239</v>
      </c>
      <c r="H5723" t="s">
        <v>8266</v>
      </c>
      <c r="I5723">
        <v>0</v>
      </c>
      <c r="J5723">
        <v>1</v>
      </c>
      <c r="K5723" t="s">
        <v>8304</v>
      </c>
      <c r="L5723">
        <v>1</v>
      </c>
      <c r="M5723">
        <v>-2671.8609000000001</v>
      </c>
      <c r="N5723">
        <v>0</v>
      </c>
      <c r="O5723" t="s">
        <v>8307</v>
      </c>
      <c r="P5723">
        <v>257</v>
      </c>
      <c r="Q5723" t="s">
        <v>8323</v>
      </c>
      <c r="R5723">
        <v>9</v>
      </c>
      <c r="S5723">
        <v>9</v>
      </c>
      <c r="T5723">
        <v>2024</v>
      </c>
      <c r="U5723" t="s">
        <v>8331</v>
      </c>
      <c r="V5723">
        <v>9</v>
      </c>
      <c r="W5723" t="s">
        <v>8340</v>
      </c>
      <c r="X5723">
        <v>1</v>
      </c>
    </row>
    <row r="5724" spans="1:24" x14ac:dyDescent="0.3">
      <c r="A5724">
        <v>130132</v>
      </c>
      <c r="B5724">
        <v>15</v>
      </c>
      <c r="C5724" s="1">
        <v>45552</v>
      </c>
      <c r="D5724" t="s">
        <v>314</v>
      </c>
      <c r="E5724" t="s">
        <v>761</v>
      </c>
      <c r="F5724" t="s">
        <v>1940</v>
      </c>
      <c r="G5724" t="s">
        <v>5619</v>
      </c>
      <c r="H5724" t="s">
        <v>8266</v>
      </c>
      <c r="I5724">
        <v>0</v>
      </c>
      <c r="J5724">
        <v>1</v>
      </c>
      <c r="K5724" t="s">
        <v>8304</v>
      </c>
      <c r="L5724">
        <v>1</v>
      </c>
      <c r="M5724">
        <v>-10530.9262</v>
      </c>
      <c r="N5724">
        <v>0</v>
      </c>
      <c r="O5724" t="s">
        <v>8307</v>
      </c>
      <c r="P5724">
        <v>257</v>
      </c>
      <c r="Q5724" t="s">
        <v>8323</v>
      </c>
      <c r="R5724">
        <v>9</v>
      </c>
      <c r="S5724">
        <v>9</v>
      </c>
      <c r="T5724">
        <v>2024</v>
      </c>
      <c r="U5724" t="s">
        <v>8331</v>
      </c>
      <c r="V5724">
        <v>9</v>
      </c>
      <c r="W5724" t="s">
        <v>8340</v>
      </c>
      <c r="X5724">
        <v>1</v>
      </c>
    </row>
    <row r="5725" spans="1:24" x14ac:dyDescent="0.3">
      <c r="A5725">
        <v>130134</v>
      </c>
      <c r="B5725">
        <v>15</v>
      </c>
      <c r="C5725" s="1">
        <v>45552</v>
      </c>
      <c r="D5725" t="s">
        <v>314</v>
      </c>
      <c r="E5725" t="s">
        <v>761</v>
      </c>
      <c r="F5725" t="s">
        <v>1966</v>
      </c>
      <c r="G5725" t="s">
        <v>5645</v>
      </c>
      <c r="H5725" t="s">
        <v>8266</v>
      </c>
      <c r="I5725">
        <v>0</v>
      </c>
      <c r="J5725">
        <v>1</v>
      </c>
      <c r="K5725" t="s">
        <v>8304</v>
      </c>
      <c r="L5725">
        <v>1</v>
      </c>
      <c r="M5725">
        <v>-3926.0012000000002</v>
      </c>
      <c r="N5725">
        <v>0</v>
      </c>
      <c r="O5725" t="s">
        <v>8307</v>
      </c>
      <c r="P5725">
        <v>257</v>
      </c>
      <c r="Q5725" t="s">
        <v>8323</v>
      </c>
      <c r="R5725">
        <v>9</v>
      </c>
      <c r="S5725">
        <v>9</v>
      </c>
      <c r="T5725">
        <v>2024</v>
      </c>
      <c r="U5725" t="s">
        <v>8331</v>
      </c>
      <c r="V5725">
        <v>9</v>
      </c>
      <c r="W5725" t="s">
        <v>8340</v>
      </c>
      <c r="X5725">
        <v>1</v>
      </c>
    </row>
    <row r="5726" spans="1:24" x14ac:dyDescent="0.3">
      <c r="A5726">
        <v>130098</v>
      </c>
      <c r="B5726">
        <v>15</v>
      </c>
      <c r="C5726" s="1">
        <v>45552</v>
      </c>
      <c r="D5726" t="s">
        <v>314</v>
      </c>
      <c r="E5726" t="s">
        <v>761</v>
      </c>
      <c r="F5726" t="s">
        <v>3156</v>
      </c>
      <c r="G5726" t="s">
        <v>6832</v>
      </c>
      <c r="H5726" t="s">
        <v>8266</v>
      </c>
      <c r="I5726">
        <v>0</v>
      </c>
      <c r="J5726">
        <v>1</v>
      </c>
      <c r="K5726" t="s">
        <v>8304</v>
      </c>
      <c r="L5726">
        <v>1</v>
      </c>
      <c r="M5726">
        <v>-4895.9522999999999</v>
      </c>
      <c r="N5726">
        <v>0</v>
      </c>
      <c r="O5726" t="s">
        <v>8307</v>
      </c>
      <c r="P5726">
        <v>257</v>
      </c>
      <c r="Q5726" t="s">
        <v>8323</v>
      </c>
      <c r="R5726">
        <v>9</v>
      </c>
      <c r="S5726">
        <v>9</v>
      </c>
      <c r="T5726">
        <v>2024</v>
      </c>
      <c r="U5726" t="s">
        <v>8331</v>
      </c>
      <c r="V5726">
        <v>9</v>
      </c>
      <c r="W5726" t="s">
        <v>8340</v>
      </c>
      <c r="X5726">
        <v>1</v>
      </c>
    </row>
    <row r="5727" spans="1:24" x14ac:dyDescent="0.3">
      <c r="A5727">
        <v>130130</v>
      </c>
      <c r="B5727">
        <v>15</v>
      </c>
      <c r="C5727" s="1">
        <v>45552</v>
      </c>
      <c r="D5727" t="s">
        <v>314</v>
      </c>
      <c r="E5727" t="s">
        <v>761</v>
      </c>
      <c r="F5727" t="s">
        <v>1930</v>
      </c>
      <c r="G5727" t="s">
        <v>5609</v>
      </c>
      <c r="H5727" t="s">
        <v>8266</v>
      </c>
      <c r="I5727">
        <v>0</v>
      </c>
      <c r="J5727">
        <v>1</v>
      </c>
      <c r="K5727" t="s">
        <v>8304</v>
      </c>
      <c r="L5727">
        <v>1</v>
      </c>
      <c r="M5727">
        <v>-6096.8513999999996</v>
      </c>
      <c r="N5727">
        <v>0</v>
      </c>
      <c r="O5727" t="s">
        <v>8307</v>
      </c>
      <c r="P5727">
        <v>257</v>
      </c>
      <c r="Q5727" t="s">
        <v>8323</v>
      </c>
      <c r="R5727">
        <v>9</v>
      </c>
      <c r="S5727">
        <v>9</v>
      </c>
      <c r="T5727">
        <v>2024</v>
      </c>
      <c r="U5727" t="s">
        <v>8331</v>
      </c>
      <c r="V5727">
        <v>9</v>
      </c>
      <c r="W5727" t="s">
        <v>8340</v>
      </c>
      <c r="X5727">
        <v>1</v>
      </c>
    </row>
    <row r="5728" spans="1:24" x14ac:dyDescent="0.3">
      <c r="A5728">
        <v>130056</v>
      </c>
      <c r="B5728">
        <v>15</v>
      </c>
      <c r="C5728" s="1">
        <v>45552</v>
      </c>
      <c r="D5728" t="s">
        <v>314</v>
      </c>
      <c r="E5728" t="s">
        <v>761</v>
      </c>
      <c r="F5728" t="s">
        <v>1996</v>
      </c>
      <c r="G5728" t="s">
        <v>5675</v>
      </c>
      <c r="H5728" t="s">
        <v>8266</v>
      </c>
      <c r="I5728">
        <v>0</v>
      </c>
      <c r="J5728">
        <v>1</v>
      </c>
      <c r="K5728" t="s">
        <v>8304</v>
      </c>
      <c r="L5728">
        <v>1</v>
      </c>
      <c r="M5728">
        <v>-6096.8513999999996</v>
      </c>
      <c r="N5728">
        <v>0</v>
      </c>
      <c r="O5728" t="s">
        <v>8307</v>
      </c>
      <c r="P5728">
        <v>257</v>
      </c>
      <c r="Q5728" t="s">
        <v>8323</v>
      </c>
      <c r="R5728">
        <v>9</v>
      </c>
      <c r="S5728">
        <v>9</v>
      </c>
      <c r="T5728">
        <v>2024</v>
      </c>
      <c r="U5728" t="s">
        <v>8331</v>
      </c>
      <c r="V5728">
        <v>9</v>
      </c>
      <c r="W5728" t="s">
        <v>8340</v>
      </c>
      <c r="X5728">
        <v>1</v>
      </c>
    </row>
    <row r="5729" spans="1:24" x14ac:dyDescent="0.3">
      <c r="A5729">
        <v>130135</v>
      </c>
      <c r="B5729">
        <v>15</v>
      </c>
      <c r="C5729" s="1">
        <v>45552</v>
      </c>
      <c r="D5729" t="s">
        <v>314</v>
      </c>
      <c r="E5729" t="s">
        <v>761</v>
      </c>
      <c r="F5729" t="s">
        <v>3157</v>
      </c>
      <c r="G5729" t="s">
        <v>6833</v>
      </c>
      <c r="H5729" t="s">
        <v>8266</v>
      </c>
      <c r="I5729">
        <v>0</v>
      </c>
      <c r="J5729">
        <v>1</v>
      </c>
      <c r="K5729" t="s">
        <v>8304</v>
      </c>
      <c r="L5729">
        <v>1</v>
      </c>
      <c r="M5729">
        <v>-16535.4018</v>
      </c>
      <c r="N5729">
        <v>0</v>
      </c>
      <c r="O5729" t="s">
        <v>8307</v>
      </c>
      <c r="P5729">
        <v>257</v>
      </c>
      <c r="Q5729" t="s">
        <v>8323</v>
      </c>
      <c r="R5729">
        <v>9</v>
      </c>
      <c r="S5729">
        <v>9</v>
      </c>
      <c r="T5729">
        <v>2024</v>
      </c>
      <c r="U5729" t="s">
        <v>8331</v>
      </c>
      <c r="V5729">
        <v>9</v>
      </c>
      <c r="W5729" t="s">
        <v>8340</v>
      </c>
      <c r="X5729">
        <v>1</v>
      </c>
    </row>
    <row r="5730" spans="1:24" x14ac:dyDescent="0.3">
      <c r="A5730">
        <v>130122</v>
      </c>
      <c r="B5730">
        <v>15</v>
      </c>
      <c r="C5730" s="1">
        <v>45552</v>
      </c>
      <c r="D5730" t="s">
        <v>314</v>
      </c>
      <c r="E5730" t="s">
        <v>761</v>
      </c>
      <c r="F5730" t="s">
        <v>1939</v>
      </c>
      <c r="G5730" t="s">
        <v>5618</v>
      </c>
      <c r="H5730" t="s">
        <v>8266</v>
      </c>
      <c r="I5730">
        <v>0</v>
      </c>
      <c r="J5730">
        <v>1</v>
      </c>
      <c r="K5730" t="s">
        <v>8304</v>
      </c>
      <c r="L5730">
        <v>1</v>
      </c>
      <c r="M5730">
        <v>-11316.1266</v>
      </c>
      <c r="N5730">
        <v>0</v>
      </c>
      <c r="O5730" t="s">
        <v>8307</v>
      </c>
      <c r="P5730">
        <v>257</v>
      </c>
      <c r="Q5730" t="s">
        <v>8323</v>
      </c>
      <c r="R5730">
        <v>9</v>
      </c>
      <c r="S5730">
        <v>9</v>
      </c>
      <c r="T5730">
        <v>2024</v>
      </c>
      <c r="U5730" t="s">
        <v>8331</v>
      </c>
      <c r="V5730">
        <v>9</v>
      </c>
      <c r="W5730" t="s">
        <v>8340</v>
      </c>
      <c r="X5730">
        <v>1</v>
      </c>
    </row>
    <row r="5731" spans="1:24" x14ac:dyDescent="0.3">
      <c r="A5731">
        <v>130091</v>
      </c>
      <c r="B5731">
        <v>15</v>
      </c>
      <c r="C5731" s="1">
        <v>45552</v>
      </c>
      <c r="D5731" t="s">
        <v>314</v>
      </c>
      <c r="E5731" t="s">
        <v>761</v>
      </c>
      <c r="F5731" t="s">
        <v>3158</v>
      </c>
      <c r="G5731" t="s">
        <v>6834</v>
      </c>
      <c r="H5731" t="s">
        <v>8266</v>
      </c>
      <c r="I5731">
        <v>0</v>
      </c>
      <c r="J5731">
        <v>1</v>
      </c>
      <c r="K5731" t="s">
        <v>8304</v>
      </c>
      <c r="L5731">
        <v>1</v>
      </c>
      <c r="M5731">
        <v>-11136.458199999999</v>
      </c>
      <c r="N5731">
        <v>0</v>
      </c>
      <c r="O5731" t="s">
        <v>8307</v>
      </c>
      <c r="P5731">
        <v>257</v>
      </c>
      <c r="Q5731" t="s">
        <v>8323</v>
      </c>
      <c r="R5731">
        <v>9</v>
      </c>
      <c r="S5731">
        <v>9</v>
      </c>
      <c r="T5731">
        <v>2024</v>
      </c>
      <c r="U5731" t="s">
        <v>8331</v>
      </c>
      <c r="V5731">
        <v>9</v>
      </c>
      <c r="W5731" t="s">
        <v>8340</v>
      </c>
      <c r="X5731">
        <v>1</v>
      </c>
    </row>
    <row r="5732" spans="1:24" x14ac:dyDescent="0.3">
      <c r="A5732">
        <v>130144</v>
      </c>
      <c r="B5732">
        <v>15</v>
      </c>
      <c r="C5732" s="1">
        <v>45552</v>
      </c>
      <c r="D5732" t="s">
        <v>314</v>
      </c>
      <c r="E5732" t="s">
        <v>761</v>
      </c>
      <c r="F5732" t="s">
        <v>2041</v>
      </c>
      <c r="G5732" t="s">
        <v>5720</v>
      </c>
      <c r="H5732" t="s">
        <v>8266</v>
      </c>
      <c r="I5732">
        <v>0</v>
      </c>
      <c r="J5732">
        <v>1</v>
      </c>
      <c r="K5732" t="s">
        <v>8304</v>
      </c>
      <c r="L5732">
        <v>1</v>
      </c>
      <c r="M5732">
        <v>-2956.0502000000001</v>
      </c>
      <c r="N5732">
        <v>0</v>
      </c>
      <c r="O5732" t="s">
        <v>8307</v>
      </c>
      <c r="P5732">
        <v>257</v>
      </c>
      <c r="Q5732" t="s">
        <v>8323</v>
      </c>
      <c r="R5732">
        <v>9</v>
      </c>
      <c r="S5732">
        <v>9</v>
      </c>
      <c r="T5732">
        <v>2024</v>
      </c>
      <c r="U5732" t="s">
        <v>8331</v>
      </c>
      <c r="V5732">
        <v>9</v>
      </c>
      <c r="W5732" t="s">
        <v>8340</v>
      </c>
      <c r="X5732">
        <v>1</v>
      </c>
    </row>
    <row r="5733" spans="1:24" x14ac:dyDescent="0.3">
      <c r="A5733">
        <v>130101</v>
      </c>
      <c r="B5733">
        <v>15</v>
      </c>
      <c r="C5733" s="1">
        <v>45552</v>
      </c>
      <c r="D5733" t="s">
        <v>314</v>
      </c>
      <c r="E5733" t="s">
        <v>761</v>
      </c>
      <c r="F5733" t="s">
        <v>1811</v>
      </c>
      <c r="G5733" t="s">
        <v>5490</v>
      </c>
      <c r="H5733" t="s">
        <v>8266</v>
      </c>
      <c r="I5733">
        <v>0</v>
      </c>
      <c r="J5733">
        <v>1</v>
      </c>
      <c r="K5733" t="s">
        <v>8304</v>
      </c>
      <c r="L5733">
        <v>1</v>
      </c>
      <c r="M5733">
        <v>-2078.4744999999998</v>
      </c>
      <c r="N5733">
        <v>0</v>
      </c>
      <c r="O5733" t="s">
        <v>8307</v>
      </c>
      <c r="P5733">
        <v>257</v>
      </c>
      <c r="Q5733" t="s">
        <v>8323</v>
      </c>
      <c r="R5733">
        <v>9</v>
      </c>
      <c r="S5733">
        <v>9</v>
      </c>
      <c r="T5733">
        <v>2024</v>
      </c>
      <c r="U5733" t="s">
        <v>8331</v>
      </c>
      <c r="V5733">
        <v>9</v>
      </c>
      <c r="W5733" t="s">
        <v>8340</v>
      </c>
      <c r="X5733">
        <v>1</v>
      </c>
    </row>
    <row r="5734" spans="1:24" x14ac:dyDescent="0.3">
      <c r="A5734">
        <v>130057</v>
      </c>
      <c r="B5734">
        <v>15</v>
      </c>
      <c r="C5734" s="1">
        <v>45552</v>
      </c>
      <c r="D5734" t="s">
        <v>314</v>
      </c>
      <c r="E5734" t="s">
        <v>761</v>
      </c>
      <c r="F5734" t="s">
        <v>1976</v>
      </c>
      <c r="G5734" t="s">
        <v>5655</v>
      </c>
      <c r="H5734" t="s">
        <v>8266</v>
      </c>
      <c r="I5734">
        <v>0</v>
      </c>
      <c r="J5734">
        <v>1</v>
      </c>
      <c r="K5734" t="s">
        <v>8304</v>
      </c>
      <c r="L5734">
        <v>1</v>
      </c>
      <c r="M5734">
        <v>-10669.4804</v>
      </c>
      <c r="N5734">
        <v>0</v>
      </c>
      <c r="O5734" t="s">
        <v>8307</v>
      </c>
      <c r="P5734">
        <v>257</v>
      </c>
      <c r="Q5734" t="s">
        <v>8323</v>
      </c>
      <c r="R5734">
        <v>9</v>
      </c>
      <c r="S5734">
        <v>9</v>
      </c>
      <c r="T5734">
        <v>2024</v>
      </c>
      <c r="U5734" t="s">
        <v>8331</v>
      </c>
      <c r="V5734">
        <v>9</v>
      </c>
      <c r="W5734" t="s">
        <v>8340</v>
      </c>
      <c r="X5734">
        <v>1</v>
      </c>
    </row>
    <row r="5735" spans="1:24" x14ac:dyDescent="0.3">
      <c r="A5735">
        <v>130147</v>
      </c>
      <c r="B5735">
        <v>15</v>
      </c>
      <c r="C5735" s="1">
        <v>45552</v>
      </c>
      <c r="D5735" t="s">
        <v>314</v>
      </c>
      <c r="E5735" t="s">
        <v>761</v>
      </c>
      <c r="F5735" t="s">
        <v>3159</v>
      </c>
      <c r="G5735" t="s">
        <v>6835</v>
      </c>
      <c r="H5735" t="s">
        <v>8266</v>
      </c>
      <c r="I5735">
        <v>0</v>
      </c>
      <c r="J5735">
        <v>1</v>
      </c>
      <c r="K5735" t="s">
        <v>8304</v>
      </c>
      <c r="L5735">
        <v>1</v>
      </c>
      <c r="M5735">
        <v>-5958.2781999999997</v>
      </c>
      <c r="N5735">
        <v>0</v>
      </c>
      <c r="O5735" t="s">
        <v>8307</v>
      </c>
      <c r="P5735">
        <v>257</v>
      </c>
      <c r="Q5735" t="s">
        <v>8323</v>
      </c>
      <c r="R5735">
        <v>9</v>
      </c>
      <c r="S5735">
        <v>9</v>
      </c>
      <c r="T5735">
        <v>2024</v>
      </c>
      <c r="U5735" t="s">
        <v>8331</v>
      </c>
      <c r="V5735">
        <v>9</v>
      </c>
      <c r="W5735" t="s">
        <v>8340</v>
      </c>
      <c r="X5735">
        <v>1</v>
      </c>
    </row>
    <row r="5736" spans="1:24" x14ac:dyDescent="0.3">
      <c r="A5736">
        <v>130052</v>
      </c>
      <c r="B5736">
        <v>15</v>
      </c>
      <c r="C5736" s="1">
        <v>45552</v>
      </c>
      <c r="D5736" t="s">
        <v>314</v>
      </c>
      <c r="E5736" t="s">
        <v>761</v>
      </c>
      <c r="F5736" t="s">
        <v>3160</v>
      </c>
      <c r="G5736" t="s">
        <v>6836</v>
      </c>
      <c r="H5736" t="s">
        <v>8266</v>
      </c>
      <c r="I5736">
        <v>0</v>
      </c>
      <c r="J5736">
        <v>1</v>
      </c>
      <c r="K5736" t="s">
        <v>8304</v>
      </c>
      <c r="L5736">
        <v>1</v>
      </c>
      <c r="M5736">
        <v>-5542.5990000000002</v>
      </c>
      <c r="N5736">
        <v>0</v>
      </c>
      <c r="O5736" t="s">
        <v>8307</v>
      </c>
      <c r="P5736">
        <v>257</v>
      </c>
      <c r="Q5736" t="s">
        <v>8323</v>
      </c>
      <c r="R5736">
        <v>9</v>
      </c>
      <c r="S5736">
        <v>9</v>
      </c>
      <c r="T5736">
        <v>2024</v>
      </c>
      <c r="U5736" t="s">
        <v>8331</v>
      </c>
      <c r="V5736">
        <v>9</v>
      </c>
      <c r="W5736" t="s">
        <v>8340</v>
      </c>
      <c r="X5736">
        <v>1</v>
      </c>
    </row>
    <row r="5737" spans="1:24" x14ac:dyDescent="0.3">
      <c r="A5737">
        <v>130133</v>
      </c>
      <c r="B5737">
        <v>15</v>
      </c>
      <c r="C5737" s="1">
        <v>45552</v>
      </c>
      <c r="D5737" t="s">
        <v>314</v>
      </c>
      <c r="E5737" t="s">
        <v>761</v>
      </c>
      <c r="F5737" t="s">
        <v>2089</v>
      </c>
      <c r="G5737" t="s">
        <v>5769</v>
      </c>
      <c r="H5737" t="s">
        <v>8266</v>
      </c>
      <c r="I5737">
        <v>0</v>
      </c>
      <c r="J5737">
        <v>1</v>
      </c>
      <c r="K5737" t="s">
        <v>8304</v>
      </c>
      <c r="L5737">
        <v>1</v>
      </c>
      <c r="M5737">
        <v>-3556.4998000000001</v>
      </c>
      <c r="N5737">
        <v>0</v>
      </c>
      <c r="O5737" t="s">
        <v>8307</v>
      </c>
      <c r="P5737">
        <v>257</v>
      </c>
      <c r="Q5737" t="s">
        <v>8323</v>
      </c>
      <c r="R5737">
        <v>9</v>
      </c>
      <c r="S5737">
        <v>9</v>
      </c>
      <c r="T5737">
        <v>2024</v>
      </c>
      <c r="U5737" t="s">
        <v>8331</v>
      </c>
      <c r="V5737">
        <v>9</v>
      </c>
      <c r="W5737" t="s">
        <v>8340</v>
      </c>
      <c r="X5737">
        <v>1</v>
      </c>
    </row>
    <row r="5738" spans="1:24" x14ac:dyDescent="0.3">
      <c r="A5738">
        <v>130141</v>
      </c>
      <c r="B5738">
        <v>15</v>
      </c>
      <c r="C5738" s="1">
        <v>45552</v>
      </c>
      <c r="D5738" t="s">
        <v>314</v>
      </c>
      <c r="E5738" t="s">
        <v>761</v>
      </c>
      <c r="F5738" t="s">
        <v>1580</v>
      </c>
      <c r="G5738" t="s">
        <v>5259</v>
      </c>
      <c r="H5738" t="s">
        <v>8266</v>
      </c>
      <c r="I5738">
        <v>0</v>
      </c>
      <c r="J5738">
        <v>1</v>
      </c>
      <c r="K5738" t="s">
        <v>8304</v>
      </c>
      <c r="L5738">
        <v>1</v>
      </c>
      <c r="M5738">
        <v>-2540.3516</v>
      </c>
      <c r="N5738">
        <v>0</v>
      </c>
      <c r="O5738" t="s">
        <v>8307</v>
      </c>
      <c r="P5738">
        <v>257</v>
      </c>
      <c r="Q5738" t="s">
        <v>8323</v>
      </c>
      <c r="R5738">
        <v>9</v>
      </c>
      <c r="S5738">
        <v>9</v>
      </c>
      <c r="T5738">
        <v>2024</v>
      </c>
      <c r="U5738" t="s">
        <v>8331</v>
      </c>
      <c r="V5738">
        <v>9</v>
      </c>
      <c r="W5738" t="s">
        <v>8340</v>
      </c>
      <c r="X5738">
        <v>1</v>
      </c>
    </row>
    <row r="5739" spans="1:24" x14ac:dyDescent="0.3">
      <c r="A5739">
        <v>130063</v>
      </c>
      <c r="B5739">
        <v>15</v>
      </c>
      <c r="C5739" s="1">
        <v>45552</v>
      </c>
      <c r="D5739" t="s">
        <v>314</v>
      </c>
      <c r="E5739" t="s">
        <v>761</v>
      </c>
      <c r="F5739" t="s">
        <v>3048</v>
      </c>
      <c r="G5739" t="s">
        <v>6724</v>
      </c>
      <c r="H5739" t="s">
        <v>8266</v>
      </c>
      <c r="I5739">
        <v>0</v>
      </c>
      <c r="J5739">
        <v>1</v>
      </c>
      <c r="K5739" t="s">
        <v>8304</v>
      </c>
      <c r="L5739">
        <v>1</v>
      </c>
      <c r="M5739">
        <v>-3556.4998000000001</v>
      </c>
      <c r="N5739">
        <v>0</v>
      </c>
      <c r="O5739" t="s">
        <v>8307</v>
      </c>
      <c r="P5739">
        <v>257</v>
      </c>
      <c r="Q5739" t="s">
        <v>8323</v>
      </c>
      <c r="R5739">
        <v>9</v>
      </c>
      <c r="S5739">
        <v>9</v>
      </c>
      <c r="T5739">
        <v>2024</v>
      </c>
      <c r="U5739" t="s">
        <v>8331</v>
      </c>
      <c r="V5739">
        <v>9</v>
      </c>
      <c r="W5739" t="s">
        <v>8340</v>
      </c>
      <c r="X5739">
        <v>1</v>
      </c>
    </row>
    <row r="5740" spans="1:24" x14ac:dyDescent="0.3">
      <c r="A5740">
        <v>130062</v>
      </c>
      <c r="B5740">
        <v>15</v>
      </c>
      <c r="C5740" s="1">
        <v>45552</v>
      </c>
      <c r="D5740" t="s">
        <v>314</v>
      </c>
      <c r="E5740" t="s">
        <v>761</v>
      </c>
      <c r="F5740" t="s">
        <v>3161</v>
      </c>
      <c r="G5740" t="s">
        <v>6837</v>
      </c>
      <c r="H5740" t="s">
        <v>8266</v>
      </c>
      <c r="I5740">
        <v>0</v>
      </c>
      <c r="J5740">
        <v>1</v>
      </c>
      <c r="K5740" t="s">
        <v>8304</v>
      </c>
      <c r="L5740">
        <v>1</v>
      </c>
      <c r="M5740">
        <v>-5958.2788</v>
      </c>
      <c r="N5740">
        <v>0</v>
      </c>
      <c r="O5740" t="s">
        <v>8307</v>
      </c>
      <c r="P5740">
        <v>257</v>
      </c>
      <c r="Q5740" t="s">
        <v>8323</v>
      </c>
      <c r="R5740">
        <v>9</v>
      </c>
      <c r="S5740">
        <v>9</v>
      </c>
      <c r="T5740">
        <v>2024</v>
      </c>
      <c r="U5740" t="s">
        <v>8331</v>
      </c>
      <c r="V5740">
        <v>9</v>
      </c>
      <c r="W5740" t="s">
        <v>8340</v>
      </c>
      <c r="X5740">
        <v>1</v>
      </c>
    </row>
    <row r="5741" spans="1:24" x14ac:dyDescent="0.3">
      <c r="A5741">
        <v>130104</v>
      </c>
      <c r="B5741">
        <v>15</v>
      </c>
      <c r="C5741" s="1">
        <v>45552</v>
      </c>
      <c r="D5741" t="s">
        <v>314</v>
      </c>
      <c r="E5741" t="s">
        <v>761</v>
      </c>
      <c r="F5741" t="s">
        <v>3162</v>
      </c>
      <c r="G5741" t="s">
        <v>6838</v>
      </c>
      <c r="H5741" t="s">
        <v>8266</v>
      </c>
      <c r="I5741">
        <v>0</v>
      </c>
      <c r="J5741">
        <v>1</v>
      </c>
      <c r="K5741" t="s">
        <v>8304</v>
      </c>
      <c r="L5741">
        <v>1</v>
      </c>
      <c r="M5741">
        <v>-8452.4521000000004</v>
      </c>
      <c r="N5741">
        <v>0</v>
      </c>
      <c r="O5741" t="s">
        <v>8307</v>
      </c>
      <c r="P5741">
        <v>257</v>
      </c>
      <c r="Q5741" t="s">
        <v>8323</v>
      </c>
      <c r="R5741">
        <v>9</v>
      </c>
      <c r="S5741">
        <v>9</v>
      </c>
      <c r="T5741">
        <v>2024</v>
      </c>
      <c r="U5741" t="s">
        <v>8331</v>
      </c>
      <c r="V5741">
        <v>9</v>
      </c>
      <c r="W5741" t="s">
        <v>8340</v>
      </c>
      <c r="X5741">
        <v>1</v>
      </c>
    </row>
    <row r="5742" spans="1:24" x14ac:dyDescent="0.3">
      <c r="A5742">
        <v>130100</v>
      </c>
      <c r="B5742">
        <v>15</v>
      </c>
      <c r="C5742" s="1">
        <v>45552</v>
      </c>
      <c r="D5742" t="s">
        <v>314</v>
      </c>
      <c r="E5742" t="s">
        <v>761</v>
      </c>
      <c r="F5742" t="s">
        <v>2079</v>
      </c>
      <c r="G5742" t="s">
        <v>5758</v>
      </c>
      <c r="H5742" t="s">
        <v>8266</v>
      </c>
      <c r="I5742">
        <v>0</v>
      </c>
      <c r="J5742">
        <v>1</v>
      </c>
      <c r="K5742" t="s">
        <v>8304</v>
      </c>
      <c r="L5742">
        <v>1</v>
      </c>
      <c r="M5742">
        <v>-2032.2774999999999</v>
      </c>
      <c r="N5742">
        <v>0</v>
      </c>
      <c r="O5742" t="s">
        <v>8307</v>
      </c>
      <c r="P5742">
        <v>257</v>
      </c>
      <c r="Q5742" t="s">
        <v>8323</v>
      </c>
      <c r="R5742">
        <v>9</v>
      </c>
      <c r="S5742">
        <v>9</v>
      </c>
      <c r="T5742">
        <v>2024</v>
      </c>
      <c r="U5742" t="s">
        <v>8331</v>
      </c>
      <c r="V5742">
        <v>9</v>
      </c>
      <c r="W5742" t="s">
        <v>8340</v>
      </c>
      <c r="X5742">
        <v>1</v>
      </c>
    </row>
    <row r="5743" spans="1:24" x14ac:dyDescent="0.3">
      <c r="A5743">
        <v>130126</v>
      </c>
      <c r="B5743">
        <v>15</v>
      </c>
      <c r="C5743" s="1">
        <v>45552</v>
      </c>
      <c r="D5743" t="s">
        <v>314</v>
      </c>
      <c r="E5743" t="s">
        <v>761</v>
      </c>
      <c r="F5743" t="s">
        <v>2156</v>
      </c>
      <c r="G5743" t="s">
        <v>5836</v>
      </c>
      <c r="H5743" t="s">
        <v>8266</v>
      </c>
      <c r="I5743">
        <v>0</v>
      </c>
      <c r="J5743">
        <v>1</v>
      </c>
      <c r="K5743" t="s">
        <v>8304</v>
      </c>
      <c r="L5743">
        <v>1</v>
      </c>
      <c r="M5743">
        <v>-4942.1494000000002</v>
      </c>
      <c r="N5743">
        <v>0</v>
      </c>
      <c r="O5743" t="s">
        <v>8307</v>
      </c>
      <c r="P5743">
        <v>257</v>
      </c>
      <c r="Q5743" t="s">
        <v>8323</v>
      </c>
      <c r="R5743">
        <v>9</v>
      </c>
      <c r="S5743">
        <v>9</v>
      </c>
      <c r="T5743">
        <v>2024</v>
      </c>
      <c r="U5743" t="s">
        <v>8331</v>
      </c>
      <c r="V5743">
        <v>9</v>
      </c>
      <c r="W5743" t="s">
        <v>8340</v>
      </c>
      <c r="X5743">
        <v>1</v>
      </c>
    </row>
    <row r="5744" spans="1:24" x14ac:dyDescent="0.3">
      <c r="A5744">
        <v>130118</v>
      </c>
      <c r="B5744">
        <v>15</v>
      </c>
      <c r="C5744" s="1">
        <v>45552</v>
      </c>
      <c r="D5744" t="s">
        <v>314</v>
      </c>
      <c r="E5744" t="s">
        <v>761</v>
      </c>
      <c r="F5744" t="s">
        <v>1689</v>
      </c>
      <c r="G5744" t="s">
        <v>5368</v>
      </c>
      <c r="H5744" t="s">
        <v>8266</v>
      </c>
      <c r="I5744">
        <v>0</v>
      </c>
      <c r="J5744">
        <v>1</v>
      </c>
      <c r="K5744" t="s">
        <v>8304</v>
      </c>
      <c r="L5744">
        <v>1</v>
      </c>
      <c r="M5744">
        <v>-6096.8513999999996</v>
      </c>
      <c r="N5744">
        <v>0</v>
      </c>
      <c r="O5744" t="s">
        <v>8307</v>
      </c>
      <c r="P5744">
        <v>257</v>
      </c>
      <c r="Q5744" t="s">
        <v>8323</v>
      </c>
      <c r="R5744">
        <v>9</v>
      </c>
      <c r="S5744">
        <v>9</v>
      </c>
      <c r="T5744">
        <v>2024</v>
      </c>
      <c r="U5744" t="s">
        <v>8331</v>
      </c>
      <c r="V5744">
        <v>9</v>
      </c>
      <c r="W5744" t="s">
        <v>8340</v>
      </c>
      <c r="X5744">
        <v>1</v>
      </c>
    </row>
    <row r="5745" spans="1:24" x14ac:dyDescent="0.3">
      <c r="A5745">
        <v>130143</v>
      </c>
      <c r="B5745">
        <v>15</v>
      </c>
      <c r="C5745" s="1">
        <v>45552</v>
      </c>
      <c r="D5745" t="s">
        <v>314</v>
      </c>
      <c r="E5745" t="s">
        <v>761</v>
      </c>
      <c r="F5745" t="s">
        <v>3163</v>
      </c>
      <c r="G5745" t="s">
        <v>6839</v>
      </c>
      <c r="H5745" t="s">
        <v>8266</v>
      </c>
      <c r="I5745">
        <v>0</v>
      </c>
      <c r="J5745">
        <v>1</v>
      </c>
      <c r="K5745" t="s">
        <v>8304</v>
      </c>
      <c r="L5745">
        <v>1</v>
      </c>
      <c r="M5745">
        <v>-2540.3516</v>
      </c>
      <c r="N5745">
        <v>0</v>
      </c>
      <c r="O5745" t="s">
        <v>8307</v>
      </c>
      <c r="P5745">
        <v>257</v>
      </c>
      <c r="Q5745" t="s">
        <v>8323</v>
      </c>
      <c r="R5745">
        <v>9</v>
      </c>
      <c r="S5745">
        <v>9</v>
      </c>
      <c r="T5745">
        <v>2024</v>
      </c>
      <c r="U5745" t="s">
        <v>8331</v>
      </c>
      <c r="V5745">
        <v>9</v>
      </c>
      <c r="W5745" t="s">
        <v>8340</v>
      </c>
      <c r="X5745">
        <v>1</v>
      </c>
    </row>
    <row r="5746" spans="1:24" x14ac:dyDescent="0.3">
      <c r="A5746">
        <v>130113</v>
      </c>
      <c r="B5746">
        <v>15</v>
      </c>
      <c r="C5746" s="1">
        <v>45552</v>
      </c>
      <c r="D5746" t="s">
        <v>314</v>
      </c>
      <c r="E5746" t="s">
        <v>761</v>
      </c>
      <c r="F5746" t="s">
        <v>3164</v>
      </c>
      <c r="G5746" t="s">
        <v>6840</v>
      </c>
      <c r="H5746" t="s">
        <v>8266</v>
      </c>
      <c r="I5746">
        <v>0</v>
      </c>
      <c r="J5746">
        <v>1</v>
      </c>
      <c r="K5746" t="s">
        <v>8304</v>
      </c>
      <c r="L5746">
        <v>1</v>
      </c>
      <c r="M5746">
        <v>-3648.8751000000002</v>
      </c>
      <c r="N5746">
        <v>0</v>
      </c>
      <c r="O5746" t="s">
        <v>8307</v>
      </c>
      <c r="P5746">
        <v>257</v>
      </c>
      <c r="Q5746" t="s">
        <v>8323</v>
      </c>
      <c r="R5746">
        <v>9</v>
      </c>
      <c r="S5746">
        <v>9</v>
      </c>
      <c r="T5746">
        <v>2024</v>
      </c>
      <c r="U5746" t="s">
        <v>8331</v>
      </c>
      <c r="V5746">
        <v>9</v>
      </c>
      <c r="W5746" t="s">
        <v>8340</v>
      </c>
      <c r="X5746">
        <v>1</v>
      </c>
    </row>
    <row r="5747" spans="1:24" x14ac:dyDescent="0.3">
      <c r="A5747">
        <v>130048</v>
      </c>
      <c r="B5747">
        <v>15</v>
      </c>
      <c r="C5747" s="1">
        <v>45552</v>
      </c>
      <c r="D5747" t="s">
        <v>314</v>
      </c>
      <c r="E5747" t="s">
        <v>761</v>
      </c>
      <c r="F5747" t="s">
        <v>3165</v>
      </c>
      <c r="G5747" t="s">
        <v>6841</v>
      </c>
      <c r="H5747" t="s">
        <v>8266</v>
      </c>
      <c r="I5747">
        <v>0</v>
      </c>
      <c r="J5747">
        <v>1</v>
      </c>
      <c r="K5747" t="s">
        <v>8304</v>
      </c>
      <c r="L5747">
        <v>1</v>
      </c>
      <c r="M5747">
        <v>-3787.4288999999999</v>
      </c>
      <c r="N5747">
        <v>0</v>
      </c>
      <c r="O5747" t="s">
        <v>8307</v>
      </c>
      <c r="P5747">
        <v>257</v>
      </c>
      <c r="Q5747" t="s">
        <v>8323</v>
      </c>
      <c r="R5747">
        <v>9</v>
      </c>
      <c r="S5747">
        <v>9</v>
      </c>
      <c r="T5747">
        <v>2024</v>
      </c>
      <c r="U5747" t="s">
        <v>8331</v>
      </c>
      <c r="V5747">
        <v>9</v>
      </c>
      <c r="W5747" t="s">
        <v>8340</v>
      </c>
      <c r="X5747">
        <v>1</v>
      </c>
    </row>
    <row r="5748" spans="1:24" x14ac:dyDescent="0.3">
      <c r="A5748">
        <v>130119</v>
      </c>
      <c r="B5748">
        <v>15</v>
      </c>
      <c r="C5748" s="1">
        <v>45552</v>
      </c>
      <c r="D5748" t="s">
        <v>314</v>
      </c>
      <c r="E5748" t="s">
        <v>761</v>
      </c>
      <c r="F5748" t="s">
        <v>2153</v>
      </c>
      <c r="G5748" t="s">
        <v>5833</v>
      </c>
      <c r="H5748" t="s">
        <v>8266</v>
      </c>
      <c r="I5748">
        <v>0</v>
      </c>
      <c r="J5748">
        <v>1</v>
      </c>
      <c r="K5748" t="s">
        <v>8304</v>
      </c>
      <c r="L5748">
        <v>1</v>
      </c>
      <c r="M5748">
        <v>-3140.8011000000001</v>
      </c>
      <c r="N5748">
        <v>0</v>
      </c>
      <c r="O5748" t="s">
        <v>8307</v>
      </c>
      <c r="P5748">
        <v>257</v>
      </c>
      <c r="Q5748" t="s">
        <v>8323</v>
      </c>
      <c r="R5748">
        <v>9</v>
      </c>
      <c r="S5748">
        <v>9</v>
      </c>
      <c r="T5748">
        <v>2024</v>
      </c>
      <c r="U5748" t="s">
        <v>8331</v>
      </c>
      <c r="V5748">
        <v>9</v>
      </c>
      <c r="W5748" t="s">
        <v>8340</v>
      </c>
      <c r="X5748">
        <v>1</v>
      </c>
    </row>
    <row r="5749" spans="1:24" x14ac:dyDescent="0.3">
      <c r="A5749">
        <v>130082</v>
      </c>
      <c r="B5749">
        <v>15</v>
      </c>
      <c r="C5749" s="1">
        <v>45552</v>
      </c>
      <c r="D5749" t="s">
        <v>314</v>
      </c>
      <c r="E5749" t="s">
        <v>761</v>
      </c>
      <c r="F5749" t="s">
        <v>3166</v>
      </c>
      <c r="G5749" t="s">
        <v>6842</v>
      </c>
      <c r="H5749" t="s">
        <v>8266</v>
      </c>
      <c r="I5749">
        <v>0</v>
      </c>
      <c r="J5749">
        <v>1</v>
      </c>
      <c r="K5749" t="s">
        <v>8304</v>
      </c>
      <c r="L5749">
        <v>1</v>
      </c>
      <c r="M5749">
        <v>-16304.4547</v>
      </c>
      <c r="N5749">
        <v>0</v>
      </c>
      <c r="O5749" t="s">
        <v>8307</v>
      </c>
      <c r="P5749">
        <v>257</v>
      </c>
      <c r="Q5749" t="s">
        <v>8323</v>
      </c>
      <c r="R5749">
        <v>9</v>
      </c>
      <c r="S5749">
        <v>9</v>
      </c>
      <c r="T5749">
        <v>2024</v>
      </c>
      <c r="U5749" t="s">
        <v>8331</v>
      </c>
      <c r="V5749">
        <v>9</v>
      </c>
      <c r="W5749" t="s">
        <v>8340</v>
      </c>
      <c r="X5749">
        <v>1</v>
      </c>
    </row>
    <row r="5750" spans="1:24" x14ac:dyDescent="0.3">
      <c r="A5750">
        <v>130078</v>
      </c>
      <c r="B5750">
        <v>15</v>
      </c>
      <c r="C5750" s="1">
        <v>45552</v>
      </c>
      <c r="D5750" t="s">
        <v>314</v>
      </c>
      <c r="E5750" t="s">
        <v>761</v>
      </c>
      <c r="F5750" t="s">
        <v>1977</v>
      </c>
      <c r="G5750" t="s">
        <v>5656</v>
      </c>
      <c r="H5750" t="s">
        <v>8266</v>
      </c>
      <c r="I5750">
        <v>0</v>
      </c>
      <c r="J5750">
        <v>1</v>
      </c>
      <c r="K5750" t="s">
        <v>8304</v>
      </c>
      <c r="L5750">
        <v>1</v>
      </c>
      <c r="M5750">
        <v>-3695.0535</v>
      </c>
      <c r="N5750">
        <v>0</v>
      </c>
      <c r="O5750" t="s">
        <v>8307</v>
      </c>
      <c r="P5750">
        <v>257</v>
      </c>
      <c r="Q5750" t="s">
        <v>8323</v>
      </c>
      <c r="R5750">
        <v>9</v>
      </c>
      <c r="S5750">
        <v>9</v>
      </c>
      <c r="T5750">
        <v>2024</v>
      </c>
      <c r="U5750" t="s">
        <v>8331</v>
      </c>
      <c r="V5750">
        <v>9</v>
      </c>
      <c r="W5750" t="s">
        <v>8340</v>
      </c>
      <c r="X5750">
        <v>1</v>
      </c>
    </row>
    <row r="5751" spans="1:24" x14ac:dyDescent="0.3">
      <c r="A5751">
        <v>130080</v>
      </c>
      <c r="B5751">
        <v>15</v>
      </c>
      <c r="C5751" s="1">
        <v>45552</v>
      </c>
      <c r="D5751" t="s">
        <v>314</v>
      </c>
      <c r="E5751" t="s">
        <v>761</v>
      </c>
      <c r="F5751" t="s">
        <v>2136</v>
      </c>
      <c r="G5751" t="s">
        <v>5816</v>
      </c>
      <c r="H5751" t="s">
        <v>8266</v>
      </c>
      <c r="I5751">
        <v>0</v>
      </c>
      <c r="J5751">
        <v>1</v>
      </c>
      <c r="K5751" t="s">
        <v>8304</v>
      </c>
      <c r="L5751">
        <v>1</v>
      </c>
      <c r="M5751">
        <v>-5634.9742999999999</v>
      </c>
      <c r="N5751">
        <v>0</v>
      </c>
      <c r="O5751" t="s">
        <v>8307</v>
      </c>
      <c r="P5751">
        <v>257</v>
      </c>
      <c r="Q5751" t="s">
        <v>8323</v>
      </c>
      <c r="R5751">
        <v>9</v>
      </c>
      <c r="S5751">
        <v>9</v>
      </c>
      <c r="T5751">
        <v>2024</v>
      </c>
      <c r="U5751" t="s">
        <v>8331</v>
      </c>
      <c r="V5751">
        <v>9</v>
      </c>
      <c r="W5751" t="s">
        <v>8340</v>
      </c>
      <c r="X5751">
        <v>1</v>
      </c>
    </row>
    <row r="5752" spans="1:24" x14ac:dyDescent="0.3">
      <c r="A5752">
        <v>130138</v>
      </c>
      <c r="B5752">
        <v>15</v>
      </c>
      <c r="C5752" s="1">
        <v>45552</v>
      </c>
      <c r="D5752" t="s">
        <v>314</v>
      </c>
      <c r="E5752" t="s">
        <v>761</v>
      </c>
      <c r="F5752" t="s">
        <v>2124</v>
      </c>
      <c r="G5752" t="s">
        <v>5804</v>
      </c>
      <c r="H5752" t="s">
        <v>8266</v>
      </c>
      <c r="I5752">
        <v>0</v>
      </c>
      <c r="J5752">
        <v>1</v>
      </c>
      <c r="K5752" t="s">
        <v>8304</v>
      </c>
      <c r="L5752">
        <v>1</v>
      </c>
      <c r="M5752">
        <v>-3926.0012000000002</v>
      </c>
      <c r="N5752">
        <v>0</v>
      </c>
      <c r="O5752" t="s">
        <v>8307</v>
      </c>
      <c r="P5752">
        <v>257</v>
      </c>
      <c r="Q5752" t="s">
        <v>8323</v>
      </c>
      <c r="R5752">
        <v>9</v>
      </c>
      <c r="S5752">
        <v>9</v>
      </c>
      <c r="T5752">
        <v>2024</v>
      </c>
      <c r="U5752" t="s">
        <v>8331</v>
      </c>
      <c r="V5752">
        <v>9</v>
      </c>
      <c r="W5752" t="s">
        <v>8340</v>
      </c>
      <c r="X5752">
        <v>1</v>
      </c>
    </row>
    <row r="5753" spans="1:24" x14ac:dyDescent="0.3">
      <c r="A5753">
        <v>130066</v>
      </c>
      <c r="B5753">
        <v>15</v>
      </c>
      <c r="C5753" s="1">
        <v>45552</v>
      </c>
      <c r="D5753" t="s">
        <v>314</v>
      </c>
      <c r="E5753" t="s">
        <v>761</v>
      </c>
      <c r="F5753" t="s">
        <v>3167</v>
      </c>
      <c r="G5753" t="s">
        <v>6843</v>
      </c>
      <c r="H5753" t="s">
        <v>8266</v>
      </c>
      <c r="I5753">
        <v>0</v>
      </c>
      <c r="J5753">
        <v>1</v>
      </c>
      <c r="K5753" t="s">
        <v>8304</v>
      </c>
      <c r="L5753">
        <v>1</v>
      </c>
      <c r="M5753">
        <v>-2263.2255</v>
      </c>
      <c r="N5753">
        <v>0</v>
      </c>
      <c r="O5753" t="s">
        <v>8307</v>
      </c>
      <c r="P5753">
        <v>257</v>
      </c>
      <c r="Q5753" t="s">
        <v>8323</v>
      </c>
      <c r="R5753">
        <v>9</v>
      </c>
      <c r="S5753">
        <v>9</v>
      </c>
      <c r="T5753">
        <v>2024</v>
      </c>
      <c r="U5753" t="s">
        <v>8331</v>
      </c>
      <c r="V5753">
        <v>9</v>
      </c>
      <c r="W5753" t="s">
        <v>8340</v>
      </c>
      <c r="X5753">
        <v>1</v>
      </c>
    </row>
    <row r="5754" spans="1:24" x14ac:dyDescent="0.3">
      <c r="A5754">
        <v>130110</v>
      </c>
      <c r="B5754">
        <v>15</v>
      </c>
      <c r="C5754" s="1">
        <v>45552</v>
      </c>
      <c r="D5754" t="s">
        <v>314</v>
      </c>
      <c r="E5754" t="s">
        <v>761</v>
      </c>
      <c r="F5754" t="s">
        <v>3168</v>
      </c>
      <c r="G5754" t="s">
        <v>6844</v>
      </c>
      <c r="H5754" t="s">
        <v>8266</v>
      </c>
      <c r="I5754">
        <v>0</v>
      </c>
      <c r="J5754">
        <v>1</v>
      </c>
      <c r="K5754" t="s">
        <v>8304</v>
      </c>
      <c r="L5754">
        <v>1</v>
      </c>
      <c r="M5754">
        <v>-3648.8751000000002</v>
      </c>
      <c r="N5754">
        <v>0</v>
      </c>
      <c r="O5754" t="s">
        <v>8307</v>
      </c>
      <c r="P5754">
        <v>257</v>
      </c>
      <c r="Q5754" t="s">
        <v>8323</v>
      </c>
      <c r="R5754">
        <v>9</v>
      </c>
      <c r="S5754">
        <v>9</v>
      </c>
      <c r="T5754">
        <v>2024</v>
      </c>
      <c r="U5754" t="s">
        <v>8331</v>
      </c>
      <c r="V5754">
        <v>9</v>
      </c>
      <c r="W5754" t="s">
        <v>8340</v>
      </c>
      <c r="X5754">
        <v>1</v>
      </c>
    </row>
    <row r="5755" spans="1:24" x14ac:dyDescent="0.3">
      <c r="A5755">
        <v>130103</v>
      </c>
      <c r="B5755">
        <v>15</v>
      </c>
      <c r="C5755" s="1">
        <v>45552</v>
      </c>
      <c r="D5755" t="s">
        <v>314</v>
      </c>
      <c r="E5755" t="s">
        <v>761</v>
      </c>
      <c r="F5755" t="s">
        <v>2154</v>
      </c>
      <c r="G5755" t="s">
        <v>5834</v>
      </c>
      <c r="H5755" t="s">
        <v>8266</v>
      </c>
      <c r="I5755">
        <v>0</v>
      </c>
      <c r="J5755">
        <v>1</v>
      </c>
      <c r="K5755" t="s">
        <v>8304</v>
      </c>
      <c r="L5755">
        <v>1</v>
      </c>
      <c r="M5755">
        <v>-8452.4521000000004</v>
      </c>
      <c r="N5755">
        <v>0</v>
      </c>
      <c r="O5755" t="s">
        <v>8307</v>
      </c>
      <c r="P5755">
        <v>257</v>
      </c>
      <c r="Q5755" t="s">
        <v>8323</v>
      </c>
      <c r="R5755">
        <v>9</v>
      </c>
      <c r="S5755">
        <v>9</v>
      </c>
      <c r="T5755">
        <v>2024</v>
      </c>
      <c r="U5755" t="s">
        <v>8331</v>
      </c>
      <c r="V5755">
        <v>9</v>
      </c>
      <c r="W5755" t="s">
        <v>8340</v>
      </c>
      <c r="X5755">
        <v>1</v>
      </c>
    </row>
    <row r="5756" spans="1:24" x14ac:dyDescent="0.3">
      <c r="A5756">
        <v>130112</v>
      </c>
      <c r="B5756">
        <v>15</v>
      </c>
      <c r="C5756" s="1">
        <v>45552</v>
      </c>
      <c r="D5756" t="s">
        <v>314</v>
      </c>
      <c r="E5756" t="s">
        <v>761</v>
      </c>
      <c r="F5756" t="s">
        <v>3169</v>
      </c>
      <c r="G5756" t="s">
        <v>6845</v>
      </c>
      <c r="H5756" t="s">
        <v>8266</v>
      </c>
      <c r="I5756">
        <v>0</v>
      </c>
      <c r="J5756">
        <v>1</v>
      </c>
      <c r="K5756" t="s">
        <v>8304</v>
      </c>
      <c r="L5756">
        <v>1</v>
      </c>
      <c r="M5756">
        <v>-3417.9274</v>
      </c>
      <c r="N5756">
        <v>0</v>
      </c>
      <c r="O5756" t="s">
        <v>8307</v>
      </c>
      <c r="P5756">
        <v>257</v>
      </c>
      <c r="Q5756" t="s">
        <v>8323</v>
      </c>
      <c r="R5756">
        <v>9</v>
      </c>
      <c r="S5756">
        <v>9</v>
      </c>
      <c r="T5756">
        <v>2024</v>
      </c>
      <c r="U5756" t="s">
        <v>8331</v>
      </c>
      <c r="V5756">
        <v>9</v>
      </c>
      <c r="W5756" t="s">
        <v>8340</v>
      </c>
      <c r="X5756">
        <v>1</v>
      </c>
    </row>
    <row r="5757" spans="1:24" x14ac:dyDescent="0.3">
      <c r="A5757">
        <v>130142</v>
      </c>
      <c r="B5757">
        <v>15</v>
      </c>
      <c r="C5757" s="1">
        <v>45552</v>
      </c>
      <c r="D5757" t="s">
        <v>314</v>
      </c>
      <c r="E5757" t="s">
        <v>761</v>
      </c>
      <c r="F5757" t="s">
        <v>3170</v>
      </c>
      <c r="G5757" t="s">
        <v>6846</v>
      </c>
      <c r="H5757" t="s">
        <v>8266</v>
      </c>
      <c r="I5757">
        <v>0</v>
      </c>
      <c r="J5757">
        <v>1</v>
      </c>
      <c r="K5757" t="s">
        <v>8304</v>
      </c>
      <c r="L5757">
        <v>1</v>
      </c>
      <c r="M5757">
        <v>-2263.2255</v>
      </c>
      <c r="N5757">
        <v>0</v>
      </c>
      <c r="O5757" t="s">
        <v>8307</v>
      </c>
      <c r="P5757">
        <v>257</v>
      </c>
      <c r="Q5757" t="s">
        <v>8323</v>
      </c>
      <c r="R5757">
        <v>9</v>
      </c>
      <c r="S5757">
        <v>9</v>
      </c>
      <c r="T5757">
        <v>2024</v>
      </c>
      <c r="U5757" t="s">
        <v>8331</v>
      </c>
      <c r="V5757">
        <v>9</v>
      </c>
      <c r="W5757" t="s">
        <v>8340</v>
      </c>
      <c r="X5757">
        <v>1</v>
      </c>
    </row>
    <row r="5758" spans="1:24" x14ac:dyDescent="0.3">
      <c r="A5758">
        <v>130099</v>
      </c>
      <c r="B5758">
        <v>15</v>
      </c>
      <c r="C5758" s="1">
        <v>45552</v>
      </c>
      <c r="D5758" t="s">
        <v>314</v>
      </c>
      <c r="E5758" t="s">
        <v>761</v>
      </c>
      <c r="F5758" t="s">
        <v>1615</v>
      </c>
      <c r="G5758" t="s">
        <v>5294</v>
      </c>
      <c r="H5758" t="s">
        <v>8266</v>
      </c>
      <c r="I5758">
        <v>0</v>
      </c>
      <c r="J5758">
        <v>1</v>
      </c>
      <c r="K5758" t="s">
        <v>8304</v>
      </c>
      <c r="L5758">
        <v>1</v>
      </c>
      <c r="M5758">
        <v>-6789.6760999999997</v>
      </c>
      <c r="N5758">
        <v>0</v>
      </c>
      <c r="O5758" t="s">
        <v>8307</v>
      </c>
      <c r="P5758">
        <v>257</v>
      </c>
      <c r="Q5758" t="s">
        <v>8323</v>
      </c>
      <c r="R5758">
        <v>9</v>
      </c>
      <c r="S5758">
        <v>9</v>
      </c>
      <c r="T5758">
        <v>2024</v>
      </c>
      <c r="U5758" t="s">
        <v>8331</v>
      </c>
      <c r="V5758">
        <v>9</v>
      </c>
      <c r="W5758" t="s">
        <v>8340</v>
      </c>
      <c r="X5758">
        <v>1</v>
      </c>
    </row>
    <row r="5759" spans="1:24" x14ac:dyDescent="0.3">
      <c r="A5759">
        <v>130076</v>
      </c>
      <c r="B5759">
        <v>15</v>
      </c>
      <c r="C5759" s="1">
        <v>45552</v>
      </c>
      <c r="D5759" t="s">
        <v>314</v>
      </c>
      <c r="E5759" t="s">
        <v>761</v>
      </c>
      <c r="F5759" t="s">
        <v>3171</v>
      </c>
      <c r="G5759" t="s">
        <v>6847</v>
      </c>
      <c r="H5759" t="s">
        <v>8266</v>
      </c>
      <c r="I5759">
        <v>0</v>
      </c>
      <c r="J5759">
        <v>1</v>
      </c>
      <c r="K5759" t="s">
        <v>8304</v>
      </c>
      <c r="L5759">
        <v>1</v>
      </c>
      <c r="M5759">
        <v>-5634.9742999999999</v>
      </c>
      <c r="N5759">
        <v>0</v>
      </c>
      <c r="O5759" t="s">
        <v>8307</v>
      </c>
      <c r="P5759">
        <v>257</v>
      </c>
      <c r="Q5759" t="s">
        <v>8323</v>
      </c>
      <c r="R5759">
        <v>9</v>
      </c>
      <c r="S5759">
        <v>9</v>
      </c>
      <c r="T5759">
        <v>2024</v>
      </c>
      <c r="U5759" t="s">
        <v>8331</v>
      </c>
      <c r="V5759">
        <v>9</v>
      </c>
      <c r="W5759" t="s">
        <v>8340</v>
      </c>
      <c r="X5759">
        <v>1</v>
      </c>
    </row>
    <row r="5760" spans="1:24" x14ac:dyDescent="0.3">
      <c r="A5760">
        <v>130120</v>
      </c>
      <c r="B5760">
        <v>15</v>
      </c>
      <c r="C5760" s="1">
        <v>45552</v>
      </c>
      <c r="D5760" t="s">
        <v>314</v>
      </c>
      <c r="E5760" t="s">
        <v>761</v>
      </c>
      <c r="F5760" t="s">
        <v>3172</v>
      </c>
      <c r="G5760" t="s">
        <v>6848</v>
      </c>
      <c r="H5760" t="s">
        <v>8266</v>
      </c>
      <c r="I5760">
        <v>0</v>
      </c>
      <c r="J5760">
        <v>1</v>
      </c>
      <c r="K5760" t="s">
        <v>8304</v>
      </c>
      <c r="L5760">
        <v>1</v>
      </c>
      <c r="M5760">
        <v>-4572.6291000000001</v>
      </c>
      <c r="N5760">
        <v>0</v>
      </c>
      <c r="O5760" t="s">
        <v>8307</v>
      </c>
      <c r="P5760">
        <v>257</v>
      </c>
      <c r="Q5760" t="s">
        <v>8323</v>
      </c>
      <c r="R5760">
        <v>9</v>
      </c>
      <c r="S5760">
        <v>9</v>
      </c>
      <c r="T5760">
        <v>2024</v>
      </c>
      <c r="U5760" t="s">
        <v>8331</v>
      </c>
      <c r="V5760">
        <v>9</v>
      </c>
      <c r="W5760" t="s">
        <v>8340</v>
      </c>
      <c r="X5760">
        <v>1</v>
      </c>
    </row>
    <row r="5761" spans="1:24" x14ac:dyDescent="0.3">
      <c r="A5761">
        <v>130044</v>
      </c>
      <c r="B5761">
        <v>15</v>
      </c>
      <c r="C5761" s="1">
        <v>45552</v>
      </c>
      <c r="D5761" t="s">
        <v>314</v>
      </c>
      <c r="E5761" t="s">
        <v>761</v>
      </c>
      <c r="F5761" t="s">
        <v>3173</v>
      </c>
      <c r="G5761" t="s">
        <v>6849</v>
      </c>
      <c r="H5761" t="s">
        <v>8266</v>
      </c>
      <c r="I5761">
        <v>0</v>
      </c>
      <c r="J5761">
        <v>1</v>
      </c>
      <c r="K5761" t="s">
        <v>8304</v>
      </c>
      <c r="L5761">
        <v>1</v>
      </c>
      <c r="M5761">
        <v>-1939.9021</v>
      </c>
      <c r="N5761">
        <v>0</v>
      </c>
      <c r="O5761" t="s">
        <v>8307</v>
      </c>
      <c r="P5761">
        <v>257</v>
      </c>
      <c r="Q5761" t="s">
        <v>8323</v>
      </c>
      <c r="R5761">
        <v>9</v>
      </c>
      <c r="S5761">
        <v>9</v>
      </c>
      <c r="T5761">
        <v>2024</v>
      </c>
      <c r="U5761" t="s">
        <v>8331</v>
      </c>
      <c r="V5761">
        <v>9</v>
      </c>
      <c r="W5761" t="s">
        <v>8340</v>
      </c>
      <c r="X5761">
        <v>1</v>
      </c>
    </row>
    <row r="5762" spans="1:24" x14ac:dyDescent="0.3">
      <c r="A5762">
        <v>130109</v>
      </c>
      <c r="B5762">
        <v>15</v>
      </c>
      <c r="C5762" s="1">
        <v>45552</v>
      </c>
      <c r="D5762" t="s">
        <v>314</v>
      </c>
      <c r="E5762" t="s">
        <v>761</v>
      </c>
      <c r="F5762" t="s">
        <v>3174</v>
      </c>
      <c r="G5762" t="s">
        <v>6850</v>
      </c>
      <c r="H5762" t="s">
        <v>8266</v>
      </c>
      <c r="I5762">
        <v>0</v>
      </c>
      <c r="J5762">
        <v>1</v>
      </c>
      <c r="K5762" t="s">
        <v>8304</v>
      </c>
      <c r="L5762">
        <v>1</v>
      </c>
      <c r="M5762">
        <v>-3648.8751000000002</v>
      </c>
      <c r="N5762">
        <v>0</v>
      </c>
      <c r="O5762" t="s">
        <v>8307</v>
      </c>
      <c r="P5762">
        <v>257</v>
      </c>
      <c r="Q5762" t="s">
        <v>8323</v>
      </c>
      <c r="R5762">
        <v>9</v>
      </c>
      <c r="S5762">
        <v>9</v>
      </c>
      <c r="T5762">
        <v>2024</v>
      </c>
      <c r="U5762" t="s">
        <v>8331</v>
      </c>
      <c r="V5762">
        <v>9</v>
      </c>
      <c r="W5762" t="s">
        <v>8340</v>
      </c>
      <c r="X5762">
        <v>1</v>
      </c>
    </row>
    <row r="5763" spans="1:24" x14ac:dyDescent="0.3">
      <c r="A5763">
        <v>130124</v>
      </c>
      <c r="B5763">
        <v>15</v>
      </c>
      <c r="C5763" s="1">
        <v>45552</v>
      </c>
      <c r="D5763" t="s">
        <v>314</v>
      </c>
      <c r="E5763" t="s">
        <v>761</v>
      </c>
      <c r="F5763" t="s">
        <v>3069</v>
      </c>
      <c r="G5763" t="s">
        <v>6745</v>
      </c>
      <c r="H5763" t="s">
        <v>8266</v>
      </c>
      <c r="I5763">
        <v>0</v>
      </c>
      <c r="J5763">
        <v>1</v>
      </c>
      <c r="K5763" t="s">
        <v>8304</v>
      </c>
      <c r="L5763">
        <v>1</v>
      </c>
      <c r="M5763">
        <v>-2263.2255</v>
      </c>
      <c r="N5763">
        <v>0</v>
      </c>
      <c r="O5763" t="s">
        <v>8307</v>
      </c>
      <c r="P5763">
        <v>257</v>
      </c>
      <c r="Q5763" t="s">
        <v>8323</v>
      </c>
      <c r="R5763">
        <v>9</v>
      </c>
      <c r="S5763">
        <v>9</v>
      </c>
      <c r="T5763">
        <v>2024</v>
      </c>
      <c r="U5763" t="s">
        <v>8331</v>
      </c>
      <c r="V5763">
        <v>9</v>
      </c>
      <c r="W5763" t="s">
        <v>8340</v>
      </c>
      <c r="X5763">
        <v>1</v>
      </c>
    </row>
    <row r="5764" spans="1:24" x14ac:dyDescent="0.3">
      <c r="A5764">
        <v>130075</v>
      </c>
      <c r="B5764">
        <v>15</v>
      </c>
      <c r="C5764" s="1">
        <v>45552</v>
      </c>
      <c r="D5764" t="s">
        <v>314</v>
      </c>
      <c r="E5764" t="s">
        <v>761</v>
      </c>
      <c r="F5764" t="s">
        <v>3175</v>
      </c>
      <c r="G5764" t="s">
        <v>6851</v>
      </c>
      <c r="H5764" t="s">
        <v>8266</v>
      </c>
      <c r="I5764">
        <v>0</v>
      </c>
      <c r="J5764">
        <v>1</v>
      </c>
      <c r="K5764" t="s">
        <v>8304</v>
      </c>
      <c r="L5764">
        <v>1</v>
      </c>
      <c r="M5764">
        <v>-6189.2268000000004</v>
      </c>
      <c r="N5764">
        <v>0</v>
      </c>
      <c r="O5764" t="s">
        <v>8307</v>
      </c>
      <c r="P5764">
        <v>257</v>
      </c>
      <c r="Q5764" t="s">
        <v>8323</v>
      </c>
      <c r="R5764">
        <v>9</v>
      </c>
      <c r="S5764">
        <v>9</v>
      </c>
      <c r="T5764">
        <v>2024</v>
      </c>
      <c r="U5764" t="s">
        <v>8331</v>
      </c>
      <c r="V5764">
        <v>9</v>
      </c>
      <c r="W5764" t="s">
        <v>8340</v>
      </c>
      <c r="X5764">
        <v>1</v>
      </c>
    </row>
    <row r="5765" spans="1:24" x14ac:dyDescent="0.3">
      <c r="A5765">
        <v>130092</v>
      </c>
      <c r="B5765">
        <v>15</v>
      </c>
      <c r="C5765" s="1">
        <v>45552</v>
      </c>
      <c r="D5765" t="s">
        <v>314</v>
      </c>
      <c r="E5765" t="s">
        <v>761</v>
      </c>
      <c r="F5765" t="s">
        <v>3025</v>
      </c>
      <c r="G5765" t="s">
        <v>6701</v>
      </c>
      <c r="H5765" t="s">
        <v>8266</v>
      </c>
      <c r="I5765">
        <v>0</v>
      </c>
      <c r="J5765">
        <v>1</v>
      </c>
      <c r="K5765" t="s">
        <v>8304</v>
      </c>
      <c r="L5765">
        <v>1</v>
      </c>
      <c r="M5765">
        <v>-5634.9742999999999</v>
      </c>
      <c r="N5765">
        <v>0</v>
      </c>
      <c r="O5765" t="s">
        <v>8307</v>
      </c>
      <c r="P5765">
        <v>257</v>
      </c>
      <c r="Q5765" t="s">
        <v>8323</v>
      </c>
      <c r="R5765">
        <v>9</v>
      </c>
      <c r="S5765">
        <v>9</v>
      </c>
      <c r="T5765">
        <v>2024</v>
      </c>
      <c r="U5765" t="s">
        <v>8331</v>
      </c>
      <c r="V5765">
        <v>9</v>
      </c>
      <c r="W5765" t="s">
        <v>8340</v>
      </c>
      <c r="X5765">
        <v>1</v>
      </c>
    </row>
    <row r="5766" spans="1:24" x14ac:dyDescent="0.3">
      <c r="A5766">
        <v>130106</v>
      </c>
      <c r="B5766">
        <v>15</v>
      </c>
      <c r="C5766" s="1">
        <v>45552</v>
      </c>
      <c r="D5766" t="s">
        <v>314</v>
      </c>
      <c r="E5766" t="s">
        <v>761</v>
      </c>
      <c r="F5766" t="s">
        <v>3176</v>
      </c>
      <c r="G5766" t="s">
        <v>6852</v>
      </c>
      <c r="H5766" t="s">
        <v>8266</v>
      </c>
      <c r="I5766">
        <v>0</v>
      </c>
      <c r="J5766">
        <v>1</v>
      </c>
      <c r="K5766" t="s">
        <v>8304</v>
      </c>
      <c r="L5766">
        <v>1</v>
      </c>
      <c r="M5766">
        <v>-4895.9522999999999</v>
      </c>
      <c r="N5766">
        <v>0</v>
      </c>
      <c r="O5766" t="s">
        <v>8307</v>
      </c>
      <c r="P5766">
        <v>257</v>
      </c>
      <c r="Q5766" t="s">
        <v>8323</v>
      </c>
      <c r="R5766">
        <v>9</v>
      </c>
      <c r="S5766">
        <v>9</v>
      </c>
      <c r="T5766">
        <v>2024</v>
      </c>
      <c r="U5766" t="s">
        <v>8331</v>
      </c>
      <c r="V5766">
        <v>9</v>
      </c>
      <c r="W5766" t="s">
        <v>8340</v>
      </c>
      <c r="X5766">
        <v>1</v>
      </c>
    </row>
    <row r="5767" spans="1:24" x14ac:dyDescent="0.3">
      <c r="A5767">
        <v>130081</v>
      </c>
      <c r="B5767">
        <v>15</v>
      </c>
      <c r="C5767" s="1">
        <v>45552</v>
      </c>
      <c r="D5767" t="s">
        <v>314</v>
      </c>
      <c r="E5767" t="s">
        <v>761</v>
      </c>
      <c r="F5767" t="s">
        <v>3177</v>
      </c>
      <c r="G5767" t="s">
        <v>6853</v>
      </c>
      <c r="H5767" t="s">
        <v>8266</v>
      </c>
      <c r="I5767">
        <v>0</v>
      </c>
      <c r="J5767">
        <v>1</v>
      </c>
      <c r="K5767" t="s">
        <v>8304</v>
      </c>
      <c r="L5767">
        <v>1</v>
      </c>
      <c r="M5767">
        <v>-16951.0821</v>
      </c>
      <c r="N5767">
        <v>0</v>
      </c>
      <c r="O5767" t="s">
        <v>8307</v>
      </c>
      <c r="P5767">
        <v>257</v>
      </c>
      <c r="Q5767" t="s">
        <v>8323</v>
      </c>
      <c r="R5767">
        <v>9</v>
      </c>
      <c r="S5767">
        <v>9</v>
      </c>
      <c r="T5767">
        <v>2024</v>
      </c>
      <c r="U5767" t="s">
        <v>8331</v>
      </c>
      <c r="V5767">
        <v>9</v>
      </c>
      <c r="W5767" t="s">
        <v>8340</v>
      </c>
      <c r="X5767">
        <v>1</v>
      </c>
    </row>
    <row r="5768" spans="1:24" x14ac:dyDescent="0.3">
      <c r="A5768">
        <v>130095</v>
      </c>
      <c r="B5768">
        <v>15</v>
      </c>
      <c r="C5768" s="1">
        <v>45552</v>
      </c>
      <c r="D5768" t="s">
        <v>314</v>
      </c>
      <c r="E5768" t="s">
        <v>761</v>
      </c>
      <c r="F5768" t="s">
        <v>3178</v>
      </c>
      <c r="G5768" t="s">
        <v>6854</v>
      </c>
      <c r="H5768" t="s">
        <v>8266</v>
      </c>
      <c r="I5768">
        <v>0</v>
      </c>
      <c r="J5768">
        <v>1</v>
      </c>
      <c r="K5768" t="s">
        <v>8304</v>
      </c>
      <c r="L5768">
        <v>1</v>
      </c>
      <c r="M5768">
        <v>-10715.6775</v>
      </c>
      <c r="N5768">
        <v>0</v>
      </c>
      <c r="O5768" t="s">
        <v>8307</v>
      </c>
      <c r="P5768">
        <v>257</v>
      </c>
      <c r="Q5768" t="s">
        <v>8323</v>
      </c>
      <c r="R5768">
        <v>9</v>
      </c>
      <c r="S5768">
        <v>9</v>
      </c>
      <c r="T5768">
        <v>2024</v>
      </c>
      <c r="U5768" t="s">
        <v>8331</v>
      </c>
      <c r="V5768">
        <v>9</v>
      </c>
      <c r="W5768" t="s">
        <v>8340</v>
      </c>
      <c r="X5768">
        <v>1</v>
      </c>
    </row>
    <row r="5769" spans="1:24" x14ac:dyDescent="0.3">
      <c r="A5769">
        <v>130055</v>
      </c>
      <c r="B5769">
        <v>15</v>
      </c>
      <c r="C5769" s="1">
        <v>45552</v>
      </c>
      <c r="D5769" t="s">
        <v>314</v>
      </c>
      <c r="E5769" t="s">
        <v>761</v>
      </c>
      <c r="F5769" t="s">
        <v>3179</v>
      </c>
      <c r="G5769" t="s">
        <v>6855</v>
      </c>
      <c r="H5769" t="s">
        <v>8266</v>
      </c>
      <c r="I5769">
        <v>0</v>
      </c>
      <c r="J5769">
        <v>1</v>
      </c>
      <c r="K5769" t="s">
        <v>8304</v>
      </c>
      <c r="L5769">
        <v>1</v>
      </c>
      <c r="M5769">
        <v>-2921.6725999999999</v>
      </c>
      <c r="N5769">
        <v>0</v>
      </c>
      <c r="O5769" t="s">
        <v>8307</v>
      </c>
      <c r="P5769">
        <v>257</v>
      </c>
      <c r="Q5769" t="s">
        <v>8323</v>
      </c>
      <c r="R5769">
        <v>9</v>
      </c>
      <c r="S5769">
        <v>9</v>
      </c>
      <c r="T5769">
        <v>2024</v>
      </c>
      <c r="U5769" t="s">
        <v>8331</v>
      </c>
      <c r="V5769">
        <v>9</v>
      </c>
      <c r="W5769" t="s">
        <v>8340</v>
      </c>
      <c r="X5769">
        <v>1</v>
      </c>
    </row>
    <row r="5770" spans="1:24" x14ac:dyDescent="0.3">
      <c r="A5770">
        <v>130051</v>
      </c>
      <c r="B5770">
        <v>15</v>
      </c>
      <c r="C5770" s="1">
        <v>45552</v>
      </c>
      <c r="D5770" t="s">
        <v>314</v>
      </c>
      <c r="E5770" t="s">
        <v>761</v>
      </c>
      <c r="F5770" t="s">
        <v>3180</v>
      </c>
      <c r="G5770" t="s">
        <v>6856</v>
      </c>
      <c r="H5770" t="s">
        <v>8266</v>
      </c>
      <c r="I5770">
        <v>0</v>
      </c>
      <c r="J5770">
        <v>1</v>
      </c>
      <c r="K5770" t="s">
        <v>8304</v>
      </c>
      <c r="L5770">
        <v>1</v>
      </c>
      <c r="M5770">
        <v>-5634.9742999999999</v>
      </c>
      <c r="N5770">
        <v>0</v>
      </c>
      <c r="O5770" t="s">
        <v>8307</v>
      </c>
      <c r="P5770">
        <v>257</v>
      </c>
      <c r="Q5770" t="s">
        <v>8323</v>
      </c>
      <c r="R5770">
        <v>9</v>
      </c>
      <c r="S5770">
        <v>9</v>
      </c>
      <c r="T5770">
        <v>2024</v>
      </c>
      <c r="U5770" t="s">
        <v>8331</v>
      </c>
      <c r="V5770">
        <v>9</v>
      </c>
      <c r="W5770" t="s">
        <v>8340</v>
      </c>
      <c r="X5770">
        <v>1</v>
      </c>
    </row>
    <row r="5771" spans="1:24" x14ac:dyDescent="0.3">
      <c r="A5771">
        <v>130107</v>
      </c>
      <c r="B5771">
        <v>15</v>
      </c>
      <c r="C5771" s="1">
        <v>45552</v>
      </c>
      <c r="D5771" t="s">
        <v>314</v>
      </c>
      <c r="E5771" t="s">
        <v>761</v>
      </c>
      <c r="F5771" t="s">
        <v>3181</v>
      </c>
      <c r="G5771" t="s">
        <v>6857</v>
      </c>
      <c r="H5771" t="s">
        <v>8266</v>
      </c>
      <c r="I5771">
        <v>0</v>
      </c>
      <c r="J5771">
        <v>1</v>
      </c>
      <c r="K5771" t="s">
        <v>8304</v>
      </c>
      <c r="L5771">
        <v>1</v>
      </c>
      <c r="M5771">
        <v>-2540.3516</v>
      </c>
      <c r="N5771">
        <v>0</v>
      </c>
      <c r="O5771" t="s">
        <v>8307</v>
      </c>
      <c r="P5771">
        <v>257</v>
      </c>
      <c r="Q5771" t="s">
        <v>8323</v>
      </c>
      <c r="R5771">
        <v>9</v>
      </c>
      <c r="S5771">
        <v>9</v>
      </c>
      <c r="T5771">
        <v>2024</v>
      </c>
      <c r="U5771" t="s">
        <v>8331</v>
      </c>
      <c r="V5771">
        <v>9</v>
      </c>
      <c r="W5771" t="s">
        <v>8340</v>
      </c>
      <c r="X5771">
        <v>1</v>
      </c>
    </row>
    <row r="5772" spans="1:24" x14ac:dyDescent="0.3">
      <c r="A5772">
        <v>130146</v>
      </c>
      <c r="B5772">
        <v>15</v>
      </c>
      <c r="C5772" s="1">
        <v>45552</v>
      </c>
      <c r="D5772" t="s">
        <v>314</v>
      </c>
      <c r="E5772" t="s">
        <v>761</v>
      </c>
      <c r="F5772" t="s">
        <v>3182</v>
      </c>
      <c r="G5772" t="s">
        <v>6858</v>
      </c>
      <c r="H5772" t="s">
        <v>8266</v>
      </c>
      <c r="I5772">
        <v>0</v>
      </c>
      <c r="J5772">
        <v>1</v>
      </c>
      <c r="K5772" t="s">
        <v>8304</v>
      </c>
      <c r="L5772">
        <v>1</v>
      </c>
      <c r="M5772">
        <v>-1847.5265999999999</v>
      </c>
      <c r="N5772">
        <v>0</v>
      </c>
      <c r="O5772" t="s">
        <v>8307</v>
      </c>
      <c r="P5772">
        <v>257</v>
      </c>
      <c r="Q5772" t="s">
        <v>8323</v>
      </c>
      <c r="R5772">
        <v>9</v>
      </c>
      <c r="S5772">
        <v>9</v>
      </c>
      <c r="T5772">
        <v>2024</v>
      </c>
      <c r="U5772" t="s">
        <v>8331</v>
      </c>
      <c r="V5772">
        <v>9</v>
      </c>
      <c r="W5772" t="s">
        <v>8340</v>
      </c>
      <c r="X5772">
        <v>1</v>
      </c>
    </row>
    <row r="5773" spans="1:24" x14ac:dyDescent="0.3">
      <c r="A5773">
        <v>130025</v>
      </c>
      <c r="B5773">
        <v>15</v>
      </c>
      <c r="C5773" s="1">
        <v>45552</v>
      </c>
      <c r="D5773" t="s">
        <v>82</v>
      </c>
      <c r="E5773" t="s">
        <v>523</v>
      </c>
      <c r="F5773" t="s">
        <v>3183</v>
      </c>
      <c r="G5773" t="s">
        <v>6859</v>
      </c>
      <c r="H5773" t="s">
        <v>8266</v>
      </c>
      <c r="I5773">
        <v>0</v>
      </c>
      <c r="J5773">
        <v>1</v>
      </c>
      <c r="K5773" t="s">
        <v>8304</v>
      </c>
      <c r="L5773">
        <v>1</v>
      </c>
      <c r="M5773">
        <v>-8008.1036999999997</v>
      </c>
      <c r="N5773">
        <v>0</v>
      </c>
      <c r="O5773" t="s">
        <v>8307</v>
      </c>
      <c r="P5773">
        <v>257</v>
      </c>
      <c r="Q5773" t="s">
        <v>8323</v>
      </c>
      <c r="R5773">
        <v>9</v>
      </c>
      <c r="S5773">
        <v>9</v>
      </c>
      <c r="T5773">
        <v>2024</v>
      </c>
      <c r="U5773" t="s">
        <v>8331</v>
      </c>
      <c r="V5773">
        <v>9</v>
      </c>
      <c r="W5773" t="s">
        <v>8340</v>
      </c>
      <c r="X5773">
        <v>1</v>
      </c>
    </row>
    <row r="5774" spans="1:24" x14ac:dyDescent="0.3">
      <c r="A5774">
        <v>130024</v>
      </c>
      <c r="B5774">
        <v>15</v>
      </c>
      <c r="C5774" s="1">
        <v>45552</v>
      </c>
      <c r="D5774" t="s">
        <v>82</v>
      </c>
      <c r="E5774" t="s">
        <v>523</v>
      </c>
      <c r="F5774" t="s">
        <v>3184</v>
      </c>
      <c r="G5774" t="s">
        <v>6860</v>
      </c>
      <c r="H5774" t="s">
        <v>8266</v>
      </c>
      <c r="I5774">
        <v>0</v>
      </c>
      <c r="J5774">
        <v>1</v>
      </c>
      <c r="K5774" t="s">
        <v>8304</v>
      </c>
      <c r="L5774">
        <v>1</v>
      </c>
      <c r="M5774">
        <v>-20124.712599999999</v>
      </c>
      <c r="N5774">
        <v>0</v>
      </c>
      <c r="O5774" t="s">
        <v>8307</v>
      </c>
      <c r="P5774">
        <v>257</v>
      </c>
      <c r="Q5774" t="s">
        <v>8323</v>
      </c>
      <c r="R5774">
        <v>9</v>
      </c>
      <c r="S5774">
        <v>9</v>
      </c>
      <c r="T5774">
        <v>2024</v>
      </c>
      <c r="U5774" t="s">
        <v>8331</v>
      </c>
      <c r="V5774">
        <v>9</v>
      </c>
      <c r="W5774" t="s">
        <v>8340</v>
      </c>
      <c r="X5774">
        <v>1</v>
      </c>
    </row>
    <row r="5775" spans="1:24" x14ac:dyDescent="0.3">
      <c r="A5775">
        <v>129084</v>
      </c>
      <c r="B5775">
        <v>15</v>
      </c>
      <c r="C5775" s="1">
        <v>45545</v>
      </c>
      <c r="D5775" t="s">
        <v>45</v>
      </c>
      <c r="E5775" t="s">
        <v>486</v>
      </c>
      <c r="F5775" t="s">
        <v>1123</v>
      </c>
      <c r="G5775" t="s">
        <v>4803</v>
      </c>
      <c r="H5775" t="s">
        <v>8265</v>
      </c>
      <c r="I5775">
        <v>0</v>
      </c>
      <c r="J5775">
        <v>1</v>
      </c>
      <c r="K5775" t="s">
        <v>8304</v>
      </c>
      <c r="L5775">
        <v>1</v>
      </c>
      <c r="M5775">
        <v>-32423.681199999999</v>
      </c>
      <c r="N5775">
        <v>0</v>
      </c>
      <c r="O5775" t="s">
        <v>8307</v>
      </c>
      <c r="P5775">
        <v>264</v>
      </c>
      <c r="Q5775" t="s">
        <v>8323</v>
      </c>
      <c r="R5775">
        <v>9</v>
      </c>
      <c r="S5775">
        <v>9</v>
      </c>
      <c r="T5775">
        <v>2024</v>
      </c>
      <c r="U5775" t="s">
        <v>8331</v>
      </c>
      <c r="V5775">
        <v>9</v>
      </c>
      <c r="W5775" t="s">
        <v>8340</v>
      </c>
      <c r="X5775">
        <v>1</v>
      </c>
    </row>
    <row r="5776" spans="1:24" x14ac:dyDescent="0.3">
      <c r="A5776">
        <v>129086</v>
      </c>
      <c r="B5776">
        <v>15</v>
      </c>
      <c r="C5776" s="1">
        <v>45545</v>
      </c>
      <c r="D5776" t="s">
        <v>45</v>
      </c>
      <c r="E5776" t="s">
        <v>486</v>
      </c>
      <c r="F5776" t="s">
        <v>1254</v>
      </c>
      <c r="G5776" t="s">
        <v>4933</v>
      </c>
      <c r="H5776" t="s">
        <v>8265</v>
      </c>
      <c r="I5776">
        <v>0</v>
      </c>
      <c r="J5776">
        <v>1</v>
      </c>
      <c r="K5776" t="s">
        <v>8304</v>
      </c>
      <c r="L5776">
        <v>1</v>
      </c>
      <c r="M5776">
        <v>-33368.061900000001</v>
      </c>
      <c r="N5776">
        <v>0</v>
      </c>
      <c r="O5776" t="s">
        <v>8307</v>
      </c>
      <c r="P5776">
        <v>264</v>
      </c>
      <c r="Q5776" t="s">
        <v>8323</v>
      </c>
      <c r="R5776">
        <v>9</v>
      </c>
      <c r="S5776">
        <v>9</v>
      </c>
      <c r="T5776">
        <v>2024</v>
      </c>
      <c r="U5776" t="s">
        <v>8331</v>
      </c>
      <c r="V5776">
        <v>9</v>
      </c>
      <c r="W5776" t="s">
        <v>8340</v>
      </c>
      <c r="X5776">
        <v>1</v>
      </c>
    </row>
    <row r="5777" spans="1:24" x14ac:dyDescent="0.3">
      <c r="A5777">
        <v>129090</v>
      </c>
      <c r="B5777">
        <v>15</v>
      </c>
      <c r="C5777" s="1">
        <v>45546</v>
      </c>
      <c r="D5777" t="s">
        <v>317</v>
      </c>
      <c r="E5777" t="s">
        <v>764</v>
      </c>
      <c r="F5777" t="s">
        <v>1024</v>
      </c>
      <c r="G5777" t="s">
        <v>4704</v>
      </c>
      <c r="H5777" t="s">
        <v>8265</v>
      </c>
      <c r="I5777">
        <v>0</v>
      </c>
      <c r="J5777">
        <v>1</v>
      </c>
      <c r="K5777" t="s">
        <v>8304</v>
      </c>
      <c r="L5777">
        <v>1</v>
      </c>
      <c r="M5777">
        <v>-2405.8337999999999</v>
      </c>
      <c r="N5777">
        <v>0</v>
      </c>
      <c r="O5777" t="s">
        <v>8307</v>
      </c>
      <c r="P5777">
        <v>263</v>
      </c>
      <c r="Q5777" t="s">
        <v>8323</v>
      </c>
      <c r="R5777">
        <v>9</v>
      </c>
      <c r="S5777">
        <v>9</v>
      </c>
      <c r="T5777">
        <v>2024</v>
      </c>
      <c r="U5777" t="s">
        <v>8331</v>
      </c>
      <c r="V5777">
        <v>9</v>
      </c>
      <c r="W5777" t="s">
        <v>8340</v>
      </c>
      <c r="X5777">
        <v>1</v>
      </c>
    </row>
    <row r="5778" spans="1:24" x14ac:dyDescent="0.3">
      <c r="A5778">
        <v>126938</v>
      </c>
      <c r="B5778">
        <v>15</v>
      </c>
      <c r="C5778" s="1">
        <v>45454</v>
      </c>
      <c r="D5778" t="s">
        <v>93</v>
      </c>
      <c r="E5778" t="s">
        <v>534</v>
      </c>
      <c r="F5778" t="s">
        <v>1159</v>
      </c>
      <c r="G5778" t="s">
        <v>4838</v>
      </c>
      <c r="H5778" t="s">
        <v>8265</v>
      </c>
      <c r="I5778">
        <v>0</v>
      </c>
      <c r="J5778">
        <v>1</v>
      </c>
      <c r="K5778" t="s">
        <v>8304</v>
      </c>
      <c r="L5778">
        <v>1</v>
      </c>
      <c r="M5778">
        <v>-23868.614300000001</v>
      </c>
      <c r="N5778">
        <v>0</v>
      </c>
      <c r="O5778" t="s">
        <v>8307</v>
      </c>
      <c r="P5778">
        <v>355</v>
      </c>
      <c r="Q5778" t="s">
        <v>8319</v>
      </c>
      <c r="R5778">
        <v>6</v>
      </c>
      <c r="S5778">
        <v>12</v>
      </c>
      <c r="T5778">
        <v>2024</v>
      </c>
      <c r="U5778" t="s">
        <v>8334</v>
      </c>
      <c r="V5778">
        <v>6</v>
      </c>
      <c r="W5778" t="s">
        <v>8338</v>
      </c>
      <c r="X5778">
        <v>1</v>
      </c>
    </row>
    <row r="5779" spans="1:24" x14ac:dyDescent="0.3">
      <c r="A5779">
        <v>128453</v>
      </c>
      <c r="B5779">
        <v>15</v>
      </c>
      <c r="C5779" s="1">
        <v>45519</v>
      </c>
      <c r="D5779" t="s">
        <v>79</v>
      </c>
      <c r="E5779" t="s">
        <v>520</v>
      </c>
      <c r="F5779" t="s">
        <v>3185</v>
      </c>
      <c r="G5779" t="s">
        <v>6861</v>
      </c>
      <c r="H5779" t="s">
        <v>8265</v>
      </c>
      <c r="I5779">
        <v>0</v>
      </c>
      <c r="J5779">
        <v>1</v>
      </c>
      <c r="K5779" t="s">
        <v>8304</v>
      </c>
      <c r="L5779">
        <v>1</v>
      </c>
      <c r="M5779">
        <v>-18033.4463</v>
      </c>
      <c r="N5779">
        <v>0</v>
      </c>
      <c r="O5779" t="s">
        <v>8307</v>
      </c>
      <c r="P5779">
        <v>290</v>
      </c>
      <c r="Q5779" t="s">
        <v>8322</v>
      </c>
      <c r="R5779">
        <v>8</v>
      </c>
      <c r="S5779">
        <v>10</v>
      </c>
      <c r="T5779">
        <v>2024</v>
      </c>
      <c r="U5779" t="s">
        <v>8331</v>
      </c>
      <c r="V5779">
        <v>8</v>
      </c>
      <c r="W5779" t="s">
        <v>8335</v>
      </c>
      <c r="X5779">
        <v>1</v>
      </c>
    </row>
    <row r="5780" spans="1:24" x14ac:dyDescent="0.3">
      <c r="A5780">
        <v>128309</v>
      </c>
      <c r="B5780">
        <v>15</v>
      </c>
      <c r="C5780" s="1">
        <v>45517</v>
      </c>
      <c r="D5780" t="s">
        <v>88</v>
      </c>
      <c r="E5780" t="s">
        <v>529</v>
      </c>
      <c r="F5780" t="s">
        <v>1176</v>
      </c>
      <c r="G5780" t="s">
        <v>4855</v>
      </c>
      <c r="H5780" t="s">
        <v>8265</v>
      </c>
      <c r="I5780">
        <v>0</v>
      </c>
      <c r="J5780">
        <v>1</v>
      </c>
      <c r="K5780" t="s">
        <v>8304</v>
      </c>
      <c r="L5780">
        <v>1</v>
      </c>
      <c r="M5780">
        <v>-31040.971099999999</v>
      </c>
      <c r="N5780">
        <v>0</v>
      </c>
      <c r="O5780" t="s">
        <v>8307</v>
      </c>
      <c r="P5780">
        <v>292</v>
      </c>
      <c r="Q5780" t="s">
        <v>8322</v>
      </c>
      <c r="R5780">
        <v>8</v>
      </c>
      <c r="S5780">
        <v>10</v>
      </c>
      <c r="T5780">
        <v>2024</v>
      </c>
      <c r="U5780" t="s">
        <v>8331</v>
      </c>
      <c r="V5780">
        <v>8</v>
      </c>
      <c r="W5780" t="s">
        <v>8335</v>
      </c>
      <c r="X5780">
        <v>1</v>
      </c>
    </row>
    <row r="5781" spans="1:24" x14ac:dyDescent="0.3">
      <c r="A5781">
        <v>137730</v>
      </c>
      <c r="B5781">
        <v>15</v>
      </c>
      <c r="C5781" s="1">
        <v>45774</v>
      </c>
      <c r="D5781" t="s">
        <v>89</v>
      </c>
      <c r="E5781" t="s">
        <v>530</v>
      </c>
      <c r="F5781" t="s">
        <v>1058</v>
      </c>
      <c r="G5781" t="s">
        <v>4738</v>
      </c>
      <c r="H5781" t="s">
        <v>8265</v>
      </c>
      <c r="I5781">
        <v>0</v>
      </c>
      <c r="J5781">
        <v>1</v>
      </c>
      <c r="K5781" t="s">
        <v>8304</v>
      </c>
      <c r="L5781">
        <v>1</v>
      </c>
      <c r="M5781">
        <v>-12670.557699999999</v>
      </c>
      <c r="N5781">
        <v>0</v>
      </c>
      <c r="O5781" t="s">
        <v>8307</v>
      </c>
      <c r="P5781">
        <v>35</v>
      </c>
      <c r="Q5781" t="s">
        <v>8328</v>
      </c>
      <c r="R5781">
        <v>4</v>
      </c>
      <c r="S5781">
        <v>2</v>
      </c>
      <c r="T5781">
        <v>2025</v>
      </c>
      <c r="U5781" t="s">
        <v>8334</v>
      </c>
      <c r="V5781">
        <v>4</v>
      </c>
      <c r="W5781" t="s">
        <v>8343</v>
      </c>
      <c r="X5781">
        <v>1</v>
      </c>
    </row>
    <row r="5782" spans="1:24" x14ac:dyDescent="0.3">
      <c r="A5782">
        <v>127481</v>
      </c>
      <c r="B5782">
        <v>15</v>
      </c>
      <c r="C5782" s="1">
        <v>45480</v>
      </c>
      <c r="D5782" t="s">
        <v>99</v>
      </c>
      <c r="E5782" t="s">
        <v>540</v>
      </c>
      <c r="F5782" t="s">
        <v>1164</v>
      </c>
      <c r="G5782" t="s">
        <v>4843</v>
      </c>
      <c r="H5782" t="s">
        <v>8265</v>
      </c>
      <c r="I5782">
        <v>0</v>
      </c>
      <c r="J5782">
        <v>1</v>
      </c>
      <c r="K5782" t="s">
        <v>8304</v>
      </c>
      <c r="L5782">
        <v>1</v>
      </c>
      <c r="M5782">
        <v>-22808.791799999999</v>
      </c>
      <c r="N5782">
        <v>0</v>
      </c>
      <c r="O5782" t="s">
        <v>8307</v>
      </c>
      <c r="P5782">
        <v>329</v>
      </c>
      <c r="Q5782" t="s">
        <v>8321</v>
      </c>
      <c r="R5782">
        <v>7</v>
      </c>
      <c r="S5782">
        <v>11</v>
      </c>
      <c r="T5782">
        <v>2024</v>
      </c>
      <c r="U5782" t="s">
        <v>8331</v>
      </c>
      <c r="V5782">
        <v>7</v>
      </c>
      <c r="W5782" t="s">
        <v>8339</v>
      </c>
      <c r="X5782">
        <v>1</v>
      </c>
    </row>
    <row r="5783" spans="1:24" x14ac:dyDescent="0.3">
      <c r="A5783">
        <v>133568</v>
      </c>
      <c r="B5783">
        <v>15</v>
      </c>
      <c r="C5783" s="1">
        <v>45683</v>
      </c>
      <c r="D5783" t="s">
        <v>85</v>
      </c>
      <c r="E5783" t="s">
        <v>526</v>
      </c>
      <c r="F5783" t="s">
        <v>1024</v>
      </c>
      <c r="G5783" t="s">
        <v>4704</v>
      </c>
      <c r="H5783" t="s">
        <v>8265</v>
      </c>
      <c r="I5783">
        <v>0</v>
      </c>
      <c r="J5783">
        <v>1</v>
      </c>
      <c r="K5783" t="s">
        <v>8304</v>
      </c>
      <c r="L5783">
        <v>1</v>
      </c>
      <c r="M5783">
        <v>-4087.4063000000001</v>
      </c>
      <c r="N5783">
        <v>0</v>
      </c>
      <c r="O5783" t="s">
        <v>8307</v>
      </c>
      <c r="P5783">
        <v>126</v>
      </c>
      <c r="Q5783" t="s">
        <v>8320</v>
      </c>
      <c r="R5783">
        <v>1</v>
      </c>
      <c r="S5783">
        <v>5</v>
      </c>
      <c r="T5783">
        <v>2025</v>
      </c>
      <c r="U5783" t="s">
        <v>8332</v>
      </c>
      <c r="V5783">
        <v>1</v>
      </c>
      <c r="W5783" t="s">
        <v>8341</v>
      </c>
      <c r="X5783">
        <v>1</v>
      </c>
    </row>
    <row r="5784" spans="1:24" x14ac:dyDescent="0.3">
      <c r="A5784">
        <v>127833</v>
      </c>
      <c r="B5784">
        <v>15</v>
      </c>
      <c r="C5784" s="1">
        <v>45496</v>
      </c>
      <c r="D5784" t="s">
        <v>68</v>
      </c>
      <c r="E5784" t="s">
        <v>509</v>
      </c>
      <c r="F5784" t="s">
        <v>1005</v>
      </c>
      <c r="G5784" t="s">
        <v>4685</v>
      </c>
      <c r="H5784" t="s">
        <v>8265</v>
      </c>
      <c r="I5784">
        <v>0</v>
      </c>
      <c r="J5784">
        <v>1</v>
      </c>
      <c r="K5784" t="s">
        <v>8304</v>
      </c>
      <c r="L5784">
        <v>1</v>
      </c>
      <c r="M5784">
        <v>-21093.492699999999</v>
      </c>
      <c r="N5784">
        <v>0</v>
      </c>
      <c r="O5784" t="s">
        <v>8307</v>
      </c>
      <c r="P5784">
        <v>313</v>
      </c>
      <c r="Q5784" t="s">
        <v>8321</v>
      </c>
      <c r="R5784">
        <v>7</v>
      </c>
      <c r="S5784">
        <v>11</v>
      </c>
      <c r="T5784">
        <v>2024</v>
      </c>
      <c r="U5784" t="s">
        <v>8331</v>
      </c>
      <c r="V5784">
        <v>7</v>
      </c>
      <c r="W5784" t="s">
        <v>8339</v>
      </c>
      <c r="X5784">
        <v>1</v>
      </c>
    </row>
    <row r="5785" spans="1:24" x14ac:dyDescent="0.3">
      <c r="A5785">
        <v>130781</v>
      </c>
      <c r="B5785">
        <v>15</v>
      </c>
      <c r="C5785" s="1">
        <v>45585</v>
      </c>
      <c r="D5785" t="s">
        <v>60</v>
      </c>
      <c r="E5785" t="s">
        <v>501</v>
      </c>
      <c r="F5785" t="s">
        <v>1033</v>
      </c>
      <c r="G5785" t="s">
        <v>4713</v>
      </c>
      <c r="H5785" t="s">
        <v>8265</v>
      </c>
      <c r="I5785">
        <v>0</v>
      </c>
      <c r="J5785">
        <v>1</v>
      </c>
      <c r="K5785" t="s">
        <v>8304</v>
      </c>
      <c r="L5785">
        <v>1</v>
      </c>
      <c r="M5785">
        <v>-27094.941599999998</v>
      </c>
      <c r="N5785">
        <v>0</v>
      </c>
      <c r="O5785" t="s">
        <v>8307</v>
      </c>
      <c r="P5785">
        <v>224</v>
      </c>
      <c r="Q5785" t="s">
        <v>8325</v>
      </c>
      <c r="R5785">
        <v>10</v>
      </c>
      <c r="S5785">
        <v>8</v>
      </c>
      <c r="T5785">
        <v>2024</v>
      </c>
      <c r="U5785" t="s">
        <v>8333</v>
      </c>
      <c r="V5785">
        <v>10</v>
      </c>
      <c r="W5785" t="s">
        <v>8337</v>
      </c>
      <c r="X5785">
        <v>1</v>
      </c>
    </row>
    <row r="5786" spans="1:24" x14ac:dyDescent="0.3">
      <c r="A5786">
        <v>126817</v>
      </c>
      <c r="B5786">
        <v>15</v>
      </c>
      <c r="C5786" s="1">
        <v>45449</v>
      </c>
      <c r="D5786" t="s">
        <v>58</v>
      </c>
      <c r="E5786" t="s">
        <v>499</v>
      </c>
      <c r="F5786" t="s">
        <v>1056</v>
      </c>
      <c r="G5786" t="s">
        <v>4736</v>
      </c>
      <c r="H5786" t="s">
        <v>8265</v>
      </c>
      <c r="I5786">
        <v>0</v>
      </c>
      <c r="J5786">
        <v>1</v>
      </c>
      <c r="K5786" t="s">
        <v>8304</v>
      </c>
      <c r="L5786">
        <v>1</v>
      </c>
      <c r="M5786">
        <v>-2506.4564</v>
      </c>
      <c r="N5786">
        <v>0</v>
      </c>
      <c r="O5786" t="s">
        <v>8307</v>
      </c>
      <c r="P5786">
        <v>360</v>
      </c>
      <c r="Q5786" t="s">
        <v>8319</v>
      </c>
      <c r="R5786">
        <v>6</v>
      </c>
      <c r="S5786">
        <v>12</v>
      </c>
      <c r="T5786">
        <v>2024</v>
      </c>
      <c r="U5786" t="s">
        <v>8334</v>
      </c>
      <c r="V5786">
        <v>6</v>
      </c>
      <c r="W5786" t="s">
        <v>8338</v>
      </c>
      <c r="X5786">
        <v>1</v>
      </c>
    </row>
    <row r="5787" spans="1:24" x14ac:dyDescent="0.3">
      <c r="A5787">
        <v>127537</v>
      </c>
      <c r="B5787">
        <v>15</v>
      </c>
      <c r="C5787" s="1">
        <v>45482</v>
      </c>
      <c r="D5787" t="s">
        <v>52</v>
      </c>
      <c r="E5787" t="s">
        <v>493</v>
      </c>
      <c r="F5787" t="s">
        <v>970</v>
      </c>
      <c r="G5787" t="s">
        <v>4650</v>
      </c>
      <c r="H5787" t="s">
        <v>8265</v>
      </c>
      <c r="I5787">
        <v>0</v>
      </c>
      <c r="J5787">
        <v>1</v>
      </c>
      <c r="K5787" t="s">
        <v>8304</v>
      </c>
      <c r="L5787">
        <v>1</v>
      </c>
      <c r="M5787">
        <v>-35691.957999999999</v>
      </c>
      <c r="N5787">
        <v>0</v>
      </c>
      <c r="O5787" t="s">
        <v>8307</v>
      </c>
      <c r="P5787">
        <v>327</v>
      </c>
      <c r="Q5787" t="s">
        <v>8321</v>
      </c>
      <c r="R5787">
        <v>7</v>
      </c>
      <c r="S5787">
        <v>11</v>
      </c>
      <c r="T5787">
        <v>2024</v>
      </c>
      <c r="U5787" t="s">
        <v>8331</v>
      </c>
      <c r="V5787">
        <v>7</v>
      </c>
      <c r="W5787" t="s">
        <v>8339</v>
      </c>
      <c r="X5787">
        <v>1</v>
      </c>
    </row>
    <row r="5788" spans="1:24" x14ac:dyDescent="0.3">
      <c r="A5788">
        <v>127835</v>
      </c>
      <c r="B5788">
        <v>15</v>
      </c>
      <c r="C5788" s="1">
        <v>45496</v>
      </c>
      <c r="D5788" t="s">
        <v>68</v>
      </c>
      <c r="E5788" t="s">
        <v>509</v>
      </c>
      <c r="F5788" t="s">
        <v>3186</v>
      </c>
      <c r="G5788" t="s">
        <v>6862</v>
      </c>
      <c r="H5788" t="s">
        <v>8265</v>
      </c>
      <c r="I5788">
        <v>0</v>
      </c>
      <c r="J5788">
        <v>1</v>
      </c>
      <c r="K5788" t="s">
        <v>8304</v>
      </c>
      <c r="L5788">
        <v>1</v>
      </c>
      <c r="M5788">
        <v>-15878.8367</v>
      </c>
      <c r="N5788">
        <v>0</v>
      </c>
      <c r="O5788" t="s">
        <v>8307</v>
      </c>
      <c r="P5788">
        <v>313</v>
      </c>
      <c r="Q5788" t="s">
        <v>8321</v>
      </c>
      <c r="R5788">
        <v>7</v>
      </c>
      <c r="S5788">
        <v>11</v>
      </c>
      <c r="T5788">
        <v>2024</v>
      </c>
      <c r="U5788" t="s">
        <v>8331</v>
      </c>
      <c r="V5788">
        <v>7</v>
      </c>
      <c r="W5788" t="s">
        <v>8339</v>
      </c>
      <c r="X5788">
        <v>1</v>
      </c>
    </row>
    <row r="5789" spans="1:24" x14ac:dyDescent="0.3">
      <c r="A5789">
        <v>130996</v>
      </c>
      <c r="B5789">
        <v>15</v>
      </c>
      <c r="C5789" s="1">
        <v>45593</v>
      </c>
      <c r="D5789" t="s">
        <v>88</v>
      </c>
      <c r="E5789" t="s">
        <v>529</v>
      </c>
      <c r="F5789" t="s">
        <v>1028</v>
      </c>
      <c r="G5789" t="s">
        <v>4708</v>
      </c>
      <c r="H5789" t="s">
        <v>8265</v>
      </c>
      <c r="I5789">
        <v>0</v>
      </c>
      <c r="J5789">
        <v>1</v>
      </c>
      <c r="K5789" t="s">
        <v>8304</v>
      </c>
      <c r="L5789">
        <v>1</v>
      </c>
      <c r="M5789">
        <v>-36919.784099999997</v>
      </c>
      <c r="N5789">
        <v>0</v>
      </c>
      <c r="O5789" t="s">
        <v>8307</v>
      </c>
      <c r="P5789">
        <v>216</v>
      </c>
      <c r="Q5789" t="s">
        <v>8325</v>
      </c>
      <c r="R5789">
        <v>10</v>
      </c>
      <c r="S5789">
        <v>8</v>
      </c>
      <c r="T5789">
        <v>2024</v>
      </c>
      <c r="U5789" t="s">
        <v>8333</v>
      </c>
      <c r="V5789">
        <v>10</v>
      </c>
      <c r="W5789" t="s">
        <v>8337</v>
      </c>
      <c r="X5789">
        <v>1</v>
      </c>
    </row>
    <row r="5790" spans="1:24" x14ac:dyDescent="0.3">
      <c r="A5790">
        <v>133334</v>
      </c>
      <c r="B5790">
        <v>15</v>
      </c>
      <c r="C5790" s="1">
        <v>45662</v>
      </c>
      <c r="D5790" t="s">
        <v>88</v>
      </c>
      <c r="E5790" t="s">
        <v>529</v>
      </c>
      <c r="F5790" t="s">
        <v>1165</v>
      </c>
      <c r="G5790" t="s">
        <v>4844</v>
      </c>
      <c r="H5790" t="s">
        <v>8265</v>
      </c>
      <c r="I5790">
        <v>0</v>
      </c>
      <c r="J5790">
        <v>1</v>
      </c>
      <c r="K5790" t="s">
        <v>8304</v>
      </c>
      <c r="L5790">
        <v>1</v>
      </c>
      <c r="M5790">
        <v>0</v>
      </c>
      <c r="N5790">
        <v>0</v>
      </c>
      <c r="O5790" t="s">
        <v>8307</v>
      </c>
      <c r="P5790">
        <v>147</v>
      </c>
      <c r="Q5790" t="s">
        <v>8320</v>
      </c>
      <c r="R5790">
        <v>1</v>
      </c>
      <c r="S5790">
        <v>5</v>
      </c>
      <c r="T5790">
        <v>2025</v>
      </c>
      <c r="U5790" t="s">
        <v>8332</v>
      </c>
      <c r="V5790">
        <v>1</v>
      </c>
      <c r="W5790" t="s">
        <v>8341</v>
      </c>
      <c r="X5790">
        <v>1</v>
      </c>
    </row>
    <row r="5791" spans="1:24" x14ac:dyDescent="0.3">
      <c r="A5791">
        <v>132963</v>
      </c>
      <c r="B5791">
        <v>15</v>
      </c>
      <c r="C5791" s="1">
        <v>45650</v>
      </c>
      <c r="D5791" t="s">
        <v>68</v>
      </c>
      <c r="E5791" t="s">
        <v>509</v>
      </c>
      <c r="F5791" t="s">
        <v>1177</v>
      </c>
      <c r="G5791" t="s">
        <v>4856</v>
      </c>
      <c r="H5791" t="s">
        <v>8265</v>
      </c>
      <c r="I5791">
        <v>0</v>
      </c>
      <c r="J5791">
        <v>1</v>
      </c>
      <c r="K5791" t="s">
        <v>8304</v>
      </c>
      <c r="L5791">
        <v>1</v>
      </c>
      <c r="M5791">
        <v>-15901.09</v>
      </c>
      <c r="N5791">
        <v>0</v>
      </c>
      <c r="O5791" t="s">
        <v>8307</v>
      </c>
      <c r="P5791">
        <v>159</v>
      </c>
      <c r="Q5791" t="s">
        <v>8327</v>
      </c>
      <c r="R5791">
        <v>12</v>
      </c>
      <c r="S5791">
        <v>6</v>
      </c>
      <c r="T5791">
        <v>2024</v>
      </c>
      <c r="U5791" t="s">
        <v>8333</v>
      </c>
      <c r="V5791">
        <v>12</v>
      </c>
      <c r="W5791" t="s">
        <v>8345</v>
      </c>
      <c r="X5791">
        <v>1</v>
      </c>
    </row>
    <row r="5792" spans="1:24" x14ac:dyDescent="0.3">
      <c r="A5792">
        <v>126819</v>
      </c>
      <c r="B5792">
        <v>15</v>
      </c>
      <c r="C5792" s="1">
        <v>45449</v>
      </c>
      <c r="D5792" t="s">
        <v>58</v>
      </c>
      <c r="E5792" t="s">
        <v>499</v>
      </c>
      <c r="F5792" t="s">
        <v>1024</v>
      </c>
      <c r="G5792" t="s">
        <v>4704</v>
      </c>
      <c r="H5792" t="s">
        <v>8265</v>
      </c>
      <c r="I5792">
        <v>0</v>
      </c>
      <c r="J5792">
        <v>1</v>
      </c>
      <c r="K5792" t="s">
        <v>8304</v>
      </c>
      <c r="L5792">
        <v>1</v>
      </c>
      <c r="M5792">
        <v>-2506.4562000000001</v>
      </c>
      <c r="N5792">
        <v>0</v>
      </c>
      <c r="O5792" t="s">
        <v>8307</v>
      </c>
      <c r="P5792">
        <v>360</v>
      </c>
      <c r="Q5792" t="s">
        <v>8319</v>
      </c>
      <c r="R5792">
        <v>6</v>
      </c>
      <c r="S5792">
        <v>12</v>
      </c>
      <c r="T5792">
        <v>2024</v>
      </c>
      <c r="U5792" t="s">
        <v>8334</v>
      </c>
      <c r="V5792">
        <v>6</v>
      </c>
      <c r="W5792" t="s">
        <v>8338</v>
      </c>
      <c r="X5792">
        <v>1</v>
      </c>
    </row>
    <row r="5793" spans="1:24" x14ac:dyDescent="0.3">
      <c r="A5793">
        <v>127002</v>
      </c>
      <c r="B5793">
        <v>15</v>
      </c>
      <c r="C5793" s="1">
        <v>45465</v>
      </c>
      <c r="D5793" t="s">
        <v>101</v>
      </c>
      <c r="E5793" t="s">
        <v>548</v>
      </c>
      <c r="F5793" t="s">
        <v>1032</v>
      </c>
      <c r="G5793" t="s">
        <v>4712</v>
      </c>
      <c r="H5793" t="s">
        <v>8265</v>
      </c>
      <c r="I5793">
        <v>0</v>
      </c>
      <c r="J5793">
        <v>1</v>
      </c>
      <c r="K5793" t="s">
        <v>8304</v>
      </c>
      <c r="L5793">
        <v>1</v>
      </c>
      <c r="M5793">
        <v>-23802.3835</v>
      </c>
      <c r="N5793">
        <v>0</v>
      </c>
      <c r="O5793" t="s">
        <v>8307</v>
      </c>
      <c r="P5793">
        <v>344</v>
      </c>
      <c r="Q5793" t="s">
        <v>8319</v>
      </c>
      <c r="R5793">
        <v>6</v>
      </c>
      <c r="S5793">
        <v>12</v>
      </c>
      <c r="T5793">
        <v>2024</v>
      </c>
      <c r="U5793" t="s">
        <v>8334</v>
      </c>
      <c r="V5793">
        <v>6</v>
      </c>
      <c r="W5793" t="s">
        <v>8338</v>
      </c>
      <c r="X5793">
        <v>1</v>
      </c>
    </row>
    <row r="5794" spans="1:24" x14ac:dyDescent="0.3">
      <c r="A5794">
        <v>131561</v>
      </c>
      <c r="B5794">
        <v>15</v>
      </c>
      <c r="C5794" s="1">
        <v>45603</v>
      </c>
      <c r="D5794" t="s">
        <v>104</v>
      </c>
      <c r="E5794" t="s">
        <v>545</v>
      </c>
      <c r="F5794" t="s">
        <v>3187</v>
      </c>
      <c r="G5794" t="s">
        <v>6863</v>
      </c>
      <c r="H5794" t="s">
        <v>8265</v>
      </c>
      <c r="I5794">
        <v>0</v>
      </c>
      <c r="J5794">
        <v>1</v>
      </c>
      <c r="K5794" t="s">
        <v>8304</v>
      </c>
      <c r="L5794">
        <v>1</v>
      </c>
      <c r="M5794">
        <v>-34009.068599999999</v>
      </c>
      <c r="N5794">
        <v>0</v>
      </c>
      <c r="O5794" t="s">
        <v>8307</v>
      </c>
      <c r="P5794">
        <v>206</v>
      </c>
      <c r="Q5794" t="s">
        <v>8330</v>
      </c>
      <c r="R5794">
        <v>11</v>
      </c>
      <c r="S5794">
        <v>7</v>
      </c>
      <c r="T5794">
        <v>2024</v>
      </c>
      <c r="U5794" t="s">
        <v>8333</v>
      </c>
      <c r="V5794">
        <v>11</v>
      </c>
      <c r="W5794" t="s">
        <v>8342</v>
      </c>
      <c r="X5794">
        <v>1</v>
      </c>
    </row>
    <row r="5795" spans="1:24" x14ac:dyDescent="0.3">
      <c r="A5795">
        <v>130555</v>
      </c>
      <c r="B5795">
        <v>15</v>
      </c>
      <c r="C5795" s="1">
        <v>45574</v>
      </c>
      <c r="D5795" t="s">
        <v>66</v>
      </c>
      <c r="E5795" t="s">
        <v>507</v>
      </c>
      <c r="F5795" t="s">
        <v>3188</v>
      </c>
      <c r="G5795" t="s">
        <v>6864</v>
      </c>
      <c r="H5795" t="s">
        <v>8265</v>
      </c>
      <c r="I5795">
        <v>0</v>
      </c>
      <c r="J5795">
        <v>1</v>
      </c>
      <c r="K5795" t="s">
        <v>8304</v>
      </c>
      <c r="L5795">
        <v>1</v>
      </c>
      <c r="M5795">
        <v>-3056.5601999999999</v>
      </c>
      <c r="N5795">
        <v>0</v>
      </c>
      <c r="O5795" t="s">
        <v>8307</v>
      </c>
      <c r="P5795">
        <v>235</v>
      </c>
      <c r="Q5795" t="s">
        <v>8325</v>
      </c>
      <c r="R5795">
        <v>10</v>
      </c>
      <c r="S5795">
        <v>8</v>
      </c>
      <c r="T5795">
        <v>2024</v>
      </c>
      <c r="U5795" t="s">
        <v>8333</v>
      </c>
      <c r="V5795">
        <v>10</v>
      </c>
      <c r="W5795" t="s">
        <v>8337</v>
      </c>
      <c r="X5795">
        <v>1</v>
      </c>
    </row>
    <row r="5796" spans="1:24" x14ac:dyDescent="0.3">
      <c r="A5796">
        <v>128397</v>
      </c>
      <c r="B5796">
        <v>15</v>
      </c>
      <c r="C5796" s="1">
        <v>45519</v>
      </c>
      <c r="D5796" t="s">
        <v>68</v>
      </c>
      <c r="E5796" t="s">
        <v>509</v>
      </c>
      <c r="F5796" t="s">
        <v>1032</v>
      </c>
      <c r="G5796" t="s">
        <v>4712</v>
      </c>
      <c r="H5796" t="s">
        <v>8265</v>
      </c>
      <c r="I5796">
        <v>0</v>
      </c>
      <c r="J5796">
        <v>1</v>
      </c>
      <c r="K5796" t="s">
        <v>8304</v>
      </c>
      <c r="L5796">
        <v>1</v>
      </c>
      <c r="M5796">
        <v>-22406.702499999999</v>
      </c>
      <c r="N5796">
        <v>0</v>
      </c>
      <c r="O5796" t="s">
        <v>8307</v>
      </c>
      <c r="P5796">
        <v>290</v>
      </c>
      <c r="Q5796" t="s">
        <v>8322</v>
      </c>
      <c r="R5796">
        <v>8</v>
      </c>
      <c r="S5796">
        <v>10</v>
      </c>
      <c r="T5796">
        <v>2024</v>
      </c>
      <c r="U5796" t="s">
        <v>8331</v>
      </c>
      <c r="V5796">
        <v>8</v>
      </c>
      <c r="W5796" t="s">
        <v>8335</v>
      </c>
      <c r="X5796">
        <v>1</v>
      </c>
    </row>
    <row r="5797" spans="1:24" x14ac:dyDescent="0.3">
      <c r="A5797">
        <v>127943</v>
      </c>
      <c r="B5797">
        <v>15</v>
      </c>
      <c r="C5797" s="1">
        <v>45504</v>
      </c>
      <c r="D5797" t="s">
        <v>100</v>
      </c>
      <c r="E5797" t="s">
        <v>541</v>
      </c>
      <c r="F5797" t="s">
        <v>1113</v>
      </c>
      <c r="G5797" t="s">
        <v>4793</v>
      </c>
      <c r="H5797" t="s">
        <v>8265</v>
      </c>
      <c r="I5797">
        <v>0</v>
      </c>
      <c r="J5797">
        <v>1</v>
      </c>
      <c r="K5797" t="s">
        <v>8304</v>
      </c>
      <c r="L5797">
        <v>1</v>
      </c>
      <c r="M5797">
        <v>-14130.7862</v>
      </c>
      <c r="N5797">
        <v>0</v>
      </c>
      <c r="O5797" t="s">
        <v>8307</v>
      </c>
      <c r="P5797">
        <v>305</v>
      </c>
      <c r="Q5797" t="s">
        <v>8321</v>
      </c>
      <c r="R5797">
        <v>7</v>
      </c>
      <c r="S5797">
        <v>11</v>
      </c>
      <c r="T5797">
        <v>2024</v>
      </c>
      <c r="U5797" t="s">
        <v>8331</v>
      </c>
      <c r="V5797">
        <v>7</v>
      </c>
      <c r="W5797" t="s">
        <v>8339</v>
      </c>
      <c r="X5797">
        <v>1</v>
      </c>
    </row>
    <row r="5798" spans="1:24" x14ac:dyDescent="0.3">
      <c r="A5798">
        <v>127458</v>
      </c>
      <c r="B5798">
        <v>15</v>
      </c>
      <c r="C5798" s="1">
        <v>45479</v>
      </c>
      <c r="D5798" t="s">
        <v>77</v>
      </c>
      <c r="E5798" t="s">
        <v>518</v>
      </c>
      <c r="F5798" t="s">
        <v>1064</v>
      </c>
      <c r="G5798" t="s">
        <v>4744</v>
      </c>
      <c r="H5798" t="s">
        <v>8265</v>
      </c>
      <c r="I5798">
        <v>0</v>
      </c>
      <c r="J5798">
        <v>1</v>
      </c>
      <c r="K5798" t="s">
        <v>8304</v>
      </c>
      <c r="L5798">
        <v>1</v>
      </c>
      <c r="M5798">
        <v>-8861.2096999999994</v>
      </c>
      <c r="N5798">
        <v>0</v>
      </c>
      <c r="O5798" t="s">
        <v>8307</v>
      </c>
      <c r="P5798">
        <v>330</v>
      </c>
      <c r="Q5798" t="s">
        <v>8321</v>
      </c>
      <c r="R5798">
        <v>7</v>
      </c>
      <c r="S5798">
        <v>11</v>
      </c>
      <c r="T5798">
        <v>2024</v>
      </c>
      <c r="U5798" t="s">
        <v>8331</v>
      </c>
      <c r="V5798">
        <v>7</v>
      </c>
      <c r="W5798" t="s">
        <v>8339</v>
      </c>
      <c r="X5798">
        <v>1</v>
      </c>
    </row>
    <row r="5799" spans="1:24" x14ac:dyDescent="0.3">
      <c r="A5799">
        <v>127486</v>
      </c>
      <c r="B5799">
        <v>15</v>
      </c>
      <c r="C5799" s="1">
        <v>45480</v>
      </c>
      <c r="D5799" t="s">
        <v>31</v>
      </c>
      <c r="E5799" t="s">
        <v>472</v>
      </c>
      <c r="F5799" t="s">
        <v>1201</v>
      </c>
      <c r="G5799" t="s">
        <v>4880</v>
      </c>
      <c r="H5799" t="s">
        <v>8265</v>
      </c>
      <c r="I5799">
        <v>0</v>
      </c>
      <c r="J5799">
        <v>1</v>
      </c>
      <c r="K5799" t="s">
        <v>8304</v>
      </c>
      <c r="L5799">
        <v>1</v>
      </c>
      <c r="M5799">
        <v>-30433.78</v>
      </c>
      <c r="N5799">
        <v>0</v>
      </c>
      <c r="O5799" t="s">
        <v>8307</v>
      </c>
      <c r="P5799">
        <v>329</v>
      </c>
      <c r="Q5799" t="s">
        <v>8321</v>
      </c>
      <c r="R5799">
        <v>7</v>
      </c>
      <c r="S5799">
        <v>11</v>
      </c>
      <c r="T5799">
        <v>2024</v>
      </c>
      <c r="U5799" t="s">
        <v>8331</v>
      </c>
      <c r="V5799">
        <v>7</v>
      </c>
      <c r="W5799" t="s">
        <v>8339</v>
      </c>
      <c r="X5799">
        <v>1</v>
      </c>
    </row>
    <row r="5800" spans="1:24" x14ac:dyDescent="0.3">
      <c r="A5800">
        <v>127093</v>
      </c>
      <c r="B5800">
        <v>15</v>
      </c>
      <c r="C5800" s="1">
        <v>45467</v>
      </c>
      <c r="D5800" t="s">
        <v>51</v>
      </c>
      <c r="E5800" t="s">
        <v>492</v>
      </c>
      <c r="F5800" t="s">
        <v>1083</v>
      </c>
      <c r="G5800" t="s">
        <v>4763</v>
      </c>
      <c r="H5800" t="s">
        <v>8265</v>
      </c>
      <c r="I5800">
        <v>0</v>
      </c>
      <c r="J5800">
        <v>1</v>
      </c>
      <c r="K5800" t="s">
        <v>8304</v>
      </c>
      <c r="L5800">
        <v>1</v>
      </c>
      <c r="M5800">
        <v>-18687.2163</v>
      </c>
      <c r="N5800">
        <v>0</v>
      </c>
      <c r="O5800" t="s">
        <v>8307</v>
      </c>
      <c r="P5800">
        <v>342</v>
      </c>
      <c r="Q5800" t="s">
        <v>8319</v>
      </c>
      <c r="R5800">
        <v>6</v>
      </c>
      <c r="S5800">
        <v>12</v>
      </c>
      <c r="T5800">
        <v>2024</v>
      </c>
      <c r="U5800" t="s">
        <v>8334</v>
      </c>
      <c r="V5800">
        <v>6</v>
      </c>
      <c r="W5800" t="s">
        <v>8338</v>
      </c>
      <c r="X5800">
        <v>1</v>
      </c>
    </row>
    <row r="5801" spans="1:24" x14ac:dyDescent="0.3">
      <c r="A5801">
        <v>130564</v>
      </c>
      <c r="B5801">
        <v>15</v>
      </c>
      <c r="C5801" s="1">
        <v>45574</v>
      </c>
      <c r="D5801" t="s">
        <v>133</v>
      </c>
      <c r="E5801" t="s">
        <v>576</v>
      </c>
      <c r="F5801" t="s">
        <v>1370</v>
      </c>
      <c r="G5801" t="s">
        <v>5049</v>
      </c>
      <c r="H5801" t="s">
        <v>8265</v>
      </c>
      <c r="I5801">
        <v>0</v>
      </c>
      <c r="J5801">
        <v>1</v>
      </c>
      <c r="K5801" t="s">
        <v>8304</v>
      </c>
      <c r="L5801">
        <v>1</v>
      </c>
      <c r="M5801">
        <v>-8440.2482999999993</v>
      </c>
      <c r="N5801">
        <v>0</v>
      </c>
      <c r="O5801" t="s">
        <v>8307</v>
      </c>
      <c r="P5801">
        <v>235</v>
      </c>
      <c r="Q5801" t="s">
        <v>8325</v>
      </c>
      <c r="R5801">
        <v>10</v>
      </c>
      <c r="S5801">
        <v>8</v>
      </c>
      <c r="T5801">
        <v>2024</v>
      </c>
      <c r="U5801" t="s">
        <v>8333</v>
      </c>
      <c r="V5801">
        <v>10</v>
      </c>
      <c r="W5801" t="s">
        <v>8337</v>
      </c>
      <c r="X5801">
        <v>1</v>
      </c>
    </row>
    <row r="5802" spans="1:24" x14ac:dyDescent="0.3">
      <c r="A5802">
        <v>126822</v>
      </c>
      <c r="B5802">
        <v>15</v>
      </c>
      <c r="C5802" s="1">
        <v>45449</v>
      </c>
      <c r="D5802" t="s">
        <v>38</v>
      </c>
      <c r="E5802" t="s">
        <v>479</v>
      </c>
      <c r="F5802" t="s">
        <v>1065</v>
      </c>
      <c r="G5802" t="s">
        <v>4745</v>
      </c>
      <c r="H5802" t="s">
        <v>8265</v>
      </c>
      <c r="I5802">
        <v>0</v>
      </c>
      <c r="J5802">
        <v>1</v>
      </c>
      <c r="K5802" t="s">
        <v>8304</v>
      </c>
      <c r="L5802">
        <v>1</v>
      </c>
      <c r="M5802">
        <v>-1048.9565</v>
      </c>
      <c r="N5802">
        <v>0</v>
      </c>
      <c r="O5802" t="s">
        <v>8307</v>
      </c>
      <c r="P5802">
        <v>360</v>
      </c>
      <c r="Q5802" t="s">
        <v>8319</v>
      </c>
      <c r="R5802">
        <v>6</v>
      </c>
      <c r="S5802">
        <v>12</v>
      </c>
      <c r="T5802">
        <v>2024</v>
      </c>
      <c r="U5802" t="s">
        <v>8334</v>
      </c>
      <c r="V5802">
        <v>6</v>
      </c>
      <c r="W5802" t="s">
        <v>8338</v>
      </c>
      <c r="X5802">
        <v>1</v>
      </c>
    </row>
    <row r="5803" spans="1:24" x14ac:dyDescent="0.3">
      <c r="A5803">
        <v>135686</v>
      </c>
      <c r="B5803">
        <v>15</v>
      </c>
      <c r="C5803" s="1">
        <v>45742</v>
      </c>
      <c r="D5803" t="s">
        <v>318</v>
      </c>
      <c r="E5803" t="s">
        <v>765</v>
      </c>
      <c r="F5803" t="s">
        <v>3189</v>
      </c>
      <c r="G5803" t="s">
        <v>6865</v>
      </c>
      <c r="H5803" t="s">
        <v>8265</v>
      </c>
      <c r="I5803">
        <v>0</v>
      </c>
      <c r="J5803">
        <v>1</v>
      </c>
      <c r="K5803" t="s">
        <v>8304</v>
      </c>
      <c r="L5803">
        <v>1</v>
      </c>
      <c r="M5803">
        <v>-17578.760600000001</v>
      </c>
      <c r="N5803">
        <v>0</v>
      </c>
      <c r="O5803" t="s">
        <v>8307</v>
      </c>
      <c r="P5803">
        <v>67</v>
      </c>
      <c r="Q5803" t="s">
        <v>8329</v>
      </c>
      <c r="R5803">
        <v>3</v>
      </c>
      <c r="S5803">
        <v>3</v>
      </c>
      <c r="T5803">
        <v>2025</v>
      </c>
      <c r="U5803" t="s">
        <v>8332</v>
      </c>
      <c r="V5803">
        <v>3</v>
      </c>
      <c r="W5803" t="s">
        <v>8344</v>
      </c>
      <c r="X5803">
        <v>1</v>
      </c>
    </row>
    <row r="5804" spans="1:24" x14ac:dyDescent="0.3">
      <c r="A5804">
        <v>132395</v>
      </c>
      <c r="B5804">
        <v>15</v>
      </c>
      <c r="C5804" s="1">
        <v>45633</v>
      </c>
      <c r="D5804" t="s">
        <v>26</v>
      </c>
      <c r="E5804" t="s">
        <v>467</v>
      </c>
      <c r="F5804" t="s">
        <v>1426</v>
      </c>
      <c r="G5804" t="s">
        <v>5105</v>
      </c>
      <c r="H5804" t="s">
        <v>8265</v>
      </c>
      <c r="I5804">
        <v>0</v>
      </c>
      <c r="J5804">
        <v>1</v>
      </c>
      <c r="K5804" t="s">
        <v>8304</v>
      </c>
      <c r="L5804">
        <v>1</v>
      </c>
      <c r="M5804">
        <v>-19230.4473</v>
      </c>
      <c r="N5804">
        <v>0</v>
      </c>
      <c r="O5804" t="s">
        <v>8307</v>
      </c>
      <c r="P5804">
        <v>176</v>
      </c>
      <c r="Q5804" t="s">
        <v>8327</v>
      </c>
      <c r="R5804">
        <v>12</v>
      </c>
      <c r="S5804">
        <v>6</v>
      </c>
      <c r="T5804">
        <v>2024</v>
      </c>
      <c r="U5804" t="s">
        <v>8333</v>
      </c>
      <c r="V5804">
        <v>12</v>
      </c>
      <c r="W5804" t="s">
        <v>8345</v>
      </c>
      <c r="X5804">
        <v>1</v>
      </c>
    </row>
    <row r="5805" spans="1:24" x14ac:dyDescent="0.3">
      <c r="A5805">
        <v>128181</v>
      </c>
      <c r="B5805">
        <v>15</v>
      </c>
      <c r="C5805" s="1">
        <v>45512</v>
      </c>
      <c r="D5805" t="s">
        <v>52</v>
      </c>
      <c r="E5805" t="s">
        <v>493</v>
      </c>
      <c r="F5805" t="s">
        <v>3190</v>
      </c>
      <c r="G5805" t="s">
        <v>6866</v>
      </c>
      <c r="H5805" t="s">
        <v>8265</v>
      </c>
      <c r="I5805">
        <v>0</v>
      </c>
      <c r="J5805">
        <v>1</v>
      </c>
      <c r="K5805" t="s">
        <v>8304</v>
      </c>
      <c r="L5805">
        <v>1</v>
      </c>
      <c r="M5805">
        <v>-70347.177200000006</v>
      </c>
      <c r="N5805">
        <v>0</v>
      </c>
      <c r="O5805" t="s">
        <v>8307</v>
      </c>
      <c r="P5805">
        <v>297</v>
      </c>
      <c r="Q5805" t="s">
        <v>8322</v>
      </c>
      <c r="R5805">
        <v>8</v>
      </c>
      <c r="S5805">
        <v>10</v>
      </c>
      <c r="T5805">
        <v>2024</v>
      </c>
      <c r="U5805" t="s">
        <v>8331</v>
      </c>
      <c r="V5805">
        <v>8</v>
      </c>
      <c r="W5805" t="s">
        <v>8335</v>
      </c>
      <c r="X5805">
        <v>1</v>
      </c>
    </row>
    <row r="5806" spans="1:24" x14ac:dyDescent="0.3">
      <c r="A5806">
        <v>127932</v>
      </c>
      <c r="B5806">
        <v>15</v>
      </c>
      <c r="C5806" s="1">
        <v>45504</v>
      </c>
      <c r="D5806" t="s">
        <v>105</v>
      </c>
      <c r="E5806" t="s">
        <v>546</v>
      </c>
      <c r="F5806" t="s">
        <v>1178</v>
      </c>
      <c r="G5806" t="s">
        <v>4857</v>
      </c>
      <c r="H5806" t="s">
        <v>8265</v>
      </c>
      <c r="I5806">
        <v>0</v>
      </c>
      <c r="J5806">
        <v>1</v>
      </c>
      <c r="K5806" t="s">
        <v>8304</v>
      </c>
      <c r="L5806">
        <v>1</v>
      </c>
      <c r="M5806">
        <v>-1168.5723</v>
      </c>
      <c r="N5806">
        <v>0</v>
      </c>
      <c r="O5806" t="s">
        <v>8307</v>
      </c>
      <c r="P5806">
        <v>305</v>
      </c>
      <c r="Q5806" t="s">
        <v>8321</v>
      </c>
      <c r="R5806">
        <v>7</v>
      </c>
      <c r="S5806">
        <v>11</v>
      </c>
      <c r="T5806">
        <v>2024</v>
      </c>
      <c r="U5806" t="s">
        <v>8331</v>
      </c>
      <c r="V5806">
        <v>7</v>
      </c>
      <c r="W5806" t="s">
        <v>8339</v>
      </c>
      <c r="X5806">
        <v>1</v>
      </c>
    </row>
    <row r="5807" spans="1:24" x14ac:dyDescent="0.3">
      <c r="A5807">
        <v>127929</v>
      </c>
      <c r="B5807">
        <v>15</v>
      </c>
      <c r="C5807" s="1">
        <v>45504</v>
      </c>
      <c r="D5807" t="s">
        <v>105</v>
      </c>
      <c r="E5807" t="s">
        <v>546</v>
      </c>
      <c r="F5807" t="s">
        <v>3191</v>
      </c>
      <c r="G5807" t="s">
        <v>6867</v>
      </c>
      <c r="H5807" t="s">
        <v>8265</v>
      </c>
      <c r="I5807">
        <v>0</v>
      </c>
      <c r="J5807">
        <v>1</v>
      </c>
      <c r="K5807" t="s">
        <v>8304</v>
      </c>
      <c r="L5807">
        <v>1</v>
      </c>
      <c r="M5807">
        <v>-11627.9635</v>
      </c>
      <c r="N5807">
        <v>0</v>
      </c>
      <c r="O5807" t="s">
        <v>8307</v>
      </c>
      <c r="P5807">
        <v>305</v>
      </c>
      <c r="Q5807" t="s">
        <v>8321</v>
      </c>
      <c r="R5807">
        <v>7</v>
      </c>
      <c r="S5807">
        <v>11</v>
      </c>
      <c r="T5807">
        <v>2024</v>
      </c>
      <c r="U5807" t="s">
        <v>8331</v>
      </c>
      <c r="V5807">
        <v>7</v>
      </c>
      <c r="W5807" t="s">
        <v>8339</v>
      </c>
      <c r="X5807">
        <v>1</v>
      </c>
    </row>
    <row r="5808" spans="1:24" x14ac:dyDescent="0.3">
      <c r="A5808">
        <v>126826</v>
      </c>
      <c r="B5808">
        <v>15</v>
      </c>
      <c r="C5808" s="1">
        <v>45449</v>
      </c>
      <c r="D5808" t="s">
        <v>27</v>
      </c>
      <c r="E5808" t="s">
        <v>468</v>
      </c>
      <c r="F5808" t="s">
        <v>1338</v>
      </c>
      <c r="G5808" t="s">
        <v>5017</v>
      </c>
      <c r="H5808" t="s">
        <v>8265</v>
      </c>
      <c r="I5808">
        <v>0</v>
      </c>
      <c r="J5808">
        <v>1</v>
      </c>
      <c r="K5808" t="s">
        <v>8304</v>
      </c>
      <c r="L5808">
        <v>1</v>
      </c>
      <c r="M5808">
        <v>-1108.069</v>
      </c>
      <c r="N5808">
        <v>0</v>
      </c>
      <c r="O5808" t="s">
        <v>8307</v>
      </c>
      <c r="P5808">
        <v>360</v>
      </c>
      <c r="Q5808" t="s">
        <v>8319</v>
      </c>
      <c r="R5808">
        <v>6</v>
      </c>
      <c r="S5808">
        <v>12</v>
      </c>
      <c r="T5808">
        <v>2024</v>
      </c>
      <c r="U5808" t="s">
        <v>8334</v>
      </c>
      <c r="V5808">
        <v>6</v>
      </c>
      <c r="W5808" t="s">
        <v>8338</v>
      </c>
      <c r="X5808">
        <v>1</v>
      </c>
    </row>
    <row r="5809" spans="1:24" x14ac:dyDescent="0.3">
      <c r="A5809">
        <v>131669</v>
      </c>
      <c r="B5809">
        <v>15</v>
      </c>
      <c r="C5809" s="1">
        <v>45610</v>
      </c>
      <c r="D5809" t="s">
        <v>97</v>
      </c>
      <c r="E5809" t="s">
        <v>538</v>
      </c>
      <c r="F5809" t="s">
        <v>1148</v>
      </c>
      <c r="G5809" t="s">
        <v>4827</v>
      </c>
      <c r="H5809" t="s">
        <v>8265</v>
      </c>
      <c r="I5809">
        <v>0</v>
      </c>
      <c r="J5809">
        <v>1</v>
      </c>
      <c r="K5809" t="s">
        <v>8304</v>
      </c>
      <c r="L5809">
        <v>1</v>
      </c>
      <c r="M5809">
        <v>-4099.1216000000004</v>
      </c>
      <c r="N5809">
        <v>0</v>
      </c>
      <c r="O5809" t="s">
        <v>8307</v>
      </c>
      <c r="P5809">
        <v>199</v>
      </c>
      <c r="Q5809" t="s">
        <v>8330</v>
      </c>
      <c r="R5809">
        <v>11</v>
      </c>
      <c r="S5809">
        <v>7</v>
      </c>
      <c r="T5809">
        <v>2024</v>
      </c>
      <c r="U5809" t="s">
        <v>8333</v>
      </c>
      <c r="V5809">
        <v>11</v>
      </c>
      <c r="W5809" t="s">
        <v>8342</v>
      </c>
      <c r="X5809">
        <v>1</v>
      </c>
    </row>
    <row r="5810" spans="1:24" x14ac:dyDescent="0.3">
      <c r="A5810">
        <v>135314</v>
      </c>
      <c r="B5810">
        <v>15</v>
      </c>
      <c r="C5810" s="1">
        <v>45736</v>
      </c>
      <c r="D5810" t="s">
        <v>50</v>
      </c>
      <c r="E5810" t="s">
        <v>491</v>
      </c>
      <c r="F5810" t="s">
        <v>1023</v>
      </c>
      <c r="G5810" t="s">
        <v>4703</v>
      </c>
      <c r="H5810" t="s">
        <v>8265</v>
      </c>
      <c r="I5810">
        <v>0</v>
      </c>
      <c r="J5810">
        <v>1</v>
      </c>
      <c r="K5810" t="s">
        <v>8304</v>
      </c>
      <c r="L5810">
        <v>1</v>
      </c>
      <c r="M5810">
        <v>-8100.7357000000002</v>
      </c>
      <c r="N5810">
        <v>0</v>
      </c>
      <c r="O5810" t="s">
        <v>8307</v>
      </c>
      <c r="P5810">
        <v>73</v>
      </c>
      <c r="Q5810" t="s">
        <v>8329</v>
      </c>
      <c r="R5810">
        <v>3</v>
      </c>
      <c r="S5810">
        <v>3</v>
      </c>
      <c r="T5810">
        <v>2025</v>
      </c>
      <c r="U5810" t="s">
        <v>8332</v>
      </c>
      <c r="V5810">
        <v>3</v>
      </c>
      <c r="W5810" t="s">
        <v>8344</v>
      </c>
      <c r="X5810">
        <v>1</v>
      </c>
    </row>
    <row r="5811" spans="1:24" x14ac:dyDescent="0.3">
      <c r="A5811">
        <v>127825</v>
      </c>
      <c r="B5811">
        <v>15</v>
      </c>
      <c r="C5811" s="1">
        <v>45496</v>
      </c>
      <c r="D5811" t="s">
        <v>286</v>
      </c>
      <c r="E5811" t="s">
        <v>731</v>
      </c>
      <c r="F5811" t="s">
        <v>3192</v>
      </c>
      <c r="G5811" t="s">
        <v>6868</v>
      </c>
      <c r="H5811" t="s">
        <v>8265</v>
      </c>
      <c r="I5811">
        <v>0</v>
      </c>
      <c r="J5811">
        <v>1</v>
      </c>
      <c r="K5811" t="s">
        <v>8304</v>
      </c>
      <c r="L5811">
        <v>1</v>
      </c>
      <c r="M5811">
        <v>-26882.616600000001</v>
      </c>
      <c r="N5811">
        <v>0</v>
      </c>
      <c r="O5811" t="s">
        <v>8307</v>
      </c>
      <c r="P5811">
        <v>313</v>
      </c>
      <c r="Q5811" t="s">
        <v>8321</v>
      </c>
      <c r="R5811">
        <v>7</v>
      </c>
      <c r="S5811">
        <v>11</v>
      </c>
      <c r="T5811">
        <v>2024</v>
      </c>
      <c r="U5811" t="s">
        <v>8331</v>
      </c>
      <c r="V5811">
        <v>7</v>
      </c>
      <c r="W5811" t="s">
        <v>8339</v>
      </c>
      <c r="X5811">
        <v>1</v>
      </c>
    </row>
    <row r="5812" spans="1:24" x14ac:dyDescent="0.3">
      <c r="A5812">
        <v>132453</v>
      </c>
      <c r="B5812">
        <v>15</v>
      </c>
      <c r="C5812" s="1">
        <v>45634</v>
      </c>
      <c r="D5812" t="s">
        <v>24</v>
      </c>
      <c r="E5812" t="s">
        <v>465</v>
      </c>
      <c r="F5812" t="s">
        <v>955</v>
      </c>
      <c r="G5812" t="s">
        <v>4635</v>
      </c>
      <c r="H5812" t="s">
        <v>8265</v>
      </c>
      <c r="I5812">
        <v>0</v>
      </c>
      <c r="J5812">
        <v>1</v>
      </c>
      <c r="K5812" t="s">
        <v>8304</v>
      </c>
      <c r="L5812">
        <v>1</v>
      </c>
      <c r="M5812">
        <v>-1786.0386000000001</v>
      </c>
      <c r="N5812">
        <v>0</v>
      </c>
      <c r="O5812" t="s">
        <v>8307</v>
      </c>
      <c r="P5812">
        <v>175</v>
      </c>
      <c r="Q5812" t="s">
        <v>8327</v>
      </c>
      <c r="R5812">
        <v>12</v>
      </c>
      <c r="S5812">
        <v>6</v>
      </c>
      <c r="T5812">
        <v>2024</v>
      </c>
      <c r="U5812" t="s">
        <v>8333</v>
      </c>
      <c r="V5812">
        <v>12</v>
      </c>
      <c r="W5812" t="s">
        <v>8345</v>
      </c>
      <c r="X5812">
        <v>1</v>
      </c>
    </row>
    <row r="5813" spans="1:24" x14ac:dyDescent="0.3">
      <c r="A5813">
        <v>134286</v>
      </c>
      <c r="B5813">
        <v>15</v>
      </c>
      <c r="C5813" s="1">
        <v>45703</v>
      </c>
      <c r="D5813" t="s">
        <v>88</v>
      </c>
      <c r="E5813" t="s">
        <v>529</v>
      </c>
      <c r="F5813" t="s">
        <v>3193</v>
      </c>
      <c r="G5813" t="s">
        <v>6869</v>
      </c>
      <c r="H5813" t="s">
        <v>8265</v>
      </c>
      <c r="I5813">
        <v>0</v>
      </c>
      <c r="J5813">
        <v>1</v>
      </c>
      <c r="K5813" t="s">
        <v>8304</v>
      </c>
      <c r="L5813">
        <v>1</v>
      </c>
      <c r="M5813">
        <v>-48582.252999999997</v>
      </c>
      <c r="N5813">
        <v>0</v>
      </c>
      <c r="O5813" t="s">
        <v>8307</v>
      </c>
      <c r="P5813">
        <v>106</v>
      </c>
      <c r="Q5813" t="s">
        <v>8324</v>
      </c>
      <c r="R5813">
        <v>2</v>
      </c>
      <c r="S5813">
        <v>4</v>
      </c>
      <c r="T5813">
        <v>2025</v>
      </c>
      <c r="U5813" t="s">
        <v>8332</v>
      </c>
      <c r="V5813">
        <v>2</v>
      </c>
      <c r="W5813" t="s">
        <v>8336</v>
      </c>
      <c r="X5813">
        <v>1</v>
      </c>
    </row>
    <row r="5814" spans="1:24" x14ac:dyDescent="0.3">
      <c r="A5814">
        <v>127818</v>
      </c>
      <c r="B5814">
        <v>15</v>
      </c>
      <c r="C5814" s="1">
        <v>45496</v>
      </c>
      <c r="D5814" t="s">
        <v>78</v>
      </c>
      <c r="E5814" t="s">
        <v>519</v>
      </c>
      <c r="F5814" t="s">
        <v>3194</v>
      </c>
      <c r="G5814" t="s">
        <v>6870</v>
      </c>
      <c r="H5814" t="s">
        <v>8265</v>
      </c>
      <c r="I5814">
        <v>0</v>
      </c>
      <c r="J5814">
        <v>1</v>
      </c>
      <c r="K5814" t="s">
        <v>8304</v>
      </c>
      <c r="L5814">
        <v>1</v>
      </c>
      <c r="M5814">
        <v>-30748.107899999999</v>
      </c>
      <c r="N5814">
        <v>0</v>
      </c>
      <c r="O5814" t="s">
        <v>8307</v>
      </c>
      <c r="P5814">
        <v>313</v>
      </c>
      <c r="Q5814" t="s">
        <v>8321</v>
      </c>
      <c r="R5814">
        <v>7</v>
      </c>
      <c r="S5814">
        <v>11</v>
      </c>
      <c r="T5814">
        <v>2024</v>
      </c>
      <c r="U5814" t="s">
        <v>8331</v>
      </c>
      <c r="V5814">
        <v>7</v>
      </c>
      <c r="W5814" t="s">
        <v>8339</v>
      </c>
      <c r="X5814">
        <v>1</v>
      </c>
    </row>
    <row r="5815" spans="1:24" x14ac:dyDescent="0.3">
      <c r="A5815">
        <v>131722</v>
      </c>
      <c r="B5815">
        <v>15</v>
      </c>
      <c r="C5815" s="1">
        <v>45610</v>
      </c>
      <c r="D5815" t="s">
        <v>73</v>
      </c>
      <c r="E5815" t="s">
        <v>514</v>
      </c>
      <c r="F5815" t="s">
        <v>1044</v>
      </c>
      <c r="G5815" t="s">
        <v>4724</v>
      </c>
      <c r="H5815" t="s">
        <v>8265</v>
      </c>
      <c r="I5815">
        <v>0</v>
      </c>
      <c r="J5815">
        <v>1</v>
      </c>
      <c r="K5815" t="s">
        <v>8304</v>
      </c>
      <c r="L5815">
        <v>1</v>
      </c>
      <c r="M5815">
        <v>-2506.4564</v>
      </c>
      <c r="N5815">
        <v>0</v>
      </c>
      <c r="O5815" t="s">
        <v>8307</v>
      </c>
      <c r="P5815">
        <v>199</v>
      </c>
      <c r="Q5815" t="s">
        <v>8330</v>
      </c>
      <c r="R5815">
        <v>11</v>
      </c>
      <c r="S5815">
        <v>7</v>
      </c>
      <c r="T5815">
        <v>2024</v>
      </c>
      <c r="U5815" t="s">
        <v>8333</v>
      </c>
      <c r="V5815">
        <v>11</v>
      </c>
      <c r="W5815" t="s">
        <v>8342</v>
      </c>
      <c r="X5815">
        <v>1</v>
      </c>
    </row>
    <row r="5816" spans="1:24" x14ac:dyDescent="0.3">
      <c r="A5816">
        <v>133914</v>
      </c>
      <c r="B5816">
        <v>15</v>
      </c>
      <c r="C5816" s="1">
        <v>45697</v>
      </c>
      <c r="D5816" t="s">
        <v>97</v>
      </c>
      <c r="E5816" t="s">
        <v>538</v>
      </c>
      <c r="F5816" t="s">
        <v>1148</v>
      </c>
      <c r="G5816" t="s">
        <v>4827</v>
      </c>
      <c r="H5816" t="s">
        <v>8265</v>
      </c>
      <c r="I5816">
        <v>0</v>
      </c>
      <c r="J5816">
        <v>1</v>
      </c>
      <c r="K5816" t="s">
        <v>8304</v>
      </c>
      <c r="L5816">
        <v>1</v>
      </c>
      <c r="M5816">
        <v>-10945.5057</v>
      </c>
      <c r="N5816">
        <v>0</v>
      </c>
      <c r="O5816" t="s">
        <v>8307</v>
      </c>
      <c r="P5816">
        <v>112</v>
      </c>
      <c r="Q5816" t="s">
        <v>8324</v>
      </c>
      <c r="R5816">
        <v>2</v>
      </c>
      <c r="S5816">
        <v>4</v>
      </c>
      <c r="T5816">
        <v>2025</v>
      </c>
      <c r="U5816" t="s">
        <v>8332</v>
      </c>
      <c r="V5816">
        <v>2</v>
      </c>
      <c r="W5816" t="s">
        <v>8336</v>
      </c>
      <c r="X5816">
        <v>1</v>
      </c>
    </row>
    <row r="5817" spans="1:24" x14ac:dyDescent="0.3">
      <c r="A5817">
        <v>132735</v>
      </c>
      <c r="B5817">
        <v>15</v>
      </c>
      <c r="C5817" s="1">
        <v>45645</v>
      </c>
      <c r="D5817" t="s">
        <v>187</v>
      </c>
      <c r="E5817" t="s">
        <v>630</v>
      </c>
      <c r="F5817" t="s">
        <v>1498</v>
      </c>
      <c r="G5817" t="s">
        <v>5177</v>
      </c>
      <c r="H5817" t="s">
        <v>8265</v>
      </c>
      <c r="I5817">
        <v>0</v>
      </c>
      <c r="J5817">
        <v>1</v>
      </c>
      <c r="K5817" t="s">
        <v>8304</v>
      </c>
      <c r="L5817">
        <v>1</v>
      </c>
      <c r="M5817">
        <v>-21700.8658</v>
      </c>
      <c r="N5817">
        <v>0</v>
      </c>
      <c r="O5817" t="s">
        <v>8307</v>
      </c>
      <c r="P5817">
        <v>164</v>
      </c>
      <c r="Q5817" t="s">
        <v>8327</v>
      </c>
      <c r="R5817">
        <v>12</v>
      </c>
      <c r="S5817">
        <v>6</v>
      </c>
      <c r="T5817">
        <v>2024</v>
      </c>
      <c r="U5817" t="s">
        <v>8333</v>
      </c>
      <c r="V5817">
        <v>12</v>
      </c>
      <c r="W5817" t="s">
        <v>8345</v>
      </c>
      <c r="X5817">
        <v>1</v>
      </c>
    </row>
    <row r="5818" spans="1:24" x14ac:dyDescent="0.3">
      <c r="A5818">
        <v>126818</v>
      </c>
      <c r="B5818">
        <v>15</v>
      </c>
      <c r="C5818" s="1">
        <v>45449</v>
      </c>
      <c r="D5818" t="s">
        <v>58</v>
      </c>
      <c r="E5818" t="s">
        <v>499</v>
      </c>
      <c r="F5818" t="s">
        <v>1064</v>
      </c>
      <c r="G5818" t="s">
        <v>4744</v>
      </c>
      <c r="H5818" t="s">
        <v>8265</v>
      </c>
      <c r="I5818">
        <v>0</v>
      </c>
      <c r="J5818">
        <v>1</v>
      </c>
      <c r="K5818" t="s">
        <v>8304</v>
      </c>
      <c r="L5818">
        <v>1</v>
      </c>
      <c r="M5818">
        <v>-8861.2096999999994</v>
      </c>
      <c r="N5818">
        <v>0</v>
      </c>
      <c r="O5818" t="s">
        <v>8307</v>
      </c>
      <c r="P5818">
        <v>360</v>
      </c>
      <c r="Q5818" t="s">
        <v>8319</v>
      </c>
      <c r="R5818">
        <v>6</v>
      </c>
      <c r="S5818">
        <v>12</v>
      </c>
      <c r="T5818">
        <v>2024</v>
      </c>
      <c r="U5818" t="s">
        <v>8334</v>
      </c>
      <c r="V5818">
        <v>6</v>
      </c>
      <c r="W5818" t="s">
        <v>8338</v>
      </c>
      <c r="X5818">
        <v>1</v>
      </c>
    </row>
    <row r="5819" spans="1:24" x14ac:dyDescent="0.3">
      <c r="A5819">
        <v>130765</v>
      </c>
      <c r="B5819">
        <v>15</v>
      </c>
      <c r="C5819" s="1">
        <v>45581</v>
      </c>
      <c r="D5819" t="s">
        <v>137</v>
      </c>
      <c r="E5819" t="s">
        <v>580</v>
      </c>
      <c r="F5819" t="s">
        <v>1265</v>
      </c>
      <c r="G5819" t="s">
        <v>4944</v>
      </c>
      <c r="H5819" t="s">
        <v>8265</v>
      </c>
      <c r="I5819">
        <v>0</v>
      </c>
      <c r="J5819">
        <v>1</v>
      </c>
      <c r="K5819" t="s">
        <v>8304</v>
      </c>
      <c r="L5819">
        <v>1</v>
      </c>
      <c r="M5819">
        <v>-35411.125800000002</v>
      </c>
      <c r="N5819">
        <v>0</v>
      </c>
      <c r="O5819" t="s">
        <v>8307</v>
      </c>
      <c r="P5819">
        <v>228</v>
      </c>
      <c r="Q5819" t="s">
        <v>8325</v>
      </c>
      <c r="R5819">
        <v>10</v>
      </c>
      <c r="S5819">
        <v>8</v>
      </c>
      <c r="T5819">
        <v>2024</v>
      </c>
      <c r="U5819" t="s">
        <v>8333</v>
      </c>
      <c r="V5819">
        <v>10</v>
      </c>
      <c r="W5819" t="s">
        <v>8337</v>
      </c>
      <c r="X5819">
        <v>1</v>
      </c>
    </row>
    <row r="5820" spans="1:24" x14ac:dyDescent="0.3">
      <c r="A5820">
        <v>135258</v>
      </c>
      <c r="B5820">
        <v>15</v>
      </c>
      <c r="C5820" s="1">
        <v>45733</v>
      </c>
      <c r="D5820" t="s">
        <v>151</v>
      </c>
      <c r="E5820" t="s">
        <v>594</v>
      </c>
      <c r="F5820" t="s">
        <v>3195</v>
      </c>
      <c r="G5820" t="s">
        <v>6871</v>
      </c>
      <c r="H5820" t="s">
        <v>8265</v>
      </c>
      <c r="I5820">
        <v>0</v>
      </c>
      <c r="J5820">
        <v>1</v>
      </c>
      <c r="K5820" t="s">
        <v>8304</v>
      </c>
      <c r="L5820">
        <v>1</v>
      </c>
      <c r="M5820">
        <v>-99667.06</v>
      </c>
      <c r="N5820">
        <v>0</v>
      </c>
      <c r="O5820" t="s">
        <v>8307</v>
      </c>
      <c r="P5820">
        <v>76</v>
      </c>
      <c r="Q5820" t="s">
        <v>8329</v>
      </c>
      <c r="R5820">
        <v>3</v>
      </c>
      <c r="S5820">
        <v>3</v>
      </c>
      <c r="T5820">
        <v>2025</v>
      </c>
      <c r="U5820" t="s">
        <v>8332</v>
      </c>
      <c r="V5820">
        <v>3</v>
      </c>
      <c r="W5820" t="s">
        <v>8344</v>
      </c>
      <c r="X5820">
        <v>1</v>
      </c>
    </row>
    <row r="5821" spans="1:24" x14ac:dyDescent="0.3">
      <c r="A5821">
        <v>128319</v>
      </c>
      <c r="B5821">
        <v>15</v>
      </c>
      <c r="C5821" s="1">
        <v>45517</v>
      </c>
      <c r="D5821" t="s">
        <v>45</v>
      </c>
      <c r="E5821" t="s">
        <v>486</v>
      </c>
      <c r="F5821" t="s">
        <v>1059</v>
      </c>
      <c r="G5821" t="s">
        <v>4739</v>
      </c>
      <c r="H5821" t="s">
        <v>8265</v>
      </c>
      <c r="I5821">
        <v>0</v>
      </c>
      <c r="J5821">
        <v>1</v>
      </c>
      <c r="K5821" t="s">
        <v>8304</v>
      </c>
      <c r="L5821">
        <v>1</v>
      </c>
      <c r="M5821">
        <v>-40764.770799999998</v>
      </c>
      <c r="N5821">
        <v>0</v>
      </c>
      <c r="O5821" t="s">
        <v>8307</v>
      </c>
      <c r="P5821">
        <v>292</v>
      </c>
      <c r="Q5821" t="s">
        <v>8322</v>
      </c>
      <c r="R5821">
        <v>8</v>
      </c>
      <c r="S5821">
        <v>10</v>
      </c>
      <c r="T5821">
        <v>2024</v>
      </c>
      <c r="U5821" t="s">
        <v>8331</v>
      </c>
      <c r="V5821">
        <v>8</v>
      </c>
      <c r="W5821" t="s">
        <v>8335</v>
      </c>
      <c r="X5821">
        <v>1</v>
      </c>
    </row>
    <row r="5822" spans="1:24" x14ac:dyDescent="0.3">
      <c r="A5822">
        <v>132974</v>
      </c>
      <c r="B5822">
        <v>15</v>
      </c>
      <c r="C5822" s="1">
        <v>45650</v>
      </c>
      <c r="D5822" t="s">
        <v>70</v>
      </c>
      <c r="E5822" t="s">
        <v>511</v>
      </c>
      <c r="F5822" t="s">
        <v>3196</v>
      </c>
      <c r="G5822" t="s">
        <v>6872</v>
      </c>
      <c r="H5822" t="s">
        <v>8265</v>
      </c>
      <c r="I5822">
        <v>0</v>
      </c>
      <c r="J5822">
        <v>1</v>
      </c>
      <c r="K5822" t="s">
        <v>8304</v>
      </c>
      <c r="L5822">
        <v>1</v>
      </c>
      <c r="M5822">
        <v>-33227.026899999997</v>
      </c>
      <c r="N5822">
        <v>0</v>
      </c>
      <c r="O5822" t="s">
        <v>8307</v>
      </c>
      <c r="P5822">
        <v>159</v>
      </c>
      <c r="Q5822" t="s">
        <v>8327</v>
      </c>
      <c r="R5822">
        <v>12</v>
      </c>
      <c r="S5822">
        <v>6</v>
      </c>
      <c r="T5822">
        <v>2024</v>
      </c>
      <c r="U5822" t="s">
        <v>8333</v>
      </c>
      <c r="V5822">
        <v>12</v>
      </c>
      <c r="W5822" t="s">
        <v>8345</v>
      </c>
      <c r="X5822">
        <v>1</v>
      </c>
    </row>
    <row r="5823" spans="1:24" x14ac:dyDescent="0.3">
      <c r="A5823">
        <v>128609</v>
      </c>
      <c r="B5823">
        <v>15</v>
      </c>
      <c r="C5823" s="1">
        <v>45523</v>
      </c>
      <c r="D5823" t="s">
        <v>36</v>
      </c>
      <c r="E5823" t="s">
        <v>477</v>
      </c>
      <c r="F5823" t="s">
        <v>1033</v>
      </c>
      <c r="G5823" t="s">
        <v>4713</v>
      </c>
      <c r="H5823" t="s">
        <v>8265</v>
      </c>
      <c r="I5823">
        <v>0</v>
      </c>
      <c r="J5823">
        <v>1</v>
      </c>
      <c r="K5823" t="s">
        <v>8304</v>
      </c>
      <c r="L5823">
        <v>1</v>
      </c>
      <c r="M5823">
        <v>-31154.32</v>
      </c>
      <c r="N5823">
        <v>0</v>
      </c>
      <c r="O5823" t="s">
        <v>8307</v>
      </c>
      <c r="P5823">
        <v>286</v>
      </c>
      <c r="Q5823" t="s">
        <v>8322</v>
      </c>
      <c r="R5823">
        <v>8</v>
      </c>
      <c r="S5823">
        <v>10</v>
      </c>
      <c r="T5823">
        <v>2024</v>
      </c>
      <c r="U5823" t="s">
        <v>8331</v>
      </c>
      <c r="V5823">
        <v>8</v>
      </c>
      <c r="W5823" t="s">
        <v>8335</v>
      </c>
      <c r="X5823">
        <v>1</v>
      </c>
    </row>
    <row r="5824" spans="1:24" x14ac:dyDescent="0.3">
      <c r="A5824">
        <v>126697</v>
      </c>
      <c r="B5824">
        <v>15</v>
      </c>
      <c r="C5824" s="1">
        <v>45445</v>
      </c>
      <c r="D5824" t="s">
        <v>104</v>
      </c>
      <c r="E5824" t="s">
        <v>545</v>
      </c>
      <c r="F5824" t="s">
        <v>1128</v>
      </c>
      <c r="G5824" t="s">
        <v>4808</v>
      </c>
      <c r="H5824" t="s">
        <v>8265</v>
      </c>
      <c r="I5824">
        <v>0</v>
      </c>
      <c r="J5824">
        <v>1</v>
      </c>
      <c r="K5824" t="s">
        <v>8304</v>
      </c>
      <c r="L5824">
        <v>1</v>
      </c>
      <c r="M5824">
        <v>-95712.130900000004</v>
      </c>
      <c r="N5824">
        <v>0</v>
      </c>
      <c r="O5824" t="s">
        <v>8307</v>
      </c>
      <c r="P5824">
        <v>364</v>
      </c>
      <c r="Q5824" t="s">
        <v>8319</v>
      </c>
      <c r="R5824">
        <v>6</v>
      </c>
      <c r="S5824">
        <v>12</v>
      </c>
      <c r="T5824">
        <v>2024</v>
      </c>
      <c r="U5824" t="s">
        <v>8334</v>
      </c>
      <c r="V5824">
        <v>6</v>
      </c>
      <c r="W5824" t="s">
        <v>8338</v>
      </c>
      <c r="X5824">
        <v>1</v>
      </c>
    </row>
    <row r="5825" spans="1:24" x14ac:dyDescent="0.3">
      <c r="A5825">
        <v>128312</v>
      </c>
      <c r="B5825">
        <v>15</v>
      </c>
      <c r="C5825" s="1">
        <v>45517</v>
      </c>
      <c r="D5825" t="s">
        <v>52</v>
      </c>
      <c r="E5825" t="s">
        <v>493</v>
      </c>
      <c r="F5825" t="s">
        <v>1278</v>
      </c>
      <c r="G5825" t="s">
        <v>4957</v>
      </c>
      <c r="H5825" t="s">
        <v>8265</v>
      </c>
      <c r="I5825">
        <v>0</v>
      </c>
      <c r="J5825">
        <v>1</v>
      </c>
      <c r="K5825" t="s">
        <v>8304</v>
      </c>
      <c r="L5825">
        <v>1</v>
      </c>
      <c r="M5825">
        <v>-21318.688099999999</v>
      </c>
      <c r="N5825">
        <v>0</v>
      </c>
      <c r="O5825" t="s">
        <v>8307</v>
      </c>
      <c r="P5825">
        <v>292</v>
      </c>
      <c r="Q5825" t="s">
        <v>8322</v>
      </c>
      <c r="R5825">
        <v>8</v>
      </c>
      <c r="S5825">
        <v>10</v>
      </c>
      <c r="T5825">
        <v>2024</v>
      </c>
      <c r="U5825" t="s">
        <v>8331</v>
      </c>
      <c r="V5825">
        <v>8</v>
      </c>
      <c r="W5825" t="s">
        <v>8335</v>
      </c>
      <c r="X5825">
        <v>1</v>
      </c>
    </row>
    <row r="5826" spans="1:24" x14ac:dyDescent="0.3">
      <c r="A5826">
        <v>128318</v>
      </c>
      <c r="B5826">
        <v>15</v>
      </c>
      <c r="C5826" s="1">
        <v>45517</v>
      </c>
      <c r="D5826" t="s">
        <v>280</v>
      </c>
      <c r="E5826" t="s">
        <v>725</v>
      </c>
      <c r="F5826" t="s">
        <v>976</v>
      </c>
      <c r="G5826" t="s">
        <v>4656</v>
      </c>
      <c r="H5826" t="s">
        <v>8265</v>
      </c>
      <c r="I5826">
        <v>0</v>
      </c>
      <c r="J5826">
        <v>1</v>
      </c>
      <c r="K5826" t="s">
        <v>8304</v>
      </c>
      <c r="L5826">
        <v>1</v>
      </c>
      <c r="M5826">
        <v>-24300.832200000001</v>
      </c>
      <c r="N5826">
        <v>0</v>
      </c>
      <c r="O5826" t="s">
        <v>8307</v>
      </c>
      <c r="P5826">
        <v>292</v>
      </c>
      <c r="Q5826" t="s">
        <v>8322</v>
      </c>
      <c r="R5826">
        <v>8</v>
      </c>
      <c r="S5826">
        <v>10</v>
      </c>
      <c r="T5826">
        <v>2024</v>
      </c>
      <c r="U5826" t="s">
        <v>8331</v>
      </c>
      <c r="V5826">
        <v>8</v>
      </c>
      <c r="W5826" t="s">
        <v>8335</v>
      </c>
      <c r="X5826">
        <v>1</v>
      </c>
    </row>
    <row r="5827" spans="1:24" x14ac:dyDescent="0.3">
      <c r="A5827">
        <v>127940</v>
      </c>
      <c r="B5827">
        <v>15</v>
      </c>
      <c r="C5827" s="1">
        <v>45504</v>
      </c>
      <c r="D5827" t="s">
        <v>58</v>
      </c>
      <c r="E5827" t="s">
        <v>499</v>
      </c>
      <c r="F5827" t="s">
        <v>1498</v>
      </c>
      <c r="G5827" t="s">
        <v>5177</v>
      </c>
      <c r="H5827" t="s">
        <v>8265</v>
      </c>
      <c r="I5827">
        <v>0</v>
      </c>
      <c r="J5827">
        <v>1</v>
      </c>
      <c r="K5827" t="s">
        <v>8304</v>
      </c>
      <c r="L5827">
        <v>1</v>
      </c>
      <c r="M5827">
        <v>-23549.302</v>
      </c>
      <c r="N5827">
        <v>0</v>
      </c>
      <c r="O5827" t="s">
        <v>8307</v>
      </c>
      <c r="P5827">
        <v>305</v>
      </c>
      <c r="Q5827" t="s">
        <v>8321</v>
      </c>
      <c r="R5827">
        <v>7</v>
      </c>
      <c r="S5827">
        <v>11</v>
      </c>
      <c r="T5827">
        <v>2024</v>
      </c>
      <c r="U5827" t="s">
        <v>8331</v>
      </c>
      <c r="V5827">
        <v>7</v>
      </c>
      <c r="W5827" t="s">
        <v>8339</v>
      </c>
      <c r="X5827">
        <v>1</v>
      </c>
    </row>
    <row r="5828" spans="1:24" x14ac:dyDescent="0.3">
      <c r="A5828">
        <v>132122</v>
      </c>
      <c r="B5828">
        <v>15</v>
      </c>
      <c r="C5828" s="1">
        <v>45627</v>
      </c>
      <c r="D5828" t="s">
        <v>25</v>
      </c>
      <c r="E5828" t="s">
        <v>466</v>
      </c>
      <c r="F5828" t="s">
        <v>3197</v>
      </c>
      <c r="G5828" t="s">
        <v>6873</v>
      </c>
      <c r="H5828" t="s">
        <v>8265</v>
      </c>
      <c r="I5828">
        <v>0</v>
      </c>
      <c r="J5828">
        <v>1</v>
      </c>
      <c r="K5828" t="s">
        <v>8304</v>
      </c>
      <c r="L5828">
        <v>1</v>
      </c>
      <c r="M5828">
        <v>-225406.35759999999</v>
      </c>
      <c r="N5828">
        <v>0</v>
      </c>
      <c r="O5828" t="s">
        <v>8307</v>
      </c>
      <c r="P5828">
        <v>182</v>
      </c>
      <c r="Q5828" t="s">
        <v>8327</v>
      </c>
      <c r="R5828">
        <v>12</v>
      </c>
      <c r="S5828">
        <v>6</v>
      </c>
      <c r="T5828">
        <v>2024</v>
      </c>
      <c r="U5828" t="s">
        <v>8333</v>
      </c>
      <c r="V5828">
        <v>12</v>
      </c>
      <c r="W5828" t="s">
        <v>8345</v>
      </c>
      <c r="X5828">
        <v>1</v>
      </c>
    </row>
    <row r="5829" spans="1:24" x14ac:dyDescent="0.3">
      <c r="A5829">
        <v>135274</v>
      </c>
      <c r="B5829">
        <v>15</v>
      </c>
      <c r="C5829" s="1">
        <v>45734</v>
      </c>
      <c r="D5829" t="s">
        <v>162</v>
      </c>
      <c r="E5829" t="s">
        <v>605</v>
      </c>
      <c r="F5829" t="s">
        <v>924</v>
      </c>
      <c r="G5829" t="s">
        <v>4604</v>
      </c>
      <c r="H5829" t="s">
        <v>8265</v>
      </c>
      <c r="I5829">
        <v>0</v>
      </c>
      <c r="J5829">
        <v>1</v>
      </c>
      <c r="K5829" t="s">
        <v>8304</v>
      </c>
      <c r="L5829">
        <v>1</v>
      </c>
      <c r="M5829">
        <v>-25632.152900000001</v>
      </c>
      <c r="N5829">
        <v>0</v>
      </c>
      <c r="O5829" t="s">
        <v>8307</v>
      </c>
      <c r="P5829">
        <v>75</v>
      </c>
      <c r="Q5829" t="s">
        <v>8329</v>
      </c>
      <c r="R5829">
        <v>3</v>
      </c>
      <c r="S5829">
        <v>3</v>
      </c>
      <c r="T5829">
        <v>2025</v>
      </c>
      <c r="U5829" t="s">
        <v>8332</v>
      </c>
      <c r="V5829">
        <v>3</v>
      </c>
      <c r="W5829" t="s">
        <v>8344</v>
      </c>
      <c r="X5829">
        <v>1</v>
      </c>
    </row>
    <row r="5830" spans="1:24" x14ac:dyDescent="0.3">
      <c r="A5830">
        <v>135411</v>
      </c>
      <c r="B5830">
        <v>15</v>
      </c>
      <c r="C5830" s="1">
        <v>45739</v>
      </c>
      <c r="D5830" t="s">
        <v>69</v>
      </c>
      <c r="E5830" t="s">
        <v>510</v>
      </c>
      <c r="F5830" t="s">
        <v>1498</v>
      </c>
      <c r="G5830" t="s">
        <v>5177</v>
      </c>
      <c r="H5830" t="s">
        <v>8265</v>
      </c>
      <c r="I5830">
        <v>0</v>
      </c>
      <c r="J5830">
        <v>1</v>
      </c>
      <c r="K5830" t="s">
        <v>8304</v>
      </c>
      <c r="L5830">
        <v>1</v>
      </c>
      <c r="M5830">
        <v>-21765.254300000001</v>
      </c>
      <c r="N5830">
        <v>0</v>
      </c>
      <c r="O5830" t="s">
        <v>8307</v>
      </c>
      <c r="P5830">
        <v>70</v>
      </c>
      <c r="Q5830" t="s">
        <v>8329</v>
      </c>
      <c r="R5830">
        <v>3</v>
      </c>
      <c r="S5830">
        <v>3</v>
      </c>
      <c r="T5830">
        <v>2025</v>
      </c>
      <c r="U5830" t="s">
        <v>8332</v>
      </c>
      <c r="V5830">
        <v>3</v>
      </c>
      <c r="W5830" t="s">
        <v>8344</v>
      </c>
      <c r="X5830">
        <v>1</v>
      </c>
    </row>
    <row r="5831" spans="1:24" x14ac:dyDescent="0.3">
      <c r="A5831">
        <v>127824</v>
      </c>
      <c r="B5831">
        <v>15</v>
      </c>
      <c r="C5831" s="1">
        <v>45496</v>
      </c>
      <c r="D5831" t="s">
        <v>286</v>
      </c>
      <c r="E5831" t="s">
        <v>731</v>
      </c>
      <c r="F5831" t="s">
        <v>3198</v>
      </c>
      <c r="G5831" t="s">
        <v>6874</v>
      </c>
      <c r="H5831" t="s">
        <v>8265</v>
      </c>
      <c r="I5831">
        <v>0</v>
      </c>
      <c r="J5831">
        <v>1</v>
      </c>
      <c r="K5831" t="s">
        <v>8304</v>
      </c>
      <c r="L5831">
        <v>1</v>
      </c>
      <c r="M5831">
        <v>-11121.366</v>
      </c>
      <c r="N5831">
        <v>0</v>
      </c>
      <c r="O5831" t="s">
        <v>8307</v>
      </c>
      <c r="P5831">
        <v>313</v>
      </c>
      <c r="Q5831" t="s">
        <v>8321</v>
      </c>
      <c r="R5831">
        <v>7</v>
      </c>
      <c r="S5831">
        <v>11</v>
      </c>
      <c r="T5831">
        <v>2024</v>
      </c>
      <c r="U5831" t="s">
        <v>8331</v>
      </c>
      <c r="V5831">
        <v>7</v>
      </c>
      <c r="W5831" t="s">
        <v>8339</v>
      </c>
      <c r="X5831">
        <v>1</v>
      </c>
    </row>
    <row r="5832" spans="1:24" x14ac:dyDescent="0.3">
      <c r="A5832">
        <v>137147</v>
      </c>
      <c r="B5832">
        <v>15</v>
      </c>
      <c r="C5832" s="1">
        <v>45755</v>
      </c>
      <c r="D5832" t="s">
        <v>49</v>
      </c>
      <c r="E5832" t="s">
        <v>490</v>
      </c>
      <c r="F5832" t="s">
        <v>1374</v>
      </c>
      <c r="G5832" t="s">
        <v>5053</v>
      </c>
      <c r="H5832" t="s">
        <v>8265</v>
      </c>
      <c r="I5832">
        <v>0</v>
      </c>
      <c r="J5832">
        <v>1</v>
      </c>
      <c r="K5832" t="s">
        <v>8304</v>
      </c>
      <c r="L5832">
        <v>1</v>
      </c>
      <c r="M5832">
        <v>-39325.461300000003</v>
      </c>
      <c r="N5832">
        <v>0</v>
      </c>
      <c r="O5832" t="s">
        <v>8307</v>
      </c>
      <c r="P5832">
        <v>54</v>
      </c>
      <c r="Q5832" t="s">
        <v>8328</v>
      </c>
      <c r="R5832">
        <v>4</v>
      </c>
      <c r="S5832">
        <v>2</v>
      </c>
      <c r="T5832">
        <v>2025</v>
      </c>
      <c r="U5832" t="s">
        <v>8334</v>
      </c>
      <c r="V5832">
        <v>4</v>
      </c>
      <c r="W5832" t="s">
        <v>8343</v>
      </c>
      <c r="X5832">
        <v>1</v>
      </c>
    </row>
    <row r="5833" spans="1:24" x14ac:dyDescent="0.3">
      <c r="A5833">
        <v>132454</v>
      </c>
      <c r="B5833">
        <v>15</v>
      </c>
      <c r="C5833" s="1">
        <v>45634</v>
      </c>
      <c r="D5833" t="s">
        <v>24</v>
      </c>
      <c r="E5833" t="s">
        <v>465</v>
      </c>
      <c r="F5833" t="s">
        <v>1128</v>
      </c>
      <c r="G5833" t="s">
        <v>4808</v>
      </c>
      <c r="H5833" t="s">
        <v>8265</v>
      </c>
      <c r="I5833">
        <v>0</v>
      </c>
      <c r="J5833">
        <v>1</v>
      </c>
      <c r="K5833" t="s">
        <v>8304</v>
      </c>
      <c r="L5833">
        <v>1</v>
      </c>
      <c r="M5833">
        <v>-95712.130900000004</v>
      </c>
      <c r="N5833">
        <v>0</v>
      </c>
      <c r="O5833" t="s">
        <v>8307</v>
      </c>
      <c r="P5833">
        <v>175</v>
      </c>
      <c r="Q5833" t="s">
        <v>8327</v>
      </c>
      <c r="R5833">
        <v>12</v>
      </c>
      <c r="S5833">
        <v>6</v>
      </c>
      <c r="T5833">
        <v>2024</v>
      </c>
      <c r="U5833" t="s">
        <v>8333</v>
      </c>
      <c r="V5833">
        <v>12</v>
      </c>
      <c r="W5833" t="s">
        <v>8345</v>
      </c>
      <c r="X5833">
        <v>1</v>
      </c>
    </row>
    <row r="5834" spans="1:24" x14ac:dyDescent="0.3">
      <c r="A5834">
        <v>128314</v>
      </c>
      <c r="B5834">
        <v>15</v>
      </c>
      <c r="C5834" s="1">
        <v>45517</v>
      </c>
      <c r="D5834" t="s">
        <v>100</v>
      </c>
      <c r="E5834" t="s">
        <v>541</v>
      </c>
      <c r="F5834" t="s">
        <v>1047</v>
      </c>
      <c r="G5834" t="s">
        <v>4727</v>
      </c>
      <c r="H5834" t="s">
        <v>8265</v>
      </c>
      <c r="I5834">
        <v>0</v>
      </c>
      <c r="J5834">
        <v>1</v>
      </c>
      <c r="K5834" t="s">
        <v>8304</v>
      </c>
      <c r="L5834">
        <v>1</v>
      </c>
      <c r="M5834">
        <v>-36203.914900000003</v>
      </c>
      <c r="N5834">
        <v>0</v>
      </c>
      <c r="O5834" t="s">
        <v>8307</v>
      </c>
      <c r="P5834">
        <v>292</v>
      </c>
      <c r="Q5834" t="s">
        <v>8322</v>
      </c>
      <c r="R5834">
        <v>8</v>
      </c>
      <c r="S5834">
        <v>10</v>
      </c>
      <c r="T5834">
        <v>2024</v>
      </c>
      <c r="U5834" t="s">
        <v>8331</v>
      </c>
      <c r="V5834">
        <v>8</v>
      </c>
      <c r="W5834" t="s">
        <v>8335</v>
      </c>
      <c r="X5834">
        <v>1</v>
      </c>
    </row>
    <row r="5835" spans="1:24" x14ac:dyDescent="0.3">
      <c r="A5835">
        <v>135120</v>
      </c>
      <c r="B5835">
        <v>15</v>
      </c>
      <c r="C5835" s="1">
        <v>45728</v>
      </c>
      <c r="D5835" t="s">
        <v>45</v>
      </c>
      <c r="E5835" t="s">
        <v>486</v>
      </c>
      <c r="F5835" t="s">
        <v>1095</v>
      </c>
      <c r="G5835" t="s">
        <v>4775</v>
      </c>
      <c r="H5835" t="s">
        <v>8265</v>
      </c>
      <c r="I5835">
        <v>0</v>
      </c>
      <c r="J5835">
        <v>1</v>
      </c>
      <c r="K5835" t="s">
        <v>8304</v>
      </c>
      <c r="L5835">
        <v>1</v>
      </c>
      <c r="M5835">
        <v>-31528.351500000001</v>
      </c>
      <c r="N5835">
        <v>0</v>
      </c>
      <c r="O5835" t="s">
        <v>8307</v>
      </c>
      <c r="P5835">
        <v>81</v>
      </c>
      <c r="Q5835" t="s">
        <v>8329</v>
      </c>
      <c r="R5835">
        <v>3</v>
      </c>
      <c r="S5835">
        <v>3</v>
      </c>
      <c r="T5835">
        <v>2025</v>
      </c>
      <c r="U5835" t="s">
        <v>8332</v>
      </c>
      <c r="V5835">
        <v>3</v>
      </c>
      <c r="W5835" t="s">
        <v>8344</v>
      </c>
      <c r="X5835">
        <v>1</v>
      </c>
    </row>
    <row r="5836" spans="1:24" x14ac:dyDescent="0.3">
      <c r="A5836">
        <v>137154</v>
      </c>
      <c r="B5836">
        <v>15</v>
      </c>
      <c r="C5836" s="1">
        <v>45755</v>
      </c>
      <c r="D5836" t="s">
        <v>31</v>
      </c>
      <c r="E5836" t="s">
        <v>472</v>
      </c>
      <c r="F5836" t="s">
        <v>1150</v>
      </c>
      <c r="G5836" t="s">
        <v>4829</v>
      </c>
      <c r="H5836" t="s">
        <v>8265</v>
      </c>
      <c r="I5836">
        <v>0</v>
      </c>
      <c r="J5836">
        <v>1</v>
      </c>
      <c r="K5836" t="s">
        <v>8304</v>
      </c>
      <c r="L5836">
        <v>1</v>
      </c>
      <c r="M5836">
        <v>-14455.946</v>
      </c>
      <c r="N5836">
        <v>0</v>
      </c>
      <c r="O5836" t="s">
        <v>8307</v>
      </c>
      <c r="P5836">
        <v>54</v>
      </c>
      <c r="Q5836" t="s">
        <v>8328</v>
      </c>
      <c r="R5836">
        <v>4</v>
      </c>
      <c r="S5836">
        <v>2</v>
      </c>
      <c r="T5836">
        <v>2025</v>
      </c>
      <c r="U5836" t="s">
        <v>8334</v>
      </c>
      <c r="V5836">
        <v>4</v>
      </c>
      <c r="W5836" t="s">
        <v>8343</v>
      </c>
      <c r="X5836">
        <v>1</v>
      </c>
    </row>
    <row r="5837" spans="1:24" x14ac:dyDescent="0.3">
      <c r="A5837">
        <v>137155</v>
      </c>
      <c r="B5837">
        <v>15</v>
      </c>
      <c r="C5837" s="1">
        <v>45755</v>
      </c>
      <c r="D5837" t="s">
        <v>31</v>
      </c>
      <c r="E5837" t="s">
        <v>472</v>
      </c>
      <c r="F5837" t="s">
        <v>1150</v>
      </c>
      <c r="G5837" t="s">
        <v>4829</v>
      </c>
      <c r="H5837" t="s">
        <v>8265</v>
      </c>
      <c r="I5837">
        <v>0</v>
      </c>
      <c r="J5837">
        <v>1</v>
      </c>
      <c r="K5837" t="s">
        <v>8304</v>
      </c>
      <c r="L5837">
        <v>1</v>
      </c>
      <c r="M5837">
        <v>-21438.001400000001</v>
      </c>
      <c r="N5837">
        <v>0</v>
      </c>
      <c r="O5837" t="s">
        <v>8307</v>
      </c>
      <c r="P5837">
        <v>54</v>
      </c>
      <c r="Q5837" t="s">
        <v>8328</v>
      </c>
      <c r="R5837">
        <v>4</v>
      </c>
      <c r="S5837">
        <v>2</v>
      </c>
      <c r="T5837">
        <v>2025</v>
      </c>
      <c r="U5837" t="s">
        <v>8334</v>
      </c>
      <c r="V5837">
        <v>4</v>
      </c>
      <c r="W5837" t="s">
        <v>8343</v>
      </c>
      <c r="X5837">
        <v>1</v>
      </c>
    </row>
    <row r="5838" spans="1:24" x14ac:dyDescent="0.3">
      <c r="A5838">
        <v>127476</v>
      </c>
      <c r="B5838">
        <v>15</v>
      </c>
      <c r="C5838" s="1">
        <v>45480</v>
      </c>
      <c r="D5838" t="s">
        <v>129</v>
      </c>
      <c r="E5838" t="s">
        <v>572</v>
      </c>
      <c r="F5838" t="s">
        <v>1449</v>
      </c>
      <c r="G5838" t="s">
        <v>5128</v>
      </c>
      <c r="H5838" t="s">
        <v>8265</v>
      </c>
      <c r="I5838">
        <v>0</v>
      </c>
      <c r="J5838">
        <v>1</v>
      </c>
      <c r="K5838" t="s">
        <v>8304</v>
      </c>
      <c r="L5838">
        <v>1</v>
      </c>
      <c r="M5838">
        <v>-25437.998</v>
      </c>
      <c r="N5838">
        <v>0</v>
      </c>
      <c r="O5838" t="s">
        <v>8307</v>
      </c>
      <c r="P5838">
        <v>329</v>
      </c>
      <c r="Q5838" t="s">
        <v>8321</v>
      </c>
      <c r="R5838">
        <v>7</v>
      </c>
      <c r="S5838">
        <v>11</v>
      </c>
      <c r="T5838">
        <v>2024</v>
      </c>
      <c r="U5838" t="s">
        <v>8331</v>
      </c>
      <c r="V5838">
        <v>7</v>
      </c>
      <c r="W5838" t="s">
        <v>8339</v>
      </c>
      <c r="X5838">
        <v>1</v>
      </c>
    </row>
    <row r="5839" spans="1:24" x14ac:dyDescent="0.3">
      <c r="A5839">
        <v>126829</v>
      </c>
      <c r="B5839">
        <v>15</v>
      </c>
      <c r="C5839" s="1">
        <v>45449</v>
      </c>
      <c r="D5839" t="s">
        <v>49</v>
      </c>
      <c r="E5839" t="s">
        <v>490</v>
      </c>
      <c r="F5839" t="s">
        <v>3199</v>
      </c>
      <c r="G5839" t="s">
        <v>6875</v>
      </c>
      <c r="H5839" t="s">
        <v>8265</v>
      </c>
      <c r="I5839">
        <v>0</v>
      </c>
      <c r="J5839">
        <v>1</v>
      </c>
      <c r="K5839" t="s">
        <v>8304</v>
      </c>
      <c r="L5839">
        <v>1</v>
      </c>
      <c r="M5839">
        <v>-35776.2284</v>
      </c>
      <c r="N5839">
        <v>0</v>
      </c>
      <c r="O5839" t="s">
        <v>8307</v>
      </c>
      <c r="P5839">
        <v>360</v>
      </c>
      <c r="Q5839" t="s">
        <v>8319</v>
      </c>
      <c r="R5839">
        <v>6</v>
      </c>
      <c r="S5839">
        <v>12</v>
      </c>
      <c r="T5839">
        <v>2024</v>
      </c>
      <c r="U5839" t="s">
        <v>8334</v>
      </c>
      <c r="V5839">
        <v>6</v>
      </c>
      <c r="W5839" t="s">
        <v>8338</v>
      </c>
      <c r="X5839">
        <v>1</v>
      </c>
    </row>
    <row r="5840" spans="1:24" x14ac:dyDescent="0.3">
      <c r="A5840">
        <v>127687</v>
      </c>
      <c r="B5840">
        <v>15</v>
      </c>
      <c r="C5840" s="1">
        <v>45490</v>
      </c>
      <c r="D5840" t="s">
        <v>123</v>
      </c>
      <c r="E5840" t="s">
        <v>566</v>
      </c>
      <c r="F5840" t="s">
        <v>3200</v>
      </c>
      <c r="G5840" t="s">
        <v>6876</v>
      </c>
      <c r="H5840" t="s">
        <v>8265</v>
      </c>
      <c r="I5840">
        <v>0</v>
      </c>
      <c r="J5840">
        <v>1</v>
      </c>
      <c r="K5840" t="s">
        <v>8304</v>
      </c>
      <c r="L5840">
        <v>1</v>
      </c>
      <c r="M5840">
        <v>-37582.524799999999</v>
      </c>
      <c r="N5840">
        <v>0</v>
      </c>
      <c r="O5840" t="s">
        <v>8307</v>
      </c>
      <c r="P5840">
        <v>319</v>
      </c>
      <c r="Q5840" t="s">
        <v>8321</v>
      </c>
      <c r="R5840">
        <v>7</v>
      </c>
      <c r="S5840">
        <v>11</v>
      </c>
      <c r="T5840">
        <v>2024</v>
      </c>
      <c r="U5840" t="s">
        <v>8331</v>
      </c>
      <c r="V5840">
        <v>7</v>
      </c>
      <c r="W5840" t="s">
        <v>8339</v>
      </c>
      <c r="X5840">
        <v>1</v>
      </c>
    </row>
    <row r="5841" spans="1:24" x14ac:dyDescent="0.3">
      <c r="A5841">
        <v>135722</v>
      </c>
      <c r="B5841">
        <v>15</v>
      </c>
      <c r="C5841" s="1">
        <v>45753</v>
      </c>
      <c r="D5841" t="s">
        <v>66</v>
      </c>
      <c r="E5841" t="s">
        <v>507</v>
      </c>
      <c r="F5841" t="s">
        <v>1064</v>
      </c>
      <c r="G5841" t="s">
        <v>4744</v>
      </c>
      <c r="H5841" t="s">
        <v>8265</v>
      </c>
      <c r="I5841">
        <v>0</v>
      </c>
      <c r="J5841">
        <v>1</v>
      </c>
      <c r="K5841" t="s">
        <v>8304</v>
      </c>
      <c r="L5841">
        <v>1</v>
      </c>
      <c r="M5841">
        <v>-14442.1698</v>
      </c>
      <c r="N5841">
        <v>0</v>
      </c>
      <c r="O5841" t="s">
        <v>8307</v>
      </c>
      <c r="P5841">
        <v>56</v>
      </c>
      <c r="Q5841" t="s">
        <v>8328</v>
      </c>
      <c r="R5841">
        <v>4</v>
      </c>
      <c r="S5841">
        <v>2</v>
      </c>
      <c r="T5841">
        <v>2025</v>
      </c>
      <c r="U5841" t="s">
        <v>8334</v>
      </c>
      <c r="V5841">
        <v>4</v>
      </c>
      <c r="W5841" t="s">
        <v>8343</v>
      </c>
      <c r="X5841">
        <v>1</v>
      </c>
    </row>
    <row r="5842" spans="1:24" x14ac:dyDescent="0.3">
      <c r="A5842">
        <v>131723</v>
      </c>
      <c r="B5842">
        <v>15</v>
      </c>
      <c r="C5842" s="1">
        <v>45610</v>
      </c>
      <c r="D5842" t="s">
        <v>73</v>
      </c>
      <c r="E5842" t="s">
        <v>514</v>
      </c>
      <c r="F5842" t="s">
        <v>1064</v>
      </c>
      <c r="G5842" t="s">
        <v>4744</v>
      </c>
      <c r="H5842" t="s">
        <v>8265</v>
      </c>
      <c r="I5842">
        <v>0</v>
      </c>
      <c r="J5842">
        <v>1</v>
      </c>
      <c r="K5842" t="s">
        <v>8304</v>
      </c>
      <c r="L5842">
        <v>1</v>
      </c>
      <c r="M5842">
        <v>-14442.1697</v>
      </c>
      <c r="N5842">
        <v>0</v>
      </c>
      <c r="O5842" t="s">
        <v>8307</v>
      </c>
      <c r="P5842">
        <v>199</v>
      </c>
      <c r="Q5842" t="s">
        <v>8330</v>
      </c>
      <c r="R5842">
        <v>11</v>
      </c>
      <c r="S5842">
        <v>7</v>
      </c>
      <c r="T5842">
        <v>2024</v>
      </c>
      <c r="U5842" t="s">
        <v>8333</v>
      </c>
      <c r="V5842">
        <v>11</v>
      </c>
      <c r="W5842" t="s">
        <v>8342</v>
      </c>
      <c r="X5842">
        <v>1</v>
      </c>
    </row>
    <row r="5843" spans="1:24" x14ac:dyDescent="0.3">
      <c r="A5843">
        <v>131727</v>
      </c>
      <c r="B5843">
        <v>15</v>
      </c>
      <c r="C5843" s="1">
        <v>45613</v>
      </c>
      <c r="D5843" t="s">
        <v>120</v>
      </c>
      <c r="E5843" t="s">
        <v>563</v>
      </c>
      <c r="F5843" t="s">
        <v>1498</v>
      </c>
      <c r="G5843" t="s">
        <v>5177</v>
      </c>
      <c r="H5843" t="s">
        <v>8265</v>
      </c>
      <c r="I5843">
        <v>0</v>
      </c>
      <c r="J5843">
        <v>1</v>
      </c>
      <c r="K5843" t="s">
        <v>8304</v>
      </c>
      <c r="L5843">
        <v>1</v>
      </c>
      <c r="M5843">
        <v>-21700.865900000001</v>
      </c>
      <c r="N5843">
        <v>0</v>
      </c>
      <c r="O5843" t="s">
        <v>8307</v>
      </c>
      <c r="P5843">
        <v>196</v>
      </c>
      <c r="Q5843" t="s">
        <v>8330</v>
      </c>
      <c r="R5843">
        <v>11</v>
      </c>
      <c r="S5843">
        <v>7</v>
      </c>
      <c r="T5843">
        <v>2024</v>
      </c>
      <c r="U5843" t="s">
        <v>8333</v>
      </c>
      <c r="V5843">
        <v>11</v>
      </c>
      <c r="W5843" t="s">
        <v>8342</v>
      </c>
      <c r="X5843">
        <v>1</v>
      </c>
    </row>
    <row r="5844" spans="1:24" x14ac:dyDescent="0.3">
      <c r="A5844">
        <v>127816</v>
      </c>
      <c r="B5844">
        <v>15</v>
      </c>
      <c r="C5844" s="1">
        <v>45496</v>
      </c>
      <c r="D5844" t="s">
        <v>76</v>
      </c>
      <c r="E5844" t="s">
        <v>517</v>
      </c>
      <c r="F5844" t="s">
        <v>1025</v>
      </c>
      <c r="G5844" t="s">
        <v>4705</v>
      </c>
      <c r="H5844" t="s">
        <v>8265</v>
      </c>
      <c r="I5844">
        <v>0</v>
      </c>
      <c r="J5844">
        <v>1</v>
      </c>
      <c r="K5844" t="s">
        <v>8304</v>
      </c>
      <c r="L5844">
        <v>1</v>
      </c>
      <c r="M5844">
        <v>-33969.333100000003</v>
      </c>
      <c r="N5844">
        <v>0</v>
      </c>
      <c r="O5844" t="s">
        <v>8307</v>
      </c>
      <c r="P5844">
        <v>313</v>
      </c>
      <c r="Q5844" t="s">
        <v>8321</v>
      </c>
      <c r="R5844">
        <v>7</v>
      </c>
      <c r="S5844">
        <v>11</v>
      </c>
      <c r="T5844">
        <v>2024</v>
      </c>
      <c r="U5844" t="s">
        <v>8331</v>
      </c>
      <c r="V5844">
        <v>7</v>
      </c>
      <c r="W5844" t="s">
        <v>8339</v>
      </c>
      <c r="X5844">
        <v>1</v>
      </c>
    </row>
    <row r="5845" spans="1:24" x14ac:dyDescent="0.3">
      <c r="A5845">
        <v>134036</v>
      </c>
      <c r="B5845">
        <v>15</v>
      </c>
      <c r="C5845" s="1">
        <v>45699</v>
      </c>
      <c r="D5845" t="s">
        <v>24</v>
      </c>
      <c r="E5845" t="s">
        <v>465</v>
      </c>
      <c r="F5845" t="s">
        <v>3201</v>
      </c>
      <c r="G5845" t="s">
        <v>6877</v>
      </c>
      <c r="H5845" t="s">
        <v>8265</v>
      </c>
      <c r="I5845">
        <v>0</v>
      </c>
      <c r="J5845">
        <v>1</v>
      </c>
      <c r="K5845" t="s">
        <v>8304</v>
      </c>
      <c r="L5845">
        <v>1</v>
      </c>
      <c r="M5845">
        <v>-4179.5604999999996</v>
      </c>
      <c r="N5845">
        <v>0</v>
      </c>
      <c r="O5845" t="s">
        <v>8307</v>
      </c>
      <c r="P5845">
        <v>110</v>
      </c>
      <c r="Q5845" t="s">
        <v>8324</v>
      </c>
      <c r="R5845">
        <v>2</v>
      </c>
      <c r="S5845">
        <v>4</v>
      </c>
      <c r="T5845">
        <v>2025</v>
      </c>
      <c r="U5845" t="s">
        <v>8332</v>
      </c>
      <c r="V5845">
        <v>2</v>
      </c>
      <c r="W5845" t="s">
        <v>8336</v>
      </c>
      <c r="X5845">
        <v>1</v>
      </c>
    </row>
    <row r="5846" spans="1:24" x14ac:dyDescent="0.3">
      <c r="A5846">
        <v>133919</v>
      </c>
      <c r="B5846">
        <v>15</v>
      </c>
      <c r="C5846" s="1">
        <v>45697</v>
      </c>
      <c r="D5846" t="s">
        <v>130</v>
      </c>
      <c r="E5846" t="s">
        <v>573</v>
      </c>
      <c r="F5846" t="s">
        <v>1059</v>
      </c>
      <c r="G5846" t="s">
        <v>4739</v>
      </c>
      <c r="H5846" t="s">
        <v>8265</v>
      </c>
      <c r="I5846">
        <v>0</v>
      </c>
      <c r="J5846">
        <v>1</v>
      </c>
      <c r="K5846" t="s">
        <v>8304</v>
      </c>
      <c r="L5846">
        <v>1</v>
      </c>
      <c r="M5846">
        <v>-37147.959900000002</v>
      </c>
      <c r="N5846">
        <v>0</v>
      </c>
      <c r="O5846" t="s">
        <v>8307</v>
      </c>
      <c r="P5846">
        <v>112</v>
      </c>
      <c r="Q5846" t="s">
        <v>8324</v>
      </c>
      <c r="R5846">
        <v>2</v>
      </c>
      <c r="S5846">
        <v>4</v>
      </c>
      <c r="T5846">
        <v>2025</v>
      </c>
      <c r="U5846" t="s">
        <v>8332</v>
      </c>
      <c r="V5846">
        <v>2</v>
      </c>
      <c r="W5846" t="s">
        <v>8336</v>
      </c>
      <c r="X5846">
        <v>1</v>
      </c>
    </row>
    <row r="5847" spans="1:24" x14ac:dyDescent="0.3">
      <c r="A5847">
        <v>127454</v>
      </c>
      <c r="B5847">
        <v>15</v>
      </c>
      <c r="C5847" s="1">
        <v>45479</v>
      </c>
      <c r="D5847" t="s">
        <v>110</v>
      </c>
      <c r="E5847" t="s">
        <v>553</v>
      </c>
      <c r="F5847" t="s">
        <v>3202</v>
      </c>
      <c r="G5847" t="s">
        <v>6878</v>
      </c>
      <c r="H5847" t="s">
        <v>8265</v>
      </c>
      <c r="I5847">
        <v>0</v>
      </c>
      <c r="J5847">
        <v>1</v>
      </c>
      <c r="K5847" t="s">
        <v>8304</v>
      </c>
      <c r="L5847">
        <v>1</v>
      </c>
      <c r="M5847">
        <v>-4826.6952000000001</v>
      </c>
      <c r="N5847">
        <v>0</v>
      </c>
      <c r="O5847" t="s">
        <v>8307</v>
      </c>
      <c r="P5847">
        <v>330</v>
      </c>
      <c r="Q5847" t="s">
        <v>8321</v>
      </c>
      <c r="R5847">
        <v>7</v>
      </c>
      <c r="S5847">
        <v>11</v>
      </c>
      <c r="T5847">
        <v>2024</v>
      </c>
      <c r="U5847" t="s">
        <v>8331</v>
      </c>
      <c r="V5847">
        <v>7</v>
      </c>
      <c r="W5847" t="s">
        <v>8339</v>
      </c>
      <c r="X5847">
        <v>1</v>
      </c>
    </row>
    <row r="5848" spans="1:24" x14ac:dyDescent="0.3">
      <c r="A5848">
        <v>133385</v>
      </c>
      <c r="B5848">
        <v>15</v>
      </c>
      <c r="C5848" s="1">
        <v>45665</v>
      </c>
      <c r="D5848" t="s">
        <v>97</v>
      </c>
      <c r="E5848" t="s">
        <v>538</v>
      </c>
      <c r="F5848" t="s">
        <v>1211</v>
      </c>
      <c r="G5848" t="s">
        <v>4890</v>
      </c>
      <c r="H5848" t="s">
        <v>8265</v>
      </c>
      <c r="I5848">
        <v>0</v>
      </c>
      <c r="J5848">
        <v>1</v>
      </c>
      <c r="K5848" t="s">
        <v>8304</v>
      </c>
      <c r="L5848">
        <v>1</v>
      </c>
      <c r="M5848">
        <v>-14647.5553</v>
      </c>
      <c r="N5848">
        <v>0</v>
      </c>
      <c r="O5848" t="s">
        <v>8307</v>
      </c>
      <c r="P5848">
        <v>144</v>
      </c>
      <c r="Q5848" t="s">
        <v>8320</v>
      </c>
      <c r="R5848">
        <v>1</v>
      </c>
      <c r="S5848">
        <v>5</v>
      </c>
      <c r="T5848">
        <v>2025</v>
      </c>
      <c r="U5848" t="s">
        <v>8332</v>
      </c>
      <c r="V5848">
        <v>1</v>
      </c>
      <c r="W5848" t="s">
        <v>8341</v>
      </c>
      <c r="X5848">
        <v>1</v>
      </c>
    </row>
    <row r="5849" spans="1:24" x14ac:dyDescent="0.3">
      <c r="A5849">
        <v>130269</v>
      </c>
      <c r="B5849">
        <v>15</v>
      </c>
      <c r="C5849" s="1">
        <v>45563</v>
      </c>
      <c r="D5849" t="s">
        <v>88</v>
      </c>
      <c r="E5849" t="s">
        <v>529</v>
      </c>
      <c r="F5849" t="s">
        <v>931</v>
      </c>
      <c r="G5849" t="s">
        <v>4611</v>
      </c>
      <c r="H5849" t="s">
        <v>8265</v>
      </c>
      <c r="I5849">
        <v>0</v>
      </c>
      <c r="J5849">
        <v>1</v>
      </c>
      <c r="K5849" t="s">
        <v>8304</v>
      </c>
      <c r="L5849">
        <v>1</v>
      </c>
      <c r="M5849">
        <v>-4402.0019000000002</v>
      </c>
      <c r="N5849">
        <v>0</v>
      </c>
      <c r="O5849" t="s">
        <v>8307</v>
      </c>
      <c r="P5849">
        <v>246</v>
      </c>
      <c r="Q5849" t="s">
        <v>8323</v>
      </c>
      <c r="R5849">
        <v>9</v>
      </c>
      <c r="S5849">
        <v>9</v>
      </c>
      <c r="T5849">
        <v>2024</v>
      </c>
      <c r="U5849" t="s">
        <v>8331</v>
      </c>
      <c r="V5849">
        <v>9</v>
      </c>
      <c r="W5849" t="s">
        <v>8340</v>
      </c>
      <c r="X5849">
        <v>1</v>
      </c>
    </row>
    <row r="5850" spans="1:24" x14ac:dyDescent="0.3">
      <c r="A5850">
        <v>129091</v>
      </c>
      <c r="B5850">
        <v>15</v>
      </c>
      <c r="C5850" s="1">
        <v>45546</v>
      </c>
      <c r="D5850" t="s">
        <v>317</v>
      </c>
      <c r="E5850" t="s">
        <v>764</v>
      </c>
      <c r="F5850" t="s">
        <v>1044</v>
      </c>
      <c r="G5850" t="s">
        <v>4724</v>
      </c>
      <c r="H5850" t="s">
        <v>8265</v>
      </c>
      <c r="I5850">
        <v>0</v>
      </c>
      <c r="J5850">
        <v>1</v>
      </c>
      <c r="K5850" t="s">
        <v>8304</v>
      </c>
      <c r="L5850">
        <v>1</v>
      </c>
      <c r="M5850">
        <v>-2405.8337999999999</v>
      </c>
      <c r="N5850">
        <v>0</v>
      </c>
      <c r="O5850" t="s">
        <v>8307</v>
      </c>
      <c r="P5850">
        <v>263</v>
      </c>
      <c r="Q5850" t="s">
        <v>8323</v>
      </c>
      <c r="R5850">
        <v>9</v>
      </c>
      <c r="S5850">
        <v>9</v>
      </c>
      <c r="T5850">
        <v>2024</v>
      </c>
      <c r="U5850" t="s">
        <v>8331</v>
      </c>
      <c r="V5850">
        <v>9</v>
      </c>
      <c r="W5850" t="s">
        <v>8340</v>
      </c>
      <c r="X5850">
        <v>1</v>
      </c>
    </row>
    <row r="5851" spans="1:24" x14ac:dyDescent="0.3">
      <c r="A5851">
        <v>130761</v>
      </c>
      <c r="B5851">
        <v>15</v>
      </c>
      <c r="C5851" s="1">
        <v>45581</v>
      </c>
      <c r="D5851" t="s">
        <v>76</v>
      </c>
      <c r="E5851" t="s">
        <v>517</v>
      </c>
      <c r="F5851" t="s">
        <v>1251</v>
      </c>
      <c r="G5851" t="s">
        <v>4930</v>
      </c>
      <c r="H5851" t="s">
        <v>8265</v>
      </c>
      <c r="I5851">
        <v>0</v>
      </c>
      <c r="J5851">
        <v>1</v>
      </c>
      <c r="K5851" t="s">
        <v>8304</v>
      </c>
      <c r="L5851">
        <v>1</v>
      </c>
      <c r="M5851">
        <v>-38757.312100000003</v>
      </c>
      <c r="N5851">
        <v>0</v>
      </c>
      <c r="O5851" t="s">
        <v>8307</v>
      </c>
      <c r="P5851">
        <v>228</v>
      </c>
      <c r="Q5851" t="s">
        <v>8325</v>
      </c>
      <c r="R5851">
        <v>10</v>
      </c>
      <c r="S5851">
        <v>8</v>
      </c>
      <c r="T5851">
        <v>2024</v>
      </c>
      <c r="U5851" t="s">
        <v>8333</v>
      </c>
      <c r="V5851">
        <v>10</v>
      </c>
      <c r="W5851" t="s">
        <v>8337</v>
      </c>
      <c r="X5851">
        <v>1</v>
      </c>
    </row>
    <row r="5852" spans="1:24" x14ac:dyDescent="0.3">
      <c r="A5852">
        <v>133860</v>
      </c>
      <c r="B5852">
        <v>15</v>
      </c>
      <c r="C5852" s="1">
        <v>45693</v>
      </c>
      <c r="D5852" t="s">
        <v>100</v>
      </c>
      <c r="E5852" t="s">
        <v>541</v>
      </c>
      <c r="F5852" t="s">
        <v>3203</v>
      </c>
      <c r="G5852" t="s">
        <v>6879</v>
      </c>
      <c r="H5852" t="s">
        <v>8265</v>
      </c>
      <c r="I5852">
        <v>0</v>
      </c>
      <c r="J5852">
        <v>1</v>
      </c>
      <c r="K5852" t="s">
        <v>8304</v>
      </c>
      <c r="L5852">
        <v>1</v>
      </c>
      <c r="M5852">
        <v>-78054.755300000004</v>
      </c>
      <c r="N5852">
        <v>0</v>
      </c>
      <c r="O5852" t="s">
        <v>8307</v>
      </c>
      <c r="P5852">
        <v>116</v>
      </c>
      <c r="Q5852" t="s">
        <v>8324</v>
      </c>
      <c r="R5852">
        <v>2</v>
      </c>
      <c r="S5852">
        <v>4</v>
      </c>
      <c r="T5852">
        <v>2025</v>
      </c>
      <c r="U5852" t="s">
        <v>8332</v>
      </c>
      <c r="V5852">
        <v>2</v>
      </c>
      <c r="W5852" t="s">
        <v>8336</v>
      </c>
      <c r="X5852">
        <v>1</v>
      </c>
    </row>
    <row r="5853" spans="1:24" x14ac:dyDescent="0.3">
      <c r="A5853">
        <v>127457</v>
      </c>
      <c r="B5853">
        <v>15</v>
      </c>
      <c r="C5853" s="1">
        <v>45479</v>
      </c>
      <c r="D5853" t="s">
        <v>77</v>
      </c>
      <c r="E5853" t="s">
        <v>518</v>
      </c>
      <c r="F5853" t="s">
        <v>1024</v>
      </c>
      <c r="G5853" t="s">
        <v>4704</v>
      </c>
      <c r="H5853" t="s">
        <v>8265</v>
      </c>
      <c r="I5853">
        <v>0</v>
      </c>
      <c r="J5853">
        <v>1</v>
      </c>
      <c r="K5853" t="s">
        <v>8304</v>
      </c>
      <c r="L5853">
        <v>1</v>
      </c>
      <c r="M5853">
        <v>-2506.4562000000001</v>
      </c>
      <c r="N5853">
        <v>0</v>
      </c>
      <c r="O5853" t="s">
        <v>8307</v>
      </c>
      <c r="P5853">
        <v>330</v>
      </c>
      <c r="Q5853" t="s">
        <v>8321</v>
      </c>
      <c r="R5853">
        <v>7</v>
      </c>
      <c r="S5853">
        <v>11</v>
      </c>
      <c r="T5853">
        <v>2024</v>
      </c>
      <c r="U5853" t="s">
        <v>8331</v>
      </c>
      <c r="V5853">
        <v>7</v>
      </c>
      <c r="W5853" t="s">
        <v>8339</v>
      </c>
      <c r="X5853">
        <v>1</v>
      </c>
    </row>
    <row r="5854" spans="1:24" x14ac:dyDescent="0.3">
      <c r="A5854">
        <v>126825</v>
      </c>
      <c r="B5854">
        <v>15</v>
      </c>
      <c r="C5854" s="1">
        <v>45449</v>
      </c>
      <c r="D5854" t="s">
        <v>27</v>
      </c>
      <c r="E5854" t="s">
        <v>468</v>
      </c>
      <c r="F5854" t="s">
        <v>1364</v>
      </c>
      <c r="G5854" t="s">
        <v>5043</v>
      </c>
      <c r="H5854" t="s">
        <v>8265</v>
      </c>
      <c r="I5854">
        <v>0</v>
      </c>
      <c r="J5854">
        <v>1</v>
      </c>
      <c r="K5854" t="s">
        <v>8304</v>
      </c>
      <c r="L5854">
        <v>1</v>
      </c>
      <c r="M5854">
        <v>-899.34360000000004</v>
      </c>
      <c r="N5854">
        <v>0</v>
      </c>
      <c r="O5854" t="s">
        <v>8307</v>
      </c>
      <c r="P5854">
        <v>360</v>
      </c>
      <c r="Q5854" t="s">
        <v>8319</v>
      </c>
      <c r="R5854">
        <v>6</v>
      </c>
      <c r="S5854">
        <v>12</v>
      </c>
      <c r="T5854">
        <v>2024</v>
      </c>
      <c r="U5854" t="s">
        <v>8334</v>
      </c>
      <c r="V5854">
        <v>6</v>
      </c>
      <c r="W5854" t="s">
        <v>8338</v>
      </c>
      <c r="X5854">
        <v>1</v>
      </c>
    </row>
    <row r="5855" spans="1:24" x14ac:dyDescent="0.3">
      <c r="A5855">
        <v>132563</v>
      </c>
      <c r="B5855">
        <v>15</v>
      </c>
      <c r="C5855" s="1">
        <v>45642</v>
      </c>
      <c r="D5855" t="s">
        <v>86</v>
      </c>
      <c r="E5855" t="s">
        <v>527</v>
      </c>
      <c r="F5855" t="s">
        <v>1210</v>
      </c>
      <c r="G5855" t="s">
        <v>4889</v>
      </c>
      <c r="H5855" t="s">
        <v>8265</v>
      </c>
      <c r="I5855">
        <v>0</v>
      </c>
      <c r="J5855">
        <v>1</v>
      </c>
      <c r="K5855" t="s">
        <v>8304</v>
      </c>
      <c r="L5855">
        <v>1</v>
      </c>
      <c r="M5855">
        <v>-40565.822200000002</v>
      </c>
      <c r="N5855">
        <v>0</v>
      </c>
      <c r="O5855" t="s">
        <v>8307</v>
      </c>
      <c r="P5855">
        <v>167</v>
      </c>
      <c r="Q5855" t="s">
        <v>8327</v>
      </c>
      <c r="R5855">
        <v>12</v>
      </c>
      <c r="S5855">
        <v>6</v>
      </c>
      <c r="T5855">
        <v>2024</v>
      </c>
      <c r="U5855" t="s">
        <v>8333</v>
      </c>
      <c r="V5855">
        <v>12</v>
      </c>
      <c r="W5855" t="s">
        <v>8345</v>
      </c>
      <c r="X5855">
        <v>1</v>
      </c>
    </row>
    <row r="5856" spans="1:24" x14ac:dyDescent="0.3">
      <c r="A5856">
        <v>132337</v>
      </c>
      <c r="B5856">
        <v>15</v>
      </c>
      <c r="C5856" s="1">
        <v>45630</v>
      </c>
      <c r="D5856" t="s">
        <v>141</v>
      </c>
      <c r="E5856" t="s">
        <v>584</v>
      </c>
      <c r="F5856" t="s">
        <v>3204</v>
      </c>
      <c r="G5856" t="s">
        <v>6880</v>
      </c>
      <c r="H5856" t="s">
        <v>8265</v>
      </c>
      <c r="I5856">
        <v>0</v>
      </c>
      <c r="J5856">
        <v>1</v>
      </c>
      <c r="K5856" t="s">
        <v>8304</v>
      </c>
      <c r="L5856">
        <v>1</v>
      </c>
      <c r="M5856">
        <v>-40358.019999999997</v>
      </c>
      <c r="N5856">
        <v>0</v>
      </c>
      <c r="O5856" t="s">
        <v>8307</v>
      </c>
      <c r="P5856">
        <v>179</v>
      </c>
      <c r="Q5856" t="s">
        <v>8327</v>
      </c>
      <c r="R5856">
        <v>12</v>
      </c>
      <c r="S5856">
        <v>6</v>
      </c>
      <c r="T5856">
        <v>2024</v>
      </c>
      <c r="U5856" t="s">
        <v>8333</v>
      </c>
      <c r="V5856">
        <v>12</v>
      </c>
      <c r="W5856" t="s">
        <v>8345</v>
      </c>
      <c r="X5856">
        <v>1</v>
      </c>
    </row>
    <row r="5857" spans="1:24" x14ac:dyDescent="0.3">
      <c r="A5857">
        <v>130762</v>
      </c>
      <c r="B5857">
        <v>15</v>
      </c>
      <c r="C5857" s="1">
        <v>45581</v>
      </c>
      <c r="D5857" t="s">
        <v>70</v>
      </c>
      <c r="E5857" t="s">
        <v>511</v>
      </c>
      <c r="F5857" t="s">
        <v>3205</v>
      </c>
      <c r="G5857" t="s">
        <v>6881</v>
      </c>
      <c r="H5857" t="s">
        <v>8265</v>
      </c>
      <c r="I5857">
        <v>0</v>
      </c>
      <c r="J5857">
        <v>1</v>
      </c>
      <c r="K5857" t="s">
        <v>8304</v>
      </c>
      <c r="L5857">
        <v>1</v>
      </c>
      <c r="M5857">
        <v>-95511.93</v>
      </c>
      <c r="N5857">
        <v>0</v>
      </c>
      <c r="O5857" t="s">
        <v>8307</v>
      </c>
      <c r="P5857">
        <v>228</v>
      </c>
      <c r="Q5857" t="s">
        <v>8325</v>
      </c>
      <c r="R5857">
        <v>10</v>
      </c>
      <c r="S5857">
        <v>8</v>
      </c>
      <c r="T5857">
        <v>2024</v>
      </c>
      <c r="U5857" t="s">
        <v>8333</v>
      </c>
      <c r="V5857">
        <v>10</v>
      </c>
      <c r="W5857" t="s">
        <v>8337</v>
      </c>
      <c r="X5857">
        <v>1</v>
      </c>
    </row>
    <row r="5858" spans="1:24" x14ac:dyDescent="0.3">
      <c r="A5858">
        <v>127596</v>
      </c>
      <c r="B5858">
        <v>15</v>
      </c>
      <c r="C5858" s="1">
        <v>45488</v>
      </c>
      <c r="D5858" t="s">
        <v>78</v>
      </c>
      <c r="E5858" t="s">
        <v>519</v>
      </c>
      <c r="F5858" t="s">
        <v>1098</v>
      </c>
      <c r="G5858" t="s">
        <v>4778</v>
      </c>
      <c r="H5858" t="s">
        <v>8265</v>
      </c>
      <c r="I5858">
        <v>0</v>
      </c>
      <c r="J5858">
        <v>1</v>
      </c>
      <c r="K5858" t="s">
        <v>8304</v>
      </c>
      <c r="L5858">
        <v>1</v>
      </c>
      <c r="M5858">
        <v>-28826.141</v>
      </c>
      <c r="N5858">
        <v>0</v>
      </c>
      <c r="O5858" t="s">
        <v>8307</v>
      </c>
      <c r="P5858">
        <v>321</v>
      </c>
      <c r="Q5858" t="s">
        <v>8321</v>
      </c>
      <c r="R5858">
        <v>7</v>
      </c>
      <c r="S5858">
        <v>11</v>
      </c>
      <c r="T5858">
        <v>2024</v>
      </c>
      <c r="U5858" t="s">
        <v>8331</v>
      </c>
      <c r="V5858">
        <v>7</v>
      </c>
      <c r="W5858" t="s">
        <v>8339</v>
      </c>
      <c r="X5858">
        <v>1</v>
      </c>
    </row>
    <row r="5859" spans="1:24" x14ac:dyDescent="0.3">
      <c r="A5859">
        <v>132734</v>
      </c>
      <c r="B5859">
        <v>15</v>
      </c>
      <c r="C5859" s="1">
        <v>45645</v>
      </c>
      <c r="D5859" t="s">
        <v>31</v>
      </c>
      <c r="E5859" t="s">
        <v>472</v>
      </c>
      <c r="F5859" t="s">
        <v>1201</v>
      </c>
      <c r="G5859" t="s">
        <v>4880</v>
      </c>
      <c r="H5859" t="s">
        <v>8265</v>
      </c>
      <c r="I5859">
        <v>0</v>
      </c>
      <c r="J5859">
        <v>1</v>
      </c>
      <c r="K5859" t="s">
        <v>8304</v>
      </c>
      <c r="L5859">
        <v>1</v>
      </c>
      <c r="M5859">
        <v>-50268.711300000003</v>
      </c>
      <c r="N5859">
        <v>0</v>
      </c>
      <c r="O5859" t="s">
        <v>8307</v>
      </c>
      <c r="P5859">
        <v>164</v>
      </c>
      <c r="Q5859" t="s">
        <v>8327</v>
      </c>
      <c r="R5859">
        <v>12</v>
      </c>
      <c r="S5859">
        <v>6</v>
      </c>
      <c r="T5859">
        <v>2024</v>
      </c>
      <c r="U5859" t="s">
        <v>8333</v>
      </c>
      <c r="V5859">
        <v>12</v>
      </c>
      <c r="W5859" t="s">
        <v>8345</v>
      </c>
      <c r="X5859">
        <v>1</v>
      </c>
    </row>
    <row r="5860" spans="1:24" x14ac:dyDescent="0.3">
      <c r="A5860">
        <v>134033</v>
      </c>
      <c r="B5860">
        <v>15</v>
      </c>
      <c r="C5860" s="1">
        <v>45699</v>
      </c>
      <c r="D5860" t="s">
        <v>24</v>
      </c>
      <c r="E5860" t="s">
        <v>465</v>
      </c>
      <c r="F5860" t="s">
        <v>970</v>
      </c>
      <c r="G5860" t="s">
        <v>4650</v>
      </c>
      <c r="H5860" t="s">
        <v>8265</v>
      </c>
      <c r="I5860">
        <v>0</v>
      </c>
      <c r="J5860">
        <v>1</v>
      </c>
      <c r="K5860" t="s">
        <v>8304</v>
      </c>
      <c r="L5860">
        <v>1</v>
      </c>
      <c r="M5860">
        <v>-76926.648199999996</v>
      </c>
      <c r="N5860">
        <v>0</v>
      </c>
      <c r="O5860" t="s">
        <v>8307</v>
      </c>
      <c r="P5860">
        <v>110</v>
      </c>
      <c r="Q5860" t="s">
        <v>8324</v>
      </c>
      <c r="R5860">
        <v>2</v>
      </c>
      <c r="S5860">
        <v>4</v>
      </c>
      <c r="T5860">
        <v>2025</v>
      </c>
      <c r="U5860" t="s">
        <v>8332</v>
      </c>
      <c r="V5860">
        <v>2</v>
      </c>
      <c r="W5860" t="s">
        <v>8336</v>
      </c>
      <c r="X5860">
        <v>1</v>
      </c>
    </row>
    <row r="5861" spans="1:24" x14ac:dyDescent="0.3">
      <c r="A5861">
        <v>133566</v>
      </c>
      <c r="B5861">
        <v>15</v>
      </c>
      <c r="C5861" s="1">
        <v>45683</v>
      </c>
      <c r="D5861" t="s">
        <v>85</v>
      </c>
      <c r="E5861" t="s">
        <v>526</v>
      </c>
      <c r="F5861" t="s">
        <v>1044</v>
      </c>
      <c r="G5861" t="s">
        <v>4724</v>
      </c>
      <c r="H5861" t="s">
        <v>8265</v>
      </c>
      <c r="I5861">
        <v>0</v>
      </c>
      <c r="J5861">
        <v>1</v>
      </c>
      <c r="K5861" t="s">
        <v>8304</v>
      </c>
      <c r="L5861">
        <v>1</v>
      </c>
      <c r="M5861">
        <v>-2506.4564999999998</v>
      </c>
      <c r="N5861">
        <v>0</v>
      </c>
      <c r="O5861" t="s">
        <v>8307</v>
      </c>
      <c r="P5861">
        <v>126</v>
      </c>
      <c r="Q5861" t="s">
        <v>8320</v>
      </c>
      <c r="R5861">
        <v>1</v>
      </c>
      <c r="S5861">
        <v>5</v>
      </c>
      <c r="T5861">
        <v>2025</v>
      </c>
      <c r="U5861" t="s">
        <v>8332</v>
      </c>
      <c r="V5861">
        <v>1</v>
      </c>
      <c r="W5861" t="s">
        <v>8341</v>
      </c>
      <c r="X5861">
        <v>1</v>
      </c>
    </row>
    <row r="5862" spans="1:24" x14ac:dyDescent="0.3">
      <c r="A5862">
        <v>133767</v>
      </c>
      <c r="B5862">
        <v>15</v>
      </c>
      <c r="C5862" s="1">
        <v>45690</v>
      </c>
      <c r="D5862" t="s">
        <v>24</v>
      </c>
      <c r="E5862" t="s">
        <v>465</v>
      </c>
      <c r="F5862" t="s">
        <v>1094</v>
      </c>
      <c r="G5862" t="s">
        <v>4774</v>
      </c>
      <c r="H5862" t="s">
        <v>8265</v>
      </c>
      <c r="I5862">
        <v>0</v>
      </c>
      <c r="J5862">
        <v>1</v>
      </c>
      <c r="K5862" t="s">
        <v>8304</v>
      </c>
      <c r="L5862">
        <v>1</v>
      </c>
      <c r="M5862">
        <v>-6389.4913999999999</v>
      </c>
      <c r="N5862">
        <v>0</v>
      </c>
      <c r="O5862" t="s">
        <v>8307</v>
      </c>
      <c r="P5862">
        <v>119</v>
      </c>
      <c r="Q5862" t="s">
        <v>8324</v>
      </c>
      <c r="R5862">
        <v>2</v>
      </c>
      <c r="S5862">
        <v>4</v>
      </c>
      <c r="T5862">
        <v>2025</v>
      </c>
      <c r="U5862" t="s">
        <v>8332</v>
      </c>
      <c r="V5862">
        <v>2</v>
      </c>
      <c r="W5862" t="s">
        <v>8336</v>
      </c>
      <c r="X5862">
        <v>1</v>
      </c>
    </row>
    <row r="5863" spans="1:24" x14ac:dyDescent="0.3">
      <c r="A5863">
        <v>128034</v>
      </c>
      <c r="B5863">
        <v>15</v>
      </c>
      <c r="C5863" s="1">
        <v>45507</v>
      </c>
      <c r="D5863" t="s">
        <v>104</v>
      </c>
      <c r="E5863" t="s">
        <v>545</v>
      </c>
      <c r="F5863" t="s">
        <v>957</v>
      </c>
      <c r="G5863" t="s">
        <v>4637</v>
      </c>
      <c r="H5863" t="s">
        <v>8265</v>
      </c>
      <c r="I5863">
        <v>0</v>
      </c>
      <c r="J5863">
        <v>1</v>
      </c>
      <c r="K5863" t="s">
        <v>8304</v>
      </c>
      <c r="L5863">
        <v>1</v>
      </c>
      <c r="M5863">
        <v>-34199.722900000001</v>
      </c>
      <c r="N5863">
        <v>0</v>
      </c>
      <c r="O5863" t="s">
        <v>8307</v>
      </c>
      <c r="P5863">
        <v>302</v>
      </c>
      <c r="Q5863" t="s">
        <v>8322</v>
      </c>
      <c r="R5863">
        <v>8</v>
      </c>
      <c r="S5863">
        <v>10</v>
      </c>
      <c r="T5863">
        <v>2024</v>
      </c>
      <c r="U5863" t="s">
        <v>8331</v>
      </c>
      <c r="V5863">
        <v>8</v>
      </c>
      <c r="W5863" t="s">
        <v>8335</v>
      </c>
      <c r="X5863">
        <v>1</v>
      </c>
    </row>
    <row r="5864" spans="1:24" x14ac:dyDescent="0.3">
      <c r="A5864">
        <v>137563</v>
      </c>
      <c r="B5864">
        <v>15</v>
      </c>
      <c r="C5864" s="1">
        <v>45761</v>
      </c>
      <c r="D5864" t="s">
        <v>296</v>
      </c>
      <c r="E5864" t="s">
        <v>741</v>
      </c>
      <c r="F5864" t="s">
        <v>1033</v>
      </c>
      <c r="G5864" t="s">
        <v>4713</v>
      </c>
      <c r="H5864" t="s">
        <v>8265</v>
      </c>
      <c r="I5864">
        <v>0</v>
      </c>
      <c r="J5864">
        <v>1</v>
      </c>
      <c r="K5864" t="s">
        <v>8304</v>
      </c>
      <c r="L5864">
        <v>1</v>
      </c>
      <c r="M5864">
        <v>-23633.2961</v>
      </c>
      <c r="N5864">
        <v>0</v>
      </c>
      <c r="O5864" t="s">
        <v>8307</v>
      </c>
      <c r="P5864">
        <v>48</v>
      </c>
      <c r="Q5864" t="s">
        <v>8328</v>
      </c>
      <c r="R5864">
        <v>4</v>
      </c>
      <c r="S5864">
        <v>2</v>
      </c>
      <c r="T5864">
        <v>2025</v>
      </c>
      <c r="U5864" t="s">
        <v>8334</v>
      </c>
      <c r="V5864">
        <v>4</v>
      </c>
      <c r="W5864" t="s">
        <v>8343</v>
      </c>
      <c r="X5864">
        <v>1</v>
      </c>
    </row>
    <row r="5865" spans="1:24" x14ac:dyDescent="0.3">
      <c r="A5865">
        <v>132517</v>
      </c>
      <c r="B5865">
        <v>15</v>
      </c>
      <c r="C5865" s="1">
        <v>45637</v>
      </c>
      <c r="D5865" t="s">
        <v>24</v>
      </c>
      <c r="E5865" t="s">
        <v>465</v>
      </c>
      <c r="F5865" t="s">
        <v>932</v>
      </c>
      <c r="G5865" t="s">
        <v>4612</v>
      </c>
      <c r="H5865" t="s">
        <v>8265</v>
      </c>
      <c r="I5865">
        <v>0</v>
      </c>
      <c r="J5865">
        <v>1</v>
      </c>
      <c r="K5865" t="s">
        <v>8304</v>
      </c>
      <c r="L5865">
        <v>1</v>
      </c>
      <c r="M5865">
        <v>-24137.326799999999</v>
      </c>
      <c r="N5865">
        <v>0</v>
      </c>
      <c r="O5865" t="s">
        <v>8307</v>
      </c>
      <c r="P5865">
        <v>172</v>
      </c>
      <c r="Q5865" t="s">
        <v>8327</v>
      </c>
      <c r="R5865">
        <v>12</v>
      </c>
      <c r="S5865">
        <v>6</v>
      </c>
      <c r="T5865">
        <v>2024</v>
      </c>
      <c r="U5865" t="s">
        <v>8333</v>
      </c>
      <c r="V5865">
        <v>12</v>
      </c>
      <c r="W5865" t="s">
        <v>8345</v>
      </c>
      <c r="X5865">
        <v>1</v>
      </c>
    </row>
    <row r="5866" spans="1:24" x14ac:dyDescent="0.3">
      <c r="A5866">
        <v>132955</v>
      </c>
      <c r="B5866">
        <v>15</v>
      </c>
      <c r="C5866" s="1">
        <v>45650</v>
      </c>
      <c r="D5866" t="s">
        <v>292</v>
      </c>
      <c r="E5866" t="s">
        <v>737</v>
      </c>
      <c r="F5866" t="s">
        <v>3206</v>
      </c>
      <c r="G5866" t="s">
        <v>6882</v>
      </c>
      <c r="H5866" t="s">
        <v>8265</v>
      </c>
      <c r="I5866">
        <v>0</v>
      </c>
      <c r="J5866">
        <v>1</v>
      </c>
      <c r="K5866" t="s">
        <v>8304</v>
      </c>
      <c r="L5866">
        <v>1</v>
      </c>
      <c r="M5866">
        <v>-2370.2748999999999</v>
      </c>
      <c r="N5866">
        <v>0</v>
      </c>
      <c r="O5866" t="s">
        <v>8307</v>
      </c>
      <c r="P5866">
        <v>159</v>
      </c>
      <c r="Q5866" t="s">
        <v>8327</v>
      </c>
      <c r="R5866">
        <v>12</v>
      </c>
      <c r="S5866">
        <v>6</v>
      </c>
      <c r="T5866">
        <v>2024</v>
      </c>
      <c r="U5866" t="s">
        <v>8333</v>
      </c>
      <c r="V5866">
        <v>12</v>
      </c>
      <c r="W5866" t="s">
        <v>8345</v>
      </c>
      <c r="X5866">
        <v>1</v>
      </c>
    </row>
    <row r="5867" spans="1:24" x14ac:dyDescent="0.3">
      <c r="A5867">
        <v>133854</v>
      </c>
      <c r="B5867">
        <v>15</v>
      </c>
      <c r="C5867" s="1">
        <v>45692</v>
      </c>
      <c r="D5867" t="s">
        <v>205</v>
      </c>
      <c r="E5867" t="s">
        <v>648</v>
      </c>
      <c r="F5867" t="s">
        <v>1302</v>
      </c>
      <c r="G5867" t="s">
        <v>4981</v>
      </c>
      <c r="H5867" t="s">
        <v>8265</v>
      </c>
      <c r="I5867">
        <v>0</v>
      </c>
      <c r="J5867">
        <v>1</v>
      </c>
      <c r="K5867" t="s">
        <v>8304</v>
      </c>
      <c r="L5867">
        <v>1</v>
      </c>
      <c r="M5867">
        <v>-50987.269800000002</v>
      </c>
      <c r="N5867">
        <v>0</v>
      </c>
      <c r="O5867" t="s">
        <v>8307</v>
      </c>
      <c r="P5867">
        <v>117</v>
      </c>
      <c r="Q5867" t="s">
        <v>8324</v>
      </c>
      <c r="R5867">
        <v>2</v>
      </c>
      <c r="S5867">
        <v>4</v>
      </c>
      <c r="T5867">
        <v>2025</v>
      </c>
      <c r="U5867" t="s">
        <v>8332</v>
      </c>
      <c r="V5867">
        <v>2</v>
      </c>
      <c r="W5867" t="s">
        <v>8336</v>
      </c>
      <c r="X5867">
        <v>1</v>
      </c>
    </row>
    <row r="5868" spans="1:24" x14ac:dyDescent="0.3">
      <c r="A5868">
        <v>130697</v>
      </c>
      <c r="B5868">
        <v>15</v>
      </c>
      <c r="C5868" s="1">
        <v>45580</v>
      </c>
      <c r="D5868" t="s">
        <v>97</v>
      </c>
      <c r="E5868" t="s">
        <v>538</v>
      </c>
      <c r="F5868" t="s">
        <v>1124</v>
      </c>
      <c r="G5868" t="s">
        <v>4804</v>
      </c>
      <c r="H5868" t="s">
        <v>8265</v>
      </c>
      <c r="I5868">
        <v>0</v>
      </c>
      <c r="J5868">
        <v>1</v>
      </c>
      <c r="K5868" t="s">
        <v>8304</v>
      </c>
      <c r="L5868">
        <v>1</v>
      </c>
      <c r="M5868">
        <v>-33747.710899999998</v>
      </c>
      <c r="N5868">
        <v>0</v>
      </c>
      <c r="O5868" t="s">
        <v>8307</v>
      </c>
      <c r="P5868">
        <v>229</v>
      </c>
      <c r="Q5868" t="s">
        <v>8325</v>
      </c>
      <c r="R5868">
        <v>10</v>
      </c>
      <c r="S5868">
        <v>8</v>
      </c>
      <c r="T5868">
        <v>2024</v>
      </c>
      <c r="U5868" t="s">
        <v>8333</v>
      </c>
      <c r="V5868">
        <v>10</v>
      </c>
      <c r="W5868" t="s">
        <v>8337</v>
      </c>
      <c r="X5868">
        <v>1</v>
      </c>
    </row>
    <row r="5869" spans="1:24" x14ac:dyDescent="0.3">
      <c r="A5869">
        <v>130532</v>
      </c>
      <c r="B5869">
        <v>15</v>
      </c>
      <c r="C5869" s="1">
        <v>45568</v>
      </c>
      <c r="D5869" t="s">
        <v>45</v>
      </c>
      <c r="E5869" t="s">
        <v>486</v>
      </c>
      <c r="F5869" t="s">
        <v>1042</v>
      </c>
      <c r="G5869" t="s">
        <v>4722</v>
      </c>
      <c r="H5869" t="s">
        <v>8265</v>
      </c>
      <c r="I5869">
        <v>0</v>
      </c>
      <c r="J5869">
        <v>1</v>
      </c>
      <c r="K5869" t="s">
        <v>8304</v>
      </c>
      <c r="L5869">
        <v>1</v>
      </c>
      <c r="M5869">
        <v>-34199.713900000002</v>
      </c>
      <c r="N5869">
        <v>0</v>
      </c>
      <c r="O5869" t="s">
        <v>8307</v>
      </c>
      <c r="P5869">
        <v>241</v>
      </c>
      <c r="Q5869" t="s">
        <v>8325</v>
      </c>
      <c r="R5869">
        <v>10</v>
      </c>
      <c r="S5869">
        <v>8</v>
      </c>
      <c r="T5869">
        <v>2024</v>
      </c>
      <c r="U5869" t="s">
        <v>8333</v>
      </c>
      <c r="V5869">
        <v>10</v>
      </c>
      <c r="W5869" t="s">
        <v>8337</v>
      </c>
      <c r="X5869">
        <v>1</v>
      </c>
    </row>
    <row r="5870" spans="1:24" x14ac:dyDescent="0.3">
      <c r="A5870">
        <v>131668</v>
      </c>
      <c r="B5870">
        <v>15</v>
      </c>
      <c r="C5870" s="1">
        <v>45610</v>
      </c>
      <c r="D5870" t="s">
        <v>97</v>
      </c>
      <c r="E5870" t="s">
        <v>538</v>
      </c>
      <c r="F5870" t="s">
        <v>955</v>
      </c>
      <c r="G5870" t="s">
        <v>4635</v>
      </c>
      <c r="H5870" t="s">
        <v>8265</v>
      </c>
      <c r="I5870">
        <v>0</v>
      </c>
      <c r="J5870">
        <v>1</v>
      </c>
      <c r="K5870" t="s">
        <v>8304</v>
      </c>
      <c r="L5870">
        <v>1</v>
      </c>
      <c r="M5870">
        <v>-3685.8391999999999</v>
      </c>
      <c r="N5870">
        <v>0</v>
      </c>
      <c r="O5870" t="s">
        <v>8307</v>
      </c>
      <c r="P5870">
        <v>199</v>
      </c>
      <c r="Q5870" t="s">
        <v>8330</v>
      </c>
      <c r="R5870">
        <v>11</v>
      </c>
      <c r="S5870">
        <v>7</v>
      </c>
      <c r="T5870">
        <v>2024</v>
      </c>
      <c r="U5870" t="s">
        <v>8333</v>
      </c>
      <c r="V5870">
        <v>11</v>
      </c>
      <c r="W5870" t="s">
        <v>8342</v>
      </c>
      <c r="X5870">
        <v>1</v>
      </c>
    </row>
    <row r="5871" spans="1:24" x14ac:dyDescent="0.3">
      <c r="A5871">
        <v>135323</v>
      </c>
      <c r="B5871">
        <v>15</v>
      </c>
      <c r="C5871" s="1">
        <v>45736</v>
      </c>
      <c r="D5871" t="s">
        <v>185</v>
      </c>
      <c r="E5871" t="s">
        <v>628</v>
      </c>
      <c r="F5871" t="s">
        <v>1498</v>
      </c>
      <c r="G5871" t="s">
        <v>5177</v>
      </c>
      <c r="H5871" t="s">
        <v>8265</v>
      </c>
      <c r="I5871">
        <v>0</v>
      </c>
      <c r="J5871">
        <v>1</v>
      </c>
      <c r="K5871" t="s">
        <v>8304</v>
      </c>
      <c r="L5871">
        <v>1</v>
      </c>
      <c r="M5871">
        <v>-21765.254300000001</v>
      </c>
      <c r="N5871">
        <v>0</v>
      </c>
      <c r="O5871" t="s">
        <v>8307</v>
      </c>
      <c r="P5871">
        <v>73</v>
      </c>
      <c r="Q5871" t="s">
        <v>8329</v>
      </c>
      <c r="R5871">
        <v>3</v>
      </c>
      <c r="S5871">
        <v>3</v>
      </c>
      <c r="T5871">
        <v>2025</v>
      </c>
      <c r="U5871" t="s">
        <v>8332</v>
      </c>
      <c r="V5871">
        <v>3</v>
      </c>
      <c r="W5871" t="s">
        <v>8344</v>
      </c>
      <c r="X5871">
        <v>1</v>
      </c>
    </row>
    <row r="5872" spans="1:24" x14ac:dyDescent="0.3">
      <c r="A5872">
        <v>130240</v>
      </c>
      <c r="B5872">
        <v>15</v>
      </c>
      <c r="C5872" s="1">
        <v>45560</v>
      </c>
      <c r="D5872" t="s">
        <v>100</v>
      </c>
      <c r="E5872" t="s">
        <v>541</v>
      </c>
      <c r="F5872" t="s">
        <v>1367</v>
      </c>
      <c r="G5872" t="s">
        <v>5046</v>
      </c>
      <c r="H5872" t="s">
        <v>8265</v>
      </c>
      <c r="I5872">
        <v>0</v>
      </c>
      <c r="J5872">
        <v>1</v>
      </c>
      <c r="K5872" t="s">
        <v>8304</v>
      </c>
      <c r="L5872">
        <v>1</v>
      </c>
      <c r="M5872">
        <v>-43040.078300000001</v>
      </c>
      <c r="N5872">
        <v>0</v>
      </c>
      <c r="O5872" t="s">
        <v>8307</v>
      </c>
      <c r="P5872">
        <v>249</v>
      </c>
      <c r="Q5872" t="s">
        <v>8323</v>
      </c>
      <c r="R5872">
        <v>9</v>
      </c>
      <c r="S5872">
        <v>9</v>
      </c>
      <c r="T5872">
        <v>2024</v>
      </c>
      <c r="U5872" t="s">
        <v>8331</v>
      </c>
      <c r="V5872">
        <v>9</v>
      </c>
      <c r="W5872" t="s">
        <v>8340</v>
      </c>
      <c r="X5872">
        <v>1</v>
      </c>
    </row>
    <row r="5873" spans="1:24" x14ac:dyDescent="0.3">
      <c r="A5873">
        <v>132484</v>
      </c>
      <c r="B5873">
        <v>15</v>
      </c>
      <c r="C5873" s="1">
        <v>45635</v>
      </c>
      <c r="D5873" t="s">
        <v>24</v>
      </c>
      <c r="E5873" t="s">
        <v>465</v>
      </c>
      <c r="F5873" t="s">
        <v>927</v>
      </c>
      <c r="G5873" t="s">
        <v>4607</v>
      </c>
      <c r="H5873" t="s">
        <v>8265</v>
      </c>
      <c r="I5873">
        <v>0</v>
      </c>
      <c r="J5873">
        <v>1</v>
      </c>
      <c r="K5873" t="s">
        <v>8304</v>
      </c>
      <c r="L5873">
        <v>1</v>
      </c>
      <c r="M5873">
        <v>-8609.8145000000004</v>
      </c>
      <c r="N5873">
        <v>0</v>
      </c>
      <c r="O5873" t="s">
        <v>8307</v>
      </c>
      <c r="P5873">
        <v>174</v>
      </c>
      <c r="Q5873" t="s">
        <v>8327</v>
      </c>
      <c r="R5873">
        <v>12</v>
      </c>
      <c r="S5873">
        <v>6</v>
      </c>
      <c r="T5873">
        <v>2024</v>
      </c>
      <c r="U5873" t="s">
        <v>8333</v>
      </c>
      <c r="V5873">
        <v>12</v>
      </c>
      <c r="W5873" t="s">
        <v>8345</v>
      </c>
      <c r="X5873">
        <v>1</v>
      </c>
    </row>
    <row r="5874" spans="1:24" x14ac:dyDescent="0.3">
      <c r="A5874">
        <v>133859</v>
      </c>
      <c r="B5874">
        <v>15</v>
      </c>
      <c r="C5874" s="1">
        <v>45693</v>
      </c>
      <c r="D5874" t="s">
        <v>100</v>
      </c>
      <c r="E5874" t="s">
        <v>541</v>
      </c>
      <c r="F5874" t="s">
        <v>1143</v>
      </c>
      <c r="G5874" t="s">
        <v>4822</v>
      </c>
      <c r="H5874" t="s">
        <v>8265</v>
      </c>
      <c r="I5874">
        <v>0</v>
      </c>
      <c r="J5874">
        <v>1</v>
      </c>
      <c r="K5874" t="s">
        <v>8304</v>
      </c>
      <c r="L5874">
        <v>1</v>
      </c>
      <c r="M5874">
        <v>-29442.834200000001</v>
      </c>
      <c r="N5874">
        <v>0</v>
      </c>
      <c r="O5874" t="s">
        <v>8307</v>
      </c>
      <c r="P5874">
        <v>116</v>
      </c>
      <c r="Q5874" t="s">
        <v>8324</v>
      </c>
      <c r="R5874">
        <v>2</v>
      </c>
      <c r="S5874">
        <v>4</v>
      </c>
      <c r="T5874">
        <v>2025</v>
      </c>
      <c r="U5874" t="s">
        <v>8332</v>
      </c>
      <c r="V5874">
        <v>2</v>
      </c>
      <c r="W5874" t="s">
        <v>8336</v>
      </c>
      <c r="X5874">
        <v>1</v>
      </c>
    </row>
    <row r="5875" spans="1:24" x14ac:dyDescent="0.3">
      <c r="A5875">
        <v>127094</v>
      </c>
      <c r="B5875">
        <v>15</v>
      </c>
      <c r="C5875" s="1">
        <v>45467</v>
      </c>
      <c r="D5875" t="s">
        <v>51</v>
      </c>
      <c r="E5875" t="s">
        <v>492</v>
      </c>
      <c r="F5875" t="s">
        <v>1225</v>
      </c>
      <c r="G5875" t="s">
        <v>4904</v>
      </c>
      <c r="H5875" t="s">
        <v>8265</v>
      </c>
      <c r="I5875">
        <v>0</v>
      </c>
      <c r="J5875">
        <v>1</v>
      </c>
      <c r="K5875" t="s">
        <v>8304</v>
      </c>
      <c r="L5875">
        <v>1</v>
      </c>
      <c r="M5875">
        <v>-15871.125599999999</v>
      </c>
      <c r="N5875">
        <v>0</v>
      </c>
      <c r="O5875" t="s">
        <v>8307</v>
      </c>
      <c r="P5875">
        <v>342</v>
      </c>
      <c r="Q5875" t="s">
        <v>8319</v>
      </c>
      <c r="R5875">
        <v>6</v>
      </c>
      <c r="S5875">
        <v>12</v>
      </c>
      <c r="T5875">
        <v>2024</v>
      </c>
      <c r="U5875" t="s">
        <v>8334</v>
      </c>
      <c r="V5875">
        <v>6</v>
      </c>
      <c r="W5875" t="s">
        <v>8338</v>
      </c>
      <c r="X5875">
        <v>1</v>
      </c>
    </row>
    <row r="5876" spans="1:24" x14ac:dyDescent="0.3">
      <c r="A5876">
        <v>137144</v>
      </c>
      <c r="B5876">
        <v>15</v>
      </c>
      <c r="C5876" s="1">
        <v>45755</v>
      </c>
      <c r="D5876" t="s">
        <v>49</v>
      </c>
      <c r="E5876" t="s">
        <v>490</v>
      </c>
      <c r="F5876" t="s">
        <v>952</v>
      </c>
      <c r="G5876" t="s">
        <v>4632</v>
      </c>
      <c r="H5876" t="s">
        <v>8265</v>
      </c>
      <c r="I5876">
        <v>0</v>
      </c>
      <c r="J5876">
        <v>1</v>
      </c>
      <c r="K5876" t="s">
        <v>8304</v>
      </c>
      <c r="L5876">
        <v>1</v>
      </c>
      <c r="M5876">
        <v>-31438.788400000001</v>
      </c>
      <c r="N5876">
        <v>0</v>
      </c>
      <c r="O5876" t="s">
        <v>8307</v>
      </c>
      <c r="P5876">
        <v>54</v>
      </c>
      <c r="Q5876" t="s">
        <v>8328</v>
      </c>
      <c r="R5876">
        <v>4</v>
      </c>
      <c r="S5876">
        <v>2</v>
      </c>
      <c r="T5876">
        <v>2025</v>
      </c>
      <c r="U5876" t="s">
        <v>8334</v>
      </c>
      <c r="V5876">
        <v>4</v>
      </c>
      <c r="W5876" t="s">
        <v>8343</v>
      </c>
      <c r="X5876">
        <v>1</v>
      </c>
    </row>
    <row r="5877" spans="1:24" x14ac:dyDescent="0.3">
      <c r="A5877">
        <v>137145</v>
      </c>
      <c r="B5877">
        <v>15</v>
      </c>
      <c r="C5877" s="1">
        <v>45755</v>
      </c>
      <c r="D5877" t="s">
        <v>49</v>
      </c>
      <c r="E5877" t="s">
        <v>490</v>
      </c>
      <c r="F5877" t="s">
        <v>952</v>
      </c>
      <c r="G5877" t="s">
        <v>4632</v>
      </c>
      <c r="H5877" t="s">
        <v>8265</v>
      </c>
      <c r="I5877">
        <v>0</v>
      </c>
      <c r="J5877">
        <v>1</v>
      </c>
      <c r="K5877" t="s">
        <v>8304</v>
      </c>
      <c r="L5877">
        <v>1</v>
      </c>
      <c r="M5877">
        <v>-40316.858699999997</v>
      </c>
      <c r="N5877">
        <v>0</v>
      </c>
      <c r="O5877" t="s">
        <v>8307</v>
      </c>
      <c r="P5877">
        <v>54</v>
      </c>
      <c r="Q5877" t="s">
        <v>8328</v>
      </c>
      <c r="R5877">
        <v>4</v>
      </c>
      <c r="S5877">
        <v>2</v>
      </c>
      <c r="T5877">
        <v>2025</v>
      </c>
      <c r="U5877" t="s">
        <v>8334</v>
      </c>
      <c r="V5877">
        <v>4</v>
      </c>
      <c r="W5877" t="s">
        <v>8343</v>
      </c>
      <c r="X5877">
        <v>1</v>
      </c>
    </row>
    <row r="5878" spans="1:24" x14ac:dyDescent="0.3">
      <c r="A5878">
        <v>132472</v>
      </c>
      <c r="B5878">
        <v>15</v>
      </c>
      <c r="C5878" s="1">
        <v>45634</v>
      </c>
      <c r="D5878" t="s">
        <v>24</v>
      </c>
      <c r="E5878" t="s">
        <v>465</v>
      </c>
      <c r="F5878" t="s">
        <v>943</v>
      </c>
      <c r="G5878" t="s">
        <v>4623</v>
      </c>
      <c r="H5878" t="s">
        <v>8265</v>
      </c>
      <c r="I5878">
        <v>0</v>
      </c>
      <c r="J5878">
        <v>1</v>
      </c>
      <c r="K5878" t="s">
        <v>8304</v>
      </c>
      <c r="L5878">
        <v>1</v>
      </c>
      <c r="M5878">
        <v>-22751.839400000001</v>
      </c>
      <c r="N5878">
        <v>0</v>
      </c>
      <c r="O5878" t="s">
        <v>8307</v>
      </c>
      <c r="P5878">
        <v>175</v>
      </c>
      <c r="Q5878" t="s">
        <v>8327</v>
      </c>
      <c r="R5878">
        <v>12</v>
      </c>
      <c r="S5878">
        <v>6</v>
      </c>
      <c r="T5878">
        <v>2024</v>
      </c>
      <c r="U5878" t="s">
        <v>8333</v>
      </c>
      <c r="V5878">
        <v>12</v>
      </c>
      <c r="W5878" t="s">
        <v>8345</v>
      </c>
      <c r="X5878">
        <v>1</v>
      </c>
    </row>
    <row r="5879" spans="1:24" x14ac:dyDescent="0.3">
      <c r="A5879">
        <v>135277</v>
      </c>
      <c r="B5879">
        <v>15</v>
      </c>
      <c r="C5879" s="1">
        <v>45734</v>
      </c>
      <c r="D5879" t="s">
        <v>82</v>
      </c>
      <c r="E5879" t="s">
        <v>523</v>
      </c>
      <c r="F5879" t="s">
        <v>1255</v>
      </c>
      <c r="G5879" t="s">
        <v>4934</v>
      </c>
      <c r="H5879" t="s">
        <v>8265</v>
      </c>
      <c r="I5879">
        <v>0</v>
      </c>
      <c r="J5879">
        <v>1</v>
      </c>
      <c r="K5879" t="s">
        <v>8304</v>
      </c>
      <c r="L5879">
        <v>1</v>
      </c>
      <c r="M5879">
        <v>-4213.6463999999996</v>
      </c>
      <c r="N5879">
        <v>0</v>
      </c>
      <c r="O5879" t="s">
        <v>8307</v>
      </c>
      <c r="P5879">
        <v>75</v>
      </c>
      <c r="Q5879" t="s">
        <v>8329</v>
      </c>
      <c r="R5879">
        <v>3</v>
      </c>
      <c r="S5879">
        <v>3</v>
      </c>
      <c r="T5879">
        <v>2025</v>
      </c>
      <c r="U5879" t="s">
        <v>8332</v>
      </c>
      <c r="V5879">
        <v>3</v>
      </c>
      <c r="W5879" t="s">
        <v>8344</v>
      </c>
      <c r="X5879">
        <v>1</v>
      </c>
    </row>
    <row r="5880" spans="1:24" x14ac:dyDescent="0.3">
      <c r="A5880">
        <v>128317</v>
      </c>
      <c r="B5880">
        <v>15</v>
      </c>
      <c r="C5880" s="1">
        <v>45517</v>
      </c>
      <c r="D5880" t="s">
        <v>228</v>
      </c>
      <c r="E5880" t="s">
        <v>671</v>
      </c>
      <c r="F5880" t="s">
        <v>1399</v>
      </c>
      <c r="G5880" t="s">
        <v>5078</v>
      </c>
      <c r="H5880" t="s">
        <v>8265</v>
      </c>
      <c r="I5880">
        <v>0</v>
      </c>
      <c r="J5880">
        <v>1</v>
      </c>
      <c r="K5880" t="s">
        <v>8304</v>
      </c>
      <c r="L5880">
        <v>1</v>
      </c>
      <c r="M5880">
        <v>-27260.308300000001</v>
      </c>
      <c r="N5880">
        <v>0</v>
      </c>
      <c r="O5880" t="s">
        <v>8307</v>
      </c>
      <c r="P5880">
        <v>292</v>
      </c>
      <c r="Q5880" t="s">
        <v>8322</v>
      </c>
      <c r="R5880">
        <v>8</v>
      </c>
      <c r="S5880">
        <v>10</v>
      </c>
      <c r="T5880">
        <v>2024</v>
      </c>
      <c r="U5880" t="s">
        <v>8331</v>
      </c>
      <c r="V5880">
        <v>8</v>
      </c>
      <c r="W5880" t="s">
        <v>8335</v>
      </c>
      <c r="X5880">
        <v>1</v>
      </c>
    </row>
    <row r="5881" spans="1:24" x14ac:dyDescent="0.3">
      <c r="A5881">
        <v>133776</v>
      </c>
      <c r="B5881">
        <v>15</v>
      </c>
      <c r="C5881" s="1">
        <v>45690</v>
      </c>
      <c r="D5881" t="s">
        <v>24</v>
      </c>
      <c r="E5881" t="s">
        <v>465</v>
      </c>
      <c r="F5881" t="s">
        <v>1174</v>
      </c>
      <c r="G5881" t="s">
        <v>4853</v>
      </c>
      <c r="H5881" t="s">
        <v>8265</v>
      </c>
      <c r="I5881">
        <v>0</v>
      </c>
      <c r="J5881">
        <v>1</v>
      </c>
      <c r="K5881" t="s">
        <v>8304</v>
      </c>
      <c r="L5881">
        <v>1</v>
      </c>
      <c r="M5881">
        <v>-10668.6744</v>
      </c>
      <c r="N5881">
        <v>0</v>
      </c>
      <c r="O5881" t="s">
        <v>8307</v>
      </c>
      <c r="P5881">
        <v>119</v>
      </c>
      <c r="Q5881" t="s">
        <v>8324</v>
      </c>
      <c r="R5881">
        <v>2</v>
      </c>
      <c r="S5881">
        <v>4</v>
      </c>
      <c r="T5881">
        <v>2025</v>
      </c>
      <c r="U5881" t="s">
        <v>8332</v>
      </c>
      <c r="V5881">
        <v>2</v>
      </c>
      <c r="W5881" t="s">
        <v>8336</v>
      </c>
      <c r="X5881">
        <v>1</v>
      </c>
    </row>
    <row r="5882" spans="1:24" x14ac:dyDescent="0.3">
      <c r="A5882">
        <v>134592</v>
      </c>
      <c r="B5882">
        <v>15</v>
      </c>
      <c r="C5882" s="1">
        <v>45715</v>
      </c>
      <c r="D5882" t="s">
        <v>69</v>
      </c>
      <c r="E5882" t="s">
        <v>510</v>
      </c>
      <c r="F5882" t="s">
        <v>1151</v>
      </c>
      <c r="G5882" t="s">
        <v>4830</v>
      </c>
      <c r="H5882" t="s">
        <v>8265</v>
      </c>
      <c r="I5882">
        <v>0</v>
      </c>
      <c r="J5882">
        <v>1</v>
      </c>
      <c r="K5882" t="s">
        <v>8304</v>
      </c>
      <c r="L5882">
        <v>1</v>
      </c>
      <c r="M5882">
        <v>-2298.817</v>
      </c>
      <c r="N5882">
        <v>0</v>
      </c>
      <c r="O5882" t="s">
        <v>8307</v>
      </c>
      <c r="P5882">
        <v>94</v>
      </c>
      <c r="Q5882" t="s">
        <v>8324</v>
      </c>
      <c r="R5882">
        <v>2</v>
      </c>
      <c r="S5882">
        <v>4</v>
      </c>
      <c r="T5882">
        <v>2025</v>
      </c>
      <c r="U5882" t="s">
        <v>8332</v>
      </c>
      <c r="V5882">
        <v>2</v>
      </c>
      <c r="W5882" t="s">
        <v>8336</v>
      </c>
      <c r="X5882">
        <v>1</v>
      </c>
    </row>
    <row r="5883" spans="1:24" x14ac:dyDescent="0.3">
      <c r="A5883">
        <v>126830</v>
      </c>
      <c r="B5883">
        <v>15</v>
      </c>
      <c r="C5883" s="1">
        <v>45449</v>
      </c>
      <c r="D5883" t="s">
        <v>34</v>
      </c>
      <c r="E5883" t="s">
        <v>475</v>
      </c>
      <c r="F5883" t="s">
        <v>1285</v>
      </c>
      <c r="G5883" t="s">
        <v>4964</v>
      </c>
      <c r="H5883" t="s">
        <v>8265</v>
      </c>
      <c r="I5883">
        <v>0</v>
      </c>
      <c r="J5883">
        <v>1</v>
      </c>
      <c r="K5883" t="s">
        <v>8304</v>
      </c>
      <c r="L5883">
        <v>1</v>
      </c>
      <c r="M5883">
        <v>-69513.112699999998</v>
      </c>
      <c r="N5883">
        <v>0</v>
      </c>
      <c r="O5883" t="s">
        <v>8307</v>
      </c>
      <c r="P5883">
        <v>360</v>
      </c>
      <c r="Q5883" t="s">
        <v>8319</v>
      </c>
      <c r="R5883">
        <v>6</v>
      </c>
      <c r="S5883">
        <v>12</v>
      </c>
      <c r="T5883">
        <v>2024</v>
      </c>
      <c r="U5883" t="s">
        <v>8334</v>
      </c>
      <c r="V5883">
        <v>6</v>
      </c>
      <c r="W5883" t="s">
        <v>8338</v>
      </c>
      <c r="X5883">
        <v>1</v>
      </c>
    </row>
    <row r="5884" spans="1:24" x14ac:dyDescent="0.3">
      <c r="A5884">
        <v>134411</v>
      </c>
      <c r="B5884">
        <v>15</v>
      </c>
      <c r="C5884" s="1">
        <v>45706</v>
      </c>
      <c r="D5884" t="s">
        <v>123</v>
      </c>
      <c r="E5884" t="s">
        <v>566</v>
      </c>
      <c r="F5884" t="s">
        <v>1128</v>
      </c>
      <c r="G5884" t="s">
        <v>4808</v>
      </c>
      <c r="H5884" t="s">
        <v>8265</v>
      </c>
      <c r="I5884">
        <v>0</v>
      </c>
      <c r="J5884">
        <v>1</v>
      </c>
      <c r="K5884" t="s">
        <v>8304</v>
      </c>
      <c r="L5884">
        <v>1</v>
      </c>
      <c r="M5884">
        <v>-153345.0018</v>
      </c>
      <c r="N5884">
        <v>0</v>
      </c>
      <c r="O5884" t="s">
        <v>8307</v>
      </c>
      <c r="P5884">
        <v>103</v>
      </c>
      <c r="Q5884" t="s">
        <v>8324</v>
      </c>
      <c r="R5884">
        <v>2</v>
      </c>
      <c r="S5884">
        <v>4</v>
      </c>
      <c r="T5884">
        <v>2025</v>
      </c>
      <c r="U5884" t="s">
        <v>8332</v>
      </c>
      <c r="V5884">
        <v>2</v>
      </c>
      <c r="W5884" t="s">
        <v>8336</v>
      </c>
      <c r="X5884">
        <v>1</v>
      </c>
    </row>
    <row r="5885" spans="1:24" x14ac:dyDescent="0.3">
      <c r="A5885">
        <v>127219</v>
      </c>
      <c r="B5885">
        <v>15</v>
      </c>
      <c r="C5885" s="1">
        <v>45475</v>
      </c>
      <c r="D5885" t="s">
        <v>89</v>
      </c>
      <c r="E5885" t="s">
        <v>530</v>
      </c>
      <c r="F5885" t="s">
        <v>1024</v>
      </c>
      <c r="G5885" t="s">
        <v>4704</v>
      </c>
      <c r="H5885" t="s">
        <v>8265</v>
      </c>
      <c r="I5885">
        <v>0</v>
      </c>
      <c r="J5885">
        <v>1</v>
      </c>
      <c r="K5885" t="s">
        <v>8304</v>
      </c>
      <c r="L5885">
        <v>1</v>
      </c>
      <c r="M5885">
        <v>-2506.4560999999999</v>
      </c>
      <c r="N5885">
        <v>0</v>
      </c>
      <c r="O5885" t="s">
        <v>8307</v>
      </c>
      <c r="P5885">
        <v>334</v>
      </c>
      <c r="Q5885" t="s">
        <v>8321</v>
      </c>
      <c r="R5885">
        <v>7</v>
      </c>
      <c r="S5885">
        <v>11</v>
      </c>
      <c r="T5885">
        <v>2024</v>
      </c>
      <c r="U5885" t="s">
        <v>8331</v>
      </c>
      <c r="V5885">
        <v>7</v>
      </c>
      <c r="W5885" t="s">
        <v>8339</v>
      </c>
      <c r="X5885">
        <v>1</v>
      </c>
    </row>
    <row r="5886" spans="1:24" x14ac:dyDescent="0.3">
      <c r="A5886">
        <v>131527</v>
      </c>
      <c r="B5886">
        <v>15</v>
      </c>
      <c r="C5886" s="1">
        <v>45603</v>
      </c>
      <c r="D5886" t="s">
        <v>163</v>
      </c>
      <c r="E5886" t="s">
        <v>606</v>
      </c>
      <c r="F5886" t="s">
        <v>3207</v>
      </c>
      <c r="G5886" t="s">
        <v>6883</v>
      </c>
      <c r="H5886" t="s">
        <v>8265</v>
      </c>
      <c r="I5886">
        <v>0</v>
      </c>
      <c r="J5886">
        <v>1</v>
      </c>
      <c r="K5886" t="s">
        <v>8304</v>
      </c>
      <c r="L5886">
        <v>1</v>
      </c>
      <c r="M5886">
        <v>-12098.7837</v>
      </c>
      <c r="N5886">
        <v>0</v>
      </c>
      <c r="O5886" t="s">
        <v>8307</v>
      </c>
      <c r="P5886">
        <v>206</v>
      </c>
      <c r="Q5886" t="s">
        <v>8330</v>
      </c>
      <c r="R5886">
        <v>11</v>
      </c>
      <c r="S5886">
        <v>7</v>
      </c>
      <c r="T5886">
        <v>2024</v>
      </c>
      <c r="U5886" t="s">
        <v>8333</v>
      </c>
      <c r="V5886">
        <v>11</v>
      </c>
      <c r="W5886" t="s">
        <v>8342</v>
      </c>
      <c r="X5886">
        <v>1</v>
      </c>
    </row>
    <row r="5887" spans="1:24" x14ac:dyDescent="0.3">
      <c r="A5887">
        <v>133751</v>
      </c>
      <c r="B5887">
        <v>15</v>
      </c>
      <c r="C5887" s="1">
        <v>45687</v>
      </c>
      <c r="D5887" t="s">
        <v>164</v>
      </c>
      <c r="E5887" t="s">
        <v>607</v>
      </c>
      <c r="F5887" t="s">
        <v>1117</v>
      </c>
      <c r="G5887" t="s">
        <v>4797</v>
      </c>
      <c r="H5887" t="s">
        <v>8265</v>
      </c>
      <c r="I5887">
        <v>0</v>
      </c>
      <c r="J5887">
        <v>1</v>
      </c>
      <c r="K5887" t="s">
        <v>8304</v>
      </c>
      <c r="L5887">
        <v>1</v>
      </c>
      <c r="M5887">
        <v>-3820.9452000000001</v>
      </c>
      <c r="N5887">
        <v>0</v>
      </c>
      <c r="O5887" t="s">
        <v>8307</v>
      </c>
      <c r="P5887">
        <v>122</v>
      </c>
      <c r="Q5887" t="s">
        <v>8320</v>
      </c>
      <c r="R5887">
        <v>1</v>
      </c>
      <c r="S5887">
        <v>5</v>
      </c>
      <c r="T5887">
        <v>2025</v>
      </c>
      <c r="U5887" t="s">
        <v>8332</v>
      </c>
      <c r="V5887">
        <v>1</v>
      </c>
      <c r="W5887" t="s">
        <v>8341</v>
      </c>
      <c r="X5887">
        <v>1</v>
      </c>
    </row>
    <row r="5888" spans="1:24" x14ac:dyDescent="0.3">
      <c r="A5888">
        <v>128311</v>
      </c>
      <c r="B5888">
        <v>15</v>
      </c>
      <c r="C5888" s="1">
        <v>45517</v>
      </c>
      <c r="D5888" t="s">
        <v>78</v>
      </c>
      <c r="E5888" t="s">
        <v>519</v>
      </c>
      <c r="F5888" t="s">
        <v>3208</v>
      </c>
      <c r="G5888" t="s">
        <v>6884</v>
      </c>
      <c r="H5888" t="s">
        <v>8265</v>
      </c>
      <c r="I5888">
        <v>0</v>
      </c>
      <c r="J5888">
        <v>1</v>
      </c>
      <c r="K5888" t="s">
        <v>8304</v>
      </c>
      <c r="L5888">
        <v>1</v>
      </c>
      <c r="M5888">
        <v>-25686.052500000002</v>
      </c>
      <c r="N5888">
        <v>0</v>
      </c>
      <c r="O5888" t="s">
        <v>8307</v>
      </c>
      <c r="P5888">
        <v>292</v>
      </c>
      <c r="Q5888" t="s">
        <v>8322</v>
      </c>
      <c r="R5888">
        <v>8</v>
      </c>
      <c r="S5888">
        <v>10</v>
      </c>
      <c r="T5888">
        <v>2024</v>
      </c>
      <c r="U5888" t="s">
        <v>8331</v>
      </c>
      <c r="V5888">
        <v>8</v>
      </c>
      <c r="W5888" t="s">
        <v>8335</v>
      </c>
      <c r="X5888">
        <v>1</v>
      </c>
    </row>
    <row r="5889" spans="1:24" x14ac:dyDescent="0.3">
      <c r="A5889">
        <v>127800</v>
      </c>
      <c r="B5889">
        <v>15</v>
      </c>
      <c r="C5889" s="1">
        <v>45495</v>
      </c>
      <c r="D5889" t="s">
        <v>88</v>
      </c>
      <c r="E5889" t="s">
        <v>529</v>
      </c>
      <c r="F5889" t="s">
        <v>1311</v>
      </c>
      <c r="G5889" t="s">
        <v>4990</v>
      </c>
      <c r="H5889" t="s">
        <v>8265</v>
      </c>
      <c r="I5889">
        <v>0</v>
      </c>
      <c r="J5889">
        <v>1</v>
      </c>
      <c r="K5889" t="s">
        <v>8304</v>
      </c>
      <c r="L5889">
        <v>1</v>
      </c>
      <c r="M5889">
        <v>-12175.1459</v>
      </c>
      <c r="N5889">
        <v>0</v>
      </c>
      <c r="O5889" t="s">
        <v>8307</v>
      </c>
      <c r="P5889">
        <v>314</v>
      </c>
      <c r="Q5889" t="s">
        <v>8321</v>
      </c>
      <c r="R5889">
        <v>7</v>
      </c>
      <c r="S5889">
        <v>11</v>
      </c>
      <c r="T5889">
        <v>2024</v>
      </c>
      <c r="U5889" t="s">
        <v>8331</v>
      </c>
      <c r="V5889">
        <v>7</v>
      </c>
      <c r="W5889" t="s">
        <v>8339</v>
      </c>
      <c r="X5889">
        <v>1</v>
      </c>
    </row>
    <row r="5890" spans="1:24" x14ac:dyDescent="0.3">
      <c r="A5890">
        <v>130552</v>
      </c>
      <c r="B5890">
        <v>15</v>
      </c>
      <c r="C5890" s="1">
        <v>45574</v>
      </c>
      <c r="D5890" t="s">
        <v>40</v>
      </c>
      <c r="E5890" t="s">
        <v>481</v>
      </c>
      <c r="F5890" t="s">
        <v>3209</v>
      </c>
      <c r="G5890" t="s">
        <v>6885</v>
      </c>
      <c r="H5890" t="s">
        <v>8265</v>
      </c>
      <c r="I5890">
        <v>0</v>
      </c>
      <c r="J5890">
        <v>1</v>
      </c>
      <c r="K5890" t="s">
        <v>8304</v>
      </c>
      <c r="L5890">
        <v>1</v>
      </c>
      <c r="M5890">
        <v>-109909.31</v>
      </c>
      <c r="N5890">
        <v>0</v>
      </c>
      <c r="O5890" t="s">
        <v>8307</v>
      </c>
      <c r="P5890">
        <v>235</v>
      </c>
      <c r="Q5890" t="s">
        <v>8325</v>
      </c>
      <c r="R5890">
        <v>10</v>
      </c>
      <c r="S5890">
        <v>8</v>
      </c>
      <c r="T5890">
        <v>2024</v>
      </c>
      <c r="U5890" t="s">
        <v>8333</v>
      </c>
      <c r="V5890">
        <v>10</v>
      </c>
      <c r="W5890" t="s">
        <v>8337</v>
      </c>
      <c r="X5890">
        <v>1</v>
      </c>
    </row>
    <row r="5891" spans="1:24" x14ac:dyDescent="0.3">
      <c r="A5891">
        <v>127019</v>
      </c>
      <c r="B5891">
        <v>15</v>
      </c>
      <c r="C5891" s="1">
        <v>45465</v>
      </c>
      <c r="D5891" t="s">
        <v>78</v>
      </c>
      <c r="E5891" t="s">
        <v>519</v>
      </c>
      <c r="F5891" t="s">
        <v>1042</v>
      </c>
      <c r="G5891" t="s">
        <v>4722</v>
      </c>
      <c r="H5891" t="s">
        <v>8265</v>
      </c>
      <c r="I5891">
        <v>0</v>
      </c>
      <c r="J5891">
        <v>1</v>
      </c>
      <c r="K5891" t="s">
        <v>8304</v>
      </c>
      <c r="L5891">
        <v>1</v>
      </c>
      <c r="M5891">
        <v>-34199.713900000002</v>
      </c>
      <c r="N5891">
        <v>0</v>
      </c>
      <c r="O5891" t="s">
        <v>8307</v>
      </c>
      <c r="P5891">
        <v>344</v>
      </c>
      <c r="Q5891" t="s">
        <v>8319</v>
      </c>
      <c r="R5891">
        <v>6</v>
      </c>
      <c r="S5891">
        <v>12</v>
      </c>
      <c r="T5891">
        <v>2024</v>
      </c>
      <c r="U5891" t="s">
        <v>8334</v>
      </c>
      <c r="V5891">
        <v>6</v>
      </c>
      <c r="W5891" t="s">
        <v>8338</v>
      </c>
      <c r="X5891">
        <v>1</v>
      </c>
    </row>
    <row r="5892" spans="1:24" x14ac:dyDescent="0.3">
      <c r="A5892">
        <v>132973</v>
      </c>
      <c r="B5892">
        <v>15</v>
      </c>
      <c r="C5892" s="1">
        <v>45650</v>
      </c>
      <c r="D5892" t="s">
        <v>76</v>
      </c>
      <c r="E5892" t="s">
        <v>517</v>
      </c>
      <c r="F5892" t="s">
        <v>3210</v>
      </c>
      <c r="G5892" t="s">
        <v>6886</v>
      </c>
      <c r="H5892" t="s">
        <v>8265</v>
      </c>
      <c r="I5892">
        <v>0</v>
      </c>
      <c r="J5892">
        <v>1</v>
      </c>
      <c r="K5892" t="s">
        <v>8304</v>
      </c>
      <c r="L5892">
        <v>1</v>
      </c>
      <c r="M5892">
        <v>-28431.0507</v>
      </c>
      <c r="N5892">
        <v>0</v>
      </c>
      <c r="O5892" t="s">
        <v>8307</v>
      </c>
      <c r="P5892">
        <v>159</v>
      </c>
      <c r="Q5892" t="s">
        <v>8327</v>
      </c>
      <c r="R5892">
        <v>12</v>
      </c>
      <c r="S5892">
        <v>6</v>
      </c>
      <c r="T5892">
        <v>2024</v>
      </c>
      <c r="U5892" t="s">
        <v>8333</v>
      </c>
      <c r="V5892">
        <v>12</v>
      </c>
      <c r="W5892" t="s">
        <v>8345</v>
      </c>
      <c r="X5892">
        <v>1</v>
      </c>
    </row>
    <row r="5893" spans="1:24" x14ac:dyDescent="0.3">
      <c r="A5893">
        <v>127930</v>
      </c>
      <c r="B5893">
        <v>15</v>
      </c>
      <c r="C5893" s="1">
        <v>45504</v>
      </c>
      <c r="D5893" t="s">
        <v>105</v>
      </c>
      <c r="E5893" t="s">
        <v>546</v>
      </c>
      <c r="F5893" t="s">
        <v>1339</v>
      </c>
      <c r="G5893" t="s">
        <v>5018</v>
      </c>
      <c r="H5893" t="s">
        <v>8265</v>
      </c>
      <c r="I5893">
        <v>0</v>
      </c>
      <c r="J5893">
        <v>1</v>
      </c>
      <c r="K5893" t="s">
        <v>8304</v>
      </c>
      <c r="L5893">
        <v>1</v>
      </c>
      <c r="M5893">
        <v>-9705.2276000000002</v>
      </c>
      <c r="N5893">
        <v>0</v>
      </c>
      <c r="O5893" t="s">
        <v>8307</v>
      </c>
      <c r="P5893">
        <v>305</v>
      </c>
      <c r="Q5893" t="s">
        <v>8321</v>
      </c>
      <c r="R5893">
        <v>7</v>
      </c>
      <c r="S5893">
        <v>11</v>
      </c>
      <c r="T5893">
        <v>2024</v>
      </c>
      <c r="U5893" t="s">
        <v>8331</v>
      </c>
      <c r="V5893">
        <v>7</v>
      </c>
      <c r="W5893" t="s">
        <v>8339</v>
      </c>
      <c r="X5893">
        <v>1</v>
      </c>
    </row>
    <row r="5894" spans="1:24" x14ac:dyDescent="0.3">
      <c r="A5894">
        <v>130458</v>
      </c>
      <c r="B5894">
        <v>15</v>
      </c>
      <c r="C5894" s="1">
        <v>45565</v>
      </c>
      <c r="D5894" t="s">
        <v>88</v>
      </c>
      <c r="E5894" t="s">
        <v>529</v>
      </c>
      <c r="F5894" t="s">
        <v>1058</v>
      </c>
      <c r="G5894" t="s">
        <v>4738</v>
      </c>
      <c r="H5894" t="s">
        <v>8265</v>
      </c>
      <c r="I5894">
        <v>0</v>
      </c>
      <c r="J5894">
        <v>1</v>
      </c>
      <c r="K5894" t="s">
        <v>8304</v>
      </c>
      <c r="L5894">
        <v>1</v>
      </c>
      <c r="M5894">
        <v>-12670.557699999999</v>
      </c>
      <c r="N5894">
        <v>0</v>
      </c>
      <c r="O5894" t="s">
        <v>8307</v>
      </c>
      <c r="P5894">
        <v>244</v>
      </c>
      <c r="Q5894" t="s">
        <v>8323</v>
      </c>
      <c r="R5894">
        <v>9</v>
      </c>
      <c r="S5894">
        <v>9</v>
      </c>
      <c r="T5894">
        <v>2024</v>
      </c>
      <c r="U5894" t="s">
        <v>8331</v>
      </c>
      <c r="V5894">
        <v>9</v>
      </c>
      <c r="W5894" t="s">
        <v>8340</v>
      </c>
      <c r="X5894">
        <v>1</v>
      </c>
    </row>
    <row r="5895" spans="1:24" x14ac:dyDescent="0.3">
      <c r="A5895">
        <v>137691</v>
      </c>
      <c r="B5895">
        <v>15</v>
      </c>
      <c r="C5895" s="1">
        <v>45770</v>
      </c>
      <c r="D5895" t="s">
        <v>149</v>
      </c>
      <c r="E5895" t="s">
        <v>592</v>
      </c>
      <c r="F5895" t="s">
        <v>3211</v>
      </c>
      <c r="G5895" t="s">
        <v>6887</v>
      </c>
      <c r="H5895" t="s">
        <v>8265</v>
      </c>
      <c r="I5895">
        <v>0</v>
      </c>
      <c r="J5895">
        <v>1</v>
      </c>
      <c r="K5895" t="s">
        <v>8304</v>
      </c>
      <c r="L5895">
        <v>1</v>
      </c>
      <c r="M5895">
        <v>-347706.45370000001</v>
      </c>
      <c r="N5895">
        <v>0</v>
      </c>
      <c r="O5895" t="s">
        <v>8307</v>
      </c>
      <c r="P5895">
        <v>39</v>
      </c>
      <c r="Q5895" t="s">
        <v>8328</v>
      </c>
      <c r="R5895">
        <v>4</v>
      </c>
      <c r="S5895">
        <v>2</v>
      </c>
      <c r="T5895">
        <v>2025</v>
      </c>
      <c r="U5895" t="s">
        <v>8334</v>
      </c>
      <c r="V5895">
        <v>4</v>
      </c>
      <c r="W5895" t="s">
        <v>8343</v>
      </c>
      <c r="X5895">
        <v>1</v>
      </c>
    </row>
    <row r="5896" spans="1:24" x14ac:dyDescent="0.3">
      <c r="A5896">
        <v>128276</v>
      </c>
      <c r="B5896">
        <v>15</v>
      </c>
      <c r="C5896" s="1">
        <v>45517</v>
      </c>
      <c r="D5896" t="s">
        <v>50</v>
      </c>
      <c r="E5896" t="s">
        <v>491</v>
      </c>
      <c r="F5896" t="s">
        <v>1127</v>
      </c>
      <c r="G5896" t="s">
        <v>4807</v>
      </c>
      <c r="H5896" t="s">
        <v>8265</v>
      </c>
      <c r="I5896">
        <v>0</v>
      </c>
      <c r="J5896">
        <v>1</v>
      </c>
      <c r="K5896" t="s">
        <v>8304</v>
      </c>
      <c r="L5896">
        <v>1</v>
      </c>
      <c r="M5896">
        <v>-15172.124400000001</v>
      </c>
      <c r="N5896">
        <v>0</v>
      </c>
      <c r="O5896" t="s">
        <v>8307</v>
      </c>
      <c r="P5896">
        <v>292</v>
      </c>
      <c r="Q5896" t="s">
        <v>8322</v>
      </c>
      <c r="R5896">
        <v>8</v>
      </c>
      <c r="S5896">
        <v>10</v>
      </c>
      <c r="T5896">
        <v>2024</v>
      </c>
      <c r="U5896" t="s">
        <v>8331</v>
      </c>
      <c r="V5896">
        <v>8</v>
      </c>
      <c r="W5896" t="s">
        <v>8335</v>
      </c>
      <c r="X5896">
        <v>1</v>
      </c>
    </row>
    <row r="5897" spans="1:24" x14ac:dyDescent="0.3">
      <c r="A5897">
        <v>133438</v>
      </c>
      <c r="B5897">
        <v>15</v>
      </c>
      <c r="C5897" s="1">
        <v>45671</v>
      </c>
      <c r="D5897" t="s">
        <v>26</v>
      </c>
      <c r="E5897" t="s">
        <v>467</v>
      </c>
      <c r="F5897" t="s">
        <v>1267</v>
      </c>
      <c r="G5897" t="s">
        <v>4946</v>
      </c>
      <c r="H5897" t="s">
        <v>8265</v>
      </c>
      <c r="I5897">
        <v>0</v>
      </c>
      <c r="J5897">
        <v>1</v>
      </c>
      <c r="K5897" t="s">
        <v>8304</v>
      </c>
      <c r="L5897">
        <v>1</v>
      </c>
      <c r="M5897">
        <v>-38009.988799999999</v>
      </c>
      <c r="N5897">
        <v>0</v>
      </c>
      <c r="O5897" t="s">
        <v>8307</v>
      </c>
      <c r="P5897">
        <v>138</v>
      </c>
      <c r="Q5897" t="s">
        <v>8320</v>
      </c>
      <c r="R5897">
        <v>1</v>
      </c>
      <c r="S5897">
        <v>5</v>
      </c>
      <c r="T5897">
        <v>2025</v>
      </c>
      <c r="U5897" t="s">
        <v>8332</v>
      </c>
      <c r="V5897">
        <v>1</v>
      </c>
      <c r="W5897" t="s">
        <v>8341</v>
      </c>
      <c r="X5897">
        <v>1</v>
      </c>
    </row>
    <row r="5898" spans="1:24" x14ac:dyDescent="0.3">
      <c r="A5898">
        <v>135308</v>
      </c>
      <c r="B5898">
        <v>15</v>
      </c>
      <c r="C5898" s="1">
        <v>45735</v>
      </c>
      <c r="D5898" t="s">
        <v>82</v>
      </c>
      <c r="E5898" t="s">
        <v>523</v>
      </c>
      <c r="F5898" t="s">
        <v>3212</v>
      </c>
      <c r="G5898" t="s">
        <v>6888</v>
      </c>
      <c r="H5898" t="s">
        <v>8265</v>
      </c>
      <c r="I5898">
        <v>0</v>
      </c>
      <c r="J5898">
        <v>1</v>
      </c>
      <c r="K5898" t="s">
        <v>8304</v>
      </c>
      <c r="L5898">
        <v>1</v>
      </c>
      <c r="M5898">
        <v>-33164.341999999997</v>
      </c>
      <c r="N5898">
        <v>0</v>
      </c>
      <c r="O5898" t="s">
        <v>8307</v>
      </c>
      <c r="P5898">
        <v>74</v>
      </c>
      <c r="Q5898" t="s">
        <v>8329</v>
      </c>
      <c r="R5898">
        <v>3</v>
      </c>
      <c r="S5898">
        <v>3</v>
      </c>
      <c r="T5898">
        <v>2025</v>
      </c>
      <c r="U5898" t="s">
        <v>8332</v>
      </c>
      <c r="V5898">
        <v>3</v>
      </c>
      <c r="W5898" t="s">
        <v>8344</v>
      </c>
      <c r="X5898">
        <v>1</v>
      </c>
    </row>
    <row r="5899" spans="1:24" x14ac:dyDescent="0.3">
      <c r="A5899">
        <v>135414</v>
      </c>
      <c r="B5899">
        <v>15</v>
      </c>
      <c r="C5899" s="1">
        <v>45739</v>
      </c>
      <c r="D5899" t="s">
        <v>158</v>
      </c>
      <c r="E5899" t="s">
        <v>601</v>
      </c>
      <c r="F5899" t="s">
        <v>3213</v>
      </c>
      <c r="G5899" t="s">
        <v>6889</v>
      </c>
      <c r="H5899" t="s">
        <v>8265</v>
      </c>
      <c r="I5899">
        <v>0</v>
      </c>
      <c r="J5899">
        <v>1</v>
      </c>
      <c r="K5899" t="s">
        <v>8304</v>
      </c>
      <c r="L5899">
        <v>1</v>
      </c>
      <c r="M5899">
        <v>-47243.99</v>
      </c>
      <c r="N5899">
        <v>0</v>
      </c>
      <c r="O5899" t="s">
        <v>8307</v>
      </c>
      <c r="P5899">
        <v>70</v>
      </c>
      <c r="Q5899" t="s">
        <v>8329</v>
      </c>
      <c r="R5899">
        <v>3</v>
      </c>
      <c r="S5899">
        <v>3</v>
      </c>
      <c r="T5899">
        <v>2025</v>
      </c>
      <c r="U5899" t="s">
        <v>8332</v>
      </c>
      <c r="V5899">
        <v>3</v>
      </c>
      <c r="W5899" t="s">
        <v>8344</v>
      </c>
      <c r="X5899">
        <v>1</v>
      </c>
    </row>
    <row r="5900" spans="1:24" x14ac:dyDescent="0.3">
      <c r="A5900">
        <v>127688</v>
      </c>
      <c r="B5900">
        <v>15</v>
      </c>
      <c r="C5900" s="1">
        <v>45490</v>
      </c>
      <c r="D5900" t="s">
        <v>123</v>
      </c>
      <c r="E5900" t="s">
        <v>566</v>
      </c>
      <c r="F5900" t="s">
        <v>3214</v>
      </c>
      <c r="G5900" t="s">
        <v>6890</v>
      </c>
      <c r="H5900" t="s">
        <v>8265</v>
      </c>
      <c r="I5900">
        <v>0</v>
      </c>
      <c r="J5900">
        <v>1</v>
      </c>
      <c r="K5900" t="s">
        <v>8304</v>
      </c>
      <c r="L5900">
        <v>1</v>
      </c>
      <c r="M5900">
        <v>-8292.48</v>
      </c>
      <c r="N5900">
        <v>0</v>
      </c>
      <c r="O5900" t="s">
        <v>8307</v>
      </c>
      <c r="P5900">
        <v>319</v>
      </c>
      <c r="Q5900" t="s">
        <v>8321</v>
      </c>
      <c r="R5900">
        <v>7</v>
      </c>
      <c r="S5900">
        <v>11</v>
      </c>
      <c r="T5900">
        <v>2024</v>
      </c>
      <c r="U5900" t="s">
        <v>8331</v>
      </c>
      <c r="V5900">
        <v>7</v>
      </c>
      <c r="W5900" t="s">
        <v>8339</v>
      </c>
      <c r="X5900">
        <v>1</v>
      </c>
    </row>
    <row r="5901" spans="1:24" x14ac:dyDescent="0.3">
      <c r="A5901">
        <v>130563</v>
      </c>
      <c r="B5901">
        <v>15</v>
      </c>
      <c r="C5901" s="1">
        <v>45574</v>
      </c>
      <c r="D5901" t="s">
        <v>32</v>
      </c>
      <c r="E5901" t="s">
        <v>473</v>
      </c>
      <c r="F5901" t="s">
        <v>1158</v>
      </c>
      <c r="G5901" t="s">
        <v>4837</v>
      </c>
      <c r="H5901" t="s">
        <v>8265</v>
      </c>
      <c r="I5901">
        <v>0</v>
      </c>
      <c r="J5901">
        <v>1</v>
      </c>
      <c r="K5901" t="s">
        <v>8304</v>
      </c>
      <c r="L5901">
        <v>1</v>
      </c>
      <c r="M5901">
        <v>-6528.7637999999997</v>
      </c>
      <c r="N5901">
        <v>0</v>
      </c>
      <c r="O5901" t="s">
        <v>8307</v>
      </c>
      <c r="P5901">
        <v>235</v>
      </c>
      <c r="Q5901" t="s">
        <v>8325</v>
      </c>
      <c r="R5901">
        <v>10</v>
      </c>
      <c r="S5901">
        <v>8</v>
      </c>
      <c r="T5901">
        <v>2024</v>
      </c>
      <c r="U5901" t="s">
        <v>8333</v>
      </c>
      <c r="V5901">
        <v>10</v>
      </c>
      <c r="W5901" t="s">
        <v>8337</v>
      </c>
      <c r="X5901">
        <v>1</v>
      </c>
    </row>
    <row r="5902" spans="1:24" x14ac:dyDescent="0.3">
      <c r="A5902">
        <v>133570</v>
      </c>
      <c r="B5902">
        <v>15</v>
      </c>
      <c r="C5902" s="1">
        <v>45683</v>
      </c>
      <c r="D5902" t="s">
        <v>104</v>
      </c>
      <c r="E5902" t="s">
        <v>545</v>
      </c>
      <c r="F5902" t="s">
        <v>994</v>
      </c>
      <c r="G5902" t="s">
        <v>4674</v>
      </c>
      <c r="H5902" t="s">
        <v>8265</v>
      </c>
      <c r="I5902">
        <v>0</v>
      </c>
      <c r="J5902">
        <v>1</v>
      </c>
      <c r="K5902" t="s">
        <v>8304</v>
      </c>
      <c r="L5902">
        <v>1</v>
      </c>
      <c r="M5902">
        <v>-26213.469099999998</v>
      </c>
      <c r="N5902">
        <v>0</v>
      </c>
      <c r="O5902" t="s">
        <v>8307</v>
      </c>
      <c r="P5902">
        <v>126</v>
      </c>
      <c r="Q5902" t="s">
        <v>8320</v>
      </c>
      <c r="R5902">
        <v>1</v>
      </c>
      <c r="S5902">
        <v>5</v>
      </c>
      <c r="T5902">
        <v>2025</v>
      </c>
      <c r="U5902" t="s">
        <v>8332</v>
      </c>
      <c r="V5902">
        <v>1</v>
      </c>
      <c r="W5902" t="s">
        <v>8341</v>
      </c>
      <c r="X5902">
        <v>1</v>
      </c>
    </row>
    <row r="5903" spans="1:24" x14ac:dyDescent="0.3">
      <c r="A5903">
        <v>135319</v>
      </c>
      <c r="B5903">
        <v>15</v>
      </c>
      <c r="C5903" s="1">
        <v>45736</v>
      </c>
      <c r="D5903" t="s">
        <v>73</v>
      </c>
      <c r="E5903" t="s">
        <v>514</v>
      </c>
      <c r="F5903" t="s">
        <v>1074</v>
      </c>
      <c r="G5903" t="s">
        <v>4754</v>
      </c>
      <c r="H5903" t="s">
        <v>8265</v>
      </c>
      <c r="I5903">
        <v>0</v>
      </c>
      <c r="J5903">
        <v>1</v>
      </c>
      <c r="K5903" t="s">
        <v>8304</v>
      </c>
      <c r="L5903">
        <v>1</v>
      </c>
      <c r="M5903">
        <v>-4231.7302</v>
      </c>
      <c r="N5903">
        <v>0</v>
      </c>
      <c r="O5903" t="s">
        <v>8307</v>
      </c>
      <c r="P5903">
        <v>73</v>
      </c>
      <c r="Q5903" t="s">
        <v>8329</v>
      </c>
      <c r="R5903">
        <v>3</v>
      </c>
      <c r="S5903">
        <v>3</v>
      </c>
      <c r="T5903">
        <v>2025</v>
      </c>
      <c r="U5903" t="s">
        <v>8332</v>
      </c>
      <c r="V5903">
        <v>3</v>
      </c>
      <c r="W5903" t="s">
        <v>8344</v>
      </c>
      <c r="X5903">
        <v>1</v>
      </c>
    </row>
    <row r="5904" spans="1:24" x14ac:dyDescent="0.3">
      <c r="A5904">
        <v>132503</v>
      </c>
      <c r="B5904">
        <v>15</v>
      </c>
      <c r="C5904" s="1">
        <v>45636</v>
      </c>
      <c r="D5904" t="s">
        <v>104</v>
      </c>
      <c r="E5904" t="s">
        <v>545</v>
      </c>
      <c r="F5904" t="s">
        <v>1390</v>
      </c>
      <c r="G5904" t="s">
        <v>5069</v>
      </c>
      <c r="H5904" t="s">
        <v>8265</v>
      </c>
      <c r="I5904">
        <v>0</v>
      </c>
      <c r="J5904">
        <v>1</v>
      </c>
      <c r="K5904" t="s">
        <v>8304</v>
      </c>
      <c r="L5904">
        <v>1</v>
      </c>
      <c r="M5904">
        <v>-19423.4185</v>
      </c>
      <c r="N5904">
        <v>0</v>
      </c>
      <c r="O5904" t="s">
        <v>8307</v>
      </c>
      <c r="P5904">
        <v>173</v>
      </c>
      <c r="Q5904" t="s">
        <v>8327</v>
      </c>
      <c r="R5904">
        <v>12</v>
      </c>
      <c r="S5904">
        <v>6</v>
      </c>
      <c r="T5904">
        <v>2024</v>
      </c>
      <c r="U5904" t="s">
        <v>8333</v>
      </c>
      <c r="V5904">
        <v>12</v>
      </c>
      <c r="W5904" t="s">
        <v>8345</v>
      </c>
      <c r="X5904">
        <v>1</v>
      </c>
    </row>
    <row r="5905" spans="1:24" x14ac:dyDescent="0.3">
      <c r="A5905">
        <v>130653</v>
      </c>
      <c r="B5905">
        <v>15</v>
      </c>
      <c r="C5905" s="1">
        <v>45579</v>
      </c>
      <c r="D5905" t="s">
        <v>26</v>
      </c>
      <c r="E5905" t="s">
        <v>467</v>
      </c>
      <c r="F5905" t="s">
        <v>942</v>
      </c>
      <c r="G5905" t="s">
        <v>4622</v>
      </c>
      <c r="H5905" t="s">
        <v>8265</v>
      </c>
      <c r="I5905">
        <v>0</v>
      </c>
      <c r="J5905">
        <v>1</v>
      </c>
      <c r="K5905" t="s">
        <v>8304</v>
      </c>
      <c r="L5905">
        <v>1</v>
      </c>
      <c r="M5905">
        <v>-961.7115</v>
      </c>
      <c r="N5905">
        <v>0</v>
      </c>
      <c r="O5905" t="s">
        <v>8307</v>
      </c>
      <c r="P5905">
        <v>230</v>
      </c>
      <c r="Q5905" t="s">
        <v>8325</v>
      </c>
      <c r="R5905">
        <v>10</v>
      </c>
      <c r="S5905">
        <v>8</v>
      </c>
      <c r="T5905">
        <v>2024</v>
      </c>
      <c r="U5905" t="s">
        <v>8333</v>
      </c>
      <c r="V5905">
        <v>10</v>
      </c>
      <c r="W5905" t="s">
        <v>8337</v>
      </c>
      <c r="X5905">
        <v>1</v>
      </c>
    </row>
    <row r="5906" spans="1:24" x14ac:dyDescent="0.3">
      <c r="A5906">
        <v>130553</v>
      </c>
      <c r="B5906">
        <v>15</v>
      </c>
      <c r="C5906" s="1">
        <v>45574</v>
      </c>
      <c r="D5906" t="s">
        <v>162</v>
      </c>
      <c r="E5906" t="s">
        <v>605</v>
      </c>
      <c r="F5906" t="s">
        <v>1158</v>
      </c>
      <c r="G5906" t="s">
        <v>4837</v>
      </c>
      <c r="H5906" t="s">
        <v>8265</v>
      </c>
      <c r="I5906">
        <v>0</v>
      </c>
      <c r="J5906">
        <v>1</v>
      </c>
      <c r="K5906" t="s">
        <v>8304</v>
      </c>
      <c r="L5906">
        <v>1</v>
      </c>
      <c r="M5906">
        <v>-6318.3499000000002</v>
      </c>
      <c r="N5906">
        <v>0</v>
      </c>
      <c r="O5906" t="s">
        <v>8307</v>
      </c>
      <c r="P5906">
        <v>235</v>
      </c>
      <c r="Q5906" t="s">
        <v>8325</v>
      </c>
      <c r="R5906">
        <v>10</v>
      </c>
      <c r="S5906">
        <v>8</v>
      </c>
      <c r="T5906">
        <v>2024</v>
      </c>
      <c r="U5906" t="s">
        <v>8333</v>
      </c>
      <c r="V5906">
        <v>10</v>
      </c>
      <c r="W5906" t="s">
        <v>8337</v>
      </c>
      <c r="X5906">
        <v>1</v>
      </c>
    </row>
    <row r="5907" spans="1:24" x14ac:dyDescent="0.3">
      <c r="A5907">
        <v>133915</v>
      </c>
      <c r="B5907">
        <v>15</v>
      </c>
      <c r="C5907" s="1">
        <v>45697</v>
      </c>
      <c r="D5907" t="s">
        <v>52</v>
      </c>
      <c r="E5907" t="s">
        <v>493</v>
      </c>
      <c r="F5907" t="s">
        <v>3215</v>
      </c>
      <c r="G5907" t="s">
        <v>6891</v>
      </c>
      <c r="H5907" t="s">
        <v>8265</v>
      </c>
      <c r="I5907">
        <v>0</v>
      </c>
      <c r="J5907">
        <v>1</v>
      </c>
      <c r="K5907" t="s">
        <v>8304</v>
      </c>
      <c r="L5907">
        <v>1</v>
      </c>
      <c r="M5907">
        <v>-1832.8298</v>
      </c>
      <c r="N5907">
        <v>0</v>
      </c>
      <c r="O5907" t="s">
        <v>8307</v>
      </c>
      <c r="P5907">
        <v>112</v>
      </c>
      <c r="Q5907" t="s">
        <v>8324</v>
      </c>
      <c r="R5907">
        <v>2</v>
      </c>
      <c r="S5907">
        <v>4</v>
      </c>
      <c r="T5907">
        <v>2025</v>
      </c>
      <c r="U5907" t="s">
        <v>8332</v>
      </c>
      <c r="V5907">
        <v>2</v>
      </c>
      <c r="W5907" t="s">
        <v>8336</v>
      </c>
      <c r="X5907">
        <v>1</v>
      </c>
    </row>
    <row r="5908" spans="1:24" x14ac:dyDescent="0.3">
      <c r="A5908">
        <v>128191</v>
      </c>
      <c r="B5908">
        <v>15</v>
      </c>
      <c r="C5908" s="1">
        <v>45512</v>
      </c>
      <c r="D5908" t="s">
        <v>27</v>
      </c>
      <c r="E5908" t="s">
        <v>468</v>
      </c>
      <c r="F5908" t="s">
        <v>3216</v>
      </c>
      <c r="G5908" t="s">
        <v>6892</v>
      </c>
      <c r="H5908" t="s">
        <v>8265</v>
      </c>
      <c r="I5908">
        <v>0</v>
      </c>
      <c r="J5908">
        <v>1</v>
      </c>
      <c r="K5908" t="s">
        <v>8304</v>
      </c>
      <c r="L5908">
        <v>1</v>
      </c>
      <c r="M5908">
        <v>-33995.424700000003</v>
      </c>
      <c r="N5908">
        <v>0</v>
      </c>
      <c r="O5908" t="s">
        <v>8307</v>
      </c>
      <c r="P5908">
        <v>297</v>
      </c>
      <c r="Q5908" t="s">
        <v>8322</v>
      </c>
      <c r="R5908">
        <v>8</v>
      </c>
      <c r="S5908">
        <v>10</v>
      </c>
      <c r="T5908">
        <v>2024</v>
      </c>
      <c r="U5908" t="s">
        <v>8331</v>
      </c>
      <c r="V5908">
        <v>8</v>
      </c>
      <c r="W5908" t="s">
        <v>8335</v>
      </c>
      <c r="X5908">
        <v>1</v>
      </c>
    </row>
    <row r="5909" spans="1:24" x14ac:dyDescent="0.3">
      <c r="A5909">
        <v>133773</v>
      </c>
      <c r="B5909">
        <v>15</v>
      </c>
      <c r="C5909" s="1">
        <v>45690</v>
      </c>
      <c r="D5909" t="s">
        <v>24</v>
      </c>
      <c r="E5909" t="s">
        <v>465</v>
      </c>
      <c r="F5909" t="s">
        <v>3217</v>
      </c>
      <c r="G5909" t="s">
        <v>6893</v>
      </c>
      <c r="H5909" t="s">
        <v>8265</v>
      </c>
      <c r="I5909">
        <v>0</v>
      </c>
      <c r="J5909">
        <v>1</v>
      </c>
      <c r="K5909" t="s">
        <v>8304</v>
      </c>
      <c r="L5909">
        <v>1</v>
      </c>
      <c r="M5909">
        <v>-229700.5778</v>
      </c>
      <c r="N5909">
        <v>0</v>
      </c>
      <c r="O5909" t="s">
        <v>8307</v>
      </c>
      <c r="P5909">
        <v>119</v>
      </c>
      <c r="Q5909" t="s">
        <v>8324</v>
      </c>
      <c r="R5909">
        <v>2</v>
      </c>
      <c r="S5909">
        <v>4</v>
      </c>
      <c r="T5909">
        <v>2025</v>
      </c>
      <c r="U5909" t="s">
        <v>8332</v>
      </c>
      <c r="V5909">
        <v>2</v>
      </c>
      <c r="W5909" t="s">
        <v>8336</v>
      </c>
      <c r="X5909">
        <v>1</v>
      </c>
    </row>
    <row r="5910" spans="1:24" x14ac:dyDescent="0.3">
      <c r="A5910">
        <v>127456</v>
      </c>
      <c r="B5910">
        <v>15</v>
      </c>
      <c r="C5910" s="1">
        <v>45479</v>
      </c>
      <c r="D5910" t="s">
        <v>77</v>
      </c>
      <c r="E5910" t="s">
        <v>518</v>
      </c>
      <c r="F5910" t="s">
        <v>1056</v>
      </c>
      <c r="G5910" t="s">
        <v>4736</v>
      </c>
      <c r="H5910" t="s">
        <v>8265</v>
      </c>
      <c r="I5910">
        <v>0</v>
      </c>
      <c r="J5910">
        <v>1</v>
      </c>
      <c r="K5910" t="s">
        <v>8304</v>
      </c>
      <c r="L5910">
        <v>1</v>
      </c>
      <c r="M5910">
        <v>-2506.4564999999998</v>
      </c>
      <c r="N5910">
        <v>0</v>
      </c>
      <c r="O5910" t="s">
        <v>8307</v>
      </c>
      <c r="P5910">
        <v>330</v>
      </c>
      <c r="Q5910" t="s">
        <v>8321</v>
      </c>
      <c r="R5910">
        <v>7</v>
      </c>
      <c r="S5910">
        <v>11</v>
      </c>
      <c r="T5910">
        <v>2024</v>
      </c>
      <c r="U5910" t="s">
        <v>8331</v>
      </c>
      <c r="V5910">
        <v>7</v>
      </c>
      <c r="W5910" t="s">
        <v>8339</v>
      </c>
      <c r="X5910">
        <v>1</v>
      </c>
    </row>
    <row r="5911" spans="1:24" x14ac:dyDescent="0.3">
      <c r="A5911">
        <v>135326</v>
      </c>
      <c r="B5911">
        <v>15</v>
      </c>
      <c r="C5911" s="1">
        <v>45736</v>
      </c>
      <c r="D5911" t="s">
        <v>86</v>
      </c>
      <c r="E5911" t="s">
        <v>527</v>
      </c>
      <c r="F5911" t="s">
        <v>1270</v>
      </c>
      <c r="G5911" t="s">
        <v>4949</v>
      </c>
      <c r="H5911" t="s">
        <v>8265</v>
      </c>
      <c r="I5911">
        <v>0</v>
      </c>
      <c r="J5911">
        <v>1</v>
      </c>
      <c r="K5911" t="s">
        <v>8304</v>
      </c>
      <c r="L5911">
        <v>1</v>
      </c>
      <c r="M5911">
        <v>-4231.7302</v>
      </c>
      <c r="N5911">
        <v>0</v>
      </c>
      <c r="O5911" t="s">
        <v>8307</v>
      </c>
      <c r="P5911">
        <v>73</v>
      </c>
      <c r="Q5911" t="s">
        <v>8329</v>
      </c>
      <c r="R5911">
        <v>3</v>
      </c>
      <c r="S5911">
        <v>3</v>
      </c>
      <c r="T5911">
        <v>2025</v>
      </c>
      <c r="U5911" t="s">
        <v>8332</v>
      </c>
      <c r="V5911">
        <v>3</v>
      </c>
      <c r="W5911" t="s">
        <v>8344</v>
      </c>
      <c r="X5911">
        <v>1</v>
      </c>
    </row>
    <row r="5912" spans="1:24" x14ac:dyDescent="0.3">
      <c r="A5912">
        <v>136625</v>
      </c>
      <c r="B5912">
        <v>15</v>
      </c>
      <c r="C5912" s="1">
        <v>45755</v>
      </c>
      <c r="D5912" t="s">
        <v>42</v>
      </c>
      <c r="E5912" t="s">
        <v>483</v>
      </c>
      <c r="F5912" t="s">
        <v>1169</v>
      </c>
      <c r="G5912" t="s">
        <v>4848</v>
      </c>
      <c r="H5912" t="s">
        <v>8265</v>
      </c>
      <c r="I5912">
        <v>0</v>
      </c>
      <c r="J5912">
        <v>1</v>
      </c>
      <c r="K5912" t="s">
        <v>8304</v>
      </c>
      <c r="L5912">
        <v>1</v>
      </c>
      <c r="M5912">
        <v>-59367.504399999998</v>
      </c>
      <c r="N5912">
        <v>0</v>
      </c>
      <c r="O5912" t="s">
        <v>8307</v>
      </c>
      <c r="P5912">
        <v>54</v>
      </c>
      <c r="Q5912" t="s">
        <v>8328</v>
      </c>
      <c r="R5912">
        <v>4</v>
      </c>
      <c r="S5912">
        <v>2</v>
      </c>
      <c r="T5912">
        <v>2025</v>
      </c>
      <c r="U5912" t="s">
        <v>8334</v>
      </c>
      <c r="V5912">
        <v>4</v>
      </c>
      <c r="W5912" t="s">
        <v>8343</v>
      </c>
      <c r="X5912">
        <v>1</v>
      </c>
    </row>
    <row r="5913" spans="1:24" x14ac:dyDescent="0.3">
      <c r="A5913">
        <v>128310</v>
      </c>
      <c r="B5913">
        <v>15</v>
      </c>
      <c r="C5913" s="1">
        <v>45517</v>
      </c>
      <c r="D5913" t="s">
        <v>119</v>
      </c>
      <c r="E5913" t="s">
        <v>562</v>
      </c>
      <c r="F5913" t="s">
        <v>3218</v>
      </c>
      <c r="G5913" t="s">
        <v>6894</v>
      </c>
      <c r="H5913" t="s">
        <v>8265</v>
      </c>
      <c r="I5913">
        <v>0</v>
      </c>
      <c r="J5913">
        <v>1</v>
      </c>
      <c r="K5913" t="s">
        <v>8304</v>
      </c>
      <c r="L5913">
        <v>1</v>
      </c>
      <c r="M5913">
        <v>-31040.9372</v>
      </c>
      <c r="N5913">
        <v>0</v>
      </c>
      <c r="O5913" t="s">
        <v>8307</v>
      </c>
      <c r="P5913">
        <v>292</v>
      </c>
      <c r="Q5913" t="s">
        <v>8322</v>
      </c>
      <c r="R5913">
        <v>8</v>
      </c>
      <c r="S5913">
        <v>10</v>
      </c>
      <c r="T5913">
        <v>2024</v>
      </c>
      <c r="U5913" t="s">
        <v>8331</v>
      </c>
      <c r="V5913">
        <v>8</v>
      </c>
      <c r="W5913" t="s">
        <v>8335</v>
      </c>
      <c r="X5913">
        <v>1</v>
      </c>
    </row>
    <row r="5914" spans="1:24" x14ac:dyDescent="0.3">
      <c r="A5914">
        <v>131730</v>
      </c>
      <c r="B5914">
        <v>15</v>
      </c>
      <c r="C5914" s="1">
        <v>45613</v>
      </c>
      <c r="D5914" t="s">
        <v>120</v>
      </c>
      <c r="E5914" t="s">
        <v>563</v>
      </c>
      <c r="F5914" t="s">
        <v>3219</v>
      </c>
      <c r="G5914" t="s">
        <v>6895</v>
      </c>
      <c r="H5914" t="s">
        <v>8265</v>
      </c>
      <c r="I5914">
        <v>0</v>
      </c>
      <c r="J5914">
        <v>1</v>
      </c>
      <c r="K5914" t="s">
        <v>8304</v>
      </c>
      <c r="L5914">
        <v>1</v>
      </c>
      <c r="M5914">
        <v>-48166.999400000001</v>
      </c>
      <c r="N5914">
        <v>0</v>
      </c>
      <c r="O5914" t="s">
        <v>8307</v>
      </c>
      <c r="P5914">
        <v>196</v>
      </c>
      <c r="Q5914" t="s">
        <v>8330</v>
      </c>
      <c r="R5914">
        <v>11</v>
      </c>
      <c r="S5914">
        <v>7</v>
      </c>
      <c r="T5914">
        <v>2024</v>
      </c>
      <c r="U5914" t="s">
        <v>8333</v>
      </c>
      <c r="V5914">
        <v>11</v>
      </c>
      <c r="W5914" t="s">
        <v>8342</v>
      </c>
      <c r="X5914">
        <v>1</v>
      </c>
    </row>
    <row r="5915" spans="1:24" x14ac:dyDescent="0.3">
      <c r="A5915">
        <v>133432</v>
      </c>
      <c r="B5915">
        <v>15</v>
      </c>
      <c r="C5915" s="1">
        <v>45671</v>
      </c>
      <c r="D5915" t="s">
        <v>38</v>
      </c>
      <c r="E5915" t="s">
        <v>479</v>
      </c>
      <c r="F5915" t="s">
        <v>1098</v>
      </c>
      <c r="G5915" t="s">
        <v>4778</v>
      </c>
      <c r="H5915" t="s">
        <v>8265</v>
      </c>
      <c r="I5915">
        <v>0</v>
      </c>
      <c r="J5915">
        <v>1</v>
      </c>
      <c r="K5915" t="s">
        <v>8304</v>
      </c>
      <c r="L5915">
        <v>1</v>
      </c>
      <c r="M5915">
        <v>-29817.892</v>
      </c>
      <c r="N5915">
        <v>0</v>
      </c>
      <c r="O5915" t="s">
        <v>8307</v>
      </c>
      <c r="P5915">
        <v>138</v>
      </c>
      <c r="Q5915" t="s">
        <v>8320</v>
      </c>
      <c r="R5915">
        <v>1</v>
      </c>
      <c r="S5915">
        <v>5</v>
      </c>
      <c r="T5915">
        <v>2025</v>
      </c>
      <c r="U5915" t="s">
        <v>8332</v>
      </c>
      <c r="V5915">
        <v>1</v>
      </c>
      <c r="W5915" t="s">
        <v>8341</v>
      </c>
      <c r="X5915">
        <v>1</v>
      </c>
    </row>
    <row r="5916" spans="1:24" x14ac:dyDescent="0.3">
      <c r="A5916">
        <v>133433</v>
      </c>
      <c r="B5916">
        <v>15</v>
      </c>
      <c r="C5916" s="1">
        <v>45671</v>
      </c>
      <c r="D5916" t="s">
        <v>38</v>
      </c>
      <c r="E5916" t="s">
        <v>479</v>
      </c>
      <c r="F5916" t="s">
        <v>1098</v>
      </c>
      <c r="G5916" t="s">
        <v>4778</v>
      </c>
      <c r="H5916" t="s">
        <v>8265</v>
      </c>
      <c r="I5916">
        <v>0</v>
      </c>
      <c r="J5916">
        <v>1</v>
      </c>
      <c r="K5916" t="s">
        <v>8304</v>
      </c>
      <c r="L5916">
        <v>1</v>
      </c>
      <c r="M5916">
        <v>-29106.753499999999</v>
      </c>
      <c r="N5916">
        <v>0</v>
      </c>
      <c r="O5916" t="s">
        <v>8307</v>
      </c>
      <c r="P5916">
        <v>138</v>
      </c>
      <c r="Q5916" t="s">
        <v>8320</v>
      </c>
      <c r="R5916">
        <v>1</v>
      </c>
      <c r="S5916">
        <v>5</v>
      </c>
      <c r="T5916">
        <v>2025</v>
      </c>
      <c r="U5916" t="s">
        <v>8332</v>
      </c>
      <c r="V5916">
        <v>1</v>
      </c>
      <c r="W5916" t="s">
        <v>8341</v>
      </c>
      <c r="X5916">
        <v>1</v>
      </c>
    </row>
    <row r="5917" spans="1:24" x14ac:dyDescent="0.3">
      <c r="A5917">
        <v>128090</v>
      </c>
      <c r="B5917">
        <v>15</v>
      </c>
      <c r="C5917" s="1">
        <v>45508</v>
      </c>
      <c r="D5917" t="s">
        <v>67</v>
      </c>
      <c r="E5917" t="s">
        <v>508</v>
      </c>
      <c r="F5917" t="s">
        <v>1172</v>
      </c>
      <c r="G5917" t="s">
        <v>4851</v>
      </c>
      <c r="H5917" t="s">
        <v>8265</v>
      </c>
      <c r="I5917">
        <v>0</v>
      </c>
      <c r="J5917">
        <v>1</v>
      </c>
      <c r="K5917" t="s">
        <v>8304</v>
      </c>
      <c r="L5917">
        <v>1</v>
      </c>
      <c r="M5917">
        <v>-1124.9829</v>
      </c>
      <c r="N5917">
        <v>0</v>
      </c>
      <c r="O5917" t="s">
        <v>8307</v>
      </c>
      <c r="P5917">
        <v>301</v>
      </c>
      <c r="Q5917" t="s">
        <v>8322</v>
      </c>
      <c r="R5917">
        <v>8</v>
      </c>
      <c r="S5917">
        <v>10</v>
      </c>
      <c r="T5917">
        <v>2024</v>
      </c>
      <c r="U5917" t="s">
        <v>8331</v>
      </c>
      <c r="V5917">
        <v>8</v>
      </c>
      <c r="W5917" t="s">
        <v>8335</v>
      </c>
      <c r="X5917">
        <v>1</v>
      </c>
    </row>
    <row r="5918" spans="1:24" x14ac:dyDescent="0.3">
      <c r="A5918">
        <v>127931</v>
      </c>
      <c r="B5918">
        <v>15</v>
      </c>
      <c r="C5918" s="1">
        <v>45504</v>
      </c>
      <c r="D5918" t="s">
        <v>105</v>
      </c>
      <c r="E5918" t="s">
        <v>546</v>
      </c>
      <c r="F5918" t="s">
        <v>3220</v>
      </c>
      <c r="G5918" t="s">
        <v>6896</v>
      </c>
      <c r="H5918" t="s">
        <v>8265</v>
      </c>
      <c r="I5918">
        <v>0</v>
      </c>
      <c r="J5918">
        <v>1</v>
      </c>
      <c r="K5918" t="s">
        <v>8304</v>
      </c>
      <c r="L5918">
        <v>1</v>
      </c>
      <c r="M5918">
        <v>-48752.207900000001</v>
      </c>
      <c r="N5918">
        <v>0</v>
      </c>
      <c r="O5918" t="s">
        <v>8307</v>
      </c>
      <c r="P5918">
        <v>305</v>
      </c>
      <c r="Q5918" t="s">
        <v>8321</v>
      </c>
      <c r="R5918">
        <v>7</v>
      </c>
      <c r="S5918">
        <v>11</v>
      </c>
      <c r="T5918">
        <v>2024</v>
      </c>
      <c r="U5918" t="s">
        <v>8331</v>
      </c>
      <c r="V5918">
        <v>7</v>
      </c>
      <c r="W5918" t="s">
        <v>8339</v>
      </c>
      <c r="X5918">
        <v>1</v>
      </c>
    </row>
    <row r="5919" spans="1:24" x14ac:dyDescent="0.3">
      <c r="A5919">
        <v>132765</v>
      </c>
      <c r="B5919">
        <v>15</v>
      </c>
      <c r="C5919" s="1">
        <v>45648</v>
      </c>
      <c r="D5919" t="s">
        <v>38</v>
      </c>
      <c r="E5919" t="s">
        <v>479</v>
      </c>
      <c r="F5919" t="s">
        <v>1098</v>
      </c>
      <c r="G5919" t="s">
        <v>4778</v>
      </c>
      <c r="H5919" t="s">
        <v>8265</v>
      </c>
      <c r="I5919">
        <v>0</v>
      </c>
      <c r="J5919">
        <v>1</v>
      </c>
      <c r="K5919" t="s">
        <v>8304</v>
      </c>
      <c r="L5919">
        <v>1</v>
      </c>
      <c r="M5919">
        <v>-29817.892</v>
      </c>
      <c r="N5919">
        <v>0</v>
      </c>
      <c r="O5919" t="s">
        <v>8307</v>
      </c>
      <c r="P5919">
        <v>161</v>
      </c>
      <c r="Q5919" t="s">
        <v>8327</v>
      </c>
      <c r="R5919">
        <v>12</v>
      </c>
      <c r="S5919">
        <v>6</v>
      </c>
      <c r="T5919">
        <v>2024</v>
      </c>
      <c r="U5919" t="s">
        <v>8333</v>
      </c>
      <c r="V5919">
        <v>12</v>
      </c>
      <c r="W5919" t="s">
        <v>8345</v>
      </c>
      <c r="X5919">
        <v>1</v>
      </c>
    </row>
    <row r="5920" spans="1:24" x14ac:dyDescent="0.3">
      <c r="A5920">
        <v>133998</v>
      </c>
      <c r="B5920">
        <v>15</v>
      </c>
      <c r="C5920" s="1">
        <v>45698</v>
      </c>
      <c r="D5920" t="s">
        <v>124</v>
      </c>
      <c r="E5920" t="s">
        <v>567</v>
      </c>
      <c r="F5920" t="s">
        <v>3221</v>
      </c>
      <c r="G5920" t="s">
        <v>6897</v>
      </c>
      <c r="H5920" t="s">
        <v>8265</v>
      </c>
      <c r="I5920">
        <v>0</v>
      </c>
      <c r="J5920">
        <v>1</v>
      </c>
      <c r="K5920" t="s">
        <v>8304</v>
      </c>
      <c r="L5920">
        <v>1</v>
      </c>
      <c r="M5920">
        <v>-318161.15500000003</v>
      </c>
      <c r="N5920">
        <v>0</v>
      </c>
      <c r="O5920" t="s">
        <v>8307</v>
      </c>
      <c r="P5920">
        <v>111</v>
      </c>
      <c r="Q5920" t="s">
        <v>8324</v>
      </c>
      <c r="R5920">
        <v>2</v>
      </c>
      <c r="S5920">
        <v>4</v>
      </c>
      <c r="T5920">
        <v>2025</v>
      </c>
      <c r="U5920" t="s">
        <v>8332</v>
      </c>
      <c r="V5920">
        <v>2</v>
      </c>
      <c r="W5920" t="s">
        <v>8336</v>
      </c>
      <c r="X5920">
        <v>1</v>
      </c>
    </row>
    <row r="5921" spans="1:24" x14ac:dyDescent="0.3">
      <c r="A5921">
        <v>135689</v>
      </c>
      <c r="B5921">
        <v>15</v>
      </c>
      <c r="C5921" s="1">
        <v>45742</v>
      </c>
      <c r="D5921" t="s">
        <v>134</v>
      </c>
      <c r="E5921" t="s">
        <v>577</v>
      </c>
      <c r="F5921" t="s">
        <v>1233</v>
      </c>
      <c r="G5921" t="s">
        <v>4912</v>
      </c>
      <c r="H5921" t="s">
        <v>8265</v>
      </c>
      <c r="I5921">
        <v>0</v>
      </c>
      <c r="J5921">
        <v>1</v>
      </c>
      <c r="K5921" t="s">
        <v>8304</v>
      </c>
      <c r="L5921">
        <v>1</v>
      </c>
      <c r="M5921">
        <v>-37345.893100000001</v>
      </c>
      <c r="N5921">
        <v>0</v>
      </c>
      <c r="O5921" t="s">
        <v>8307</v>
      </c>
      <c r="P5921">
        <v>67</v>
      </c>
      <c r="Q5921" t="s">
        <v>8329</v>
      </c>
      <c r="R5921">
        <v>3</v>
      </c>
      <c r="S5921">
        <v>3</v>
      </c>
      <c r="T5921">
        <v>2025</v>
      </c>
      <c r="U5921" t="s">
        <v>8332</v>
      </c>
      <c r="V5921">
        <v>3</v>
      </c>
      <c r="W5921" t="s">
        <v>8344</v>
      </c>
      <c r="X5921">
        <v>1</v>
      </c>
    </row>
    <row r="5922" spans="1:24" x14ac:dyDescent="0.3">
      <c r="A5922">
        <v>127475</v>
      </c>
      <c r="B5922">
        <v>15</v>
      </c>
      <c r="C5922" s="1">
        <v>45480</v>
      </c>
      <c r="D5922" t="s">
        <v>76</v>
      </c>
      <c r="E5922" t="s">
        <v>517</v>
      </c>
      <c r="F5922" t="s">
        <v>3222</v>
      </c>
      <c r="G5922" t="s">
        <v>6898</v>
      </c>
      <c r="H5922" t="s">
        <v>8265</v>
      </c>
      <c r="I5922">
        <v>0</v>
      </c>
      <c r="J5922">
        <v>1</v>
      </c>
      <c r="K5922" t="s">
        <v>8304</v>
      </c>
      <c r="L5922">
        <v>1</v>
      </c>
      <c r="M5922">
        <v>-39544.370000000003</v>
      </c>
      <c r="N5922">
        <v>0</v>
      </c>
      <c r="O5922" t="s">
        <v>8307</v>
      </c>
      <c r="P5922">
        <v>329</v>
      </c>
      <c r="Q5922" t="s">
        <v>8321</v>
      </c>
      <c r="R5922">
        <v>7</v>
      </c>
      <c r="S5922">
        <v>11</v>
      </c>
      <c r="T5922">
        <v>2024</v>
      </c>
      <c r="U5922" t="s">
        <v>8331</v>
      </c>
      <c r="V5922">
        <v>7</v>
      </c>
      <c r="W5922" t="s">
        <v>8339</v>
      </c>
      <c r="X5922">
        <v>1</v>
      </c>
    </row>
    <row r="5923" spans="1:24" x14ac:dyDescent="0.3">
      <c r="A5923">
        <v>130562</v>
      </c>
      <c r="B5923">
        <v>15</v>
      </c>
      <c r="C5923" s="1">
        <v>45574</v>
      </c>
      <c r="D5923" t="s">
        <v>43</v>
      </c>
      <c r="E5923" t="s">
        <v>484</v>
      </c>
      <c r="F5923" t="s">
        <v>917</v>
      </c>
      <c r="G5923" t="s">
        <v>4597</v>
      </c>
      <c r="H5923" t="s">
        <v>8265</v>
      </c>
      <c r="I5923">
        <v>0</v>
      </c>
      <c r="J5923">
        <v>1</v>
      </c>
      <c r="K5923" t="s">
        <v>8304</v>
      </c>
      <c r="L5923">
        <v>1</v>
      </c>
      <c r="M5923">
        <v>-4996.8653999999997</v>
      </c>
      <c r="N5923">
        <v>0</v>
      </c>
      <c r="O5923" t="s">
        <v>8307</v>
      </c>
      <c r="P5923">
        <v>235</v>
      </c>
      <c r="Q5923" t="s">
        <v>8325</v>
      </c>
      <c r="R5923">
        <v>10</v>
      </c>
      <c r="S5923">
        <v>8</v>
      </c>
      <c r="T5923">
        <v>2024</v>
      </c>
      <c r="U5923" t="s">
        <v>8333</v>
      </c>
      <c r="V5923">
        <v>10</v>
      </c>
      <c r="W5923" t="s">
        <v>8337</v>
      </c>
      <c r="X5923">
        <v>1</v>
      </c>
    </row>
    <row r="5924" spans="1:24" x14ac:dyDescent="0.3">
      <c r="A5924">
        <v>137699</v>
      </c>
      <c r="B5924">
        <v>15</v>
      </c>
      <c r="C5924" s="1">
        <v>45770</v>
      </c>
      <c r="D5924" t="s">
        <v>149</v>
      </c>
      <c r="E5924" t="s">
        <v>592</v>
      </c>
      <c r="F5924" t="s">
        <v>1498</v>
      </c>
      <c r="G5924" t="s">
        <v>5177</v>
      </c>
      <c r="H5924" t="s">
        <v>8265</v>
      </c>
      <c r="I5924">
        <v>0</v>
      </c>
      <c r="J5924">
        <v>1</v>
      </c>
      <c r="K5924" t="s">
        <v>8304</v>
      </c>
      <c r="L5924">
        <v>1</v>
      </c>
      <c r="M5924">
        <v>-22206.471099999999</v>
      </c>
      <c r="N5924">
        <v>0</v>
      </c>
      <c r="O5924" t="s">
        <v>8307</v>
      </c>
      <c r="P5924">
        <v>39</v>
      </c>
      <c r="Q5924" t="s">
        <v>8328</v>
      </c>
      <c r="R5924">
        <v>4</v>
      </c>
      <c r="S5924">
        <v>2</v>
      </c>
      <c r="T5924">
        <v>2025</v>
      </c>
      <c r="U5924" t="s">
        <v>8334</v>
      </c>
      <c r="V5924">
        <v>4</v>
      </c>
      <c r="W5924" t="s">
        <v>8343</v>
      </c>
      <c r="X5924">
        <v>1</v>
      </c>
    </row>
    <row r="5925" spans="1:24" x14ac:dyDescent="0.3">
      <c r="A5925">
        <v>132714</v>
      </c>
      <c r="B5925">
        <v>15</v>
      </c>
      <c r="C5925" s="1">
        <v>45645</v>
      </c>
      <c r="D5925" t="s">
        <v>99</v>
      </c>
      <c r="E5925" t="s">
        <v>540</v>
      </c>
      <c r="F5925" t="s">
        <v>1143</v>
      </c>
      <c r="G5925" t="s">
        <v>4822</v>
      </c>
      <c r="H5925" t="s">
        <v>8265</v>
      </c>
      <c r="I5925">
        <v>0</v>
      </c>
      <c r="J5925">
        <v>1</v>
      </c>
      <c r="K5925" t="s">
        <v>8304</v>
      </c>
      <c r="L5925">
        <v>1</v>
      </c>
      <c r="M5925">
        <v>-24179.8109</v>
      </c>
      <c r="N5925">
        <v>0</v>
      </c>
      <c r="O5925" t="s">
        <v>8307</v>
      </c>
      <c r="P5925">
        <v>164</v>
      </c>
      <c r="Q5925" t="s">
        <v>8327</v>
      </c>
      <c r="R5925">
        <v>12</v>
      </c>
      <c r="S5925">
        <v>6</v>
      </c>
      <c r="T5925">
        <v>2024</v>
      </c>
      <c r="U5925" t="s">
        <v>8333</v>
      </c>
      <c r="V5925">
        <v>12</v>
      </c>
      <c r="W5925" t="s">
        <v>8345</v>
      </c>
      <c r="X5925">
        <v>1</v>
      </c>
    </row>
    <row r="5926" spans="1:24" x14ac:dyDescent="0.3">
      <c r="A5926">
        <v>132137</v>
      </c>
      <c r="B5926">
        <v>15</v>
      </c>
      <c r="C5926" s="1">
        <v>45628</v>
      </c>
      <c r="D5926" t="s">
        <v>101</v>
      </c>
      <c r="E5926" t="s">
        <v>548</v>
      </c>
      <c r="F5926" t="s">
        <v>3223</v>
      </c>
      <c r="G5926" t="s">
        <v>6899</v>
      </c>
      <c r="H5926" t="s">
        <v>8265</v>
      </c>
      <c r="I5926">
        <v>0</v>
      </c>
      <c r="J5926">
        <v>1</v>
      </c>
      <c r="K5926" t="s">
        <v>8304</v>
      </c>
      <c r="L5926">
        <v>1</v>
      </c>
      <c r="M5926">
        <v>-32372.7778</v>
      </c>
      <c r="N5926">
        <v>0</v>
      </c>
      <c r="O5926" t="s">
        <v>8307</v>
      </c>
      <c r="P5926">
        <v>181</v>
      </c>
      <c r="Q5926" t="s">
        <v>8327</v>
      </c>
      <c r="R5926">
        <v>12</v>
      </c>
      <c r="S5926">
        <v>6</v>
      </c>
      <c r="T5926">
        <v>2024</v>
      </c>
      <c r="U5926" t="s">
        <v>8333</v>
      </c>
      <c r="V5926">
        <v>12</v>
      </c>
      <c r="W5926" t="s">
        <v>8345</v>
      </c>
      <c r="X5926">
        <v>1</v>
      </c>
    </row>
    <row r="5927" spans="1:24" x14ac:dyDescent="0.3">
      <c r="A5927">
        <v>129085</v>
      </c>
      <c r="B5927">
        <v>15</v>
      </c>
      <c r="C5927" s="1">
        <v>45545</v>
      </c>
      <c r="D5927" t="s">
        <v>45</v>
      </c>
      <c r="E5927" t="s">
        <v>486</v>
      </c>
      <c r="F5927" t="s">
        <v>3208</v>
      </c>
      <c r="G5927" t="s">
        <v>6884</v>
      </c>
      <c r="H5927" t="s">
        <v>8265</v>
      </c>
      <c r="I5927">
        <v>0</v>
      </c>
      <c r="J5927">
        <v>1</v>
      </c>
      <c r="K5927" t="s">
        <v>8304</v>
      </c>
      <c r="L5927">
        <v>1</v>
      </c>
      <c r="M5927">
        <v>-25907.4689</v>
      </c>
      <c r="N5927">
        <v>0</v>
      </c>
      <c r="O5927" t="s">
        <v>8307</v>
      </c>
      <c r="P5927">
        <v>264</v>
      </c>
      <c r="Q5927" t="s">
        <v>8323</v>
      </c>
      <c r="R5927">
        <v>9</v>
      </c>
      <c r="S5927">
        <v>9</v>
      </c>
      <c r="T5927">
        <v>2024</v>
      </c>
      <c r="U5927" t="s">
        <v>8331</v>
      </c>
      <c r="V5927">
        <v>9</v>
      </c>
      <c r="W5927" t="s">
        <v>8340</v>
      </c>
      <c r="X5927">
        <v>1</v>
      </c>
    </row>
    <row r="5928" spans="1:24" x14ac:dyDescent="0.3">
      <c r="A5928">
        <v>132471</v>
      </c>
      <c r="B5928">
        <v>15</v>
      </c>
      <c r="C5928" s="1">
        <v>45634</v>
      </c>
      <c r="D5928" t="s">
        <v>319</v>
      </c>
      <c r="E5928" t="s">
        <v>766</v>
      </c>
      <c r="F5928" t="s">
        <v>3224</v>
      </c>
      <c r="G5928" t="s">
        <v>6900</v>
      </c>
      <c r="H5928" t="s">
        <v>8265</v>
      </c>
      <c r="I5928">
        <v>0</v>
      </c>
      <c r="J5928">
        <v>1</v>
      </c>
      <c r="K5928" t="s">
        <v>8304</v>
      </c>
      <c r="L5928">
        <v>1</v>
      </c>
      <c r="M5928">
        <v>-28856.697100000001</v>
      </c>
      <c r="N5928">
        <v>0</v>
      </c>
      <c r="O5928" t="s">
        <v>8307</v>
      </c>
      <c r="P5928">
        <v>175</v>
      </c>
      <c r="Q5928" t="s">
        <v>8327</v>
      </c>
      <c r="R5928">
        <v>12</v>
      </c>
      <c r="S5928">
        <v>6</v>
      </c>
      <c r="T5928">
        <v>2024</v>
      </c>
      <c r="U5928" t="s">
        <v>8333</v>
      </c>
      <c r="V5928">
        <v>12</v>
      </c>
      <c r="W5928" t="s">
        <v>8345</v>
      </c>
      <c r="X5928">
        <v>1</v>
      </c>
    </row>
    <row r="5929" spans="1:24" x14ac:dyDescent="0.3">
      <c r="A5929">
        <v>127460</v>
      </c>
      <c r="B5929">
        <v>15</v>
      </c>
      <c r="C5929" s="1">
        <v>45479</v>
      </c>
      <c r="D5929" t="s">
        <v>77</v>
      </c>
      <c r="E5929" t="s">
        <v>518</v>
      </c>
      <c r="F5929" t="s">
        <v>924</v>
      </c>
      <c r="G5929" t="s">
        <v>4604</v>
      </c>
      <c r="H5929" t="s">
        <v>8265</v>
      </c>
      <c r="I5929">
        <v>0</v>
      </c>
      <c r="J5929">
        <v>1</v>
      </c>
      <c r="K5929" t="s">
        <v>8304</v>
      </c>
      <c r="L5929">
        <v>1</v>
      </c>
      <c r="M5929">
        <v>-6811.7200999999995</v>
      </c>
      <c r="N5929">
        <v>0</v>
      </c>
      <c r="O5929" t="s">
        <v>8307</v>
      </c>
      <c r="P5929">
        <v>330</v>
      </c>
      <c r="Q5929" t="s">
        <v>8321</v>
      </c>
      <c r="R5929">
        <v>7</v>
      </c>
      <c r="S5929">
        <v>11</v>
      </c>
      <c r="T5929">
        <v>2024</v>
      </c>
      <c r="U5929" t="s">
        <v>8331</v>
      </c>
      <c r="V5929">
        <v>7</v>
      </c>
      <c r="W5929" t="s">
        <v>8339</v>
      </c>
      <c r="X5929">
        <v>1</v>
      </c>
    </row>
    <row r="5930" spans="1:24" x14ac:dyDescent="0.3">
      <c r="A5930">
        <v>130256</v>
      </c>
      <c r="B5930">
        <v>15</v>
      </c>
      <c r="C5930" s="1">
        <v>45561</v>
      </c>
      <c r="D5930" t="s">
        <v>69</v>
      </c>
      <c r="E5930" t="s">
        <v>510</v>
      </c>
      <c r="F5930" t="s">
        <v>931</v>
      </c>
      <c r="G5930" t="s">
        <v>4611</v>
      </c>
      <c r="H5930" t="s">
        <v>8265</v>
      </c>
      <c r="I5930">
        <v>0</v>
      </c>
      <c r="J5930">
        <v>1</v>
      </c>
      <c r="K5930" t="s">
        <v>8304</v>
      </c>
      <c r="L5930">
        <v>1</v>
      </c>
      <c r="M5930">
        <v>-4402.0020000000004</v>
      </c>
      <c r="N5930">
        <v>0</v>
      </c>
      <c r="O5930" t="s">
        <v>8307</v>
      </c>
      <c r="P5930">
        <v>248</v>
      </c>
      <c r="Q5930" t="s">
        <v>8323</v>
      </c>
      <c r="R5930">
        <v>9</v>
      </c>
      <c r="S5930">
        <v>9</v>
      </c>
      <c r="T5930">
        <v>2024</v>
      </c>
      <c r="U5930" t="s">
        <v>8331</v>
      </c>
      <c r="V5930">
        <v>9</v>
      </c>
      <c r="W5930" t="s">
        <v>8340</v>
      </c>
      <c r="X5930">
        <v>1</v>
      </c>
    </row>
    <row r="5931" spans="1:24" x14ac:dyDescent="0.3">
      <c r="A5931">
        <v>137703</v>
      </c>
      <c r="B5931">
        <v>15</v>
      </c>
      <c r="C5931" s="1">
        <v>45770</v>
      </c>
      <c r="D5931" t="s">
        <v>100</v>
      </c>
      <c r="E5931" t="s">
        <v>541</v>
      </c>
      <c r="F5931" t="s">
        <v>926</v>
      </c>
      <c r="G5931" t="s">
        <v>4606</v>
      </c>
      <c r="H5931" t="s">
        <v>8265</v>
      </c>
      <c r="I5931">
        <v>0</v>
      </c>
      <c r="J5931">
        <v>1</v>
      </c>
      <c r="K5931" t="s">
        <v>8304</v>
      </c>
      <c r="L5931">
        <v>1</v>
      </c>
      <c r="M5931">
        <v>-27644.451799999999</v>
      </c>
      <c r="N5931">
        <v>0</v>
      </c>
      <c r="O5931" t="s">
        <v>8307</v>
      </c>
      <c r="P5931">
        <v>39</v>
      </c>
      <c r="Q5931" t="s">
        <v>8328</v>
      </c>
      <c r="R5931">
        <v>4</v>
      </c>
      <c r="S5931">
        <v>2</v>
      </c>
      <c r="T5931">
        <v>2025</v>
      </c>
      <c r="U5931" t="s">
        <v>8334</v>
      </c>
      <c r="V5931">
        <v>4</v>
      </c>
      <c r="W5931" t="s">
        <v>8343</v>
      </c>
      <c r="X5931">
        <v>1</v>
      </c>
    </row>
    <row r="5932" spans="1:24" x14ac:dyDescent="0.3">
      <c r="A5932">
        <v>133268</v>
      </c>
      <c r="B5932">
        <v>15</v>
      </c>
      <c r="C5932" s="1">
        <v>45658</v>
      </c>
      <c r="D5932" t="s">
        <v>104</v>
      </c>
      <c r="E5932" t="s">
        <v>545</v>
      </c>
      <c r="F5932" t="s">
        <v>1315</v>
      </c>
      <c r="G5932" t="s">
        <v>4994</v>
      </c>
      <c r="H5932" t="s">
        <v>8265</v>
      </c>
      <c r="I5932">
        <v>0</v>
      </c>
      <c r="J5932">
        <v>1</v>
      </c>
      <c r="K5932" t="s">
        <v>8304</v>
      </c>
      <c r="L5932">
        <v>1</v>
      </c>
      <c r="M5932">
        <v>-3317.2501999999999</v>
      </c>
      <c r="N5932">
        <v>0</v>
      </c>
      <c r="O5932" t="s">
        <v>8307</v>
      </c>
      <c r="P5932">
        <v>151</v>
      </c>
      <c r="Q5932" t="s">
        <v>8320</v>
      </c>
      <c r="R5932">
        <v>1</v>
      </c>
      <c r="S5932">
        <v>5</v>
      </c>
      <c r="T5932">
        <v>2025</v>
      </c>
      <c r="U5932" t="s">
        <v>8332</v>
      </c>
      <c r="V5932">
        <v>1</v>
      </c>
      <c r="W5932" t="s">
        <v>8341</v>
      </c>
      <c r="X5932">
        <v>1</v>
      </c>
    </row>
    <row r="5933" spans="1:24" x14ac:dyDescent="0.3">
      <c r="A5933">
        <v>132322</v>
      </c>
      <c r="B5933">
        <v>15</v>
      </c>
      <c r="C5933" s="1">
        <v>45630</v>
      </c>
      <c r="D5933" t="s">
        <v>49</v>
      </c>
      <c r="E5933" t="s">
        <v>490</v>
      </c>
      <c r="F5933" t="s">
        <v>1323</v>
      </c>
      <c r="G5933" t="s">
        <v>5002</v>
      </c>
      <c r="H5933" t="s">
        <v>8265</v>
      </c>
      <c r="I5933">
        <v>0</v>
      </c>
      <c r="J5933">
        <v>1</v>
      </c>
      <c r="K5933" t="s">
        <v>8304</v>
      </c>
      <c r="L5933">
        <v>1</v>
      </c>
      <c r="M5933">
        <v>-92123.98</v>
      </c>
      <c r="N5933">
        <v>0</v>
      </c>
      <c r="O5933" t="s">
        <v>8307</v>
      </c>
      <c r="P5933">
        <v>179</v>
      </c>
      <c r="Q5933" t="s">
        <v>8327</v>
      </c>
      <c r="R5933">
        <v>12</v>
      </c>
      <c r="S5933">
        <v>6</v>
      </c>
      <c r="T5933">
        <v>2024</v>
      </c>
      <c r="U5933" t="s">
        <v>8333</v>
      </c>
      <c r="V5933">
        <v>12</v>
      </c>
      <c r="W5933" t="s">
        <v>8345</v>
      </c>
      <c r="X5933">
        <v>1</v>
      </c>
    </row>
    <row r="5934" spans="1:24" x14ac:dyDescent="0.3">
      <c r="A5934">
        <v>127211</v>
      </c>
      <c r="B5934">
        <v>15</v>
      </c>
      <c r="C5934" s="1">
        <v>45474</v>
      </c>
      <c r="D5934" t="s">
        <v>49</v>
      </c>
      <c r="E5934" t="s">
        <v>490</v>
      </c>
      <c r="F5934" t="s">
        <v>1165</v>
      </c>
      <c r="G5934" t="s">
        <v>4844</v>
      </c>
      <c r="H5934" t="s">
        <v>8265</v>
      </c>
      <c r="I5934">
        <v>0</v>
      </c>
      <c r="J5934">
        <v>1</v>
      </c>
      <c r="K5934" t="s">
        <v>8304</v>
      </c>
      <c r="L5934">
        <v>1</v>
      </c>
      <c r="M5934">
        <v>-7083.4672</v>
      </c>
      <c r="N5934">
        <v>0</v>
      </c>
      <c r="O5934" t="s">
        <v>8307</v>
      </c>
      <c r="P5934">
        <v>335</v>
      </c>
      <c r="Q5934" t="s">
        <v>8321</v>
      </c>
      <c r="R5934">
        <v>7</v>
      </c>
      <c r="S5934">
        <v>12</v>
      </c>
      <c r="T5934">
        <v>2024</v>
      </c>
      <c r="U5934" t="s">
        <v>8331</v>
      </c>
      <c r="V5934">
        <v>7</v>
      </c>
      <c r="W5934" t="s">
        <v>8339</v>
      </c>
      <c r="X5934">
        <v>1</v>
      </c>
    </row>
    <row r="5935" spans="1:24" x14ac:dyDescent="0.3">
      <c r="A5935">
        <v>127218</v>
      </c>
      <c r="B5935">
        <v>15</v>
      </c>
      <c r="C5935" s="1">
        <v>45475</v>
      </c>
      <c r="D5935" t="s">
        <v>89</v>
      </c>
      <c r="E5935" t="s">
        <v>530</v>
      </c>
      <c r="F5935" t="s">
        <v>1056</v>
      </c>
      <c r="G5935" t="s">
        <v>4736</v>
      </c>
      <c r="H5935" t="s">
        <v>8265</v>
      </c>
      <c r="I5935">
        <v>0</v>
      </c>
      <c r="J5935">
        <v>1</v>
      </c>
      <c r="K5935" t="s">
        <v>8304</v>
      </c>
      <c r="L5935">
        <v>1</v>
      </c>
      <c r="M5935">
        <v>-2506.4564</v>
      </c>
      <c r="N5935">
        <v>0</v>
      </c>
      <c r="O5935" t="s">
        <v>8307</v>
      </c>
      <c r="P5935">
        <v>334</v>
      </c>
      <c r="Q5935" t="s">
        <v>8321</v>
      </c>
      <c r="R5935">
        <v>7</v>
      </c>
      <c r="S5935">
        <v>11</v>
      </c>
      <c r="T5935">
        <v>2024</v>
      </c>
      <c r="U5935" t="s">
        <v>8331</v>
      </c>
      <c r="V5935">
        <v>7</v>
      </c>
      <c r="W5935" t="s">
        <v>8339</v>
      </c>
      <c r="X5935">
        <v>1</v>
      </c>
    </row>
    <row r="5936" spans="1:24" x14ac:dyDescent="0.3">
      <c r="A5936">
        <v>130264</v>
      </c>
      <c r="B5936">
        <v>15</v>
      </c>
      <c r="C5936" s="1">
        <v>45561</v>
      </c>
      <c r="D5936" t="s">
        <v>77</v>
      </c>
      <c r="E5936" t="s">
        <v>518</v>
      </c>
      <c r="F5936" t="s">
        <v>3225</v>
      </c>
      <c r="G5936" t="s">
        <v>6901</v>
      </c>
      <c r="H5936" t="s">
        <v>8265</v>
      </c>
      <c r="I5936">
        <v>0</v>
      </c>
      <c r="J5936">
        <v>1</v>
      </c>
      <c r="K5936" t="s">
        <v>8304</v>
      </c>
      <c r="L5936">
        <v>1</v>
      </c>
      <c r="M5936">
        <v>-18133.958600000002</v>
      </c>
      <c r="N5936">
        <v>0</v>
      </c>
      <c r="O5936" t="s">
        <v>8307</v>
      </c>
      <c r="P5936">
        <v>248</v>
      </c>
      <c r="Q5936" t="s">
        <v>8323</v>
      </c>
      <c r="R5936">
        <v>9</v>
      </c>
      <c r="S5936">
        <v>9</v>
      </c>
      <c r="T5936">
        <v>2024</v>
      </c>
      <c r="U5936" t="s">
        <v>8331</v>
      </c>
      <c r="V5936">
        <v>9</v>
      </c>
      <c r="W5936" t="s">
        <v>8340</v>
      </c>
      <c r="X5936">
        <v>1</v>
      </c>
    </row>
    <row r="5937" spans="1:24" x14ac:dyDescent="0.3">
      <c r="A5937">
        <v>133320</v>
      </c>
      <c r="B5937">
        <v>15</v>
      </c>
      <c r="C5937" s="1">
        <v>45662</v>
      </c>
      <c r="D5937" t="s">
        <v>27</v>
      </c>
      <c r="E5937" t="s">
        <v>468</v>
      </c>
      <c r="F5937" t="s">
        <v>3226</v>
      </c>
      <c r="G5937" t="s">
        <v>6902</v>
      </c>
      <c r="H5937" t="s">
        <v>8265</v>
      </c>
      <c r="I5937">
        <v>0</v>
      </c>
      <c r="J5937">
        <v>1</v>
      </c>
      <c r="K5937" t="s">
        <v>8304</v>
      </c>
      <c r="L5937">
        <v>1</v>
      </c>
      <c r="M5937">
        <v>-27704.996899999998</v>
      </c>
      <c r="N5937">
        <v>0</v>
      </c>
      <c r="O5937" t="s">
        <v>8307</v>
      </c>
      <c r="P5937">
        <v>147</v>
      </c>
      <c r="Q5937" t="s">
        <v>8320</v>
      </c>
      <c r="R5937">
        <v>1</v>
      </c>
      <c r="S5937">
        <v>5</v>
      </c>
      <c r="T5937">
        <v>2025</v>
      </c>
      <c r="U5937" t="s">
        <v>8332</v>
      </c>
      <c r="V5937">
        <v>1</v>
      </c>
      <c r="W5937" t="s">
        <v>8341</v>
      </c>
      <c r="X5937">
        <v>1</v>
      </c>
    </row>
    <row r="5938" spans="1:24" x14ac:dyDescent="0.3">
      <c r="A5938">
        <v>131867</v>
      </c>
      <c r="B5938">
        <v>15</v>
      </c>
      <c r="C5938" s="1">
        <v>45617</v>
      </c>
      <c r="D5938" t="s">
        <v>48</v>
      </c>
      <c r="E5938" t="s">
        <v>489</v>
      </c>
      <c r="F5938" t="s">
        <v>3227</v>
      </c>
      <c r="G5938" t="s">
        <v>6903</v>
      </c>
      <c r="H5938" t="s">
        <v>8265</v>
      </c>
      <c r="I5938">
        <v>0</v>
      </c>
      <c r="J5938">
        <v>1</v>
      </c>
      <c r="K5938" t="s">
        <v>8304</v>
      </c>
      <c r="L5938">
        <v>1</v>
      </c>
      <c r="M5938">
        <v>-1185.7539999999999</v>
      </c>
      <c r="N5938">
        <v>0</v>
      </c>
      <c r="O5938" t="s">
        <v>8307</v>
      </c>
      <c r="P5938">
        <v>192</v>
      </c>
      <c r="Q5938" t="s">
        <v>8330</v>
      </c>
      <c r="R5938">
        <v>11</v>
      </c>
      <c r="S5938">
        <v>7</v>
      </c>
      <c r="T5938">
        <v>2024</v>
      </c>
      <c r="U5938" t="s">
        <v>8333</v>
      </c>
      <c r="V5938">
        <v>11</v>
      </c>
      <c r="W5938" t="s">
        <v>8342</v>
      </c>
      <c r="X5938">
        <v>1</v>
      </c>
    </row>
    <row r="5939" spans="1:24" x14ac:dyDescent="0.3">
      <c r="A5939">
        <v>131868</v>
      </c>
      <c r="B5939">
        <v>15</v>
      </c>
      <c r="C5939" s="1">
        <v>45617</v>
      </c>
      <c r="D5939" t="s">
        <v>48</v>
      </c>
      <c r="E5939" t="s">
        <v>489</v>
      </c>
      <c r="F5939" t="s">
        <v>3227</v>
      </c>
      <c r="G5939" t="s">
        <v>6903</v>
      </c>
      <c r="H5939" t="s">
        <v>8265</v>
      </c>
      <c r="I5939">
        <v>0</v>
      </c>
      <c r="J5939">
        <v>1</v>
      </c>
      <c r="K5939" t="s">
        <v>8304</v>
      </c>
      <c r="L5939">
        <v>1</v>
      </c>
      <c r="M5939">
        <v>-4857.2138999999997</v>
      </c>
      <c r="N5939">
        <v>0</v>
      </c>
      <c r="O5939" t="s">
        <v>8307</v>
      </c>
      <c r="P5939">
        <v>192</v>
      </c>
      <c r="Q5939" t="s">
        <v>8330</v>
      </c>
      <c r="R5939">
        <v>11</v>
      </c>
      <c r="S5939">
        <v>7</v>
      </c>
      <c r="T5939">
        <v>2024</v>
      </c>
      <c r="U5939" t="s">
        <v>8333</v>
      </c>
      <c r="V5939">
        <v>11</v>
      </c>
      <c r="W5939" t="s">
        <v>8342</v>
      </c>
      <c r="X5939">
        <v>1</v>
      </c>
    </row>
    <row r="5940" spans="1:24" x14ac:dyDescent="0.3">
      <c r="A5940">
        <v>128091</v>
      </c>
      <c r="B5940">
        <v>15</v>
      </c>
      <c r="C5940" s="1">
        <v>45508</v>
      </c>
      <c r="D5940" t="s">
        <v>102</v>
      </c>
      <c r="E5940" t="s">
        <v>543</v>
      </c>
      <c r="F5940" t="s">
        <v>1498</v>
      </c>
      <c r="G5940" t="s">
        <v>5177</v>
      </c>
      <c r="H5940" t="s">
        <v>8265</v>
      </c>
      <c r="I5940">
        <v>0</v>
      </c>
      <c r="J5940">
        <v>1</v>
      </c>
      <c r="K5940" t="s">
        <v>8304</v>
      </c>
      <c r="L5940">
        <v>1</v>
      </c>
      <c r="M5940">
        <v>-23549.302</v>
      </c>
      <c r="N5940">
        <v>0</v>
      </c>
      <c r="O5940" t="s">
        <v>8307</v>
      </c>
      <c r="P5940">
        <v>301</v>
      </c>
      <c r="Q5940" t="s">
        <v>8322</v>
      </c>
      <c r="R5940">
        <v>8</v>
      </c>
      <c r="S5940">
        <v>10</v>
      </c>
      <c r="T5940">
        <v>2024</v>
      </c>
      <c r="U5940" t="s">
        <v>8331</v>
      </c>
      <c r="V5940">
        <v>8</v>
      </c>
      <c r="W5940" t="s">
        <v>8335</v>
      </c>
      <c r="X5940">
        <v>1</v>
      </c>
    </row>
    <row r="5941" spans="1:24" x14ac:dyDescent="0.3">
      <c r="A5941">
        <v>131257</v>
      </c>
      <c r="B5941">
        <v>15</v>
      </c>
      <c r="C5941" s="1">
        <v>45602</v>
      </c>
      <c r="D5941" t="s">
        <v>88</v>
      </c>
      <c r="E5941" t="s">
        <v>529</v>
      </c>
      <c r="F5941" t="s">
        <v>1498</v>
      </c>
      <c r="G5941" t="s">
        <v>5177</v>
      </c>
      <c r="H5941" t="s">
        <v>8265</v>
      </c>
      <c r="I5941">
        <v>0</v>
      </c>
      <c r="J5941">
        <v>1</v>
      </c>
      <c r="K5941" t="s">
        <v>8304</v>
      </c>
      <c r="L5941">
        <v>1</v>
      </c>
      <c r="M5941">
        <v>-13057.5308</v>
      </c>
      <c r="N5941">
        <v>0</v>
      </c>
      <c r="O5941" t="s">
        <v>8307</v>
      </c>
      <c r="P5941">
        <v>207</v>
      </c>
      <c r="Q5941" t="s">
        <v>8330</v>
      </c>
      <c r="R5941">
        <v>11</v>
      </c>
      <c r="S5941">
        <v>7</v>
      </c>
      <c r="T5941">
        <v>2024</v>
      </c>
      <c r="U5941" t="s">
        <v>8333</v>
      </c>
      <c r="V5941">
        <v>11</v>
      </c>
      <c r="W5941" t="s">
        <v>8342</v>
      </c>
      <c r="X5941">
        <v>1</v>
      </c>
    </row>
    <row r="5942" spans="1:24" x14ac:dyDescent="0.3">
      <c r="A5942">
        <v>129088</v>
      </c>
      <c r="B5942">
        <v>15</v>
      </c>
      <c r="C5942" s="1">
        <v>45546</v>
      </c>
      <c r="D5942" t="s">
        <v>317</v>
      </c>
      <c r="E5942" t="s">
        <v>764</v>
      </c>
      <c r="F5942" t="s">
        <v>1056</v>
      </c>
      <c r="G5942" t="s">
        <v>4736</v>
      </c>
      <c r="H5942" t="s">
        <v>8265</v>
      </c>
      <c r="I5942">
        <v>0</v>
      </c>
      <c r="J5942">
        <v>1</v>
      </c>
      <c r="K5942" t="s">
        <v>8304</v>
      </c>
      <c r="L5942">
        <v>1</v>
      </c>
      <c r="M5942">
        <v>-2506.4564</v>
      </c>
      <c r="N5942">
        <v>0</v>
      </c>
      <c r="O5942" t="s">
        <v>8307</v>
      </c>
      <c r="P5942">
        <v>263</v>
      </c>
      <c r="Q5942" t="s">
        <v>8323</v>
      </c>
      <c r="R5942">
        <v>9</v>
      </c>
      <c r="S5942">
        <v>9</v>
      </c>
      <c r="T5942">
        <v>2024</v>
      </c>
      <c r="U5942" t="s">
        <v>8331</v>
      </c>
      <c r="V5942">
        <v>9</v>
      </c>
      <c r="W5942" t="s">
        <v>8340</v>
      </c>
      <c r="X5942">
        <v>1</v>
      </c>
    </row>
    <row r="5943" spans="1:24" x14ac:dyDescent="0.3">
      <c r="A5943">
        <v>130238</v>
      </c>
      <c r="B5943">
        <v>15</v>
      </c>
      <c r="C5943" s="1">
        <v>45560</v>
      </c>
      <c r="D5943" t="s">
        <v>100</v>
      </c>
      <c r="E5943" t="s">
        <v>541</v>
      </c>
      <c r="F5943" t="s">
        <v>1098</v>
      </c>
      <c r="G5943" t="s">
        <v>4778</v>
      </c>
      <c r="H5943" t="s">
        <v>8265</v>
      </c>
      <c r="I5943">
        <v>0</v>
      </c>
      <c r="J5943">
        <v>1</v>
      </c>
      <c r="K5943" t="s">
        <v>8304</v>
      </c>
      <c r="L5943">
        <v>1</v>
      </c>
      <c r="M5943">
        <v>-31933.401099999999</v>
      </c>
      <c r="N5943">
        <v>0</v>
      </c>
      <c r="O5943" t="s">
        <v>8307</v>
      </c>
      <c r="P5943">
        <v>249</v>
      </c>
      <c r="Q5943" t="s">
        <v>8323</v>
      </c>
      <c r="R5943">
        <v>9</v>
      </c>
      <c r="S5943">
        <v>9</v>
      </c>
      <c r="T5943">
        <v>2024</v>
      </c>
      <c r="U5943" t="s">
        <v>8331</v>
      </c>
      <c r="V5943">
        <v>9</v>
      </c>
      <c r="W5943" t="s">
        <v>8340</v>
      </c>
      <c r="X5943">
        <v>1</v>
      </c>
    </row>
    <row r="5944" spans="1:24" x14ac:dyDescent="0.3">
      <c r="A5944">
        <v>131771</v>
      </c>
      <c r="B5944">
        <v>15</v>
      </c>
      <c r="C5944" s="1">
        <v>45614</v>
      </c>
      <c r="D5944" t="s">
        <v>72</v>
      </c>
      <c r="E5944" t="s">
        <v>513</v>
      </c>
      <c r="F5944" t="s">
        <v>1498</v>
      </c>
      <c r="G5944" t="s">
        <v>5177</v>
      </c>
      <c r="H5944" t="s">
        <v>8265</v>
      </c>
      <c r="I5944">
        <v>0</v>
      </c>
      <c r="J5944">
        <v>1</v>
      </c>
      <c r="K5944" t="s">
        <v>8304</v>
      </c>
      <c r="L5944">
        <v>1</v>
      </c>
      <c r="M5944">
        <v>-21700.865900000001</v>
      </c>
      <c r="N5944">
        <v>0</v>
      </c>
      <c r="O5944" t="s">
        <v>8307</v>
      </c>
      <c r="P5944">
        <v>195</v>
      </c>
      <c r="Q5944" t="s">
        <v>8330</v>
      </c>
      <c r="R5944">
        <v>11</v>
      </c>
      <c r="S5944">
        <v>7</v>
      </c>
      <c r="T5944">
        <v>2024</v>
      </c>
      <c r="U5944" t="s">
        <v>8333</v>
      </c>
      <c r="V5944">
        <v>11</v>
      </c>
      <c r="W5944" t="s">
        <v>8342</v>
      </c>
      <c r="X5944">
        <v>1</v>
      </c>
    </row>
    <row r="5945" spans="1:24" x14ac:dyDescent="0.3">
      <c r="A5945">
        <v>137727</v>
      </c>
      <c r="B5945">
        <v>15</v>
      </c>
      <c r="C5945" s="1">
        <v>45770</v>
      </c>
      <c r="D5945" t="s">
        <v>149</v>
      </c>
      <c r="E5945" t="s">
        <v>592</v>
      </c>
      <c r="F5945" t="s">
        <v>1050</v>
      </c>
      <c r="G5945" t="s">
        <v>4730</v>
      </c>
      <c r="H5945" t="s">
        <v>8265</v>
      </c>
      <c r="I5945">
        <v>0</v>
      </c>
      <c r="J5945">
        <v>1</v>
      </c>
      <c r="K5945" t="s">
        <v>8304</v>
      </c>
      <c r="L5945">
        <v>1</v>
      </c>
      <c r="M5945">
        <v>-16108.3788</v>
      </c>
      <c r="N5945">
        <v>0</v>
      </c>
      <c r="O5945" t="s">
        <v>8307</v>
      </c>
      <c r="P5945">
        <v>39</v>
      </c>
      <c r="Q5945" t="s">
        <v>8328</v>
      </c>
      <c r="R5945">
        <v>4</v>
      </c>
      <c r="S5945">
        <v>2</v>
      </c>
      <c r="T5945">
        <v>2025</v>
      </c>
      <c r="U5945" t="s">
        <v>8334</v>
      </c>
      <c r="V5945">
        <v>4</v>
      </c>
      <c r="W5945" t="s">
        <v>8343</v>
      </c>
      <c r="X5945">
        <v>1</v>
      </c>
    </row>
    <row r="5946" spans="1:24" x14ac:dyDescent="0.3">
      <c r="A5946">
        <v>135105</v>
      </c>
      <c r="B5946">
        <v>15</v>
      </c>
      <c r="C5946" s="1">
        <v>45727</v>
      </c>
      <c r="D5946" t="s">
        <v>320</v>
      </c>
      <c r="E5946" t="s">
        <v>767</v>
      </c>
      <c r="F5946" t="s">
        <v>924</v>
      </c>
      <c r="G5946" t="s">
        <v>4604</v>
      </c>
      <c r="H5946" t="s">
        <v>8265</v>
      </c>
      <c r="I5946">
        <v>0</v>
      </c>
      <c r="J5946">
        <v>1</v>
      </c>
      <c r="K5946" t="s">
        <v>8304</v>
      </c>
      <c r="L5946">
        <v>1</v>
      </c>
      <c r="M5946">
        <v>-28209.638299999999</v>
      </c>
      <c r="N5946">
        <v>0</v>
      </c>
      <c r="O5946" t="s">
        <v>8307</v>
      </c>
      <c r="P5946">
        <v>82</v>
      </c>
      <c r="Q5946" t="s">
        <v>8329</v>
      </c>
      <c r="R5946">
        <v>3</v>
      </c>
      <c r="S5946">
        <v>3</v>
      </c>
      <c r="T5946">
        <v>2025</v>
      </c>
      <c r="U5946" t="s">
        <v>8332</v>
      </c>
      <c r="V5946">
        <v>3</v>
      </c>
      <c r="W5946" t="s">
        <v>8344</v>
      </c>
      <c r="X5946">
        <v>1</v>
      </c>
    </row>
    <row r="5947" spans="1:24" x14ac:dyDescent="0.3">
      <c r="A5947">
        <v>131728</v>
      </c>
      <c r="B5947">
        <v>15</v>
      </c>
      <c r="C5947" s="1">
        <v>45613</v>
      </c>
      <c r="D5947" t="s">
        <v>120</v>
      </c>
      <c r="E5947" t="s">
        <v>563</v>
      </c>
      <c r="F5947" t="s">
        <v>1023</v>
      </c>
      <c r="G5947" t="s">
        <v>4703</v>
      </c>
      <c r="H5947" t="s">
        <v>8265</v>
      </c>
      <c r="I5947">
        <v>0</v>
      </c>
      <c r="J5947">
        <v>1</v>
      </c>
      <c r="K5947" t="s">
        <v>8304</v>
      </c>
      <c r="L5947">
        <v>1</v>
      </c>
      <c r="M5947">
        <v>-7478.5744000000004</v>
      </c>
      <c r="N5947">
        <v>0</v>
      </c>
      <c r="O5947" t="s">
        <v>8307</v>
      </c>
      <c r="P5947">
        <v>196</v>
      </c>
      <c r="Q5947" t="s">
        <v>8330</v>
      </c>
      <c r="R5947">
        <v>11</v>
      </c>
      <c r="S5947">
        <v>7</v>
      </c>
      <c r="T5947">
        <v>2024</v>
      </c>
      <c r="U5947" t="s">
        <v>8333</v>
      </c>
      <c r="V5947">
        <v>11</v>
      </c>
      <c r="W5947" t="s">
        <v>8342</v>
      </c>
      <c r="X5947">
        <v>1</v>
      </c>
    </row>
    <row r="5948" spans="1:24" x14ac:dyDescent="0.3">
      <c r="A5948">
        <v>127487</v>
      </c>
      <c r="B5948">
        <v>15</v>
      </c>
      <c r="C5948" s="1">
        <v>45480</v>
      </c>
      <c r="D5948" t="s">
        <v>31</v>
      </c>
      <c r="E5948" t="s">
        <v>472</v>
      </c>
      <c r="F5948" t="s">
        <v>955</v>
      </c>
      <c r="G5948" t="s">
        <v>4635</v>
      </c>
      <c r="H5948" t="s">
        <v>8265</v>
      </c>
      <c r="I5948">
        <v>0</v>
      </c>
      <c r="J5948">
        <v>1</v>
      </c>
      <c r="K5948" t="s">
        <v>8304</v>
      </c>
      <c r="L5948">
        <v>1</v>
      </c>
      <c r="M5948">
        <v>-3892.8344000000002</v>
      </c>
      <c r="N5948">
        <v>0</v>
      </c>
      <c r="O5948" t="s">
        <v>8307</v>
      </c>
      <c r="P5948">
        <v>329</v>
      </c>
      <c r="Q5948" t="s">
        <v>8321</v>
      </c>
      <c r="R5948">
        <v>7</v>
      </c>
      <c r="S5948">
        <v>11</v>
      </c>
      <c r="T5948">
        <v>2024</v>
      </c>
      <c r="U5948" t="s">
        <v>8331</v>
      </c>
      <c r="V5948">
        <v>7</v>
      </c>
      <c r="W5948" t="s">
        <v>8339</v>
      </c>
      <c r="X5948">
        <v>1</v>
      </c>
    </row>
    <row r="5949" spans="1:24" x14ac:dyDescent="0.3">
      <c r="A5949">
        <v>134593</v>
      </c>
      <c r="B5949">
        <v>15</v>
      </c>
      <c r="C5949" s="1">
        <v>45715</v>
      </c>
      <c r="D5949" t="s">
        <v>69</v>
      </c>
      <c r="E5949" t="s">
        <v>510</v>
      </c>
      <c r="F5949" t="s">
        <v>1153</v>
      </c>
      <c r="G5949" t="s">
        <v>4832</v>
      </c>
      <c r="H5949" t="s">
        <v>8265</v>
      </c>
      <c r="I5949">
        <v>0</v>
      </c>
      <c r="J5949">
        <v>1</v>
      </c>
      <c r="K5949" t="s">
        <v>8304</v>
      </c>
      <c r="L5949">
        <v>1</v>
      </c>
      <c r="M5949">
        <v>-3373.3141999999998</v>
      </c>
      <c r="N5949">
        <v>0</v>
      </c>
      <c r="O5949" t="s">
        <v>8307</v>
      </c>
      <c r="P5949">
        <v>94</v>
      </c>
      <c r="Q5949" t="s">
        <v>8324</v>
      </c>
      <c r="R5949">
        <v>2</v>
      </c>
      <c r="S5949">
        <v>4</v>
      </c>
      <c r="T5949">
        <v>2025</v>
      </c>
      <c r="U5949" t="s">
        <v>8332</v>
      </c>
      <c r="V5949">
        <v>2</v>
      </c>
      <c r="W5949" t="s">
        <v>8336</v>
      </c>
      <c r="X5949">
        <v>1</v>
      </c>
    </row>
    <row r="5950" spans="1:24" x14ac:dyDescent="0.3">
      <c r="A5950">
        <v>134594</v>
      </c>
      <c r="B5950">
        <v>15</v>
      </c>
      <c r="C5950" s="1">
        <v>45715</v>
      </c>
      <c r="D5950" t="s">
        <v>69</v>
      </c>
      <c r="E5950" t="s">
        <v>510</v>
      </c>
      <c r="F5950" t="s">
        <v>1153</v>
      </c>
      <c r="G5950" t="s">
        <v>4832</v>
      </c>
      <c r="H5950" t="s">
        <v>8265</v>
      </c>
      <c r="I5950">
        <v>0</v>
      </c>
      <c r="J5950">
        <v>1</v>
      </c>
      <c r="K5950" t="s">
        <v>8304</v>
      </c>
      <c r="L5950">
        <v>1</v>
      </c>
      <c r="M5950">
        <v>-6067.6219000000001</v>
      </c>
      <c r="N5950">
        <v>0</v>
      </c>
      <c r="O5950" t="s">
        <v>8307</v>
      </c>
      <c r="P5950">
        <v>94</v>
      </c>
      <c r="Q5950" t="s">
        <v>8324</v>
      </c>
      <c r="R5950">
        <v>2</v>
      </c>
      <c r="S5950">
        <v>4</v>
      </c>
      <c r="T5950">
        <v>2025</v>
      </c>
      <c r="U5950" t="s">
        <v>8332</v>
      </c>
      <c r="V5950">
        <v>2</v>
      </c>
      <c r="W5950" t="s">
        <v>8336</v>
      </c>
      <c r="X5950">
        <v>1</v>
      </c>
    </row>
    <row r="5951" spans="1:24" x14ac:dyDescent="0.3">
      <c r="A5951">
        <v>135313</v>
      </c>
      <c r="B5951">
        <v>15</v>
      </c>
      <c r="C5951" s="1">
        <v>45736</v>
      </c>
      <c r="D5951" t="s">
        <v>50</v>
      </c>
      <c r="E5951" t="s">
        <v>491</v>
      </c>
      <c r="F5951" t="s">
        <v>1158</v>
      </c>
      <c r="G5951" t="s">
        <v>4837</v>
      </c>
      <c r="H5951" t="s">
        <v>8265</v>
      </c>
      <c r="I5951">
        <v>0</v>
      </c>
      <c r="J5951">
        <v>1</v>
      </c>
      <c r="K5951" t="s">
        <v>8304</v>
      </c>
      <c r="L5951">
        <v>1</v>
      </c>
      <c r="M5951">
        <v>-10902.380499999999</v>
      </c>
      <c r="N5951">
        <v>0</v>
      </c>
      <c r="O5951" t="s">
        <v>8307</v>
      </c>
      <c r="P5951">
        <v>73</v>
      </c>
      <c r="Q5951" t="s">
        <v>8329</v>
      </c>
      <c r="R5951">
        <v>3</v>
      </c>
      <c r="S5951">
        <v>3</v>
      </c>
      <c r="T5951">
        <v>2025</v>
      </c>
      <c r="U5951" t="s">
        <v>8332</v>
      </c>
      <c r="V5951">
        <v>3</v>
      </c>
      <c r="W5951" t="s">
        <v>8344</v>
      </c>
      <c r="X5951">
        <v>1</v>
      </c>
    </row>
    <row r="5952" spans="1:24" x14ac:dyDescent="0.3">
      <c r="A5952">
        <v>134038</v>
      </c>
      <c r="B5952">
        <v>15</v>
      </c>
      <c r="C5952" s="1">
        <v>45699</v>
      </c>
      <c r="D5952" t="s">
        <v>173</v>
      </c>
      <c r="E5952" t="s">
        <v>616</v>
      </c>
      <c r="F5952" t="s">
        <v>1082</v>
      </c>
      <c r="G5952" t="s">
        <v>4762</v>
      </c>
      <c r="H5952" t="s">
        <v>8265</v>
      </c>
      <c r="I5952">
        <v>0</v>
      </c>
      <c r="J5952">
        <v>1</v>
      </c>
      <c r="K5952" t="s">
        <v>8304</v>
      </c>
      <c r="L5952">
        <v>1</v>
      </c>
      <c r="M5952">
        <v>-15995.9048</v>
      </c>
      <c r="N5952">
        <v>0</v>
      </c>
      <c r="O5952" t="s">
        <v>8307</v>
      </c>
      <c r="P5952">
        <v>110</v>
      </c>
      <c r="Q5952" t="s">
        <v>8324</v>
      </c>
      <c r="R5952">
        <v>2</v>
      </c>
      <c r="S5952">
        <v>4</v>
      </c>
      <c r="T5952">
        <v>2025</v>
      </c>
      <c r="U5952" t="s">
        <v>8332</v>
      </c>
      <c r="V5952">
        <v>2</v>
      </c>
      <c r="W5952" t="s">
        <v>8336</v>
      </c>
      <c r="X5952">
        <v>1</v>
      </c>
    </row>
    <row r="5953" spans="1:24" x14ac:dyDescent="0.3">
      <c r="A5953">
        <v>127472</v>
      </c>
      <c r="B5953">
        <v>15</v>
      </c>
      <c r="C5953" s="1">
        <v>45480</v>
      </c>
      <c r="D5953" t="s">
        <v>76</v>
      </c>
      <c r="E5953" t="s">
        <v>517</v>
      </c>
      <c r="F5953" t="s">
        <v>3228</v>
      </c>
      <c r="G5953" t="s">
        <v>6904</v>
      </c>
      <c r="H5953" t="s">
        <v>8265</v>
      </c>
      <c r="I5953">
        <v>0</v>
      </c>
      <c r="J5953">
        <v>1</v>
      </c>
      <c r="K5953" t="s">
        <v>8304</v>
      </c>
      <c r="L5953">
        <v>1</v>
      </c>
      <c r="M5953">
        <v>-49956.851999999999</v>
      </c>
      <c r="N5953">
        <v>0</v>
      </c>
      <c r="O5953" t="s">
        <v>8307</v>
      </c>
      <c r="P5953">
        <v>329</v>
      </c>
      <c r="Q5953" t="s">
        <v>8321</v>
      </c>
      <c r="R5953">
        <v>7</v>
      </c>
      <c r="S5953">
        <v>11</v>
      </c>
      <c r="T5953">
        <v>2024</v>
      </c>
      <c r="U5953" t="s">
        <v>8331</v>
      </c>
      <c r="V5953">
        <v>7</v>
      </c>
      <c r="W5953" t="s">
        <v>8339</v>
      </c>
      <c r="X5953">
        <v>1</v>
      </c>
    </row>
    <row r="5954" spans="1:24" x14ac:dyDescent="0.3">
      <c r="A5954">
        <v>134570</v>
      </c>
      <c r="B5954">
        <v>15</v>
      </c>
      <c r="C5954" s="1">
        <v>45715</v>
      </c>
      <c r="D5954" t="s">
        <v>136</v>
      </c>
      <c r="E5954" t="s">
        <v>579</v>
      </c>
      <c r="F5954" t="s">
        <v>1418</v>
      </c>
      <c r="G5954" t="s">
        <v>5097</v>
      </c>
      <c r="H5954" t="s">
        <v>8265</v>
      </c>
      <c r="I5954">
        <v>0</v>
      </c>
      <c r="J5954">
        <v>1</v>
      </c>
      <c r="K5954" t="s">
        <v>8304</v>
      </c>
      <c r="L5954">
        <v>1</v>
      </c>
      <c r="M5954">
        <v>-27915.475900000001</v>
      </c>
      <c r="N5954">
        <v>0</v>
      </c>
      <c r="O5954" t="s">
        <v>8307</v>
      </c>
      <c r="P5954">
        <v>94</v>
      </c>
      <c r="Q5954" t="s">
        <v>8324</v>
      </c>
      <c r="R5954">
        <v>2</v>
      </c>
      <c r="S5954">
        <v>4</v>
      </c>
      <c r="T5954">
        <v>2025</v>
      </c>
      <c r="U5954" t="s">
        <v>8332</v>
      </c>
      <c r="V5954">
        <v>2</v>
      </c>
      <c r="W5954" t="s">
        <v>8336</v>
      </c>
      <c r="X5954">
        <v>1</v>
      </c>
    </row>
    <row r="5955" spans="1:24" x14ac:dyDescent="0.3">
      <c r="A5955">
        <v>131516</v>
      </c>
      <c r="B5955">
        <v>15</v>
      </c>
      <c r="C5955" s="1">
        <v>45603</v>
      </c>
      <c r="D5955" t="s">
        <v>47</v>
      </c>
      <c r="E5955" t="s">
        <v>488</v>
      </c>
      <c r="F5955" t="s">
        <v>1065</v>
      </c>
      <c r="G5955" t="s">
        <v>4745</v>
      </c>
      <c r="H5955" t="s">
        <v>8265</v>
      </c>
      <c r="I5955">
        <v>0</v>
      </c>
      <c r="J5955">
        <v>1</v>
      </c>
      <c r="K5955" t="s">
        <v>8304</v>
      </c>
      <c r="L5955">
        <v>1</v>
      </c>
      <c r="M5955">
        <v>-1040.712</v>
      </c>
      <c r="N5955">
        <v>0</v>
      </c>
      <c r="O5955" t="s">
        <v>8307</v>
      </c>
      <c r="P5955">
        <v>206</v>
      </c>
      <c r="Q5955" t="s">
        <v>8330</v>
      </c>
      <c r="R5955">
        <v>11</v>
      </c>
      <c r="S5955">
        <v>7</v>
      </c>
      <c r="T5955">
        <v>2024</v>
      </c>
      <c r="U5955" t="s">
        <v>8333</v>
      </c>
      <c r="V5955">
        <v>11</v>
      </c>
      <c r="W5955" t="s">
        <v>8342</v>
      </c>
      <c r="X5955">
        <v>1</v>
      </c>
    </row>
    <row r="5956" spans="1:24" x14ac:dyDescent="0.3">
      <c r="A5956">
        <v>137689</v>
      </c>
      <c r="B5956">
        <v>15</v>
      </c>
      <c r="C5956" s="1">
        <v>45770</v>
      </c>
      <c r="D5956" t="s">
        <v>149</v>
      </c>
      <c r="E5956" t="s">
        <v>592</v>
      </c>
      <c r="F5956" t="s">
        <v>1038</v>
      </c>
      <c r="G5956" t="s">
        <v>4718</v>
      </c>
      <c r="H5956" t="s">
        <v>8265</v>
      </c>
      <c r="I5956">
        <v>0</v>
      </c>
      <c r="J5956">
        <v>1</v>
      </c>
      <c r="K5956" t="s">
        <v>8304</v>
      </c>
      <c r="L5956">
        <v>1</v>
      </c>
      <c r="M5956">
        <v>-895982.54790000001</v>
      </c>
      <c r="N5956">
        <v>0</v>
      </c>
      <c r="O5956" t="s">
        <v>8307</v>
      </c>
      <c r="P5956">
        <v>39</v>
      </c>
      <c r="Q5956" t="s">
        <v>8328</v>
      </c>
      <c r="R5956">
        <v>4</v>
      </c>
      <c r="S5956">
        <v>2</v>
      </c>
      <c r="T5956">
        <v>2025</v>
      </c>
      <c r="U5956" t="s">
        <v>8334</v>
      </c>
      <c r="V5956">
        <v>4</v>
      </c>
      <c r="W5956" t="s">
        <v>8343</v>
      </c>
      <c r="X5956">
        <v>1</v>
      </c>
    </row>
    <row r="5957" spans="1:24" x14ac:dyDescent="0.3">
      <c r="A5957">
        <v>128166</v>
      </c>
      <c r="B5957">
        <v>15</v>
      </c>
      <c r="C5957" s="1">
        <v>45511</v>
      </c>
      <c r="D5957" t="s">
        <v>130</v>
      </c>
      <c r="E5957" t="s">
        <v>573</v>
      </c>
      <c r="F5957" t="s">
        <v>1421</v>
      </c>
      <c r="G5957" t="s">
        <v>5100</v>
      </c>
      <c r="H5957" t="s">
        <v>8265</v>
      </c>
      <c r="I5957">
        <v>0</v>
      </c>
      <c r="J5957">
        <v>1</v>
      </c>
      <c r="K5957" t="s">
        <v>8304</v>
      </c>
      <c r="L5957">
        <v>1</v>
      </c>
      <c r="M5957">
        <v>-9869.634</v>
      </c>
      <c r="N5957">
        <v>0</v>
      </c>
      <c r="O5957" t="s">
        <v>8307</v>
      </c>
      <c r="P5957">
        <v>298</v>
      </c>
      <c r="Q5957" t="s">
        <v>8322</v>
      </c>
      <c r="R5957">
        <v>8</v>
      </c>
      <c r="S5957">
        <v>10</v>
      </c>
      <c r="T5957">
        <v>2024</v>
      </c>
      <c r="U5957" t="s">
        <v>8331</v>
      </c>
      <c r="V5957">
        <v>8</v>
      </c>
      <c r="W5957" t="s">
        <v>8335</v>
      </c>
      <c r="X5957">
        <v>1</v>
      </c>
    </row>
    <row r="5958" spans="1:24" x14ac:dyDescent="0.3">
      <c r="A5958">
        <v>133377</v>
      </c>
      <c r="B5958">
        <v>15</v>
      </c>
      <c r="C5958" s="1">
        <v>45665</v>
      </c>
      <c r="D5958" t="s">
        <v>27</v>
      </c>
      <c r="E5958" t="s">
        <v>468</v>
      </c>
      <c r="F5958" t="s">
        <v>1210</v>
      </c>
      <c r="G5958" t="s">
        <v>4889</v>
      </c>
      <c r="H5958" t="s">
        <v>8265</v>
      </c>
      <c r="I5958">
        <v>0</v>
      </c>
      <c r="J5958">
        <v>1</v>
      </c>
      <c r="K5958" t="s">
        <v>8304</v>
      </c>
      <c r="L5958">
        <v>1</v>
      </c>
      <c r="M5958">
        <v>-39496.278400000003</v>
      </c>
      <c r="N5958">
        <v>0</v>
      </c>
      <c r="O5958" t="s">
        <v>8307</v>
      </c>
      <c r="P5958">
        <v>144</v>
      </c>
      <c r="Q5958" t="s">
        <v>8320</v>
      </c>
      <c r="R5958">
        <v>1</v>
      </c>
      <c r="S5958">
        <v>5</v>
      </c>
      <c r="T5958">
        <v>2025</v>
      </c>
      <c r="U5958" t="s">
        <v>8332</v>
      </c>
      <c r="V5958">
        <v>1</v>
      </c>
      <c r="W5958" t="s">
        <v>8341</v>
      </c>
      <c r="X5958">
        <v>1</v>
      </c>
    </row>
    <row r="5959" spans="1:24" x14ac:dyDescent="0.3">
      <c r="A5959">
        <v>128313</v>
      </c>
      <c r="B5959">
        <v>15</v>
      </c>
      <c r="C5959" s="1">
        <v>45517</v>
      </c>
      <c r="D5959" t="s">
        <v>52</v>
      </c>
      <c r="E5959" t="s">
        <v>493</v>
      </c>
      <c r="F5959" t="s">
        <v>3229</v>
      </c>
      <c r="G5959" t="s">
        <v>6905</v>
      </c>
      <c r="H5959" t="s">
        <v>8265</v>
      </c>
      <c r="I5959">
        <v>0</v>
      </c>
      <c r="J5959">
        <v>1</v>
      </c>
      <c r="K5959" t="s">
        <v>8304</v>
      </c>
      <c r="L5959">
        <v>1</v>
      </c>
      <c r="M5959">
        <v>-64293.444000000003</v>
      </c>
      <c r="N5959">
        <v>0</v>
      </c>
      <c r="O5959" t="s">
        <v>8307</v>
      </c>
      <c r="P5959">
        <v>292</v>
      </c>
      <c r="Q5959" t="s">
        <v>8322</v>
      </c>
      <c r="R5959">
        <v>8</v>
      </c>
      <c r="S5959">
        <v>10</v>
      </c>
      <c r="T5959">
        <v>2024</v>
      </c>
      <c r="U5959" t="s">
        <v>8331</v>
      </c>
      <c r="V5959">
        <v>8</v>
      </c>
      <c r="W5959" t="s">
        <v>8335</v>
      </c>
      <c r="X5959">
        <v>1</v>
      </c>
    </row>
    <row r="5960" spans="1:24" x14ac:dyDescent="0.3">
      <c r="A5960">
        <v>128400</v>
      </c>
      <c r="B5960">
        <v>15</v>
      </c>
      <c r="C5960" s="1">
        <v>45519</v>
      </c>
      <c r="D5960" t="s">
        <v>48</v>
      </c>
      <c r="E5960" t="s">
        <v>489</v>
      </c>
      <c r="F5960" t="s">
        <v>1265</v>
      </c>
      <c r="G5960" t="s">
        <v>4944</v>
      </c>
      <c r="H5960" t="s">
        <v>8265</v>
      </c>
      <c r="I5960">
        <v>0</v>
      </c>
      <c r="J5960">
        <v>1</v>
      </c>
      <c r="K5960" t="s">
        <v>8304</v>
      </c>
      <c r="L5960">
        <v>1</v>
      </c>
      <c r="M5960">
        <v>-31320.985400000001</v>
      </c>
      <c r="N5960">
        <v>0</v>
      </c>
      <c r="O5960" t="s">
        <v>8307</v>
      </c>
      <c r="P5960">
        <v>290</v>
      </c>
      <c r="Q5960" t="s">
        <v>8322</v>
      </c>
      <c r="R5960">
        <v>8</v>
      </c>
      <c r="S5960">
        <v>10</v>
      </c>
      <c r="T5960">
        <v>2024</v>
      </c>
      <c r="U5960" t="s">
        <v>8331</v>
      </c>
      <c r="V5960">
        <v>8</v>
      </c>
      <c r="W5960" t="s">
        <v>8335</v>
      </c>
      <c r="X5960">
        <v>1</v>
      </c>
    </row>
    <row r="5961" spans="1:24" x14ac:dyDescent="0.3">
      <c r="A5961">
        <v>130986</v>
      </c>
      <c r="B5961">
        <v>15</v>
      </c>
      <c r="C5961" s="1">
        <v>45591</v>
      </c>
      <c r="D5961" t="s">
        <v>76</v>
      </c>
      <c r="E5961" t="s">
        <v>517</v>
      </c>
      <c r="F5961" t="s">
        <v>1056</v>
      </c>
      <c r="G5961" t="s">
        <v>4736</v>
      </c>
      <c r="H5961" t="s">
        <v>8265</v>
      </c>
      <c r="I5961">
        <v>0</v>
      </c>
      <c r="J5961">
        <v>1</v>
      </c>
      <c r="K5961" t="s">
        <v>8304</v>
      </c>
      <c r="L5961">
        <v>1</v>
      </c>
      <c r="M5961">
        <v>-2506.4564</v>
      </c>
      <c r="N5961">
        <v>0</v>
      </c>
      <c r="O5961" t="s">
        <v>8307</v>
      </c>
      <c r="P5961">
        <v>218</v>
      </c>
      <c r="Q5961" t="s">
        <v>8325</v>
      </c>
      <c r="R5961">
        <v>10</v>
      </c>
      <c r="S5961">
        <v>8</v>
      </c>
      <c r="T5961">
        <v>2024</v>
      </c>
      <c r="U5961" t="s">
        <v>8333</v>
      </c>
      <c r="V5961">
        <v>10</v>
      </c>
      <c r="W5961" t="s">
        <v>8337</v>
      </c>
      <c r="X5961">
        <v>1</v>
      </c>
    </row>
    <row r="5962" spans="1:24" x14ac:dyDescent="0.3">
      <c r="A5962">
        <v>130987</v>
      </c>
      <c r="B5962">
        <v>15</v>
      </c>
      <c r="C5962" s="1">
        <v>45591</v>
      </c>
      <c r="D5962" t="s">
        <v>76</v>
      </c>
      <c r="E5962" t="s">
        <v>517</v>
      </c>
      <c r="F5962" t="s">
        <v>1056</v>
      </c>
      <c r="G5962" t="s">
        <v>4736</v>
      </c>
      <c r="H5962" t="s">
        <v>8265</v>
      </c>
      <c r="I5962">
        <v>0</v>
      </c>
      <c r="J5962">
        <v>1</v>
      </c>
      <c r="K5962" t="s">
        <v>8304</v>
      </c>
      <c r="L5962">
        <v>1</v>
      </c>
      <c r="M5962">
        <v>-4087.4058</v>
      </c>
      <c r="N5962">
        <v>0</v>
      </c>
      <c r="O5962" t="s">
        <v>8307</v>
      </c>
      <c r="P5962">
        <v>218</v>
      </c>
      <c r="Q5962" t="s">
        <v>8325</v>
      </c>
      <c r="R5962">
        <v>10</v>
      </c>
      <c r="S5962">
        <v>8</v>
      </c>
      <c r="T5962">
        <v>2024</v>
      </c>
      <c r="U5962" t="s">
        <v>8333</v>
      </c>
      <c r="V5962">
        <v>10</v>
      </c>
      <c r="W5962" t="s">
        <v>8337</v>
      </c>
      <c r="X5962">
        <v>1</v>
      </c>
    </row>
    <row r="5963" spans="1:24" x14ac:dyDescent="0.3">
      <c r="A5963">
        <v>133569</v>
      </c>
      <c r="B5963">
        <v>15</v>
      </c>
      <c r="C5963" s="1">
        <v>45683</v>
      </c>
      <c r="D5963" t="s">
        <v>85</v>
      </c>
      <c r="E5963" t="s">
        <v>526</v>
      </c>
      <c r="F5963" t="s">
        <v>1056</v>
      </c>
      <c r="G5963" t="s">
        <v>4736</v>
      </c>
      <c r="H5963" t="s">
        <v>8265</v>
      </c>
      <c r="I5963">
        <v>0</v>
      </c>
      <c r="J5963">
        <v>1</v>
      </c>
      <c r="K5963" t="s">
        <v>8304</v>
      </c>
      <c r="L5963">
        <v>1</v>
      </c>
      <c r="M5963">
        <v>-4087.4056999999998</v>
      </c>
      <c r="N5963">
        <v>0</v>
      </c>
      <c r="O5963" t="s">
        <v>8307</v>
      </c>
      <c r="P5963">
        <v>126</v>
      </c>
      <c r="Q5963" t="s">
        <v>8320</v>
      </c>
      <c r="R5963">
        <v>1</v>
      </c>
      <c r="S5963">
        <v>5</v>
      </c>
      <c r="T5963">
        <v>2025</v>
      </c>
      <c r="U5963" t="s">
        <v>8332</v>
      </c>
      <c r="V5963">
        <v>1</v>
      </c>
      <c r="W5963" t="s">
        <v>8341</v>
      </c>
      <c r="X5963">
        <v>1</v>
      </c>
    </row>
    <row r="5964" spans="1:24" x14ac:dyDescent="0.3">
      <c r="A5964">
        <v>127474</v>
      </c>
      <c r="B5964">
        <v>15</v>
      </c>
      <c r="C5964" s="1">
        <v>45480</v>
      </c>
      <c r="D5964" t="s">
        <v>76</v>
      </c>
      <c r="E5964" t="s">
        <v>517</v>
      </c>
      <c r="F5964" t="s">
        <v>1277</v>
      </c>
      <c r="G5964" t="s">
        <v>4956</v>
      </c>
      <c r="H5964" t="s">
        <v>8265</v>
      </c>
      <c r="I5964">
        <v>0</v>
      </c>
      <c r="J5964">
        <v>1</v>
      </c>
      <c r="K5964" t="s">
        <v>8304</v>
      </c>
      <c r="L5964">
        <v>1</v>
      </c>
      <c r="M5964">
        <v>-39544.370000000003</v>
      </c>
      <c r="N5964">
        <v>0</v>
      </c>
      <c r="O5964" t="s">
        <v>8307</v>
      </c>
      <c r="P5964">
        <v>329</v>
      </c>
      <c r="Q5964" t="s">
        <v>8321</v>
      </c>
      <c r="R5964">
        <v>7</v>
      </c>
      <c r="S5964">
        <v>11</v>
      </c>
      <c r="T5964">
        <v>2024</v>
      </c>
      <c r="U5964" t="s">
        <v>8331</v>
      </c>
      <c r="V5964">
        <v>7</v>
      </c>
      <c r="W5964" t="s">
        <v>8339</v>
      </c>
      <c r="X5964">
        <v>1</v>
      </c>
    </row>
    <row r="5965" spans="1:24" x14ac:dyDescent="0.3">
      <c r="A5965">
        <v>130235</v>
      </c>
      <c r="B5965">
        <v>15</v>
      </c>
      <c r="C5965" s="1">
        <v>45560</v>
      </c>
      <c r="D5965" t="s">
        <v>100</v>
      </c>
      <c r="E5965" t="s">
        <v>541</v>
      </c>
      <c r="F5965" t="s">
        <v>1367</v>
      </c>
      <c r="G5965" t="s">
        <v>5046</v>
      </c>
      <c r="H5965" t="s">
        <v>8265</v>
      </c>
      <c r="I5965">
        <v>0</v>
      </c>
      <c r="J5965">
        <v>1</v>
      </c>
      <c r="K5965" t="s">
        <v>8304</v>
      </c>
      <c r="L5965">
        <v>1</v>
      </c>
      <c r="M5965">
        <v>-42443.78</v>
      </c>
      <c r="N5965">
        <v>0</v>
      </c>
      <c r="O5965" t="s">
        <v>8307</v>
      </c>
      <c r="P5965">
        <v>249</v>
      </c>
      <c r="Q5965" t="s">
        <v>8323</v>
      </c>
      <c r="R5965">
        <v>9</v>
      </c>
      <c r="S5965">
        <v>9</v>
      </c>
      <c r="T5965">
        <v>2024</v>
      </c>
      <c r="U5965" t="s">
        <v>8331</v>
      </c>
      <c r="V5965">
        <v>9</v>
      </c>
      <c r="W5965" t="s">
        <v>8340</v>
      </c>
      <c r="X5965">
        <v>1</v>
      </c>
    </row>
    <row r="5966" spans="1:24" x14ac:dyDescent="0.3">
      <c r="A5966">
        <v>135292</v>
      </c>
      <c r="B5966">
        <v>15</v>
      </c>
      <c r="C5966" s="1">
        <v>45734</v>
      </c>
      <c r="D5966" t="s">
        <v>107</v>
      </c>
      <c r="E5966" t="s">
        <v>550</v>
      </c>
      <c r="F5966" t="s">
        <v>1498</v>
      </c>
      <c r="G5966" t="s">
        <v>5177</v>
      </c>
      <c r="H5966" t="s">
        <v>8265</v>
      </c>
      <c r="I5966">
        <v>0</v>
      </c>
      <c r="J5966">
        <v>1</v>
      </c>
      <c r="K5966" t="s">
        <v>8304</v>
      </c>
      <c r="L5966">
        <v>1</v>
      </c>
      <c r="M5966">
        <v>-22206.471099999999</v>
      </c>
      <c r="N5966">
        <v>0</v>
      </c>
      <c r="O5966" t="s">
        <v>8307</v>
      </c>
      <c r="P5966">
        <v>75</v>
      </c>
      <c r="Q5966" t="s">
        <v>8329</v>
      </c>
      <c r="R5966">
        <v>3</v>
      </c>
      <c r="S5966">
        <v>3</v>
      </c>
      <c r="T5966">
        <v>2025</v>
      </c>
      <c r="U5966" t="s">
        <v>8332</v>
      </c>
      <c r="V5966">
        <v>3</v>
      </c>
      <c r="W5966" t="s">
        <v>8344</v>
      </c>
      <c r="X5966">
        <v>1</v>
      </c>
    </row>
    <row r="5967" spans="1:24" x14ac:dyDescent="0.3">
      <c r="A5967">
        <v>133856</v>
      </c>
      <c r="B5967">
        <v>15</v>
      </c>
      <c r="C5967" s="1">
        <v>45693</v>
      </c>
      <c r="D5967" t="s">
        <v>44</v>
      </c>
      <c r="E5967" t="s">
        <v>485</v>
      </c>
      <c r="F5967" t="s">
        <v>3230</v>
      </c>
      <c r="G5967" t="s">
        <v>6906</v>
      </c>
      <c r="H5967" t="s">
        <v>8265</v>
      </c>
      <c r="I5967">
        <v>0</v>
      </c>
      <c r="J5967">
        <v>1</v>
      </c>
      <c r="K5967" t="s">
        <v>8304</v>
      </c>
      <c r="L5967">
        <v>1</v>
      </c>
      <c r="M5967">
        <v>-30232.321800000002</v>
      </c>
      <c r="N5967">
        <v>0</v>
      </c>
      <c r="O5967" t="s">
        <v>8307</v>
      </c>
      <c r="P5967">
        <v>116</v>
      </c>
      <c r="Q5967" t="s">
        <v>8324</v>
      </c>
      <c r="R5967">
        <v>2</v>
      </c>
      <c r="S5967">
        <v>4</v>
      </c>
      <c r="T5967">
        <v>2025</v>
      </c>
      <c r="U5967" t="s">
        <v>8332</v>
      </c>
      <c r="V5967">
        <v>2</v>
      </c>
      <c r="W5967" t="s">
        <v>8336</v>
      </c>
      <c r="X5967">
        <v>1</v>
      </c>
    </row>
    <row r="5968" spans="1:24" x14ac:dyDescent="0.3">
      <c r="A5968">
        <v>135106</v>
      </c>
      <c r="B5968">
        <v>15</v>
      </c>
      <c r="C5968" s="1">
        <v>45727</v>
      </c>
      <c r="D5968" t="s">
        <v>68</v>
      </c>
      <c r="E5968" t="s">
        <v>509</v>
      </c>
      <c r="F5968" t="s">
        <v>924</v>
      </c>
      <c r="G5968" t="s">
        <v>4604</v>
      </c>
      <c r="H5968" t="s">
        <v>8265</v>
      </c>
      <c r="I5968">
        <v>0</v>
      </c>
      <c r="J5968">
        <v>1</v>
      </c>
      <c r="K5968" t="s">
        <v>8304</v>
      </c>
      <c r="L5968">
        <v>1</v>
      </c>
      <c r="M5968">
        <v>-28209.6384</v>
      </c>
      <c r="N5968">
        <v>0</v>
      </c>
      <c r="O5968" t="s">
        <v>8307</v>
      </c>
      <c r="P5968">
        <v>82</v>
      </c>
      <c r="Q5968" t="s">
        <v>8329</v>
      </c>
      <c r="R5968">
        <v>3</v>
      </c>
      <c r="S5968">
        <v>3</v>
      </c>
      <c r="T5968">
        <v>2025</v>
      </c>
      <c r="U5968" t="s">
        <v>8332</v>
      </c>
      <c r="V5968">
        <v>3</v>
      </c>
      <c r="W5968" t="s">
        <v>8344</v>
      </c>
      <c r="X5968">
        <v>1</v>
      </c>
    </row>
    <row r="5969" spans="1:24" x14ac:dyDescent="0.3">
      <c r="A5969">
        <v>132564</v>
      </c>
      <c r="B5969">
        <v>15</v>
      </c>
      <c r="C5969" s="1">
        <v>45642</v>
      </c>
      <c r="D5969" t="s">
        <v>86</v>
      </c>
      <c r="E5969" t="s">
        <v>527</v>
      </c>
      <c r="F5969" t="s">
        <v>957</v>
      </c>
      <c r="G5969" t="s">
        <v>4637</v>
      </c>
      <c r="H5969" t="s">
        <v>8265</v>
      </c>
      <c r="I5969">
        <v>0</v>
      </c>
      <c r="J5969">
        <v>1</v>
      </c>
      <c r="K5969" t="s">
        <v>8304</v>
      </c>
      <c r="L5969">
        <v>1</v>
      </c>
      <c r="M5969">
        <v>-33945.524899999997</v>
      </c>
      <c r="N5969">
        <v>0</v>
      </c>
      <c r="O5969" t="s">
        <v>8307</v>
      </c>
      <c r="P5969">
        <v>167</v>
      </c>
      <c r="Q5969" t="s">
        <v>8327</v>
      </c>
      <c r="R5969">
        <v>12</v>
      </c>
      <c r="S5969">
        <v>6</v>
      </c>
      <c r="T5969">
        <v>2024</v>
      </c>
      <c r="U5969" t="s">
        <v>8333</v>
      </c>
      <c r="V5969">
        <v>12</v>
      </c>
      <c r="W5969" t="s">
        <v>8345</v>
      </c>
      <c r="X5969">
        <v>1</v>
      </c>
    </row>
    <row r="5970" spans="1:24" x14ac:dyDescent="0.3">
      <c r="A5970">
        <v>130243</v>
      </c>
      <c r="B5970">
        <v>15</v>
      </c>
      <c r="C5970" s="1">
        <v>45560</v>
      </c>
      <c r="D5970" t="s">
        <v>78</v>
      </c>
      <c r="E5970" t="s">
        <v>519</v>
      </c>
      <c r="F5970" t="s">
        <v>1173</v>
      </c>
      <c r="G5970" t="s">
        <v>4852</v>
      </c>
      <c r="H5970" t="s">
        <v>8265</v>
      </c>
      <c r="I5970">
        <v>0</v>
      </c>
      <c r="J5970">
        <v>1</v>
      </c>
      <c r="K5970" t="s">
        <v>8304</v>
      </c>
      <c r="L5970">
        <v>1</v>
      </c>
      <c r="M5970">
        <v>-27392.084900000002</v>
      </c>
      <c r="N5970">
        <v>0</v>
      </c>
      <c r="O5970" t="s">
        <v>8307</v>
      </c>
      <c r="P5970">
        <v>249</v>
      </c>
      <c r="Q5970" t="s">
        <v>8323</v>
      </c>
      <c r="R5970">
        <v>9</v>
      </c>
      <c r="S5970">
        <v>9</v>
      </c>
      <c r="T5970">
        <v>2024</v>
      </c>
      <c r="U5970" t="s">
        <v>8331</v>
      </c>
      <c r="V5970">
        <v>9</v>
      </c>
      <c r="W5970" t="s">
        <v>8340</v>
      </c>
      <c r="X5970">
        <v>1</v>
      </c>
    </row>
    <row r="5971" spans="1:24" x14ac:dyDescent="0.3">
      <c r="A5971">
        <v>137456</v>
      </c>
      <c r="B5971">
        <v>15</v>
      </c>
      <c r="C5971" s="1">
        <v>45761</v>
      </c>
      <c r="D5971" t="s">
        <v>75</v>
      </c>
      <c r="E5971" t="s">
        <v>516</v>
      </c>
      <c r="F5971" t="s">
        <v>1248</v>
      </c>
      <c r="G5971" t="s">
        <v>4927</v>
      </c>
      <c r="H5971" t="s">
        <v>8265</v>
      </c>
      <c r="I5971">
        <v>0</v>
      </c>
      <c r="J5971">
        <v>1</v>
      </c>
      <c r="K5971" t="s">
        <v>8304</v>
      </c>
      <c r="L5971">
        <v>1</v>
      </c>
      <c r="M5971">
        <v>-43367.066700000003</v>
      </c>
      <c r="N5971">
        <v>0</v>
      </c>
      <c r="O5971" t="s">
        <v>8307</v>
      </c>
      <c r="P5971">
        <v>48</v>
      </c>
      <c r="Q5971" t="s">
        <v>8328</v>
      </c>
      <c r="R5971">
        <v>4</v>
      </c>
      <c r="S5971">
        <v>2</v>
      </c>
      <c r="T5971">
        <v>2025</v>
      </c>
      <c r="U5971" t="s">
        <v>8334</v>
      </c>
      <c r="V5971">
        <v>4</v>
      </c>
      <c r="W5971" t="s">
        <v>8343</v>
      </c>
      <c r="X5971">
        <v>1</v>
      </c>
    </row>
    <row r="5972" spans="1:24" x14ac:dyDescent="0.3">
      <c r="A5972">
        <v>132569</v>
      </c>
      <c r="B5972">
        <v>15</v>
      </c>
      <c r="C5972" s="1">
        <v>45642</v>
      </c>
      <c r="D5972" t="s">
        <v>121</v>
      </c>
      <c r="E5972" t="s">
        <v>768</v>
      </c>
      <c r="F5972" t="s">
        <v>1285</v>
      </c>
      <c r="G5972" t="s">
        <v>4964</v>
      </c>
      <c r="H5972" t="s">
        <v>8265</v>
      </c>
      <c r="I5972">
        <v>0</v>
      </c>
      <c r="J5972">
        <v>1</v>
      </c>
      <c r="K5972" t="s">
        <v>8304</v>
      </c>
      <c r="L5972">
        <v>1</v>
      </c>
      <c r="M5972">
        <v>-114414.76</v>
      </c>
      <c r="N5972">
        <v>0</v>
      </c>
      <c r="O5972" t="s">
        <v>8307</v>
      </c>
      <c r="P5972">
        <v>167</v>
      </c>
      <c r="Q5972" t="s">
        <v>8327</v>
      </c>
      <c r="R5972">
        <v>12</v>
      </c>
      <c r="S5972">
        <v>6</v>
      </c>
      <c r="T5972">
        <v>2024</v>
      </c>
      <c r="U5972" t="s">
        <v>8333</v>
      </c>
      <c r="V5972">
        <v>12</v>
      </c>
      <c r="W5972" t="s">
        <v>8345</v>
      </c>
      <c r="X5972">
        <v>1</v>
      </c>
    </row>
    <row r="5973" spans="1:24" x14ac:dyDescent="0.3">
      <c r="A5973">
        <v>133955</v>
      </c>
      <c r="B5973">
        <v>15</v>
      </c>
      <c r="C5973" s="1">
        <v>45698</v>
      </c>
      <c r="D5973" t="s">
        <v>164</v>
      </c>
      <c r="E5973" t="s">
        <v>607</v>
      </c>
      <c r="F5973" t="s">
        <v>1145</v>
      </c>
      <c r="G5973" t="s">
        <v>4824</v>
      </c>
      <c r="H5973" t="s">
        <v>8265</v>
      </c>
      <c r="I5973">
        <v>0</v>
      </c>
      <c r="J5973">
        <v>1</v>
      </c>
      <c r="K5973" t="s">
        <v>8304</v>
      </c>
      <c r="L5973">
        <v>1</v>
      </c>
      <c r="M5973">
        <v>-1140.02</v>
      </c>
      <c r="N5973">
        <v>0</v>
      </c>
      <c r="O5973" t="s">
        <v>8307</v>
      </c>
      <c r="P5973">
        <v>111</v>
      </c>
      <c r="Q5973" t="s">
        <v>8324</v>
      </c>
      <c r="R5973">
        <v>2</v>
      </c>
      <c r="S5973">
        <v>4</v>
      </c>
      <c r="T5973">
        <v>2025</v>
      </c>
      <c r="U5973" t="s">
        <v>8332</v>
      </c>
      <c r="V5973">
        <v>2</v>
      </c>
      <c r="W5973" t="s">
        <v>8336</v>
      </c>
      <c r="X5973">
        <v>1</v>
      </c>
    </row>
    <row r="5974" spans="1:24" x14ac:dyDescent="0.3">
      <c r="A5974">
        <v>133954</v>
      </c>
      <c r="B5974">
        <v>15</v>
      </c>
      <c r="C5974" s="1">
        <v>45698</v>
      </c>
      <c r="D5974" t="s">
        <v>164</v>
      </c>
      <c r="E5974" t="s">
        <v>607</v>
      </c>
      <c r="F5974" t="s">
        <v>1145</v>
      </c>
      <c r="G5974" t="s">
        <v>4824</v>
      </c>
      <c r="H5974" t="s">
        <v>8265</v>
      </c>
      <c r="I5974">
        <v>0</v>
      </c>
      <c r="J5974">
        <v>1</v>
      </c>
      <c r="K5974" t="s">
        <v>8304</v>
      </c>
      <c r="L5974">
        <v>1</v>
      </c>
      <c r="M5974">
        <v>-1219.874</v>
      </c>
      <c r="N5974">
        <v>0</v>
      </c>
      <c r="O5974" t="s">
        <v>8307</v>
      </c>
      <c r="P5974">
        <v>111</v>
      </c>
      <c r="Q5974" t="s">
        <v>8324</v>
      </c>
      <c r="R5974">
        <v>2</v>
      </c>
      <c r="S5974">
        <v>4</v>
      </c>
      <c r="T5974">
        <v>2025</v>
      </c>
      <c r="U5974" t="s">
        <v>8332</v>
      </c>
      <c r="V5974">
        <v>2</v>
      </c>
      <c r="W5974" t="s">
        <v>8336</v>
      </c>
      <c r="X5974">
        <v>1</v>
      </c>
    </row>
    <row r="5975" spans="1:24" x14ac:dyDescent="0.3">
      <c r="A5975">
        <v>133957</v>
      </c>
      <c r="B5975">
        <v>15</v>
      </c>
      <c r="C5975" s="1">
        <v>45698</v>
      </c>
      <c r="D5975" t="s">
        <v>164</v>
      </c>
      <c r="E5975" t="s">
        <v>607</v>
      </c>
      <c r="F5975" t="s">
        <v>1145</v>
      </c>
      <c r="G5975" t="s">
        <v>4824</v>
      </c>
      <c r="H5975" t="s">
        <v>8265</v>
      </c>
      <c r="I5975">
        <v>0</v>
      </c>
      <c r="J5975">
        <v>1</v>
      </c>
      <c r="K5975" t="s">
        <v>8304</v>
      </c>
      <c r="L5975">
        <v>1</v>
      </c>
      <c r="M5975">
        <v>-1145.4622999999999</v>
      </c>
      <c r="N5975">
        <v>0</v>
      </c>
      <c r="O5975" t="s">
        <v>8307</v>
      </c>
      <c r="P5975">
        <v>111</v>
      </c>
      <c r="Q5975" t="s">
        <v>8324</v>
      </c>
      <c r="R5975">
        <v>2</v>
      </c>
      <c r="S5975">
        <v>4</v>
      </c>
      <c r="T5975">
        <v>2025</v>
      </c>
      <c r="U5975" t="s">
        <v>8332</v>
      </c>
      <c r="V5975">
        <v>2</v>
      </c>
      <c r="W5975" t="s">
        <v>8336</v>
      </c>
      <c r="X5975">
        <v>1</v>
      </c>
    </row>
    <row r="5976" spans="1:24" x14ac:dyDescent="0.3">
      <c r="A5976">
        <v>131725</v>
      </c>
      <c r="B5976">
        <v>15</v>
      </c>
      <c r="C5976" s="1">
        <v>45610</v>
      </c>
      <c r="D5976" t="s">
        <v>73</v>
      </c>
      <c r="E5976" t="s">
        <v>514</v>
      </c>
      <c r="F5976" t="s">
        <v>1056</v>
      </c>
      <c r="G5976" t="s">
        <v>4736</v>
      </c>
      <c r="H5976" t="s">
        <v>8265</v>
      </c>
      <c r="I5976">
        <v>0</v>
      </c>
      <c r="J5976">
        <v>1</v>
      </c>
      <c r="K5976" t="s">
        <v>8304</v>
      </c>
      <c r="L5976">
        <v>1</v>
      </c>
      <c r="M5976">
        <v>-4087.4058</v>
      </c>
      <c r="N5976">
        <v>0</v>
      </c>
      <c r="O5976" t="s">
        <v>8307</v>
      </c>
      <c r="P5976">
        <v>199</v>
      </c>
      <c r="Q5976" t="s">
        <v>8330</v>
      </c>
      <c r="R5976">
        <v>11</v>
      </c>
      <c r="S5976">
        <v>7</v>
      </c>
      <c r="T5976">
        <v>2024</v>
      </c>
      <c r="U5976" t="s">
        <v>8333</v>
      </c>
      <c r="V5976">
        <v>11</v>
      </c>
      <c r="W5976" t="s">
        <v>8342</v>
      </c>
      <c r="X5976">
        <v>1</v>
      </c>
    </row>
    <row r="5977" spans="1:24" x14ac:dyDescent="0.3">
      <c r="A5977">
        <v>130254</v>
      </c>
      <c r="B5977">
        <v>15</v>
      </c>
      <c r="C5977" s="1">
        <v>45561</v>
      </c>
      <c r="D5977" t="s">
        <v>69</v>
      </c>
      <c r="E5977" t="s">
        <v>510</v>
      </c>
      <c r="F5977" t="s">
        <v>1094</v>
      </c>
      <c r="G5977" t="s">
        <v>4774</v>
      </c>
      <c r="H5977" t="s">
        <v>8265</v>
      </c>
      <c r="I5977">
        <v>0</v>
      </c>
      <c r="J5977">
        <v>1</v>
      </c>
      <c r="K5977" t="s">
        <v>8304</v>
      </c>
      <c r="L5977">
        <v>1</v>
      </c>
      <c r="M5977">
        <v>-6389.4912999999997</v>
      </c>
      <c r="N5977">
        <v>0</v>
      </c>
      <c r="O5977" t="s">
        <v>8307</v>
      </c>
      <c r="P5977">
        <v>248</v>
      </c>
      <c r="Q5977" t="s">
        <v>8323</v>
      </c>
      <c r="R5977">
        <v>9</v>
      </c>
      <c r="S5977">
        <v>9</v>
      </c>
      <c r="T5977">
        <v>2024</v>
      </c>
      <c r="U5977" t="s">
        <v>8331</v>
      </c>
      <c r="V5977">
        <v>9</v>
      </c>
      <c r="W5977" t="s">
        <v>8340</v>
      </c>
      <c r="X5977">
        <v>1</v>
      </c>
    </row>
    <row r="5978" spans="1:24" x14ac:dyDescent="0.3">
      <c r="A5978">
        <v>130558</v>
      </c>
      <c r="B5978">
        <v>15</v>
      </c>
      <c r="C5978" s="1">
        <v>45574</v>
      </c>
      <c r="D5978" t="s">
        <v>66</v>
      </c>
      <c r="E5978" t="s">
        <v>507</v>
      </c>
      <c r="F5978" t="s">
        <v>3231</v>
      </c>
      <c r="G5978" t="s">
        <v>6907</v>
      </c>
      <c r="H5978" t="s">
        <v>8265</v>
      </c>
      <c r="I5978">
        <v>0</v>
      </c>
      <c r="J5978">
        <v>1</v>
      </c>
      <c r="K5978" t="s">
        <v>8304</v>
      </c>
      <c r="L5978">
        <v>1</v>
      </c>
      <c r="M5978">
        <v>-36178.7408</v>
      </c>
      <c r="N5978">
        <v>0</v>
      </c>
      <c r="O5978" t="s">
        <v>8307</v>
      </c>
      <c r="P5978">
        <v>235</v>
      </c>
      <c r="Q5978" t="s">
        <v>8325</v>
      </c>
      <c r="R5978">
        <v>10</v>
      </c>
      <c r="S5978">
        <v>8</v>
      </c>
      <c r="T5978">
        <v>2024</v>
      </c>
      <c r="U5978" t="s">
        <v>8333</v>
      </c>
      <c r="V5978">
        <v>10</v>
      </c>
      <c r="W5978" t="s">
        <v>8337</v>
      </c>
      <c r="X5978">
        <v>1</v>
      </c>
    </row>
    <row r="5979" spans="1:24" x14ac:dyDescent="0.3">
      <c r="A5979">
        <v>135280</v>
      </c>
      <c r="B5979">
        <v>15</v>
      </c>
      <c r="C5979" s="1">
        <v>45734</v>
      </c>
      <c r="D5979" t="s">
        <v>82</v>
      </c>
      <c r="E5979" t="s">
        <v>523</v>
      </c>
      <c r="F5979" t="s">
        <v>3232</v>
      </c>
      <c r="G5979" t="s">
        <v>6908</v>
      </c>
      <c r="H5979" t="s">
        <v>8265</v>
      </c>
      <c r="I5979">
        <v>0</v>
      </c>
      <c r="J5979">
        <v>1</v>
      </c>
      <c r="K5979" t="s">
        <v>8304</v>
      </c>
      <c r="L5979">
        <v>1</v>
      </c>
      <c r="M5979">
        <v>-126432.1249</v>
      </c>
      <c r="N5979">
        <v>0</v>
      </c>
      <c r="O5979" t="s">
        <v>8307</v>
      </c>
      <c r="P5979">
        <v>75</v>
      </c>
      <c r="Q5979" t="s">
        <v>8329</v>
      </c>
      <c r="R5979">
        <v>3</v>
      </c>
      <c r="S5979">
        <v>3</v>
      </c>
      <c r="T5979">
        <v>2025</v>
      </c>
      <c r="U5979" t="s">
        <v>8332</v>
      </c>
      <c r="V5979">
        <v>3</v>
      </c>
      <c r="W5979" t="s">
        <v>8344</v>
      </c>
      <c r="X5979">
        <v>1</v>
      </c>
    </row>
    <row r="5980" spans="1:24" x14ac:dyDescent="0.3">
      <c r="A5980">
        <v>128297</v>
      </c>
      <c r="B5980">
        <v>15</v>
      </c>
      <c r="C5980" s="1">
        <v>45517</v>
      </c>
      <c r="D5980" t="s">
        <v>32</v>
      </c>
      <c r="E5980" t="s">
        <v>473</v>
      </c>
      <c r="F5980" t="s">
        <v>963</v>
      </c>
      <c r="G5980" t="s">
        <v>4643</v>
      </c>
      <c r="H5980" t="s">
        <v>8265</v>
      </c>
      <c r="I5980">
        <v>0</v>
      </c>
      <c r="J5980">
        <v>1</v>
      </c>
      <c r="K5980" t="s">
        <v>8304</v>
      </c>
      <c r="L5980">
        <v>1</v>
      </c>
      <c r="M5980">
        <v>-23268.888900000002</v>
      </c>
      <c r="N5980">
        <v>0</v>
      </c>
      <c r="O5980" t="s">
        <v>8307</v>
      </c>
      <c r="P5980">
        <v>292</v>
      </c>
      <c r="Q5980" t="s">
        <v>8322</v>
      </c>
      <c r="R5980">
        <v>8</v>
      </c>
      <c r="S5980">
        <v>10</v>
      </c>
      <c r="T5980">
        <v>2024</v>
      </c>
      <c r="U5980" t="s">
        <v>8331</v>
      </c>
      <c r="V5980">
        <v>8</v>
      </c>
      <c r="W5980" t="s">
        <v>8335</v>
      </c>
      <c r="X5980">
        <v>1</v>
      </c>
    </row>
    <row r="5981" spans="1:24" x14ac:dyDescent="0.3">
      <c r="A5981">
        <v>137564</v>
      </c>
      <c r="B5981">
        <v>15</v>
      </c>
      <c r="C5981" s="1">
        <v>45762</v>
      </c>
      <c r="D5981" t="s">
        <v>50</v>
      </c>
      <c r="E5981" t="s">
        <v>491</v>
      </c>
      <c r="F5981" t="s">
        <v>1154</v>
      </c>
      <c r="G5981" t="s">
        <v>4833</v>
      </c>
      <c r="H5981" t="s">
        <v>8265</v>
      </c>
      <c r="I5981">
        <v>0</v>
      </c>
      <c r="J5981">
        <v>1</v>
      </c>
      <c r="K5981" t="s">
        <v>8304</v>
      </c>
      <c r="L5981">
        <v>1</v>
      </c>
      <c r="M5981">
        <v>-36596.506800000003</v>
      </c>
      <c r="N5981">
        <v>0</v>
      </c>
      <c r="O5981" t="s">
        <v>8307</v>
      </c>
      <c r="P5981">
        <v>47</v>
      </c>
      <c r="Q5981" t="s">
        <v>8328</v>
      </c>
      <c r="R5981">
        <v>4</v>
      </c>
      <c r="S5981">
        <v>2</v>
      </c>
      <c r="T5981">
        <v>2025</v>
      </c>
      <c r="U5981" t="s">
        <v>8334</v>
      </c>
      <c r="V5981">
        <v>4</v>
      </c>
      <c r="W5981" t="s">
        <v>8343</v>
      </c>
      <c r="X5981">
        <v>1</v>
      </c>
    </row>
    <row r="5982" spans="1:24" x14ac:dyDescent="0.3">
      <c r="A5982">
        <v>132912</v>
      </c>
      <c r="B5982">
        <v>15</v>
      </c>
      <c r="C5982" s="1">
        <v>45650</v>
      </c>
      <c r="D5982" t="s">
        <v>32</v>
      </c>
      <c r="E5982" t="s">
        <v>473</v>
      </c>
      <c r="F5982" t="s">
        <v>965</v>
      </c>
      <c r="G5982" t="s">
        <v>4645</v>
      </c>
      <c r="H5982" t="s">
        <v>8265</v>
      </c>
      <c r="I5982">
        <v>0</v>
      </c>
      <c r="J5982">
        <v>1</v>
      </c>
      <c r="K5982" t="s">
        <v>8304</v>
      </c>
      <c r="L5982">
        <v>1</v>
      </c>
      <c r="M5982">
        <v>-40669.56</v>
      </c>
      <c r="N5982">
        <v>0</v>
      </c>
      <c r="O5982" t="s">
        <v>8307</v>
      </c>
      <c r="P5982">
        <v>159</v>
      </c>
      <c r="Q5982" t="s">
        <v>8327</v>
      </c>
      <c r="R5982">
        <v>12</v>
      </c>
      <c r="S5982">
        <v>6</v>
      </c>
      <c r="T5982">
        <v>2024</v>
      </c>
      <c r="U5982" t="s">
        <v>8333</v>
      </c>
      <c r="V5982">
        <v>12</v>
      </c>
      <c r="W5982" t="s">
        <v>8345</v>
      </c>
      <c r="X5982">
        <v>1</v>
      </c>
    </row>
    <row r="5983" spans="1:24" x14ac:dyDescent="0.3">
      <c r="A5983">
        <v>127933</v>
      </c>
      <c r="B5983">
        <v>15</v>
      </c>
      <c r="C5983" s="1">
        <v>45504</v>
      </c>
      <c r="D5983" t="s">
        <v>105</v>
      </c>
      <c r="E5983" t="s">
        <v>546</v>
      </c>
      <c r="F5983" t="s">
        <v>3233</v>
      </c>
      <c r="G5983" t="s">
        <v>6909</v>
      </c>
      <c r="H5983" t="s">
        <v>8265</v>
      </c>
      <c r="I5983">
        <v>0</v>
      </c>
      <c r="J5983">
        <v>1</v>
      </c>
      <c r="K5983" t="s">
        <v>8304</v>
      </c>
      <c r="L5983">
        <v>1</v>
      </c>
      <c r="M5983">
        <v>-6673.2330000000002</v>
      </c>
      <c r="N5983">
        <v>0</v>
      </c>
      <c r="O5983" t="s">
        <v>8307</v>
      </c>
      <c r="P5983">
        <v>305</v>
      </c>
      <c r="Q5983" t="s">
        <v>8321</v>
      </c>
      <c r="R5983">
        <v>7</v>
      </c>
      <c r="S5983">
        <v>11</v>
      </c>
      <c r="T5983">
        <v>2024</v>
      </c>
      <c r="U5983" t="s">
        <v>8331</v>
      </c>
      <c r="V5983">
        <v>7</v>
      </c>
      <c r="W5983" t="s">
        <v>8339</v>
      </c>
      <c r="X5983">
        <v>1</v>
      </c>
    </row>
    <row r="5984" spans="1:24" x14ac:dyDescent="0.3">
      <c r="A5984">
        <v>132335</v>
      </c>
      <c r="B5984">
        <v>15</v>
      </c>
      <c r="C5984" s="1">
        <v>45630</v>
      </c>
      <c r="D5984" t="s">
        <v>141</v>
      </c>
      <c r="E5984" t="s">
        <v>584</v>
      </c>
      <c r="F5984" t="s">
        <v>3234</v>
      </c>
      <c r="G5984" t="s">
        <v>5151</v>
      </c>
      <c r="H5984" t="s">
        <v>8265</v>
      </c>
      <c r="I5984">
        <v>0</v>
      </c>
      <c r="J5984">
        <v>1</v>
      </c>
      <c r="K5984" t="s">
        <v>8304</v>
      </c>
      <c r="L5984">
        <v>1</v>
      </c>
      <c r="M5984">
        <v>-44020.587299999999</v>
      </c>
      <c r="N5984">
        <v>0</v>
      </c>
      <c r="O5984" t="s">
        <v>8307</v>
      </c>
      <c r="P5984">
        <v>179</v>
      </c>
      <c r="Q5984" t="s">
        <v>8327</v>
      </c>
      <c r="R5984">
        <v>12</v>
      </c>
      <c r="S5984">
        <v>6</v>
      </c>
      <c r="T5984">
        <v>2024</v>
      </c>
      <c r="U5984" t="s">
        <v>8333</v>
      </c>
      <c r="V5984">
        <v>12</v>
      </c>
      <c r="W5984" t="s">
        <v>8345</v>
      </c>
      <c r="X5984">
        <v>1</v>
      </c>
    </row>
    <row r="5985" spans="1:24" x14ac:dyDescent="0.3">
      <c r="A5985">
        <v>127031</v>
      </c>
      <c r="B5985">
        <v>15</v>
      </c>
      <c r="C5985" s="1">
        <v>45466</v>
      </c>
      <c r="D5985" t="s">
        <v>24</v>
      </c>
      <c r="E5985" t="s">
        <v>465</v>
      </c>
      <c r="F5985" t="s">
        <v>3201</v>
      </c>
      <c r="G5985" t="s">
        <v>6877</v>
      </c>
      <c r="H5985" t="s">
        <v>8265</v>
      </c>
      <c r="I5985">
        <v>0</v>
      </c>
      <c r="J5985">
        <v>1</v>
      </c>
      <c r="K5985" t="s">
        <v>8304</v>
      </c>
      <c r="L5985">
        <v>1</v>
      </c>
      <c r="M5985">
        <v>-4179.5604999999996</v>
      </c>
      <c r="N5985">
        <v>0</v>
      </c>
      <c r="O5985" t="s">
        <v>8307</v>
      </c>
      <c r="P5985">
        <v>343</v>
      </c>
      <c r="Q5985" t="s">
        <v>8319</v>
      </c>
      <c r="R5985">
        <v>6</v>
      </c>
      <c r="S5985">
        <v>12</v>
      </c>
      <c r="T5985">
        <v>2024</v>
      </c>
      <c r="U5985" t="s">
        <v>8334</v>
      </c>
      <c r="V5985">
        <v>6</v>
      </c>
      <c r="W5985" t="s">
        <v>8338</v>
      </c>
      <c r="X5985">
        <v>1</v>
      </c>
    </row>
    <row r="5986" spans="1:24" x14ac:dyDescent="0.3">
      <c r="A5986">
        <v>127471</v>
      </c>
      <c r="B5986">
        <v>15</v>
      </c>
      <c r="C5986" s="1">
        <v>45480</v>
      </c>
      <c r="D5986" t="s">
        <v>78</v>
      </c>
      <c r="E5986" t="s">
        <v>519</v>
      </c>
      <c r="F5986" t="s">
        <v>1176</v>
      </c>
      <c r="G5986" t="s">
        <v>4855</v>
      </c>
      <c r="H5986" t="s">
        <v>8265</v>
      </c>
      <c r="I5986">
        <v>0</v>
      </c>
      <c r="J5986">
        <v>1</v>
      </c>
      <c r="K5986" t="s">
        <v>8304</v>
      </c>
      <c r="L5986">
        <v>1</v>
      </c>
      <c r="M5986">
        <v>-33304.567999999999</v>
      </c>
      <c r="N5986">
        <v>0</v>
      </c>
      <c r="O5986" t="s">
        <v>8307</v>
      </c>
      <c r="P5986">
        <v>329</v>
      </c>
      <c r="Q5986" t="s">
        <v>8321</v>
      </c>
      <c r="R5986">
        <v>7</v>
      </c>
      <c r="S5986">
        <v>11</v>
      </c>
      <c r="T5986">
        <v>2024</v>
      </c>
      <c r="U5986" t="s">
        <v>8331</v>
      </c>
      <c r="V5986">
        <v>7</v>
      </c>
      <c r="W5986" t="s">
        <v>8339</v>
      </c>
      <c r="X5986">
        <v>1</v>
      </c>
    </row>
    <row r="5987" spans="1:24" x14ac:dyDescent="0.3">
      <c r="A5987">
        <v>135718</v>
      </c>
      <c r="B5987">
        <v>15</v>
      </c>
      <c r="C5987" s="1">
        <v>45753</v>
      </c>
      <c r="D5987" t="s">
        <v>31</v>
      </c>
      <c r="E5987" t="s">
        <v>472</v>
      </c>
      <c r="F5987" t="s">
        <v>1064</v>
      </c>
      <c r="G5987" t="s">
        <v>4744</v>
      </c>
      <c r="H5987" t="s">
        <v>8265</v>
      </c>
      <c r="I5987">
        <v>0</v>
      </c>
      <c r="J5987">
        <v>1</v>
      </c>
      <c r="K5987" t="s">
        <v>8304</v>
      </c>
      <c r="L5987">
        <v>1</v>
      </c>
      <c r="M5987">
        <v>-14442.1697</v>
      </c>
      <c r="N5987">
        <v>0</v>
      </c>
      <c r="O5987" t="s">
        <v>8307</v>
      </c>
      <c r="P5987">
        <v>56</v>
      </c>
      <c r="Q5987" t="s">
        <v>8328</v>
      </c>
      <c r="R5987">
        <v>4</v>
      </c>
      <c r="S5987">
        <v>2</v>
      </c>
      <c r="T5987">
        <v>2025</v>
      </c>
      <c r="U5987" t="s">
        <v>8334</v>
      </c>
      <c r="V5987">
        <v>4</v>
      </c>
      <c r="W5987" t="s">
        <v>8343</v>
      </c>
      <c r="X5987">
        <v>1</v>
      </c>
    </row>
    <row r="5988" spans="1:24" x14ac:dyDescent="0.3">
      <c r="A5988">
        <v>137829</v>
      </c>
      <c r="B5988">
        <v>15</v>
      </c>
      <c r="C5988" s="1">
        <v>45776</v>
      </c>
      <c r="D5988" t="s">
        <v>65</v>
      </c>
      <c r="E5988" t="s">
        <v>506</v>
      </c>
      <c r="F5988" t="s">
        <v>932</v>
      </c>
      <c r="G5988" t="s">
        <v>4612</v>
      </c>
      <c r="H5988" t="s">
        <v>8265</v>
      </c>
      <c r="I5988">
        <v>0</v>
      </c>
      <c r="J5988">
        <v>1</v>
      </c>
      <c r="K5988" t="s">
        <v>8304</v>
      </c>
      <c r="L5988">
        <v>1</v>
      </c>
      <c r="M5988">
        <v>-24451.439900000001</v>
      </c>
      <c r="N5988">
        <v>0</v>
      </c>
      <c r="O5988" t="s">
        <v>8307</v>
      </c>
      <c r="P5988">
        <v>33</v>
      </c>
      <c r="Q5988" t="s">
        <v>8328</v>
      </c>
      <c r="R5988">
        <v>4</v>
      </c>
      <c r="S5988">
        <v>2</v>
      </c>
      <c r="T5988">
        <v>2025</v>
      </c>
      <c r="U5988" t="s">
        <v>8334</v>
      </c>
      <c r="V5988">
        <v>4</v>
      </c>
      <c r="W5988" t="s">
        <v>8343</v>
      </c>
      <c r="X5988">
        <v>1</v>
      </c>
    </row>
    <row r="5989" spans="1:24" x14ac:dyDescent="0.3">
      <c r="A5989">
        <v>127480</v>
      </c>
      <c r="B5989">
        <v>15</v>
      </c>
      <c r="C5989" s="1">
        <v>45480</v>
      </c>
      <c r="D5989" t="s">
        <v>63</v>
      </c>
      <c r="E5989" t="s">
        <v>504</v>
      </c>
      <c r="F5989" t="s">
        <v>974</v>
      </c>
      <c r="G5989" t="s">
        <v>4654</v>
      </c>
      <c r="H5989" t="s">
        <v>8265</v>
      </c>
      <c r="I5989">
        <v>0</v>
      </c>
      <c r="J5989">
        <v>1</v>
      </c>
      <c r="K5989" t="s">
        <v>8304</v>
      </c>
      <c r="L5989">
        <v>1</v>
      </c>
      <c r="M5989">
        <v>-16064.814399999999</v>
      </c>
      <c r="N5989">
        <v>0</v>
      </c>
      <c r="O5989" t="s">
        <v>8307</v>
      </c>
      <c r="P5989">
        <v>329</v>
      </c>
      <c r="Q5989" t="s">
        <v>8321</v>
      </c>
      <c r="R5989">
        <v>7</v>
      </c>
      <c r="S5989">
        <v>11</v>
      </c>
      <c r="T5989">
        <v>2024</v>
      </c>
      <c r="U5989" t="s">
        <v>8331</v>
      </c>
      <c r="V5989">
        <v>7</v>
      </c>
      <c r="W5989" t="s">
        <v>8339</v>
      </c>
      <c r="X5989">
        <v>1</v>
      </c>
    </row>
    <row r="5990" spans="1:24" x14ac:dyDescent="0.3">
      <c r="A5990">
        <v>130245</v>
      </c>
      <c r="B5990">
        <v>15</v>
      </c>
      <c r="C5990" s="1">
        <v>45560</v>
      </c>
      <c r="D5990" t="s">
        <v>78</v>
      </c>
      <c r="E5990" t="s">
        <v>519</v>
      </c>
      <c r="F5990" t="s">
        <v>948</v>
      </c>
      <c r="G5990" t="s">
        <v>4628</v>
      </c>
      <c r="H5990" t="s">
        <v>8265</v>
      </c>
      <c r="I5990">
        <v>0</v>
      </c>
      <c r="J5990">
        <v>1</v>
      </c>
      <c r="K5990" t="s">
        <v>8304</v>
      </c>
      <c r="L5990">
        <v>1</v>
      </c>
      <c r="M5990">
        <v>-21093.518700000001</v>
      </c>
      <c r="N5990">
        <v>0</v>
      </c>
      <c r="O5990" t="s">
        <v>8307</v>
      </c>
      <c r="P5990">
        <v>249</v>
      </c>
      <c r="Q5990" t="s">
        <v>8323</v>
      </c>
      <c r="R5990">
        <v>9</v>
      </c>
      <c r="S5990">
        <v>9</v>
      </c>
      <c r="T5990">
        <v>2024</v>
      </c>
      <c r="U5990" t="s">
        <v>8331</v>
      </c>
      <c r="V5990">
        <v>9</v>
      </c>
      <c r="W5990" t="s">
        <v>8340</v>
      </c>
      <c r="X5990">
        <v>1</v>
      </c>
    </row>
    <row r="5991" spans="1:24" x14ac:dyDescent="0.3">
      <c r="A5991">
        <v>132729</v>
      </c>
      <c r="B5991">
        <v>15</v>
      </c>
      <c r="C5991" s="1">
        <v>45645</v>
      </c>
      <c r="D5991" t="s">
        <v>154</v>
      </c>
      <c r="E5991" t="s">
        <v>597</v>
      </c>
      <c r="F5991" t="s">
        <v>997</v>
      </c>
      <c r="G5991" t="s">
        <v>4677</v>
      </c>
      <c r="H5991" t="s">
        <v>8265</v>
      </c>
      <c r="I5991">
        <v>0</v>
      </c>
      <c r="J5991">
        <v>1</v>
      </c>
      <c r="K5991" t="s">
        <v>8304</v>
      </c>
      <c r="L5991">
        <v>1</v>
      </c>
      <c r="M5991">
        <v>-18276.0831</v>
      </c>
      <c r="N5991">
        <v>0</v>
      </c>
      <c r="O5991" t="s">
        <v>8307</v>
      </c>
      <c r="P5991">
        <v>164</v>
      </c>
      <c r="Q5991" t="s">
        <v>8327</v>
      </c>
      <c r="R5991">
        <v>12</v>
      </c>
      <c r="S5991">
        <v>6</v>
      </c>
      <c r="T5991">
        <v>2024</v>
      </c>
      <c r="U5991" t="s">
        <v>8333</v>
      </c>
      <c r="V5991">
        <v>12</v>
      </c>
      <c r="W5991" t="s">
        <v>8345</v>
      </c>
      <c r="X5991">
        <v>1</v>
      </c>
    </row>
    <row r="5992" spans="1:24" x14ac:dyDescent="0.3">
      <c r="A5992">
        <v>132609</v>
      </c>
      <c r="B5992">
        <v>15</v>
      </c>
      <c r="C5992" s="1">
        <v>45642</v>
      </c>
      <c r="D5992" t="s">
        <v>29</v>
      </c>
      <c r="E5992" t="s">
        <v>470</v>
      </c>
      <c r="F5992" t="s">
        <v>3235</v>
      </c>
      <c r="G5992" t="s">
        <v>6910</v>
      </c>
      <c r="H5992" t="s">
        <v>8265</v>
      </c>
      <c r="I5992">
        <v>0</v>
      </c>
      <c r="J5992">
        <v>1</v>
      </c>
      <c r="K5992" t="s">
        <v>8304</v>
      </c>
      <c r="L5992">
        <v>1</v>
      </c>
      <c r="M5992">
        <v>-196296.15890000001</v>
      </c>
      <c r="N5992">
        <v>0</v>
      </c>
      <c r="O5992" t="s">
        <v>8307</v>
      </c>
      <c r="P5992">
        <v>167</v>
      </c>
      <c r="Q5992" t="s">
        <v>8327</v>
      </c>
      <c r="R5992">
        <v>12</v>
      </c>
      <c r="S5992">
        <v>6</v>
      </c>
      <c r="T5992">
        <v>2024</v>
      </c>
      <c r="U5992" t="s">
        <v>8333</v>
      </c>
      <c r="V5992">
        <v>12</v>
      </c>
      <c r="W5992" t="s">
        <v>8345</v>
      </c>
      <c r="X5992">
        <v>1</v>
      </c>
    </row>
    <row r="5993" spans="1:24" x14ac:dyDescent="0.3">
      <c r="A5993">
        <v>127600</v>
      </c>
      <c r="B5993">
        <v>15</v>
      </c>
      <c r="C5993" s="1">
        <v>45488</v>
      </c>
      <c r="D5993" t="s">
        <v>100</v>
      </c>
      <c r="E5993" t="s">
        <v>541</v>
      </c>
      <c r="F5993" t="s">
        <v>943</v>
      </c>
      <c r="G5993" t="s">
        <v>4623</v>
      </c>
      <c r="H5993" t="s">
        <v>8265</v>
      </c>
      <c r="I5993">
        <v>0</v>
      </c>
      <c r="J5993">
        <v>1</v>
      </c>
      <c r="K5993" t="s">
        <v>8304</v>
      </c>
      <c r="L5993">
        <v>1</v>
      </c>
      <c r="M5993">
        <v>-22409.883000000002</v>
      </c>
      <c r="N5993">
        <v>0</v>
      </c>
      <c r="O5993" t="s">
        <v>8307</v>
      </c>
      <c r="P5993">
        <v>321</v>
      </c>
      <c r="Q5993" t="s">
        <v>8321</v>
      </c>
      <c r="R5993">
        <v>7</v>
      </c>
      <c r="S5993">
        <v>11</v>
      </c>
      <c r="T5993">
        <v>2024</v>
      </c>
      <c r="U5993" t="s">
        <v>8331</v>
      </c>
      <c r="V5993">
        <v>7</v>
      </c>
      <c r="W5993" t="s">
        <v>8339</v>
      </c>
      <c r="X5993">
        <v>1</v>
      </c>
    </row>
    <row r="5994" spans="1:24" x14ac:dyDescent="0.3">
      <c r="A5994">
        <v>137442</v>
      </c>
      <c r="B5994">
        <v>15</v>
      </c>
      <c r="C5994" s="1">
        <v>45760</v>
      </c>
      <c r="D5994" t="s">
        <v>27</v>
      </c>
      <c r="E5994" t="s">
        <v>468</v>
      </c>
      <c r="F5994" t="s">
        <v>1034</v>
      </c>
      <c r="G5994" t="s">
        <v>4714</v>
      </c>
      <c r="H5994" t="s">
        <v>8265</v>
      </c>
      <c r="I5994">
        <v>0</v>
      </c>
      <c r="J5994">
        <v>1</v>
      </c>
      <c r="K5994" t="s">
        <v>8304</v>
      </c>
      <c r="L5994">
        <v>1</v>
      </c>
      <c r="M5994">
        <v>-14375.276900000001</v>
      </c>
      <c r="N5994">
        <v>0</v>
      </c>
      <c r="O5994" t="s">
        <v>8307</v>
      </c>
      <c r="P5994">
        <v>49</v>
      </c>
      <c r="Q5994" t="s">
        <v>8328</v>
      </c>
      <c r="R5994">
        <v>4</v>
      </c>
      <c r="S5994">
        <v>2</v>
      </c>
      <c r="T5994">
        <v>2025</v>
      </c>
      <c r="U5994" t="s">
        <v>8334</v>
      </c>
      <c r="V5994">
        <v>4</v>
      </c>
      <c r="W5994" t="s">
        <v>8343</v>
      </c>
      <c r="X5994">
        <v>1</v>
      </c>
    </row>
    <row r="5995" spans="1:24" x14ac:dyDescent="0.3">
      <c r="A5995">
        <v>132522</v>
      </c>
      <c r="B5995">
        <v>15</v>
      </c>
      <c r="C5995" s="1">
        <v>45638</v>
      </c>
      <c r="D5995" t="s">
        <v>165</v>
      </c>
      <c r="E5995" t="s">
        <v>608</v>
      </c>
      <c r="F5995" t="s">
        <v>3224</v>
      </c>
      <c r="G5995" t="s">
        <v>6900</v>
      </c>
      <c r="H5995" t="s">
        <v>8265</v>
      </c>
      <c r="I5995">
        <v>0</v>
      </c>
      <c r="J5995">
        <v>1</v>
      </c>
      <c r="K5995" t="s">
        <v>8304</v>
      </c>
      <c r="L5995">
        <v>1</v>
      </c>
      <c r="M5995">
        <v>-28856.697100000001</v>
      </c>
      <c r="N5995">
        <v>0</v>
      </c>
      <c r="O5995" t="s">
        <v>8307</v>
      </c>
      <c r="P5995">
        <v>171</v>
      </c>
      <c r="Q5995" t="s">
        <v>8327</v>
      </c>
      <c r="R5995">
        <v>12</v>
      </c>
      <c r="S5995">
        <v>6</v>
      </c>
      <c r="T5995">
        <v>2024</v>
      </c>
      <c r="U5995" t="s">
        <v>8333</v>
      </c>
      <c r="V5995">
        <v>12</v>
      </c>
      <c r="W5995" t="s">
        <v>8345</v>
      </c>
      <c r="X5995">
        <v>1</v>
      </c>
    </row>
    <row r="5996" spans="1:24" x14ac:dyDescent="0.3">
      <c r="A5996">
        <v>133922</v>
      </c>
      <c r="B5996">
        <v>15</v>
      </c>
      <c r="C5996" s="1">
        <v>45697</v>
      </c>
      <c r="D5996" t="s">
        <v>86</v>
      </c>
      <c r="E5996" t="s">
        <v>527</v>
      </c>
      <c r="F5996" t="s">
        <v>1269</v>
      </c>
      <c r="G5996" t="s">
        <v>4948</v>
      </c>
      <c r="H5996" t="s">
        <v>8265</v>
      </c>
      <c r="I5996">
        <v>0</v>
      </c>
      <c r="J5996">
        <v>1</v>
      </c>
      <c r="K5996" t="s">
        <v>8304</v>
      </c>
      <c r="L5996">
        <v>1</v>
      </c>
      <c r="M5996">
        <v>-23828.097300000001</v>
      </c>
      <c r="N5996">
        <v>0</v>
      </c>
      <c r="O5996" t="s">
        <v>8307</v>
      </c>
      <c r="P5996">
        <v>112</v>
      </c>
      <c r="Q5996" t="s">
        <v>8324</v>
      </c>
      <c r="R5996">
        <v>2</v>
      </c>
      <c r="S5996">
        <v>4</v>
      </c>
      <c r="T5996">
        <v>2025</v>
      </c>
      <c r="U5996" t="s">
        <v>8332</v>
      </c>
      <c r="V5996">
        <v>2</v>
      </c>
      <c r="W5996" t="s">
        <v>8336</v>
      </c>
      <c r="X5996">
        <v>1</v>
      </c>
    </row>
    <row r="5997" spans="1:24" x14ac:dyDescent="0.3">
      <c r="A5997">
        <v>132976</v>
      </c>
      <c r="B5997">
        <v>15</v>
      </c>
      <c r="C5997" s="1">
        <v>45650</v>
      </c>
      <c r="D5997" t="s">
        <v>58</v>
      </c>
      <c r="E5997" t="s">
        <v>499</v>
      </c>
      <c r="F5997" t="s">
        <v>969</v>
      </c>
      <c r="G5997" t="s">
        <v>4649</v>
      </c>
      <c r="H5997" t="s">
        <v>8265</v>
      </c>
      <c r="I5997">
        <v>0</v>
      </c>
      <c r="J5997">
        <v>1</v>
      </c>
      <c r="K5997" t="s">
        <v>8304</v>
      </c>
      <c r="L5997">
        <v>1</v>
      </c>
      <c r="M5997">
        <v>-3007.248</v>
      </c>
      <c r="N5997">
        <v>0</v>
      </c>
      <c r="O5997" t="s">
        <v>8307</v>
      </c>
      <c r="P5997">
        <v>159</v>
      </c>
      <c r="Q5997" t="s">
        <v>8327</v>
      </c>
      <c r="R5997">
        <v>12</v>
      </c>
      <c r="S5997">
        <v>6</v>
      </c>
      <c r="T5997">
        <v>2024</v>
      </c>
      <c r="U5997" t="s">
        <v>8333</v>
      </c>
      <c r="V5997">
        <v>12</v>
      </c>
      <c r="W5997" t="s">
        <v>8345</v>
      </c>
      <c r="X5997">
        <v>1</v>
      </c>
    </row>
    <row r="5998" spans="1:24" x14ac:dyDescent="0.3">
      <c r="A5998">
        <v>132113</v>
      </c>
      <c r="B5998">
        <v>15</v>
      </c>
      <c r="C5998" s="1">
        <v>45623</v>
      </c>
      <c r="D5998" t="s">
        <v>99</v>
      </c>
      <c r="E5998" t="s">
        <v>540</v>
      </c>
      <c r="F5998" t="s">
        <v>3226</v>
      </c>
      <c r="G5998" t="s">
        <v>6902</v>
      </c>
      <c r="H5998" t="s">
        <v>8265</v>
      </c>
      <c r="I5998">
        <v>0</v>
      </c>
      <c r="J5998">
        <v>1</v>
      </c>
      <c r="K5998" t="s">
        <v>8304</v>
      </c>
      <c r="L5998">
        <v>1</v>
      </c>
      <c r="M5998">
        <v>-23334.0422</v>
      </c>
      <c r="N5998">
        <v>0</v>
      </c>
      <c r="O5998" t="s">
        <v>8307</v>
      </c>
      <c r="P5998">
        <v>186</v>
      </c>
      <c r="Q5998" t="s">
        <v>8330</v>
      </c>
      <c r="R5998">
        <v>11</v>
      </c>
      <c r="S5998">
        <v>7</v>
      </c>
      <c r="T5998">
        <v>2024</v>
      </c>
      <c r="U5998" t="s">
        <v>8333</v>
      </c>
      <c r="V5998">
        <v>11</v>
      </c>
      <c r="W5998" t="s">
        <v>8342</v>
      </c>
      <c r="X5998">
        <v>1</v>
      </c>
    </row>
    <row r="5999" spans="1:24" x14ac:dyDescent="0.3">
      <c r="A5999">
        <v>135279</v>
      </c>
      <c r="B5999">
        <v>15</v>
      </c>
      <c r="C5999" s="1">
        <v>45734</v>
      </c>
      <c r="D5999" t="s">
        <v>82</v>
      </c>
      <c r="E5999" t="s">
        <v>523</v>
      </c>
      <c r="F5999" t="s">
        <v>1010</v>
      </c>
      <c r="G5999" t="s">
        <v>4690</v>
      </c>
      <c r="H5999" t="s">
        <v>8265</v>
      </c>
      <c r="I5999">
        <v>0</v>
      </c>
      <c r="J5999">
        <v>1</v>
      </c>
      <c r="K5999" t="s">
        <v>8304</v>
      </c>
      <c r="L5999">
        <v>1</v>
      </c>
      <c r="M5999">
        <v>-158666.47829999999</v>
      </c>
      <c r="N5999">
        <v>0</v>
      </c>
      <c r="O5999" t="s">
        <v>8307</v>
      </c>
      <c r="P5999">
        <v>75</v>
      </c>
      <c r="Q5999" t="s">
        <v>8329</v>
      </c>
      <c r="R5999">
        <v>3</v>
      </c>
      <c r="S5999">
        <v>3</v>
      </c>
      <c r="T5999">
        <v>2025</v>
      </c>
      <c r="U5999" t="s">
        <v>8332</v>
      </c>
      <c r="V5999">
        <v>3</v>
      </c>
      <c r="W5999" t="s">
        <v>8344</v>
      </c>
      <c r="X5999">
        <v>1</v>
      </c>
    </row>
    <row r="6000" spans="1:24" x14ac:dyDescent="0.3">
      <c r="A6000">
        <v>132914</v>
      </c>
      <c r="B6000">
        <v>15</v>
      </c>
      <c r="C6000" s="1">
        <v>45650</v>
      </c>
      <c r="D6000" t="s">
        <v>32</v>
      </c>
      <c r="E6000" t="s">
        <v>473</v>
      </c>
      <c r="F6000" t="s">
        <v>1289</v>
      </c>
      <c r="G6000" t="s">
        <v>4968</v>
      </c>
      <c r="H6000" t="s">
        <v>8265</v>
      </c>
      <c r="I6000">
        <v>0</v>
      </c>
      <c r="J6000">
        <v>1</v>
      </c>
      <c r="K6000" t="s">
        <v>8304</v>
      </c>
      <c r="L6000">
        <v>1</v>
      </c>
      <c r="M6000">
        <v>-23013.9967</v>
      </c>
      <c r="N6000">
        <v>0</v>
      </c>
      <c r="O6000" t="s">
        <v>8307</v>
      </c>
      <c r="P6000">
        <v>159</v>
      </c>
      <c r="Q6000" t="s">
        <v>8327</v>
      </c>
      <c r="R6000">
        <v>12</v>
      </c>
      <c r="S6000">
        <v>6</v>
      </c>
      <c r="T6000">
        <v>2024</v>
      </c>
      <c r="U6000" t="s">
        <v>8333</v>
      </c>
      <c r="V6000">
        <v>12</v>
      </c>
      <c r="W6000" t="s">
        <v>8345</v>
      </c>
      <c r="X6000">
        <v>1</v>
      </c>
    </row>
    <row r="6001" spans="1:24" x14ac:dyDescent="0.3">
      <c r="A6001">
        <v>128089</v>
      </c>
      <c r="B6001">
        <v>15</v>
      </c>
      <c r="C6001" s="1">
        <v>45508</v>
      </c>
      <c r="D6001" t="s">
        <v>135</v>
      </c>
      <c r="E6001" t="s">
        <v>578</v>
      </c>
      <c r="F6001" t="s">
        <v>1498</v>
      </c>
      <c r="G6001" t="s">
        <v>5177</v>
      </c>
      <c r="H6001" t="s">
        <v>8265</v>
      </c>
      <c r="I6001">
        <v>0</v>
      </c>
      <c r="J6001">
        <v>1</v>
      </c>
      <c r="K6001" t="s">
        <v>8304</v>
      </c>
      <c r="L6001">
        <v>1</v>
      </c>
      <c r="M6001">
        <v>-23549.302</v>
      </c>
      <c r="N6001">
        <v>0</v>
      </c>
      <c r="O6001" t="s">
        <v>8307</v>
      </c>
      <c r="P6001">
        <v>301</v>
      </c>
      <c r="Q6001" t="s">
        <v>8322</v>
      </c>
      <c r="R6001">
        <v>8</v>
      </c>
      <c r="S6001">
        <v>10</v>
      </c>
      <c r="T6001">
        <v>2024</v>
      </c>
      <c r="U6001" t="s">
        <v>8331</v>
      </c>
      <c r="V6001">
        <v>8</v>
      </c>
      <c r="W6001" t="s">
        <v>8335</v>
      </c>
      <c r="X6001">
        <v>1</v>
      </c>
    </row>
    <row r="6002" spans="1:24" x14ac:dyDescent="0.3">
      <c r="A6002">
        <v>131255</v>
      </c>
      <c r="B6002">
        <v>15</v>
      </c>
      <c r="C6002" s="1">
        <v>45602</v>
      </c>
      <c r="D6002" t="s">
        <v>88</v>
      </c>
      <c r="E6002" t="s">
        <v>529</v>
      </c>
      <c r="F6002" t="s">
        <v>1064</v>
      </c>
      <c r="G6002" t="s">
        <v>4744</v>
      </c>
      <c r="H6002" t="s">
        <v>8265</v>
      </c>
      <c r="I6002">
        <v>0</v>
      </c>
      <c r="J6002">
        <v>1</v>
      </c>
      <c r="K6002" t="s">
        <v>8304</v>
      </c>
      <c r="L6002">
        <v>1</v>
      </c>
      <c r="M6002">
        <v>-14442.1697</v>
      </c>
      <c r="N6002">
        <v>0</v>
      </c>
      <c r="O6002" t="s">
        <v>8307</v>
      </c>
      <c r="P6002">
        <v>207</v>
      </c>
      <c r="Q6002" t="s">
        <v>8330</v>
      </c>
      <c r="R6002">
        <v>11</v>
      </c>
      <c r="S6002">
        <v>7</v>
      </c>
      <c r="T6002">
        <v>2024</v>
      </c>
      <c r="U6002" t="s">
        <v>8333</v>
      </c>
      <c r="V6002">
        <v>11</v>
      </c>
      <c r="W6002" t="s">
        <v>8342</v>
      </c>
      <c r="X6002">
        <v>1</v>
      </c>
    </row>
    <row r="6003" spans="1:24" x14ac:dyDescent="0.3">
      <c r="A6003">
        <v>134283</v>
      </c>
      <c r="B6003">
        <v>15</v>
      </c>
      <c r="C6003" s="1">
        <v>45703</v>
      </c>
      <c r="D6003" t="s">
        <v>99</v>
      </c>
      <c r="E6003" t="s">
        <v>540</v>
      </c>
      <c r="F6003" t="s">
        <v>1268</v>
      </c>
      <c r="G6003" t="s">
        <v>4947</v>
      </c>
      <c r="H6003" t="s">
        <v>8265</v>
      </c>
      <c r="I6003">
        <v>0</v>
      </c>
      <c r="J6003">
        <v>1</v>
      </c>
      <c r="K6003" t="s">
        <v>8304</v>
      </c>
      <c r="L6003">
        <v>1</v>
      </c>
      <c r="M6003">
        <v>-24900.875400000001</v>
      </c>
      <c r="N6003">
        <v>0</v>
      </c>
      <c r="O6003" t="s">
        <v>8307</v>
      </c>
      <c r="P6003">
        <v>106</v>
      </c>
      <c r="Q6003" t="s">
        <v>8324</v>
      </c>
      <c r="R6003">
        <v>2</v>
      </c>
      <c r="S6003">
        <v>4</v>
      </c>
      <c r="T6003">
        <v>2025</v>
      </c>
      <c r="U6003" t="s">
        <v>8332</v>
      </c>
      <c r="V6003">
        <v>2</v>
      </c>
      <c r="W6003" t="s">
        <v>8336</v>
      </c>
      <c r="X6003">
        <v>1</v>
      </c>
    </row>
    <row r="6004" spans="1:24" x14ac:dyDescent="0.3">
      <c r="A6004">
        <v>130244</v>
      </c>
      <c r="B6004">
        <v>15</v>
      </c>
      <c r="C6004" s="1">
        <v>45560</v>
      </c>
      <c r="D6004" t="s">
        <v>78</v>
      </c>
      <c r="E6004" t="s">
        <v>519</v>
      </c>
      <c r="F6004" t="s">
        <v>1202</v>
      </c>
      <c r="G6004" t="s">
        <v>4881</v>
      </c>
      <c r="H6004" t="s">
        <v>8265</v>
      </c>
      <c r="I6004">
        <v>0</v>
      </c>
      <c r="J6004">
        <v>1</v>
      </c>
      <c r="K6004" t="s">
        <v>8304</v>
      </c>
      <c r="L6004">
        <v>1</v>
      </c>
      <c r="M6004">
        <v>-45413.194000000003</v>
      </c>
      <c r="N6004">
        <v>0</v>
      </c>
      <c r="O6004" t="s">
        <v>8307</v>
      </c>
      <c r="P6004">
        <v>249</v>
      </c>
      <c r="Q6004" t="s">
        <v>8323</v>
      </c>
      <c r="R6004">
        <v>9</v>
      </c>
      <c r="S6004">
        <v>9</v>
      </c>
      <c r="T6004">
        <v>2024</v>
      </c>
      <c r="U6004" t="s">
        <v>8331</v>
      </c>
      <c r="V6004">
        <v>9</v>
      </c>
      <c r="W6004" t="s">
        <v>8340</v>
      </c>
      <c r="X6004">
        <v>1</v>
      </c>
    </row>
    <row r="6005" spans="1:24" x14ac:dyDescent="0.3">
      <c r="A6005">
        <v>127004</v>
      </c>
      <c r="B6005">
        <v>15</v>
      </c>
      <c r="C6005" s="1">
        <v>45465</v>
      </c>
      <c r="D6005" t="s">
        <v>65</v>
      </c>
      <c r="E6005" t="s">
        <v>506</v>
      </c>
      <c r="F6005" t="s">
        <v>1075</v>
      </c>
      <c r="G6005" t="s">
        <v>4755</v>
      </c>
      <c r="H6005" t="s">
        <v>8265</v>
      </c>
      <c r="I6005">
        <v>0</v>
      </c>
      <c r="J6005">
        <v>1</v>
      </c>
      <c r="K6005" t="s">
        <v>8304</v>
      </c>
      <c r="L6005">
        <v>1</v>
      </c>
      <c r="M6005">
        <v>-36100.077599999997</v>
      </c>
      <c r="N6005">
        <v>0</v>
      </c>
      <c r="O6005" t="s">
        <v>8307</v>
      </c>
      <c r="P6005">
        <v>344</v>
      </c>
      <c r="Q6005" t="s">
        <v>8319</v>
      </c>
      <c r="R6005">
        <v>6</v>
      </c>
      <c r="S6005">
        <v>12</v>
      </c>
      <c r="T6005">
        <v>2024</v>
      </c>
      <c r="U6005" t="s">
        <v>8334</v>
      </c>
      <c r="V6005">
        <v>6</v>
      </c>
      <c r="W6005" t="s">
        <v>8338</v>
      </c>
      <c r="X6005">
        <v>1</v>
      </c>
    </row>
    <row r="6006" spans="1:24" x14ac:dyDescent="0.3">
      <c r="A6006">
        <v>128024</v>
      </c>
      <c r="B6006">
        <v>15</v>
      </c>
      <c r="C6006" s="1">
        <v>45507</v>
      </c>
      <c r="D6006" t="s">
        <v>89</v>
      </c>
      <c r="E6006" t="s">
        <v>530</v>
      </c>
      <c r="F6006" t="s">
        <v>1058</v>
      </c>
      <c r="G6006" t="s">
        <v>4738</v>
      </c>
      <c r="H6006" t="s">
        <v>8265</v>
      </c>
      <c r="I6006">
        <v>0</v>
      </c>
      <c r="J6006">
        <v>1</v>
      </c>
      <c r="K6006" t="s">
        <v>8304</v>
      </c>
      <c r="L6006">
        <v>1</v>
      </c>
      <c r="M6006">
        <v>-11913.062400000001</v>
      </c>
      <c r="N6006">
        <v>0</v>
      </c>
      <c r="O6006" t="s">
        <v>8307</v>
      </c>
      <c r="P6006">
        <v>302</v>
      </c>
      <c r="Q6006" t="s">
        <v>8322</v>
      </c>
      <c r="R6006">
        <v>8</v>
      </c>
      <c r="S6006">
        <v>10</v>
      </c>
      <c r="T6006">
        <v>2024</v>
      </c>
      <c r="U6006" t="s">
        <v>8331</v>
      </c>
      <c r="V6006">
        <v>8</v>
      </c>
      <c r="W6006" t="s">
        <v>8335</v>
      </c>
      <c r="X6006">
        <v>1</v>
      </c>
    </row>
    <row r="6007" spans="1:24" x14ac:dyDescent="0.3">
      <c r="A6007">
        <v>134030</v>
      </c>
      <c r="B6007">
        <v>15</v>
      </c>
      <c r="C6007" s="1">
        <v>45699</v>
      </c>
      <c r="D6007" t="s">
        <v>24</v>
      </c>
      <c r="E6007" t="s">
        <v>465</v>
      </c>
      <c r="F6007" t="s">
        <v>3236</v>
      </c>
      <c r="G6007" t="s">
        <v>6911</v>
      </c>
      <c r="H6007" t="s">
        <v>8265</v>
      </c>
      <c r="I6007">
        <v>0</v>
      </c>
      <c r="J6007">
        <v>1</v>
      </c>
      <c r="K6007" t="s">
        <v>8304</v>
      </c>
      <c r="L6007">
        <v>1</v>
      </c>
      <c r="M6007">
        <v>-2296.8245000000002</v>
      </c>
      <c r="N6007">
        <v>0</v>
      </c>
      <c r="O6007" t="s">
        <v>8307</v>
      </c>
      <c r="P6007">
        <v>110</v>
      </c>
      <c r="Q6007" t="s">
        <v>8324</v>
      </c>
      <c r="R6007">
        <v>2</v>
      </c>
      <c r="S6007">
        <v>4</v>
      </c>
      <c r="T6007">
        <v>2025</v>
      </c>
      <c r="U6007" t="s">
        <v>8332</v>
      </c>
      <c r="V6007">
        <v>2</v>
      </c>
      <c r="W6007" t="s">
        <v>8336</v>
      </c>
      <c r="X6007">
        <v>1</v>
      </c>
    </row>
    <row r="6008" spans="1:24" x14ac:dyDescent="0.3">
      <c r="A6008">
        <v>127217</v>
      </c>
      <c r="B6008">
        <v>15</v>
      </c>
      <c r="C6008" s="1">
        <v>45475</v>
      </c>
      <c r="D6008" t="s">
        <v>89</v>
      </c>
      <c r="E6008" t="s">
        <v>530</v>
      </c>
      <c r="F6008" t="s">
        <v>1064</v>
      </c>
      <c r="G6008" t="s">
        <v>4744</v>
      </c>
      <c r="H6008" t="s">
        <v>8265</v>
      </c>
      <c r="I6008">
        <v>0</v>
      </c>
      <c r="J6008">
        <v>1</v>
      </c>
      <c r="K6008" t="s">
        <v>8304</v>
      </c>
      <c r="L6008">
        <v>1</v>
      </c>
      <c r="M6008">
        <v>-8861.2096999999994</v>
      </c>
      <c r="N6008">
        <v>0</v>
      </c>
      <c r="O6008" t="s">
        <v>8307</v>
      </c>
      <c r="P6008">
        <v>334</v>
      </c>
      <c r="Q6008" t="s">
        <v>8321</v>
      </c>
      <c r="R6008">
        <v>7</v>
      </c>
      <c r="S6008">
        <v>11</v>
      </c>
      <c r="T6008">
        <v>2024</v>
      </c>
      <c r="U6008" t="s">
        <v>8331</v>
      </c>
      <c r="V6008">
        <v>7</v>
      </c>
      <c r="W6008" t="s">
        <v>8339</v>
      </c>
      <c r="X6008">
        <v>1</v>
      </c>
    </row>
    <row r="6009" spans="1:24" x14ac:dyDescent="0.3">
      <c r="A6009">
        <v>131653</v>
      </c>
      <c r="B6009">
        <v>15</v>
      </c>
      <c r="C6009" s="1">
        <v>45609</v>
      </c>
      <c r="D6009" t="s">
        <v>100</v>
      </c>
      <c r="E6009" t="s">
        <v>541</v>
      </c>
      <c r="F6009" t="s">
        <v>1367</v>
      </c>
      <c r="G6009" t="s">
        <v>5046</v>
      </c>
      <c r="H6009" t="s">
        <v>8265</v>
      </c>
      <c r="I6009">
        <v>0</v>
      </c>
      <c r="J6009">
        <v>1</v>
      </c>
      <c r="K6009" t="s">
        <v>8304</v>
      </c>
      <c r="L6009">
        <v>1</v>
      </c>
      <c r="M6009">
        <v>-36124.807000000001</v>
      </c>
      <c r="N6009">
        <v>0</v>
      </c>
      <c r="O6009" t="s">
        <v>8307</v>
      </c>
      <c r="P6009">
        <v>200</v>
      </c>
      <c r="Q6009" t="s">
        <v>8330</v>
      </c>
      <c r="R6009">
        <v>11</v>
      </c>
      <c r="S6009">
        <v>7</v>
      </c>
      <c r="T6009">
        <v>2024</v>
      </c>
      <c r="U6009" t="s">
        <v>8333</v>
      </c>
      <c r="V6009">
        <v>11</v>
      </c>
      <c r="W6009" t="s">
        <v>8342</v>
      </c>
      <c r="X6009">
        <v>1</v>
      </c>
    </row>
    <row r="6010" spans="1:24" x14ac:dyDescent="0.3">
      <c r="A6010">
        <v>133857</v>
      </c>
      <c r="B6010">
        <v>15</v>
      </c>
      <c r="C6010" s="1">
        <v>45693</v>
      </c>
      <c r="D6010" t="s">
        <v>44</v>
      </c>
      <c r="E6010" t="s">
        <v>485</v>
      </c>
      <c r="F6010" t="s">
        <v>1394</v>
      </c>
      <c r="G6010" t="s">
        <v>5073</v>
      </c>
      <c r="H6010" t="s">
        <v>8265</v>
      </c>
      <c r="I6010">
        <v>0</v>
      </c>
      <c r="J6010">
        <v>1</v>
      </c>
      <c r="K6010" t="s">
        <v>8304</v>
      </c>
      <c r="L6010">
        <v>1</v>
      </c>
      <c r="M6010">
        <v>-34193.332199999997</v>
      </c>
      <c r="N6010">
        <v>0</v>
      </c>
      <c r="O6010" t="s">
        <v>8307</v>
      </c>
      <c r="P6010">
        <v>116</v>
      </c>
      <c r="Q6010" t="s">
        <v>8324</v>
      </c>
      <c r="R6010">
        <v>2</v>
      </c>
      <c r="S6010">
        <v>4</v>
      </c>
      <c r="T6010">
        <v>2025</v>
      </c>
      <c r="U6010" t="s">
        <v>8332</v>
      </c>
      <c r="V6010">
        <v>2</v>
      </c>
      <c r="W6010" t="s">
        <v>8336</v>
      </c>
      <c r="X6010">
        <v>1</v>
      </c>
    </row>
    <row r="6011" spans="1:24" x14ac:dyDescent="0.3">
      <c r="A6011">
        <v>131619</v>
      </c>
      <c r="B6011">
        <v>15</v>
      </c>
      <c r="C6011" s="1">
        <v>45606</v>
      </c>
      <c r="D6011" t="s">
        <v>25</v>
      </c>
      <c r="E6011" t="s">
        <v>466</v>
      </c>
      <c r="F6011" t="s">
        <v>1013</v>
      </c>
      <c r="G6011" t="s">
        <v>4693</v>
      </c>
      <c r="H6011" t="s">
        <v>8265</v>
      </c>
      <c r="I6011">
        <v>0</v>
      </c>
      <c r="J6011">
        <v>1</v>
      </c>
      <c r="K6011" t="s">
        <v>8304</v>
      </c>
      <c r="L6011">
        <v>1</v>
      </c>
      <c r="M6011">
        <v>-3638.4047999999998</v>
      </c>
      <c r="N6011">
        <v>0</v>
      </c>
      <c r="O6011" t="s">
        <v>8307</v>
      </c>
      <c r="P6011">
        <v>203</v>
      </c>
      <c r="Q6011" t="s">
        <v>8330</v>
      </c>
      <c r="R6011">
        <v>11</v>
      </c>
      <c r="S6011">
        <v>7</v>
      </c>
      <c r="T6011">
        <v>2024</v>
      </c>
      <c r="U6011" t="s">
        <v>8333</v>
      </c>
      <c r="V6011">
        <v>11</v>
      </c>
      <c r="W6011" t="s">
        <v>8342</v>
      </c>
      <c r="X6011">
        <v>1</v>
      </c>
    </row>
    <row r="6012" spans="1:24" x14ac:dyDescent="0.3">
      <c r="A6012">
        <v>127809</v>
      </c>
      <c r="B6012">
        <v>15</v>
      </c>
      <c r="C6012" s="1">
        <v>45495</v>
      </c>
      <c r="D6012" t="s">
        <v>98</v>
      </c>
      <c r="E6012" t="s">
        <v>539</v>
      </c>
      <c r="F6012" t="s">
        <v>1370</v>
      </c>
      <c r="G6012" t="s">
        <v>5049</v>
      </c>
      <c r="H6012" t="s">
        <v>8265</v>
      </c>
      <c r="I6012">
        <v>0</v>
      </c>
      <c r="J6012">
        <v>1</v>
      </c>
      <c r="K6012" t="s">
        <v>8304</v>
      </c>
      <c r="L6012">
        <v>1</v>
      </c>
      <c r="M6012">
        <v>-8430.5509999999995</v>
      </c>
      <c r="N6012">
        <v>0</v>
      </c>
      <c r="O6012" t="s">
        <v>8307</v>
      </c>
      <c r="P6012">
        <v>314</v>
      </c>
      <c r="Q6012" t="s">
        <v>8321</v>
      </c>
      <c r="R6012">
        <v>7</v>
      </c>
      <c r="S6012">
        <v>11</v>
      </c>
      <c r="T6012">
        <v>2024</v>
      </c>
      <c r="U6012" t="s">
        <v>8331</v>
      </c>
      <c r="V6012">
        <v>7</v>
      </c>
      <c r="W6012" t="s">
        <v>8339</v>
      </c>
      <c r="X6012">
        <v>1</v>
      </c>
    </row>
    <row r="6013" spans="1:24" x14ac:dyDescent="0.3">
      <c r="A6013">
        <v>127814</v>
      </c>
      <c r="B6013">
        <v>15</v>
      </c>
      <c r="C6013" s="1">
        <v>45496</v>
      </c>
      <c r="D6013" t="s">
        <v>76</v>
      </c>
      <c r="E6013" t="s">
        <v>517</v>
      </c>
      <c r="F6013" t="s">
        <v>1047</v>
      </c>
      <c r="G6013" t="s">
        <v>4727</v>
      </c>
      <c r="H6013" t="s">
        <v>8265</v>
      </c>
      <c r="I6013">
        <v>0</v>
      </c>
      <c r="J6013">
        <v>1</v>
      </c>
      <c r="K6013" t="s">
        <v>8304</v>
      </c>
      <c r="L6013">
        <v>1</v>
      </c>
      <c r="M6013">
        <v>-33969.333100000003</v>
      </c>
      <c r="N6013">
        <v>0</v>
      </c>
      <c r="O6013" t="s">
        <v>8307</v>
      </c>
      <c r="P6013">
        <v>313</v>
      </c>
      <c r="Q6013" t="s">
        <v>8321</v>
      </c>
      <c r="R6013">
        <v>7</v>
      </c>
      <c r="S6013">
        <v>11</v>
      </c>
      <c r="T6013">
        <v>2024</v>
      </c>
      <c r="U6013" t="s">
        <v>8331</v>
      </c>
      <c r="V6013">
        <v>7</v>
      </c>
      <c r="W6013" t="s">
        <v>8339</v>
      </c>
      <c r="X6013">
        <v>1</v>
      </c>
    </row>
    <row r="6014" spans="1:24" x14ac:dyDescent="0.3">
      <c r="A6014">
        <v>137565</v>
      </c>
      <c r="B6014">
        <v>15</v>
      </c>
      <c r="C6014" s="1">
        <v>45762</v>
      </c>
      <c r="D6014" t="s">
        <v>231</v>
      </c>
      <c r="E6014" t="s">
        <v>674</v>
      </c>
      <c r="F6014" t="s">
        <v>3237</v>
      </c>
      <c r="G6014" t="s">
        <v>6912</v>
      </c>
      <c r="H6014" t="s">
        <v>8265</v>
      </c>
      <c r="I6014">
        <v>0</v>
      </c>
      <c r="J6014">
        <v>1</v>
      </c>
      <c r="K6014" t="s">
        <v>8304</v>
      </c>
      <c r="L6014">
        <v>1</v>
      </c>
      <c r="M6014">
        <v>-85242.559999999998</v>
      </c>
      <c r="N6014">
        <v>0</v>
      </c>
      <c r="O6014" t="s">
        <v>8307</v>
      </c>
      <c r="P6014">
        <v>47</v>
      </c>
      <c r="Q6014" t="s">
        <v>8328</v>
      </c>
      <c r="R6014">
        <v>4</v>
      </c>
      <c r="S6014">
        <v>2</v>
      </c>
      <c r="T6014">
        <v>2025</v>
      </c>
      <c r="U6014" t="s">
        <v>8334</v>
      </c>
      <c r="V6014">
        <v>4</v>
      </c>
      <c r="W6014" t="s">
        <v>8343</v>
      </c>
      <c r="X6014">
        <v>1</v>
      </c>
    </row>
    <row r="6015" spans="1:24" x14ac:dyDescent="0.3">
      <c r="A6015">
        <v>130687</v>
      </c>
      <c r="B6015">
        <v>15</v>
      </c>
      <c r="C6015" s="1">
        <v>45580</v>
      </c>
      <c r="D6015" t="s">
        <v>97</v>
      </c>
      <c r="E6015" t="s">
        <v>538</v>
      </c>
      <c r="F6015" t="s">
        <v>3238</v>
      </c>
      <c r="G6015" t="s">
        <v>6913</v>
      </c>
      <c r="H6015" t="s">
        <v>8265</v>
      </c>
      <c r="I6015">
        <v>0</v>
      </c>
      <c r="J6015">
        <v>1</v>
      </c>
      <c r="K6015" t="s">
        <v>8304</v>
      </c>
      <c r="L6015">
        <v>1</v>
      </c>
      <c r="M6015">
        <v>-25940.526900000001</v>
      </c>
      <c r="N6015">
        <v>0</v>
      </c>
      <c r="O6015" t="s">
        <v>8307</v>
      </c>
      <c r="P6015">
        <v>229</v>
      </c>
      <c r="Q6015" t="s">
        <v>8325</v>
      </c>
      <c r="R6015">
        <v>10</v>
      </c>
      <c r="S6015">
        <v>8</v>
      </c>
      <c r="T6015">
        <v>2024</v>
      </c>
      <c r="U6015" t="s">
        <v>8333</v>
      </c>
      <c r="V6015">
        <v>10</v>
      </c>
      <c r="W6015" t="s">
        <v>8337</v>
      </c>
      <c r="X6015">
        <v>1</v>
      </c>
    </row>
    <row r="6016" spans="1:24" x14ac:dyDescent="0.3">
      <c r="A6016">
        <v>137153</v>
      </c>
      <c r="B6016">
        <v>15</v>
      </c>
      <c r="C6016" s="1">
        <v>45755</v>
      </c>
      <c r="D6016" t="s">
        <v>52</v>
      </c>
      <c r="E6016" t="s">
        <v>493</v>
      </c>
      <c r="F6016" t="s">
        <v>1031</v>
      </c>
      <c r="G6016" t="s">
        <v>4711</v>
      </c>
      <c r="H6016" t="s">
        <v>8265</v>
      </c>
      <c r="I6016">
        <v>0</v>
      </c>
      <c r="J6016">
        <v>1</v>
      </c>
      <c r="K6016" t="s">
        <v>8304</v>
      </c>
      <c r="L6016">
        <v>1</v>
      </c>
      <c r="M6016">
        <v>-32996.793899999997</v>
      </c>
      <c r="N6016">
        <v>0</v>
      </c>
      <c r="O6016" t="s">
        <v>8307</v>
      </c>
      <c r="P6016">
        <v>54</v>
      </c>
      <c r="Q6016" t="s">
        <v>8328</v>
      </c>
      <c r="R6016">
        <v>4</v>
      </c>
      <c r="S6016">
        <v>2</v>
      </c>
      <c r="T6016">
        <v>2025</v>
      </c>
      <c r="U6016" t="s">
        <v>8334</v>
      </c>
      <c r="V6016">
        <v>4</v>
      </c>
      <c r="W6016" t="s">
        <v>8343</v>
      </c>
      <c r="X6016">
        <v>1</v>
      </c>
    </row>
    <row r="6017" spans="1:24" x14ac:dyDescent="0.3">
      <c r="A6017">
        <v>130237</v>
      </c>
      <c r="B6017">
        <v>15</v>
      </c>
      <c r="C6017" s="1">
        <v>45560</v>
      </c>
      <c r="D6017" t="s">
        <v>100</v>
      </c>
      <c r="E6017" t="s">
        <v>541</v>
      </c>
      <c r="F6017" t="s">
        <v>938</v>
      </c>
      <c r="G6017" t="s">
        <v>4618</v>
      </c>
      <c r="H6017" t="s">
        <v>8265</v>
      </c>
      <c r="I6017">
        <v>0</v>
      </c>
      <c r="J6017">
        <v>1</v>
      </c>
      <c r="K6017" t="s">
        <v>8304</v>
      </c>
      <c r="L6017">
        <v>1</v>
      </c>
      <c r="M6017">
        <v>-39329.721700000002</v>
      </c>
      <c r="N6017">
        <v>0</v>
      </c>
      <c r="O6017" t="s">
        <v>8307</v>
      </c>
      <c r="P6017">
        <v>249</v>
      </c>
      <c r="Q6017" t="s">
        <v>8323</v>
      </c>
      <c r="R6017">
        <v>9</v>
      </c>
      <c r="S6017">
        <v>9</v>
      </c>
      <c r="T6017">
        <v>2024</v>
      </c>
      <c r="U6017" t="s">
        <v>8331</v>
      </c>
      <c r="V6017">
        <v>9</v>
      </c>
      <c r="W6017" t="s">
        <v>8340</v>
      </c>
      <c r="X6017">
        <v>1</v>
      </c>
    </row>
    <row r="6018" spans="1:24" x14ac:dyDescent="0.3">
      <c r="A6018">
        <v>137837</v>
      </c>
      <c r="B6018">
        <v>15</v>
      </c>
      <c r="C6018" s="1">
        <v>45777</v>
      </c>
      <c r="D6018" t="s">
        <v>270</v>
      </c>
      <c r="E6018" t="s">
        <v>715</v>
      </c>
      <c r="F6018" t="s">
        <v>1124</v>
      </c>
      <c r="G6018" t="s">
        <v>4804</v>
      </c>
      <c r="H6018" t="s">
        <v>8265</v>
      </c>
      <c r="I6018">
        <v>0</v>
      </c>
      <c r="J6018">
        <v>1</v>
      </c>
      <c r="K6018" t="s">
        <v>8304</v>
      </c>
      <c r="L6018">
        <v>1</v>
      </c>
      <c r="M6018">
        <v>-28728.547999999999</v>
      </c>
      <c r="N6018">
        <v>0</v>
      </c>
      <c r="O6018" t="s">
        <v>8307</v>
      </c>
      <c r="P6018">
        <v>32</v>
      </c>
      <c r="Q6018" t="s">
        <v>8328</v>
      </c>
      <c r="R6018">
        <v>4</v>
      </c>
      <c r="S6018">
        <v>2</v>
      </c>
      <c r="T6018">
        <v>2025</v>
      </c>
      <c r="U6018" t="s">
        <v>8334</v>
      </c>
      <c r="V6018">
        <v>4</v>
      </c>
      <c r="W6018" t="s">
        <v>8343</v>
      </c>
      <c r="X6018">
        <v>1</v>
      </c>
    </row>
    <row r="6019" spans="1:24" x14ac:dyDescent="0.3">
      <c r="A6019">
        <v>135316</v>
      </c>
      <c r="B6019">
        <v>15</v>
      </c>
      <c r="C6019" s="1">
        <v>45736</v>
      </c>
      <c r="D6019" t="s">
        <v>27</v>
      </c>
      <c r="E6019" t="s">
        <v>468</v>
      </c>
      <c r="F6019" t="s">
        <v>924</v>
      </c>
      <c r="G6019" t="s">
        <v>4604</v>
      </c>
      <c r="H6019" t="s">
        <v>8265</v>
      </c>
      <c r="I6019">
        <v>0</v>
      </c>
      <c r="J6019">
        <v>1</v>
      </c>
      <c r="K6019" t="s">
        <v>8304</v>
      </c>
      <c r="L6019">
        <v>1</v>
      </c>
      <c r="M6019">
        <v>-25632.1528</v>
      </c>
      <c r="N6019">
        <v>0</v>
      </c>
      <c r="O6019" t="s">
        <v>8307</v>
      </c>
      <c r="P6019">
        <v>73</v>
      </c>
      <c r="Q6019" t="s">
        <v>8329</v>
      </c>
      <c r="R6019">
        <v>3</v>
      </c>
      <c r="S6019">
        <v>3</v>
      </c>
      <c r="T6019">
        <v>2025</v>
      </c>
      <c r="U6019" t="s">
        <v>8332</v>
      </c>
      <c r="V6019">
        <v>3</v>
      </c>
      <c r="W6019" t="s">
        <v>8344</v>
      </c>
      <c r="X6019">
        <v>1</v>
      </c>
    </row>
    <row r="6020" spans="1:24" x14ac:dyDescent="0.3">
      <c r="A6020">
        <v>133913</v>
      </c>
      <c r="B6020">
        <v>15</v>
      </c>
      <c r="C6020" s="1">
        <v>45697</v>
      </c>
      <c r="D6020" t="s">
        <v>97</v>
      </c>
      <c r="E6020" t="s">
        <v>538</v>
      </c>
      <c r="F6020" t="s">
        <v>1201</v>
      </c>
      <c r="G6020" t="s">
        <v>4880</v>
      </c>
      <c r="H6020" t="s">
        <v>8265</v>
      </c>
      <c r="I6020">
        <v>0</v>
      </c>
      <c r="J6020">
        <v>1</v>
      </c>
      <c r="K6020" t="s">
        <v>8304</v>
      </c>
      <c r="L6020">
        <v>1</v>
      </c>
      <c r="M6020">
        <v>-50268.711300000003</v>
      </c>
      <c r="N6020">
        <v>0</v>
      </c>
      <c r="O6020" t="s">
        <v>8307</v>
      </c>
      <c r="P6020">
        <v>112</v>
      </c>
      <c r="Q6020" t="s">
        <v>8324</v>
      </c>
      <c r="R6020">
        <v>2</v>
      </c>
      <c r="S6020">
        <v>4</v>
      </c>
      <c r="T6020">
        <v>2025</v>
      </c>
      <c r="U6020" t="s">
        <v>8332</v>
      </c>
      <c r="V6020">
        <v>2</v>
      </c>
      <c r="W6020" t="s">
        <v>8336</v>
      </c>
      <c r="X6020">
        <v>1</v>
      </c>
    </row>
    <row r="6021" spans="1:24" x14ac:dyDescent="0.3">
      <c r="A6021">
        <v>128720</v>
      </c>
      <c r="B6021">
        <v>15</v>
      </c>
      <c r="C6021" s="1">
        <v>45529</v>
      </c>
      <c r="D6021" t="s">
        <v>49</v>
      </c>
      <c r="E6021" t="s">
        <v>490</v>
      </c>
      <c r="F6021" t="s">
        <v>1323</v>
      </c>
      <c r="G6021" t="s">
        <v>5002</v>
      </c>
      <c r="H6021" t="s">
        <v>8265</v>
      </c>
      <c r="I6021">
        <v>0</v>
      </c>
      <c r="J6021">
        <v>1</v>
      </c>
      <c r="K6021" t="s">
        <v>8304</v>
      </c>
      <c r="L6021">
        <v>1</v>
      </c>
      <c r="M6021">
        <v>-92043.39</v>
      </c>
      <c r="N6021">
        <v>0</v>
      </c>
      <c r="O6021" t="s">
        <v>8307</v>
      </c>
      <c r="P6021">
        <v>280</v>
      </c>
      <c r="Q6021" t="s">
        <v>8322</v>
      </c>
      <c r="R6021">
        <v>8</v>
      </c>
      <c r="S6021">
        <v>10</v>
      </c>
      <c r="T6021">
        <v>2024</v>
      </c>
      <c r="U6021" t="s">
        <v>8331</v>
      </c>
      <c r="V6021">
        <v>8</v>
      </c>
      <c r="W6021" t="s">
        <v>8335</v>
      </c>
      <c r="X6021">
        <v>1</v>
      </c>
    </row>
    <row r="6022" spans="1:24" x14ac:dyDescent="0.3">
      <c r="A6022">
        <v>135317</v>
      </c>
      <c r="B6022">
        <v>15</v>
      </c>
      <c r="C6022" s="1">
        <v>45736</v>
      </c>
      <c r="D6022" t="s">
        <v>27</v>
      </c>
      <c r="E6022" t="s">
        <v>468</v>
      </c>
      <c r="F6022" t="s">
        <v>1158</v>
      </c>
      <c r="G6022" t="s">
        <v>4837</v>
      </c>
      <c r="H6022" t="s">
        <v>8265</v>
      </c>
      <c r="I6022">
        <v>0</v>
      </c>
      <c r="J6022">
        <v>1</v>
      </c>
      <c r="K6022" t="s">
        <v>8304</v>
      </c>
      <c r="L6022">
        <v>1</v>
      </c>
      <c r="M6022">
        <v>-10902.3804</v>
      </c>
      <c r="N6022">
        <v>0</v>
      </c>
      <c r="O6022" t="s">
        <v>8307</v>
      </c>
      <c r="P6022">
        <v>73</v>
      </c>
      <c r="Q6022" t="s">
        <v>8329</v>
      </c>
      <c r="R6022">
        <v>3</v>
      </c>
      <c r="S6022">
        <v>3</v>
      </c>
      <c r="T6022">
        <v>2025</v>
      </c>
      <c r="U6022" t="s">
        <v>8332</v>
      </c>
      <c r="V6022">
        <v>3</v>
      </c>
      <c r="W6022" t="s">
        <v>8344</v>
      </c>
      <c r="X6022">
        <v>1</v>
      </c>
    </row>
    <row r="6023" spans="1:24" x14ac:dyDescent="0.3">
      <c r="A6023">
        <v>136633</v>
      </c>
      <c r="B6023">
        <v>15</v>
      </c>
      <c r="C6023" s="1">
        <v>45755</v>
      </c>
      <c r="D6023" t="s">
        <v>184</v>
      </c>
      <c r="E6023" t="s">
        <v>627</v>
      </c>
      <c r="F6023" t="s">
        <v>1498</v>
      </c>
      <c r="G6023" t="s">
        <v>5177</v>
      </c>
      <c r="H6023" t="s">
        <v>8265</v>
      </c>
      <c r="I6023">
        <v>0</v>
      </c>
      <c r="J6023">
        <v>1</v>
      </c>
      <c r="K6023" t="s">
        <v>8304</v>
      </c>
      <c r="L6023">
        <v>1</v>
      </c>
      <c r="M6023">
        <v>-14674.9488</v>
      </c>
      <c r="N6023">
        <v>0</v>
      </c>
      <c r="O6023" t="s">
        <v>8307</v>
      </c>
      <c r="P6023">
        <v>54</v>
      </c>
      <c r="Q6023" t="s">
        <v>8328</v>
      </c>
      <c r="R6023">
        <v>4</v>
      </c>
      <c r="S6023">
        <v>2</v>
      </c>
      <c r="T6023">
        <v>2025</v>
      </c>
      <c r="U6023" t="s">
        <v>8334</v>
      </c>
      <c r="V6023">
        <v>4</v>
      </c>
      <c r="W6023" t="s">
        <v>8343</v>
      </c>
      <c r="X6023">
        <v>1</v>
      </c>
    </row>
    <row r="6024" spans="1:24" x14ac:dyDescent="0.3">
      <c r="A6024">
        <v>136626</v>
      </c>
      <c r="B6024">
        <v>15</v>
      </c>
      <c r="C6024" s="1">
        <v>45755</v>
      </c>
      <c r="D6024" t="s">
        <v>142</v>
      </c>
      <c r="E6024" t="s">
        <v>585</v>
      </c>
      <c r="F6024" t="s">
        <v>1151</v>
      </c>
      <c r="G6024" t="s">
        <v>4830</v>
      </c>
      <c r="H6024" t="s">
        <v>8265</v>
      </c>
      <c r="I6024">
        <v>0</v>
      </c>
      <c r="J6024">
        <v>1</v>
      </c>
      <c r="K6024" t="s">
        <v>8304</v>
      </c>
      <c r="L6024">
        <v>1</v>
      </c>
      <c r="M6024">
        <v>-4843.5042999999996</v>
      </c>
      <c r="N6024">
        <v>0</v>
      </c>
      <c r="O6024" t="s">
        <v>8307</v>
      </c>
      <c r="P6024">
        <v>54</v>
      </c>
      <c r="Q6024" t="s">
        <v>8328</v>
      </c>
      <c r="R6024">
        <v>4</v>
      </c>
      <c r="S6024">
        <v>2</v>
      </c>
      <c r="T6024">
        <v>2025</v>
      </c>
      <c r="U6024" t="s">
        <v>8334</v>
      </c>
      <c r="V6024">
        <v>4</v>
      </c>
      <c r="W6024" t="s">
        <v>8343</v>
      </c>
      <c r="X6024">
        <v>1</v>
      </c>
    </row>
    <row r="6025" spans="1:24" x14ac:dyDescent="0.3">
      <c r="A6025">
        <v>127029</v>
      </c>
      <c r="B6025">
        <v>15</v>
      </c>
      <c r="C6025" s="1">
        <v>45466</v>
      </c>
      <c r="D6025" t="s">
        <v>24</v>
      </c>
      <c r="E6025" t="s">
        <v>465</v>
      </c>
      <c r="F6025" t="s">
        <v>3201</v>
      </c>
      <c r="G6025" t="s">
        <v>6877</v>
      </c>
      <c r="H6025" t="s">
        <v>8265</v>
      </c>
      <c r="I6025">
        <v>0</v>
      </c>
      <c r="J6025">
        <v>1</v>
      </c>
      <c r="K6025" t="s">
        <v>8304</v>
      </c>
      <c r="L6025">
        <v>1</v>
      </c>
      <c r="M6025">
        <v>-4179.5604999999996</v>
      </c>
      <c r="N6025">
        <v>0</v>
      </c>
      <c r="O6025" t="s">
        <v>8307</v>
      </c>
      <c r="P6025">
        <v>343</v>
      </c>
      <c r="Q6025" t="s">
        <v>8319</v>
      </c>
      <c r="R6025">
        <v>6</v>
      </c>
      <c r="S6025">
        <v>12</v>
      </c>
      <c r="T6025">
        <v>2024</v>
      </c>
      <c r="U6025" t="s">
        <v>8334</v>
      </c>
      <c r="V6025">
        <v>6</v>
      </c>
      <c r="W6025" t="s">
        <v>8338</v>
      </c>
      <c r="X6025">
        <v>1</v>
      </c>
    </row>
    <row r="6026" spans="1:24" x14ac:dyDescent="0.3">
      <c r="A6026">
        <v>127477</v>
      </c>
      <c r="B6026">
        <v>15</v>
      </c>
      <c r="C6026" s="1">
        <v>45480</v>
      </c>
      <c r="D6026" t="s">
        <v>129</v>
      </c>
      <c r="E6026" t="s">
        <v>572</v>
      </c>
      <c r="F6026" t="s">
        <v>1208</v>
      </c>
      <c r="G6026" t="s">
        <v>4887</v>
      </c>
      <c r="H6026" t="s">
        <v>8265</v>
      </c>
      <c r="I6026">
        <v>0</v>
      </c>
      <c r="J6026">
        <v>1</v>
      </c>
      <c r="K6026" t="s">
        <v>8304</v>
      </c>
      <c r="L6026">
        <v>1</v>
      </c>
      <c r="M6026">
        <v>-25437.998</v>
      </c>
      <c r="N6026">
        <v>0</v>
      </c>
      <c r="O6026" t="s">
        <v>8307</v>
      </c>
      <c r="P6026">
        <v>329</v>
      </c>
      <c r="Q6026" t="s">
        <v>8321</v>
      </c>
      <c r="R6026">
        <v>7</v>
      </c>
      <c r="S6026">
        <v>11</v>
      </c>
      <c r="T6026">
        <v>2024</v>
      </c>
      <c r="U6026" t="s">
        <v>8331</v>
      </c>
      <c r="V6026">
        <v>7</v>
      </c>
      <c r="W6026" t="s">
        <v>8339</v>
      </c>
      <c r="X6026">
        <v>1</v>
      </c>
    </row>
    <row r="6027" spans="1:24" x14ac:dyDescent="0.3">
      <c r="A6027">
        <v>131921</v>
      </c>
      <c r="B6027">
        <v>15</v>
      </c>
      <c r="C6027" s="1">
        <v>45619</v>
      </c>
      <c r="D6027" t="s">
        <v>321</v>
      </c>
      <c r="E6027" t="s">
        <v>769</v>
      </c>
      <c r="F6027" t="s">
        <v>932</v>
      </c>
      <c r="G6027" t="s">
        <v>4612</v>
      </c>
      <c r="H6027" t="s">
        <v>8265</v>
      </c>
      <c r="I6027">
        <v>0</v>
      </c>
      <c r="J6027">
        <v>1</v>
      </c>
      <c r="K6027" t="s">
        <v>8304</v>
      </c>
      <c r="L6027">
        <v>1</v>
      </c>
      <c r="M6027">
        <v>-23045.714</v>
      </c>
      <c r="N6027">
        <v>0</v>
      </c>
      <c r="O6027" t="s">
        <v>8307</v>
      </c>
      <c r="P6027">
        <v>190</v>
      </c>
      <c r="Q6027" t="s">
        <v>8330</v>
      </c>
      <c r="R6027">
        <v>11</v>
      </c>
      <c r="S6027">
        <v>7</v>
      </c>
      <c r="T6027">
        <v>2024</v>
      </c>
      <c r="U6027" t="s">
        <v>8333</v>
      </c>
      <c r="V6027">
        <v>11</v>
      </c>
      <c r="W6027" t="s">
        <v>8342</v>
      </c>
      <c r="X6027">
        <v>1</v>
      </c>
    </row>
    <row r="6028" spans="1:24" x14ac:dyDescent="0.3">
      <c r="A6028">
        <v>131566</v>
      </c>
      <c r="B6028">
        <v>15</v>
      </c>
      <c r="C6028" s="1">
        <v>45603</v>
      </c>
      <c r="D6028" t="s">
        <v>60</v>
      </c>
      <c r="E6028" t="s">
        <v>501</v>
      </c>
      <c r="F6028" t="s">
        <v>1064</v>
      </c>
      <c r="G6028" t="s">
        <v>4744</v>
      </c>
      <c r="H6028" t="s">
        <v>8265</v>
      </c>
      <c r="I6028">
        <v>0</v>
      </c>
      <c r="J6028">
        <v>1</v>
      </c>
      <c r="K6028" t="s">
        <v>8304</v>
      </c>
      <c r="L6028">
        <v>1</v>
      </c>
      <c r="M6028">
        <v>-14442.1697</v>
      </c>
      <c r="N6028">
        <v>0</v>
      </c>
      <c r="O6028" t="s">
        <v>8307</v>
      </c>
      <c r="P6028">
        <v>206</v>
      </c>
      <c r="Q6028" t="s">
        <v>8330</v>
      </c>
      <c r="R6028">
        <v>11</v>
      </c>
      <c r="S6028">
        <v>7</v>
      </c>
      <c r="T6028">
        <v>2024</v>
      </c>
      <c r="U6028" t="s">
        <v>8333</v>
      </c>
      <c r="V6028">
        <v>11</v>
      </c>
      <c r="W6028" t="s">
        <v>8342</v>
      </c>
      <c r="X6028">
        <v>1</v>
      </c>
    </row>
    <row r="6029" spans="1:24" x14ac:dyDescent="0.3">
      <c r="A6029">
        <v>135418</v>
      </c>
      <c r="B6029">
        <v>15</v>
      </c>
      <c r="C6029" s="1">
        <v>45739</v>
      </c>
      <c r="D6029" t="s">
        <v>31</v>
      </c>
      <c r="E6029" t="s">
        <v>472</v>
      </c>
      <c r="F6029" t="s">
        <v>966</v>
      </c>
      <c r="G6029" t="s">
        <v>4646</v>
      </c>
      <c r="H6029" t="s">
        <v>8265</v>
      </c>
      <c r="I6029">
        <v>0</v>
      </c>
      <c r="J6029">
        <v>1</v>
      </c>
      <c r="K6029" t="s">
        <v>8304</v>
      </c>
      <c r="L6029">
        <v>1</v>
      </c>
      <c r="M6029">
        <v>-19293.9257</v>
      </c>
      <c r="N6029">
        <v>0</v>
      </c>
      <c r="O6029" t="s">
        <v>8307</v>
      </c>
      <c r="P6029">
        <v>70</v>
      </c>
      <c r="Q6029" t="s">
        <v>8329</v>
      </c>
      <c r="R6029">
        <v>3</v>
      </c>
      <c r="S6029">
        <v>3</v>
      </c>
      <c r="T6029">
        <v>2025</v>
      </c>
      <c r="U6029" t="s">
        <v>8332</v>
      </c>
      <c r="V6029">
        <v>3</v>
      </c>
      <c r="W6029" t="s">
        <v>8344</v>
      </c>
      <c r="X6029">
        <v>1</v>
      </c>
    </row>
    <row r="6030" spans="1:24" x14ac:dyDescent="0.3">
      <c r="A6030">
        <v>131805</v>
      </c>
      <c r="B6030">
        <v>15</v>
      </c>
      <c r="C6030" s="1">
        <v>45616</v>
      </c>
      <c r="D6030" t="s">
        <v>273</v>
      </c>
      <c r="E6030" t="s">
        <v>718</v>
      </c>
      <c r="F6030" t="s">
        <v>1232</v>
      </c>
      <c r="G6030" t="s">
        <v>4911</v>
      </c>
      <c r="H6030" t="s">
        <v>8265</v>
      </c>
      <c r="I6030">
        <v>0</v>
      </c>
      <c r="J6030">
        <v>1</v>
      </c>
      <c r="K6030" t="s">
        <v>8304</v>
      </c>
      <c r="L6030">
        <v>1</v>
      </c>
      <c r="M6030">
        <v>-24394.2847</v>
      </c>
      <c r="N6030">
        <v>0</v>
      </c>
      <c r="O6030" t="s">
        <v>8307</v>
      </c>
      <c r="P6030">
        <v>193</v>
      </c>
      <c r="Q6030" t="s">
        <v>8330</v>
      </c>
      <c r="R6030">
        <v>11</v>
      </c>
      <c r="S6030">
        <v>7</v>
      </c>
      <c r="T6030">
        <v>2024</v>
      </c>
      <c r="U6030" t="s">
        <v>8333</v>
      </c>
      <c r="V6030">
        <v>11</v>
      </c>
      <c r="W6030" t="s">
        <v>8342</v>
      </c>
      <c r="X6030">
        <v>1</v>
      </c>
    </row>
    <row r="6031" spans="1:24" x14ac:dyDescent="0.3">
      <c r="A6031">
        <v>134470</v>
      </c>
      <c r="B6031">
        <v>15</v>
      </c>
      <c r="C6031" s="1">
        <v>45711</v>
      </c>
      <c r="D6031" t="s">
        <v>158</v>
      </c>
      <c r="E6031" t="s">
        <v>601</v>
      </c>
      <c r="F6031" t="s">
        <v>3239</v>
      </c>
      <c r="G6031" t="s">
        <v>6914</v>
      </c>
      <c r="H6031" t="s">
        <v>8265</v>
      </c>
      <c r="I6031">
        <v>0</v>
      </c>
      <c r="J6031">
        <v>1</v>
      </c>
      <c r="K6031" t="s">
        <v>8304</v>
      </c>
      <c r="L6031">
        <v>1</v>
      </c>
      <c r="M6031">
        <v>-25607.975900000001</v>
      </c>
      <c r="N6031">
        <v>0</v>
      </c>
      <c r="O6031" t="s">
        <v>8307</v>
      </c>
      <c r="P6031">
        <v>98</v>
      </c>
      <c r="Q6031" t="s">
        <v>8324</v>
      </c>
      <c r="R6031">
        <v>2</v>
      </c>
      <c r="S6031">
        <v>4</v>
      </c>
      <c r="T6031">
        <v>2025</v>
      </c>
      <c r="U6031" t="s">
        <v>8332</v>
      </c>
      <c r="V6031">
        <v>2</v>
      </c>
      <c r="W6031" t="s">
        <v>8336</v>
      </c>
      <c r="X6031">
        <v>1</v>
      </c>
    </row>
    <row r="6032" spans="1:24" x14ac:dyDescent="0.3">
      <c r="A6032">
        <v>129089</v>
      </c>
      <c r="B6032">
        <v>15</v>
      </c>
      <c r="C6032" s="1">
        <v>45546</v>
      </c>
      <c r="D6032" t="s">
        <v>317</v>
      </c>
      <c r="E6032" t="s">
        <v>764</v>
      </c>
      <c r="F6032" t="s">
        <v>1064</v>
      </c>
      <c r="G6032" t="s">
        <v>4744</v>
      </c>
      <c r="H6032" t="s">
        <v>8265</v>
      </c>
      <c r="I6032">
        <v>0</v>
      </c>
      <c r="J6032">
        <v>1</v>
      </c>
      <c r="K6032" t="s">
        <v>8304</v>
      </c>
      <c r="L6032">
        <v>1</v>
      </c>
      <c r="M6032">
        <v>-8861.2096999999994</v>
      </c>
      <c r="N6032">
        <v>0</v>
      </c>
      <c r="O6032" t="s">
        <v>8307</v>
      </c>
      <c r="P6032">
        <v>263</v>
      </c>
      <c r="Q6032" t="s">
        <v>8323</v>
      </c>
      <c r="R6032">
        <v>9</v>
      </c>
      <c r="S6032">
        <v>9</v>
      </c>
      <c r="T6032">
        <v>2024</v>
      </c>
      <c r="U6032" t="s">
        <v>8331</v>
      </c>
      <c r="V6032">
        <v>9</v>
      </c>
      <c r="W6032" t="s">
        <v>8340</v>
      </c>
      <c r="X6032">
        <v>1</v>
      </c>
    </row>
    <row r="6033" spans="1:24" x14ac:dyDescent="0.3">
      <c r="A6033">
        <v>137700</v>
      </c>
      <c r="B6033">
        <v>15</v>
      </c>
      <c r="C6033" s="1">
        <v>45770</v>
      </c>
      <c r="D6033" t="s">
        <v>100</v>
      </c>
      <c r="E6033" t="s">
        <v>541</v>
      </c>
      <c r="F6033" t="s">
        <v>1159</v>
      </c>
      <c r="G6033" t="s">
        <v>4838</v>
      </c>
      <c r="H6033" t="s">
        <v>8265</v>
      </c>
      <c r="I6033">
        <v>0</v>
      </c>
      <c r="J6033">
        <v>1</v>
      </c>
      <c r="K6033" t="s">
        <v>8304</v>
      </c>
      <c r="L6033">
        <v>1</v>
      </c>
      <c r="M6033">
        <v>-20597.8269</v>
      </c>
      <c r="N6033">
        <v>0</v>
      </c>
      <c r="O6033" t="s">
        <v>8307</v>
      </c>
      <c r="P6033">
        <v>39</v>
      </c>
      <c r="Q6033" t="s">
        <v>8328</v>
      </c>
      <c r="R6033">
        <v>4</v>
      </c>
      <c r="S6033">
        <v>2</v>
      </c>
      <c r="T6033">
        <v>2025</v>
      </c>
      <c r="U6033" t="s">
        <v>8334</v>
      </c>
      <c r="V6033">
        <v>4</v>
      </c>
      <c r="W6033" t="s">
        <v>8343</v>
      </c>
      <c r="X6033">
        <v>1</v>
      </c>
    </row>
    <row r="6034" spans="1:24" x14ac:dyDescent="0.3">
      <c r="A6034">
        <v>128185</v>
      </c>
      <c r="B6034">
        <v>15</v>
      </c>
      <c r="C6034" s="1">
        <v>45512</v>
      </c>
      <c r="D6034" t="s">
        <v>105</v>
      </c>
      <c r="E6034" t="s">
        <v>546</v>
      </c>
      <c r="F6034" t="s">
        <v>3240</v>
      </c>
      <c r="G6034" t="s">
        <v>6915</v>
      </c>
      <c r="H6034" t="s">
        <v>8265</v>
      </c>
      <c r="I6034">
        <v>0</v>
      </c>
      <c r="J6034">
        <v>1</v>
      </c>
      <c r="K6034" t="s">
        <v>8304</v>
      </c>
      <c r="L6034">
        <v>1</v>
      </c>
      <c r="M6034">
        <v>-6214.2263000000003</v>
      </c>
      <c r="N6034">
        <v>0</v>
      </c>
      <c r="O6034" t="s">
        <v>8307</v>
      </c>
      <c r="P6034">
        <v>297</v>
      </c>
      <c r="Q6034" t="s">
        <v>8322</v>
      </c>
      <c r="R6034">
        <v>8</v>
      </c>
      <c r="S6034">
        <v>10</v>
      </c>
      <c r="T6034">
        <v>2024</v>
      </c>
      <c r="U6034" t="s">
        <v>8331</v>
      </c>
      <c r="V6034">
        <v>8</v>
      </c>
      <c r="W6034" t="s">
        <v>8335</v>
      </c>
      <c r="X6034">
        <v>1</v>
      </c>
    </row>
    <row r="6035" spans="1:24" x14ac:dyDescent="0.3">
      <c r="A6035">
        <v>135102</v>
      </c>
      <c r="B6035">
        <v>15</v>
      </c>
      <c r="C6035" s="1">
        <v>45726</v>
      </c>
      <c r="D6035" t="s">
        <v>32</v>
      </c>
      <c r="E6035" t="s">
        <v>473</v>
      </c>
      <c r="F6035" t="s">
        <v>924</v>
      </c>
      <c r="G6035" t="s">
        <v>4604</v>
      </c>
      <c r="H6035" t="s">
        <v>8265</v>
      </c>
      <c r="I6035">
        <v>0</v>
      </c>
      <c r="J6035">
        <v>1</v>
      </c>
      <c r="K6035" t="s">
        <v>8304</v>
      </c>
      <c r="L6035">
        <v>1</v>
      </c>
      <c r="M6035">
        <v>-28209.6384</v>
      </c>
      <c r="N6035">
        <v>0</v>
      </c>
      <c r="O6035" t="s">
        <v>8307</v>
      </c>
      <c r="P6035">
        <v>83</v>
      </c>
      <c r="Q6035" t="s">
        <v>8329</v>
      </c>
      <c r="R6035">
        <v>3</v>
      </c>
      <c r="S6035">
        <v>3</v>
      </c>
      <c r="T6035">
        <v>2025</v>
      </c>
      <c r="U6035" t="s">
        <v>8332</v>
      </c>
      <c r="V6035">
        <v>3</v>
      </c>
      <c r="W6035" t="s">
        <v>8344</v>
      </c>
      <c r="X6035">
        <v>1</v>
      </c>
    </row>
    <row r="6036" spans="1:24" x14ac:dyDescent="0.3">
      <c r="A6036">
        <v>133330</v>
      </c>
      <c r="B6036">
        <v>15</v>
      </c>
      <c r="C6036" s="1">
        <v>45662</v>
      </c>
      <c r="D6036" t="s">
        <v>50</v>
      </c>
      <c r="E6036" t="s">
        <v>491</v>
      </c>
      <c r="F6036" t="s">
        <v>1050</v>
      </c>
      <c r="G6036" t="s">
        <v>4730</v>
      </c>
      <c r="H6036" t="s">
        <v>8265</v>
      </c>
      <c r="I6036">
        <v>0</v>
      </c>
      <c r="J6036">
        <v>1</v>
      </c>
      <c r="K6036" t="s">
        <v>8304</v>
      </c>
      <c r="L6036">
        <v>1</v>
      </c>
      <c r="M6036">
        <v>-13424.984200000001</v>
      </c>
      <c r="N6036">
        <v>0</v>
      </c>
      <c r="O6036" t="s">
        <v>8307</v>
      </c>
      <c r="P6036">
        <v>147</v>
      </c>
      <c r="Q6036" t="s">
        <v>8320</v>
      </c>
      <c r="R6036">
        <v>1</v>
      </c>
      <c r="S6036">
        <v>5</v>
      </c>
      <c r="T6036">
        <v>2025</v>
      </c>
      <c r="U6036" t="s">
        <v>8332</v>
      </c>
      <c r="V6036">
        <v>1</v>
      </c>
      <c r="W6036" t="s">
        <v>8341</v>
      </c>
      <c r="X6036">
        <v>1</v>
      </c>
    </row>
    <row r="6037" spans="1:24" x14ac:dyDescent="0.3">
      <c r="A6037">
        <v>137134</v>
      </c>
      <c r="B6037">
        <v>15</v>
      </c>
      <c r="C6037" s="1">
        <v>45755</v>
      </c>
      <c r="D6037" t="s">
        <v>183</v>
      </c>
      <c r="E6037" t="s">
        <v>626</v>
      </c>
      <c r="F6037" t="s">
        <v>1375</v>
      </c>
      <c r="G6037" t="s">
        <v>5054</v>
      </c>
      <c r="H6037" t="s">
        <v>8265</v>
      </c>
      <c r="I6037">
        <v>0</v>
      </c>
      <c r="J6037">
        <v>1</v>
      </c>
      <c r="K6037" t="s">
        <v>8304</v>
      </c>
      <c r="L6037">
        <v>1</v>
      </c>
      <c r="M6037">
        <v>-25319.319800000001</v>
      </c>
      <c r="N6037">
        <v>0</v>
      </c>
      <c r="O6037" t="s">
        <v>8307</v>
      </c>
      <c r="P6037">
        <v>54</v>
      </c>
      <c r="Q6037" t="s">
        <v>8328</v>
      </c>
      <c r="R6037">
        <v>4</v>
      </c>
      <c r="S6037">
        <v>2</v>
      </c>
      <c r="T6037">
        <v>2025</v>
      </c>
      <c r="U6037" t="s">
        <v>8334</v>
      </c>
      <c r="V6037">
        <v>4</v>
      </c>
      <c r="W6037" t="s">
        <v>8343</v>
      </c>
      <c r="X6037">
        <v>1</v>
      </c>
    </row>
    <row r="6038" spans="1:24" x14ac:dyDescent="0.3">
      <c r="A6038">
        <v>132948</v>
      </c>
      <c r="B6038">
        <v>15</v>
      </c>
      <c r="C6038" s="1">
        <v>45650</v>
      </c>
      <c r="D6038" t="s">
        <v>31</v>
      </c>
      <c r="E6038" t="s">
        <v>472</v>
      </c>
      <c r="F6038" t="s">
        <v>3192</v>
      </c>
      <c r="G6038" t="s">
        <v>6868</v>
      </c>
      <c r="H6038" t="s">
        <v>8265</v>
      </c>
      <c r="I6038">
        <v>0</v>
      </c>
      <c r="J6038">
        <v>1</v>
      </c>
      <c r="K6038" t="s">
        <v>8304</v>
      </c>
      <c r="L6038">
        <v>1</v>
      </c>
      <c r="M6038">
        <v>-29555.098699999999</v>
      </c>
      <c r="N6038">
        <v>0</v>
      </c>
      <c r="O6038" t="s">
        <v>8307</v>
      </c>
      <c r="P6038">
        <v>159</v>
      </c>
      <c r="Q6038" t="s">
        <v>8327</v>
      </c>
      <c r="R6038">
        <v>12</v>
      </c>
      <c r="S6038">
        <v>6</v>
      </c>
      <c r="T6038">
        <v>2024</v>
      </c>
      <c r="U6038" t="s">
        <v>8333</v>
      </c>
      <c r="V6038">
        <v>12</v>
      </c>
      <c r="W6038" t="s">
        <v>8345</v>
      </c>
      <c r="X6038">
        <v>1</v>
      </c>
    </row>
    <row r="6039" spans="1:24" x14ac:dyDescent="0.3">
      <c r="A6039">
        <v>132949</v>
      </c>
      <c r="B6039">
        <v>15</v>
      </c>
      <c r="C6039" s="1">
        <v>45650</v>
      </c>
      <c r="D6039" t="s">
        <v>31</v>
      </c>
      <c r="E6039" t="s">
        <v>472</v>
      </c>
      <c r="F6039" t="s">
        <v>3192</v>
      </c>
      <c r="G6039" t="s">
        <v>6868</v>
      </c>
      <c r="H6039" t="s">
        <v>8265</v>
      </c>
      <c r="I6039">
        <v>0</v>
      </c>
      <c r="J6039">
        <v>1</v>
      </c>
      <c r="K6039" t="s">
        <v>8304</v>
      </c>
      <c r="L6039">
        <v>1</v>
      </c>
      <c r="M6039">
        <v>-32670.457399999999</v>
      </c>
      <c r="N6039">
        <v>0</v>
      </c>
      <c r="O6039" t="s">
        <v>8307</v>
      </c>
      <c r="P6039">
        <v>159</v>
      </c>
      <c r="Q6039" t="s">
        <v>8327</v>
      </c>
      <c r="R6039">
        <v>12</v>
      </c>
      <c r="S6039">
        <v>6</v>
      </c>
      <c r="T6039">
        <v>2024</v>
      </c>
      <c r="U6039" t="s">
        <v>8333</v>
      </c>
      <c r="V6039">
        <v>12</v>
      </c>
      <c r="W6039" t="s">
        <v>8345</v>
      </c>
      <c r="X6039">
        <v>1</v>
      </c>
    </row>
    <row r="6040" spans="1:24" x14ac:dyDescent="0.3">
      <c r="A6040">
        <v>131254</v>
      </c>
      <c r="B6040">
        <v>15</v>
      </c>
      <c r="C6040" s="1">
        <v>45602</v>
      </c>
      <c r="D6040" t="s">
        <v>88</v>
      </c>
      <c r="E6040" t="s">
        <v>529</v>
      </c>
      <c r="F6040" t="s">
        <v>1024</v>
      </c>
      <c r="G6040" t="s">
        <v>4704</v>
      </c>
      <c r="H6040" t="s">
        <v>8265</v>
      </c>
      <c r="I6040">
        <v>0</v>
      </c>
      <c r="J6040">
        <v>1</v>
      </c>
      <c r="K6040" t="s">
        <v>8304</v>
      </c>
      <c r="L6040">
        <v>1</v>
      </c>
      <c r="M6040">
        <v>-2506.4560999999999</v>
      </c>
      <c r="N6040">
        <v>0</v>
      </c>
      <c r="O6040" t="s">
        <v>8307</v>
      </c>
      <c r="P6040">
        <v>207</v>
      </c>
      <c r="Q6040" t="s">
        <v>8330</v>
      </c>
      <c r="R6040">
        <v>11</v>
      </c>
      <c r="S6040">
        <v>7</v>
      </c>
      <c r="T6040">
        <v>2024</v>
      </c>
      <c r="U6040" t="s">
        <v>8333</v>
      </c>
      <c r="V6040">
        <v>11</v>
      </c>
      <c r="W6040" t="s">
        <v>8342</v>
      </c>
      <c r="X6040">
        <v>1</v>
      </c>
    </row>
    <row r="6041" spans="1:24" x14ac:dyDescent="0.3">
      <c r="A6041">
        <v>135282</v>
      </c>
      <c r="B6041">
        <v>15</v>
      </c>
      <c r="C6041" s="1">
        <v>45734</v>
      </c>
      <c r="D6041" t="s">
        <v>82</v>
      </c>
      <c r="E6041" t="s">
        <v>523</v>
      </c>
      <c r="F6041" t="s">
        <v>3241</v>
      </c>
      <c r="G6041" t="s">
        <v>6916</v>
      </c>
      <c r="H6041" t="s">
        <v>8265</v>
      </c>
      <c r="I6041">
        <v>0</v>
      </c>
      <c r="J6041">
        <v>1</v>
      </c>
      <c r="K6041" t="s">
        <v>8304</v>
      </c>
      <c r="L6041">
        <v>1</v>
      </c>
      <c r="M6041">
        <v>-868.5068</v>
      </c>
      <c r="N6041">
        <v>0</v>
      </c>
      <c r="O6041" t="s">
        <v>8307</v>
      </c>
      <c r="P6041">
        <v>75</v>
      </c>
      <c r="Q6041" t="s">
        <v>8329</v>
      </c>
      <c r="R6041">
        <v>3</v>
      </c>
      <c r="S6041">
        <v>3</v>
      </c>
      <c r="T6041">
        <v>2025</v>
      </c>
      <c r="U6041" t="s">
        <v>8332</v>
      </c>
      <c r="V6041">
        <v>3</v>
      </c>
      <c r="W6041" t="s">
        <v>8344</v>
      </c>
      <c r="X6041">
        <v>1</v>
      </c>
    </row>
    <row r="6042" spans="1:24" x14ac:dyDescent="0.3">
      <c r="A6042">
        <v>132971</v>
      </c>
      <c r="B6042">
        <v>15</v>
      </c>
      <c r="C6042" s="1">
        <v>45650</v>
      </c>
      <c r="D6042" t="s">
        <v>52</v>
      </c>
      <c r="E6042" t="s">
        <v>493</v>
      </c>
      <c r="F6042" t="s">
        <v>1082</v>
      </c>
      <c r="G6042" t="s">
        <v>4762</v>
      </c>
      <c r="H6042" t="s">
        <v>8265</v>
      </c>
      <c r="I6042">
        <v>0</v>
      </c>
      <c r="J6042">
        <v>1</v>
      </c>
      <c r="K6042" t="s">
        <v>8304</v>
      </c>
      <c r="L6042">
        <v>1</v>
      </c>
      <c r="M6042">
        <v>-16229.773300000001</v>
      </c>
      <c r="N6042">
        <v>0</v>
      </c>
      <c r="O6042" t="s">
        <v>8307</v>
      </c>
      <c r="P6042">
        <v>159</v>
      </c>
      <c r="Q6042" t="s">
        <v>8327</v>
      </c>
      <c r="R6042">
        <v>12</v>
      </c>
      <c r="S6042">
        <v>6</v>
      </c>
      <c r="T6042">
        <v>2024</v>
      </c>
      <c r="U6042" t="s">
        <v>8333</v>
      </c>
      <c r="V6042">
        <v>12</v>
      </c>
      <c r="W6042" t="s">
        <v>8345</v>
      </c>
      <c r="X6042">
        <v>1</v>
      </c>
    </row>
    <row r="6043" spans="1:24" x14ac:dyDescent="0.3">
      <c r="A6043">
        <v>133384</v>
      </c>
      <c r="B6043">
        <v>15</v>
      </c>
      <c r="C6043" s="1">
        <v>45665</v>
      </c>
      <c r="D6043" t="s">
        <v>133</v>
      </c>
      <c r="E6043" t="s">
        <v>576</v>
      </c>
      <c r="F6043" t="s">
        <v>1110</v>
      </c>
      <c r="G6043" t="s">
        <v>4790</v>
      </c>
      <c r="H6043" t="s">
        <v>8265</v>
      </c>
      <c r="I6043">
        <v>0</v>
      </c>
      <c r="J6043">
        <v>1</v>
      </c>
      <c r="K6043" t="s">
        <v>8304</v>
      </c>
      <c r="L6043">
        <v>1</v>
      </c>
      <c r="M6043">
        <v>-18904.1142</v>
      </c>
      <c r="N6043">
        <v>0</v>
      </c>
      <c r="O6043" t="s">
        <v>8307</v>
      </c>
      <c r="P6043">
        <v>144</v>
      </c>
      <c r="Q6043" t="s">
        <v>8320</v>
      </c>
      <c r="R6043">
        <v>1</v>
      </c>
      <c r="S6043">
        <v>5</v>
      </c>
      <c r="T6043">
        <v>2025</v>
      </c>
      <c r="U6043" t="s">
        <v>8332</v>
      </c>
      <c r="V6043">
        <v>1</v>
      </c>
      <c r="W6043" t="s">
        <v>8341</v>
      </c>
      <c r="X6043">
        <v>1</v>
      </c>
    </row>
    <row r="6044" spans="1:24" x14ac:dyDescent="0.3">
      <c r="A6044">
        <v>137156</v>
      </c>
      <c r="B6044">
        <v>15</v>
      </c>
      <c r="C6044" s="1">
        <v>45755</v>
      </c>
      <c r="D6044" t="s">
        <v>139</v>
      </c>
      <c r="E6044" t="s">
        <v>582</v>
      </c>
      <c r="F6044" t="s">
        <v>3242</v>
      </c>
      <c r="G6044" t="s">
        <v>6917</v>
      </c>
      <c r="H6044" t="s">
        <v>8265</v>
      </c>
      <c r="I6044">
        <v>0</v>
      </c>
      <c r="J6044">
        <v>1</v>
      </c>
      <c r="K6044" t="s">
        <v>8304</v>
      </c>
      <c r="L6044">
        <v>1</v>
      </c>
      <c r="M6044">
        <v>-4822.7287999999999</v>
      </c>
      <c r="N6044">
        <v>0</v>
      </c>
      <c r="O6044" t="s">
        <v>8307</v>
      </c>
      <c r="P6044">
        <v>54</v>
      </c>
      <c r="Q6044" t="s">
        <v>8328</v>
      </c>
      <c r="R6044">
        <v>4</v>
      </c>
      <c r="S6044">
        <v>2</v>
      </c>
      <c r="T6044">
        <v>2025</v>
      </c>
      <c r="U6044" t="s">
        <v>8334</v>
      </c>
      <c r="V6044">
        <v>4</v>
      </c>
      <c r="W6044" t="s">
        <v>8343</v>
      </c>
      <c r="X6044">
        <v>1</v>
      </c>
    </row>
    <row r="6045" spans="1:24" x14ac:dyDescent="0.3">
      <c r="A6045">
        <v>133771</v>
      </c>
      <c r="B6045">
        <v>15</v>
      </c>
      <c r="C6045" s="1">
        <v>45690</v>
      </c>
      <c r="D6045" t="s">
        <v>24</v>
      </c>
      <c r="E6045" t="s">
        <v>465</v>
      </c>
      <c r="F6045" t="s">
        <v>3243</v>
      </c>
      <c r="G6045" t="s">
        <v>6918</v>
      </c>
      <c r="H6045" t="s">
        <v>8265</v>
      </c>
      <c r="I6045">
        <v>0</v>
      </c>
      <c r="J6045">
        <v>1</v>
      </c>
      <c r="K6045" t="s">
        <v>8304</v>
      </c>
      <c r="L6045">
        <v>1</v>
      </c>
      <c r="M6045">
        <v>-81793.0772</v>
      </c>
      <c r="N6045">
        <v>0</v>
      </c>
      <c r="O6045" t="s">
        <v>8307</v>
      </c>
      <c r="P6045">
        <v>119</v>
      </c>
      <c r="Q6045" t="s">
        <v>8324</v>
      </c>
      <c r="R6045">
        <v>2</v>
      </c>
      <c r="S6045">
        <v>4</v>
      </c>
      <c r="T6045">
        <v>2025</v>
      </c>
      <c r="U6045" t="s">
        <v>8332</v>
      </c>
      <c r="V6045">
        <v>2</v>
      </c>
      <c r="W6045" t="s">
        <v>8336</v>
      </c>
      <c r="X6045">
        <v>1</v>
      </c>
    </row>
    <row r="6046" spans="1:24" x14ac:dyDescent="0.3">
      <c r="A6046">
        <v>133567</v>
      </c>
      <c r="B6046">
        <v>15</v>
      </c>
      <c r="C6046" s="1">
        <v>45683</v>
      </c>
      <c r="D6046" t="s">
        <v>85</v>
      </c>
      <c r="E6046" t="s">
        <v>526</v>
      </c>
      <c r="F6046" t="s">
        <v>1064</v>
      </c>
      <c r="G6046" t="s">
        <v>4744</v>
      </c>
      <c r="H6046" t="s">
        <v>8265</v>
      </c>
      <c r="I6046">
        <v>0</v>
      </c>
      <c r="J6046">
        <v>1</v>
      </c>
      <c r="K6046" t="s">
        <v>8304</v>
      </c>
      <c r="L6046">
        <v>1</v>
      </c>
      <c r="M6046">
        <v>-14442.1698</v>
      </c>
      <c r="N6046">
        <v>0</v>
      </c>
      <c r="O6046" t="s">
        <v>8307</v>
      </c>
      <c r="P6046">
        <v>126</v>
      </c>
      <c r="Q6046" t="s">
        <v>8320</v>
      </c>
      <c r="R6046">
        <v>1</v>
      </c>
      <c r="S6046">
        <v>5</v>
      </c>
      <c r="T6046">
        <v>2025</v>
      </c>
      <c r="U6046" t="s">
        <v>8332</v>
      </c>
      <c r="V6046">
        <v>1</v>
      </c>
      <c r="W6046" t="s">
        <v>8341</v>
      </c>
      <c r="X6046">
        <v>1</v>
      </c>
    </row>
    <row r="6047" spans="1:24" x14ac:dyDescent="0.3">
      <c r="A6047">
        <v>131634</v>
      </c>
      <c r="B6047">
        <v>15</v>
      </c>
      <c r="C6047" s="1">
        <v>45607</v>
      </c>
      <c r="D6047" t="s">
        <v>97</v>
      </c>
      <c r="E6047" t="s">
        <v>538</v>
      </c>
      <c r="F6047" t="s">
        <v>1123</v>
      </c>
      <c r="G6047" t="s">
        <v>4803</v>
      </c>
      <c r="H6047" t="s">
        <v>8265</v>
      </c>
      <c r="I6047">
        <v>0</v>
      </c>
      <c r="J6047">
        <v>1</v>
      </c>
      <c r="K6047" t="s">
        <v>8304</v>
      </c>
      <c r="L6047">
        <v>1</v>
      </c>
      <c r="M6047">
        <v>-33290.627500000002</v>
      </c>
      <c r="N6047">
        <v>0</v>
      </c>
      <c r="O6047" t="s">
        <v>8307</v>
      </c>
      <c r="P6047">
        <v>202</v>
      </c>
      <c r="Q6047" t="s">
        <v>8330</v>
      </c>
      <c r="R6047">
        <v>11</v>
      </c>
      <c r="S6047">
        <v>7</v>
      </c>
      <c r="T6047">
        <v>2024</v>
      </c>
      <c r="U6047" t="s">
        <v>8333</v>
      </c>
      <c r="V6047">
        <v>11</v>
      </c>
      <c r="W6047" t="s">
        <v>8342</v>
      </c>
      <c r="X6047">
        <v>1</v>
      </c>
    </row>
    <row r="6048" spans="1:24" x14ac:dyDescent="0.3">
      <c r="A6048">
        <v>132090</v>
      </c>
      <c r="B6048">
        <v>15</v>
      </c>
      <c r="C6048" s="1">
        <v>45623</v>
      </c>
      <c r="D6048" t="s">
        <v>124</v>
      </c>
      <c r="E6048" t="s">
        <v>567</v>
      </c>
      <c r="F6048" t="s">
        <v>1111</v>
      </c>
      <c r="G6048" t="s">
        <v>4791</v>
      </c>
      <c r="H6048" t="s">
        <v>8265</v>
      </c>
      <c r="I6048">
        <v>0</v>
      </c>
      <c r="J6048">
        <v>1</v>
      </c>
      <c r="K6048" t="s">
        <v>8304</v>
      </c>
      <c r="L6048">
        <v>1</v>
      </c>
      <c r="M6048">
        <v>-52695.12</v>
      </c>
      <c r="N6048">
        <v>0</v>
      </c>
      <c r="O6048" t="s">
        <v>8307</v>
      </c>
      <c r="P6048">
        <v>186</v>
      </c>
      <c r="Q6048" t="s">
        <v>8330</v>
      </c>
      <c r="R6048">
        <v>11</v>
      </c>
      <c r="S6048">
        <v>7</v>
      </c>
      <c r="T6048">
        <v>2024</v>
      </c>
      <c r="U6048" t="s">
        <v>8333</v>
      </c>
      <c r="V6048">
        <v>11</v>
      </c>
      <c r="W6048" t="s">
        <v>8342</v>
      </c>
      <c r="X6048">
        <v>1</v>
      </c>
    </row>
    <row r="6049" spans="1:24" x14ac:dyDescent="0.3">
      <c r="A6049">
        <v>131724</v>
      </c>
      <c r="B6049">
        <v>15</v>
      </c>
      <c r="C6049" s="1">
        <v>45610</v>
      </c>
      <c r="D6049" t="s">
        <v>73</v>
      </c>
      <c r="E6049" t="s">
        <v>514</v>
      </c>
      <c r="F6049" t="s">
        <v>1024</v>
      </c>
      <c r="G6049" t="s">
        <v>4704</v>
      </c>
      <c r="H6049" t="s">
        <v>8265</v>
      </c>
      <c r="I6049">
        <v>0</v>
      </c>
      <c r="J6049">
        <v>1</v>
      </c>
      <c r="K6049" t="s">
        <v>8304</v>
      </c>
      <c r="L6049">
        <v>1</v>
      </c>
      <c r="M6049">
        <v>-4087.4063000000001</v>
      </c>
      <c r="N6049">
        <v>0</v>
      </c>
      <c r="O6049" t="s">
        <v>8307</v>
      </c>
      <c r="P6049">
        <v>199</v>
      </c>
      <c r="Q6049" t="s">
        <v>8330</v>
      </c>
      <c r="R6049">
        <v>11</v>
      </c>
      <c r="S6049">
        <v>7</v>
      </c>
      <c r="T6049">
        <v>2024</v>
      </c>
      <c r="U6049" t="s">
        <v>8333</v>
      </c>
      <c r="V6049">
        <v>11</v>
      </c>
      <c r="W6049" t="s">
        <v>8342</v>
      </c>
      <c r="X6049">
        <v>1</v>
      </c>
    </row>
    <row r="6050" spans="1:24" x14ac:dyDescent="0.3">
      <c r="A6050">
        <v>132972</v>
      </c>
      <c r="B6050">
        <v>15</v>
      </c>
      <c r="C6050" s="1">
        <v>45650</v>
      </c>
      <c r="D6050" t="s">
        <v>52</v>
      </c>
      <c r="E6050" t="s">
        <v>493</v>
      </c>
      <c r="F6050" t="s">
        <v>1124</v>
      </c>
      <c r="G6050" t="s">
        <v>4804</v>
      </c>
      <c r="H6050" t="s">
        <v>8265</v>
      </c>
      <c r="I6050">
        <v>0</v>
      </c>
      <c r="J6050">
        <v>1</v>
      </c>
      <c r="K6050" t="s">
        <v>8304</v>
      </c>
      <c r="L6050">
        <v>1</v>
      </c>
      <c r="M6050">
        <v>-36019.239000000001</v>
      </c>
      <c r="N6050">
        <v>0</v>
      </c>
      <c r="O6050" t="s">
        <v>8307</v>
      </c>
      <c r="P6050">
        <v>159</v>
      </c>
      <c r="Q6050" t="s">
        <v>8327</v>
      </c>
      <c r="R6050">
        <v>12</v>
      </c>
      <c r="S6050">
        <v>6</v>
      </c>
      <c r="T6050">
        <v>2024</v>
      </c>
      <c r="U6050" t="s">
        <v>8333</v>
      </c>
      <c r="V6050">
        <v>12</v>
      </c>
      <c r="W6050" t="s">
        <v>8345</v>
      </c>
      <c r="X6050">
        <v>1</v>
      </c>
    </row>
    <row r="6051" spans="1:24" x14ac:dyDescent="0.3">
      <c r="A6051">
        <v>134595</v>
      </c>
      <c r="B6051">
        <v>15</v>
      </c>
      <c r="C6051" s="1">
        <v>45715</v>
      </c>
      <c r="D6051" t="s">
        <v>71</v>
      </c>
      <c r="E6051" t="s">
        <v>512</v>
      </c>
      <c r="F6051" t="s">
        <v>1053</v>
      </c>
      <c r="G6051" t="s">
        <v>4733</v>
      </c>
      <c r="H6051" t="s">
        <v>8265</v>
      </c>
      <c r="I6051">
        <v>0</v>
      </c>
      <c r="J6051">
        <v>1</v>
      </c>
      <c r="K6051" t="s">
        <v>8304</v>
      </c>
      <c r="L6051">
        <v>1</v>
      </c>
      <c r="M6051">
        <v>-102739.05220000001</v>
      </c>
      <c r="N6051">
        <v>0</v>
      </c>
      <c r="O6051" t="s">
        <v>8307</v>
      </c>
      <c r="P6051">
        <v>94</v>
      </c>
      <c r="Q6051" t="s">
        <v>8324</v>
      </c>
      <c r="R6051">
        <v>2</v>
      </c>
      <c r="S6051">
        <v>4</v>
      </c>
      <c r="T6051">
        <v>2025</v>
      </c>
      <c r="U6051" t="s">
        <v>8332</v>
      </c>
      <c r="V6051">
        <v>2</v>
      </c>
      <c r="W6051" t="s">
        <v>8336</v>
      </c>
      <c r="X6051">
        <v>1</v>
      </c>
    </row>
    <row r="6052" spans="1:24" x14ac:dyDescent="0.3">
      <c r="A6052">
        <v>132553</v>
      </c>
      <c r="B6052">
        <v>15</v>
      </c>
      <c r="C6052" s="1">
        <v>45641</v>
      </c>
      <c r="D6052" t="s">
        <v>292</v>
      </c>
      <c r="E6052" t="s">
        <v>737</v>
      </c>
      <c r="F6052" t="s">
        <v>3206</v>
      </c>
      <c r="G6052" t="s">
        <v>6882</v>
      </c>
      <c r="H6052" t="s">
        <v>8265</v>
      </c>
      <c r="I6052">
        <v>0</v>
      </c>
      <c r="J6052">
        <v>1</v>
      </c>
      <c r="K6052" t="s">
        <v>8304</v>
      </c>
      <c r="L6052">
        <v>1</v>
      </c>
      <c r="M6052">
        <v>-2370.2748999999999</v>
      </c>
      <c r="N6052">
        <v>0</v>
      </c>
      <c r="O6052" t="s">
        <v>8307</v>
      </c>
      <c r="P6052">
        <v>168</v>
      </c>
      <c r="Q6052" t="s">
        <v>8327</v>
      </c>
      <c r="R6052">
        <v>12</v>
      </c>
      <c r="S6052">
        <v>6</v>
      </c>
      <c r="T6052">
        <v>2024</v>
      </c>
      <c r="U6052" t="s">
        <v>8333</v>
      </c>
      <c r="V6052">
        <v>12</v>
      </c>
      <c r="W6052" t="s">
        <v>8345</v>
      </c>
      <c r="X6052">
        <v>1</v>
      </c>
    </row>
    <row r="6053" spans="1:24" x14ac:dyDescent="0.3">
      <c r="A6053">
        <v>132469</v>
      </c>
      <c r="B6053">
        <v>15</v>
      </c>
      <c r="C6053" s="1">
        <v>45634</v>
      </c>
      <c r="D6053" t="s">
        <v>24</v>
      </c>
      <c r="E6053" t="s">
        <v>465</v>
      </c>
      <c r="F6053" t="s">
        <v>1177</v>
      </c>
      <c r="G6053" t="s">
        <v>4856</v>
      </c>
      <c r="H6053" t="s">
        <v>8265</v>
      </c>
      <c r="I6053">
        <v>0</v>
      </c>
      <c r="J6053">
        <v>1</v>
      </c>
      <c r="K6053" t="s">
        <v>8304</v>
      </c>
      <c r="L6053">
        <v>1</v>
      </c>
      <c r="M6053">
        <v>-9942.5445999999993</v>
      </c>
      <c r="N6053">
        <v>0</v>
      </c>
      <c r="O6053" t="s">
        <v>8307</v>
      </c>
      <c r="P6053">
        <v>175</v>
      </c>
      <c r="Q6053" t="s">
        <v>8327</v>
      </c>
      <c r="R6053">
        <v>12</v>
      </c>
      <c r="S6053">
        <v>6</v>
      </c>
      <c r="T6053">
        <v>2024</v>
      </c>
      <c r="U6053" t="s">
        <v>8333</v>
      </c>
      <c r="V6053">
        <v>12</v>
      </c>
      <c r="W6053" t="s">
        <v>8345</v>
      </c>
      <c r="X6053">
        <v>1</v>
      </c>
    </row>
    <row r="6054" spans="1:24" x14ac:dyDescent="0.3">
      <c r="A6054">
        <v>133460</v>
      </c>
      <c r="B6054">
        <v>15</v>
      </c>
      <c r="C6054" s="1">
        <v>45673</v>
      </c>
      <c r="D6054" t="s">
        <v>68</v>
      </c>
      <c r="E6054" t="s">
        <v>509</v>
      </c>
      <c r="F6054" t="s">
        <v>1177</v>
      </c>
      <c r="G6054" t="s">
        <v>4856</v>
      </c>
      <c r="H6054" t="s">
        <v>8265</v>
      </c>
      <c r="I6054">
        <v>0</v>
      </c>
      <c r="J6054">
        <v>1</v>
      </c>
      <c r="K6054" t="s">
        <v>8304</v>
      </c>
      <c r="L6054">
        <v>1</v>
      </c>
      <c r="M6054">
        <v>-15901.09</v>
      </c>
      <c r="N6054">
        <v>0</v>
      </c>
      <c r="O6054" t="s">
        <v>8307</v>
      </c>
      <c r="P6054">
        <v>136</v>
      </c>
      <c r="Q6054" t="s">
        <v>8320</v>
      </c>
      <c r="R6054">
        <v>1</v>
      </c>
      <c r="S6054">
        <v>5</v>
      </c>
      <c r="T6054">
        <v>2025</v>
      </c>
      <c r="U6054" t="s">
        <v>8332</v>
      </c>
      <c r="V6054">
        <v>1</v>
      </c>
      <c r="W6054" t="s">
        <v>8341</v>
      </c>
      <c r="X6054">
        <v>1</v>
      </c>
    </row>
    <row r="6055" spans="1:24" x14ac:dyDescent="0.3">
      <c r="A6055">
        <v>133459</v>
      </c>
      <c r="B6055">
        <v>15</v>
      </c>
      <c r="C6055" s="1">
        <v>45673</v>
      </c>
      <c r="D6055" t="s">
        <v>68</v>
      </c>
      <c r="E6055" t="s">
        <v>509</v>
      </c>
      <c r="F6055" t="s">
        <v>1177</v>
      </c>
      <c r="G6055" t="s">
        <v>4856</v>
      </c>
      <c r="H6055" t="s">
        <v>8265</v>
      </c>
      <c r="I6055">
        <v>0</v>
      </c>
      <c r="J6055">
        <v>1</v>
      </c>
      <c r="K6055" t="s">
        <v>8304</v>
      </c>
      <c r="L6055">
        <v>1</v>
      </c>
      <c r="M6055">
        <v>-15901.09</v>
      </c>
      <c r="N6055">
        <v>0</v>
      </c>
      <c r="O6055" t="s">
        <v>8307</v>
      </c>
      <c r="P6055">
        <v>136</v>
      </c>
      <c r="Q6055" t="s">
        <v>8320</v>
      </c>
      <c r="R6055">
        <v>1</v>
      </c>
      <c r="S6055">
        <v>5</v>
      </c>
      <c r="T6055">
        <v>2025</v>
      </c>
      <c r="U6055" t="s">
        <v>8332</v>
      </c>
      <c r="V6055">
        <v>1</v>
      </c>
      <c r="W6055" t="s">
        <v>8341</v>
      </c>
      <c r="X6055">
        <v>1</v>
      </c>
    </row>
    <row r="6056" spans="1:24" x14ac:dyDescent="0.3">
      <c r="A6056">
        <v>130686</v>
      </c>
      <c r="B6056">
        <v>15</v>
      </c>
      <c r="C6056" s="1">
        <v>45580</v>
      </c>
      <c r="D6056" t="s">
        <v>97</v>
      </c>
      <c r="E6056" t="s">
        <v>538</v>
      </c>
      <c r="F6056" t="s">
        <v>3244</v>
      </c>
      <c r="G6056" t="s">
        <v>6919</v>
      </c>
      <c r="H6056" t="s">
        <v>8265</v>
      </c>
      <c r="I6056">
        <v>0</v>
      </c>
      <c r="J6056">
        <v>1</v>
      </c>
      <c r="K6056" t="s">
        <v>8304</v>
      </c>
      <c r="L6056">
        <v>1</v>
      </c>
      <c r="M6056">
        <v>-106979.5304</v>
      </c>
      <c r="N6056">
        <v>0</v>
      </c>
      <c r="O6056" t="s">
        <v>8307</v>
      </c>
      <c r="P6056">
        <v>229</v>
      </c>
      <c r="Q6056" t="s">
        <v>8325</v>
      </c>
      <c r="R6056">
        <v>10</v>
      </c>
      <c r="S6056">
        <v>8</v>
      </c>
      <c r="T6056">
        <v>2024</v>
      </c>
      <c r="U6056" t="s">
        <v>8333</v>
      </c>
      <c r="V6056">
        <v>10</v>
      </c>
      <c r="W6056" t="s">
        <v>8337</v>
      </c>
      <c r="X6056">
        <v>1</v>
      </c>
    </row>
    <row r="6057" spans="1:24" x14ac:dyDescent="0.3">
      <c r="A6057">
        <v>134918</v>
      </c>
      <c r="B6057">
        <v>15</v>
      </c>
      <c r="C6057" s="1">
        <v>45721</v>
      </c>
      <c r="D6057" t="s">
        <v>87</v>
      </c>
      <c r="E6057" t="s">
        <v>528</v>
      </c>
      <c r="F6057" t="s">
        <v>924</v>
      </c>
      <c r="G6057" t="s">
        <v>4604</v>
      </c>
      <c r="H6057" t="s">
        <v>8265</v>
      </c>
      <c r="I6057">
        <v>0</v>
      </c>
      <c r="J6057">
        <v>1</v>
      </c>
      <c r="K6057" t="s">
        <v>8304</v>
      </c>
      <c r="L6057">
        <v>1</v>
      </c>
      <c r="M6057">
        <v>-28209.638299999999</v>
      </c>
      <c r="N6057">
        <v>0</v>
      </c>
      <c r="O6057" t="s">
        <v>8307</v>
      </c>
      <c r="P6057">
        <v>88</v>
      </c>
      <c r="Q6057" t="s">
        <v>8329</v>
      </c>
      <c r="R6057">
        <v>3</v>
      </c>
      <c r="S6057">
        <v>3</v>
      </c>
      <c r="T6057">
        <v>2025</v>
      </c>
      <c r="U6057" t="s">
        <v>8332</v>
      </c>
      <c r="V6057">
        <v>3</v>
      </c>
      <c r="W6057" t="s">
        <v>8344</v>
      </c>
      <c r="X6057">
        <v>1</v>
      </c>
    </row>
    <row r="6058" spans="1:24" x14ac:dyDescent="0.3">
      <c r="A6058">
        <v>135145</v>
      </c>
      <c r="B6058">
        <v>15</v>
      </c>
      <c r="C6058" s="1">
        <v>45728</v>
      </c>
      <c r="D6058" t="s">
        <v>68</v>
      </c>
      <c r="E6058" t="s">
        <v>509</v>
      </c>
      <c r="F6058" t="s">
        <v>924</v>
      </c>
      <c r="G6058" t="s">
        <v>4604</v>
      </c>
      <c r="H6058" t="s">
        <v>8265</v>
      </c>
      <c r="I6058">
        <v>0</v>
      </c>
      <c r="J6058">
        <v>1</v>
      </c>
      <c r="K6058" t="s">
        <v>8304</v>
      </c>
      <c r="L6058">
        <v>1</v>
      </c>
      <c r="M6058">
        <v>-28209.638299999999</v>
      </c>
      <c r="N6058">
        <v>0</v>
      </c>
      <c r="O6058" t="s">
        <v>8307</v>
      </c>
      <c r="P6058">
        <v>81</v>
      </c>
      <c r="Q6058" t="s">
        <v>8329</v>
      </c>
      <c r="R6058">
        <v>3</v>
      </c>
      <c r="S6058">
        <v>3</v>
      </c>
      <c r="T6058">
        <v>2025</v>
      </c>
      <c r="U6058" t="s">
        <v>8332</v>
      </c>
      <c r="V6058">
        <v>3</v>
      </c>
      <c r="W6058" t="s">
        <v>8344</v>
      </c>
      <c r="X6058">
        <v>1</v>
      </c>
    </row>
    <row r="6059" spans="1:24" x14ac:dyDescent="0.3">
      <c r="A6059">
        <v>135146</v>
      </c>
      <c r="B6059">
        <v>15</v>
      </c>
      <c r="C6059" s="1">
        <v>45728</v>
      </c>
      <c r="D6059" t="s">
        <v>68</v>
      </c>
      <c r="E6059" t="s">
        <v>509</v>
      </c>
      <c r="F6059" t="s">
        <v>924</v>
      </c>
      <c r="G6059" t="s">
        <v>4604</v>
      </c>
      <c r="H6059" t="s">
        <v>8265</v>
      </c>
      <c r="I6059">
        <v>0</v>
      </c>
      <c r="J6059">
        <v>1</v>
      </c>
      <c r="K6059" t="s">
        <v>8304</v>
      </c>
      <c r="L6059">
        <v>1</v>
      </c>
      <c r="M6059">
        <v>-25632.152900000001</v>
      </c>
      <c r="N6059">
        <v>0</v>
      </c>
      <c r="O6059" t="s">
        <v>8307</v>
      </c>
      <c r="P6059">
        <v>81</v>
      </c>
      <c r="Q6059" t="s">
        <v>8329</v>
      </c>
      <c r="R6059">
        <v>3</v>
      </c>
      <c r="S6059">
        <v>3</v>
      </c>
      <c r="T6059">
        <v>2025</v>
      </c>
      <c r="U6059" t="s">
        <v>8332</v>
      </c>
      <c r="V6059">
        <v>3</v>
      </c>
      <c r="W6059" t="s">
        <v>8344</v>
      </c>
      <c r="X6059">
        <v>1</v>
      </c>
    </row>
    <row r="6060" spans="1:24" x14ac:dyDescent="0.3">
      <c r="A6060">
        <v>133775</v>
      </c>
      <c r="B6060">
        <v>15</v>
      </c>
      <c r="C6060" s="1">
        <v>45690</v>
      </c>
      <c r="D6060" t="s">
        <v>24</v>
      </c>
      <c r="E6060" t="s">
        <v>465</v>
      </c>
      <c r="F6060" t="s">
        <v>1094</v>
      </c>
      <c r="G6060" t="s">
        <v>4774</v>
      </c>
      <c r="H6060" t="s">
        <v>8265</v>
      </c>
      <c r="I6060">
        <v>0</v>
      </c>
      <c r="J6060">
        <v>1</v>
      </c>
      <c r="K6060" t="s">
        <v>8304</v>
      </c>
      <c r="L6060">
        <v>1</v>
      </c>
      <c r="M6060">
        <v>-14599.2071</v>
      </c>
      <c r="N6060">
        <v>0</v>
      </c>
      <c r="O6060" t="s">
        <v>8307</v>
      </c>
      <c r="P6060">
        <v>119</v>
      </c>
      <c r="Q6060" t="s">
        <v>8324</v>
      </c>
      <c r="R6060">
        <v>2</v>
      </c>
      <c r="S6060">
        <v>4</v>
      </c>
      <c r="T6060">
        <v>2025</v>
      </c>
      <c r="U6060" t="s">
        <v>8332</v>
      </c>
      <c r="V6060">
        <v>2</v>
      </c>
      <c r="W6060" t="s">
        <v>8336</v>
      </c>
      <c r="X6060">
        <v>1</v>
      </c>
    </row>
    <row r="6061" spans="1:24" x14ac:dyDescent="0.3">
      <c r="A6061">
        <v>132715</v>
      </c>
      <c r="B6061">
        <v>15</v>
      </c>
      <c r="C6061" s="1">
        <v>45645</v>
      </c>
      <c r="D6061" t="s">
        <v>52</v>
      </c>
      <c r="E6061" t="s">
        <v>493</v>
      </c>
      <c r="F6061" t="s">
        <v>3245</v>
      </c>
      <c r="G6061" t="s">
        <v>6920</v>
      </c>
      <c r="H6061" t="s">
        <v>8265</v>
      </c>
      <c r="I6061">
        <v>0</v>
      </c>
      <c r="J6061">
        <v>1</v>
      </c>
      <c r="K6061" t="s">
        <v>8304</v>
      </c>
      <c r="L6061">
        <v>1</v>
      </c>
      <c r="M6061">
        <v>-24179.810799999999</v>
      </c>
      <c r="N6061">
        <v>0</v>
      </c>
      <c r="O6061" t="s">
        <v>8307</v>
      </c>
      <c r="P6061">
        <v>164</v>
      </c>
      <c r="Q6061" t="s">
        <v>8327</v>
      </c>
      <c r="R6061">
        <v>12</v>
      </c>
      <c r="S6061">
        <v>6</v>
      </c>
      <c r="T6061">
        <v>2024</v>
      </c>
      <c r="U6061" t="s">
        <v>8333</v>
      </c>
      <c r="V6061">
        <v>12</v>
      </c>
      <c r="W6061" t="s">
        <v>8345</v>
      </c>
      <c r="X6061">
        <v>1</v>
      </c>
    </row>
    <row r="6062" spans="1:24" x14ac:dyDescent="0.3">
      <c r="A6062">
        <v>131622</v>
      </c>
      <c r="B6062">
        <v>15</v>
      </c>
      <c r="C6062" s="1">
        <v>45607</v>
      </c>
      <c r="D6062" t="s">
        <v>38</v>
      </c>
      <c r="E6062" t="s">
        <v>479</v>
      </c>
      <c r="F6062" t="s">
        <v>932</v>
      </c>
      <c r="G6062" t="s">
        <v>4612</v>
      </c>
      <c r="H6062" t="s">
        <v>8265</v>
      </c>
      <c r="I6062">
        <v>0</v>
      </c>
      <c r="J6062">
        <v>1</v>
      </c>
      <c r="K6062" t="s">
        <v>8304</v>
      </c>
      <c r="L6062">
        <v>1</v>
      </c>
      <c r="M6062">
        <v>-21789.641</v>
      </c>
      <c r="N6062">
        <v>0</v>
      </c>
      <c r="O6062" t="s">
        <v>8307</v>
      </c>
      <c r="P6062">
        <v>202</v>
      </c>
      <c r="Q6062" t="s">
        <v>8330</v>
      </c>
      <c r="R6062">
        <v>11</v>
      </c>
      <c r="S6062">
        <v>7</v>
      </c>
      <c r="T6062">
        <v>2024</v>
      </c>
      <c r="U6062" t="s">
        <v>8333</v>
      </c>
      <c r="V6062">
        <v>11</v>
      </c>
      <c r="W6062" t="s">
        <v>8342</v>
      </c>
      <c r="X6062">
        <v>1</v>
      </c>
    </row>
    <row r="6063" spans="1:24" x14ac:dyDescent="0.3">
      <c r="A6063">
        <v>135283</v>
      </c>
      <c r="B6063">
        <v>15</v>
      </c>
      <c r="C6063" s="1">
        <v>45734</v>
      </c>
      <c r="D6063" t="s">
        <v>82</v>
      </c>
      <c r="E6063" t="s">
        <v>523</v>
      </c>
      <c r="F6063" t="s">
        <v>3246</v>
      </c>
      <c r="G6063" t="s">
        <v>6921</v>
      </c>
      <c r="H6063" t="s">
        <v>8265</v>
      </c>
      <c r="I6063">
        <v>0</v>
      </c>
      <c r="J6063">
        <v>1</v>
      </c>
      <c r="K6063" t="s">
        <v>8304</v>
      </c>
      <c r="L6063">
        <v>1</v>
      </c>
      <c r="M6063">
        <v>-968.70079999999996</v>
      </c>
      <c r="N6063">
        <v>0</v>
      </c>
      <c r="O6063" t="s">
        <v>8307</v>
      </c>
      <c r="P6063">
        <v>75</v>
      </c>
      <c r="Q6063" t="s">
        <v>8329</v>
      </c>
      <c r="R6063">
        <v>3</v>
      </c>
      <c r="S6063">
        <v>3</v>
      </c>
      <c r="T6063">
        <v>2025</v>
      </c>
      <c r="U6063" t="s">
        <v>8332</v>
      </c>
      <c r="V6063">
        <v>3</v>
      </c>
      <c r="W6063" t="s">
        <v>8344</v>
      </c>
      <c r="X6063">
        <v>1</v>
      </c>
    </row>
    <row r="6064" spans="1:24" x14ac:dyDescent="0.3">
      <c r="A6064">
        <v>134469</v>
      </c>
      <c r="B6064">
        <v>15</v>
      </c>
      <c r="C6064" s="1">
        <v>45711</v>
      </c>
      <c r="D6064" t="s">
        <v>158</v>
      </c>
      <c r="E6064" t="s">
        <v>601</v>
      </c>
      <c r="F6064" t="s">
        <v>3247</v>
      </c>
      <c r="G6064" t="s">
        <v>6922</v>
      </c>
      <c r="H6064" t="s">
        <v>8265</v>
      </c>
      <c r="I6064">
        <v>0</v>
      </c>
      <c r="J6064">
        <v>1</v>
      </c>
      <c r="K6064" t="s">
        <v>8304</v>
      </c>
      <c r="L6064">
        <v>1</v>
      </c>
      <c r="M6064">
        <v>-141383.97210000001</v>
      </c>
      <c r="N6064">
        <v>0</v>
      </c>
      <c r="O6064" t="s">
        <v>8307</v>
      </c>
      <c r="P6064">
        <v>98</v>
      </c>
      <c r="Q6064" t="s">
        <v>8324</v>
      </c>
      <c r="R6064">
        <v>2</v>
      </c>
      <c r="S6064">
        <v>4</v>
      </c>
      <c r="T6064">
        <v>2025</v>
      </c>
      <c r="U6064" t="s">
        <v>8332</v>
      </c>
      <c r="V6064">
        <v>2</v>
      </c>
      <c r="W6064" t="s">
        <v>8336</v>
      </c>
      <c r="X6064">
        <v>1</v>
      </c>
    </row>
    <row r="6065" spans="1:24" x14ac:dyDescent="0.3">
      <c r="A6065">
        <v>137351</v>
      </c>
      <c r="B6065">
        <v>15</v>
      </c>
      <c r="C6065" s="1">
        <v>45756</v>
      </c>
      <c r="D6065" t="s">
        <v>65</v>
      </c>
      <c r="E6065" t="s">
        <v>506</v>
      </c>
      <c r="F6065" t="s">
        <v>1375</v>
      </c>
      <c r="G6065" t="s">
        <v>5054</v>
      </c>
      <c r="H6065" t="s">
        <v>8265</v>
      </c>
      <c r="I6065">
        <v>0</v>
      </c>
      <c r="J6065">
        <v>1</v>
      </c>
      <c r="K6065" t="s">
        <v>8304</v>
      </c>
      <c r="L6065">
        <v>1</v>
      </c>
      <c r="M6065">
        <v>-25319.319800000001</v>
      </c>
      <c r="N6065">
        <v>0</v>
      </c>
      <c r="O6065" t="s">
        <v>8307</v>
      </c>
      <c r="P6065">
        <v>53</v>
      </c>
      <c r="Q6065" t="s">
        <v>8328</v>
      </c>
      <c r="R6065">
        <v>4</v>
      </c>
      <c r="S6065">
        <v>2</v>
      </c>
      <c r="T6065">
        <v>2025</v>
      </c>
      <c r="U6065" t="s">
        <v>8334</v>
      </c>
      <c r="V6065">
        <v>4</v>
      </c>
      <c r="W6065" t="s">
        <v>8343</v>
      </c>
      <c r="X6065">
        <v>1</v>
      </c>
    </row>
    <row r="6066" spans="1:24" x14ac:dyDescent="0.3">
      <c r="A6066">
        <v>129770</v>
      </c>
      <c r="B6066">
        <v>15</v>
      </c>
      <c r="C6066" s="1">
        <v>45547</v>
      </c>
      <c r="D6066" t="s">
        <v>96</v>
      </c>
      <c r="E6066" t="s">
        <v>537</v>
      </c>
      <c r="F6066" t="s">
        <v>1326</v>
      </c>
      <c r="G6066" t="s">
        <v>5005</v>
      </c>
      <c r="H6066" t="s">
        <v>8265</v>
      </c>
      <c r="I6066">
        <v>0</v>
      </c>
      <c r="J6066">
        <v>1</v>
      </c>
      <c r="K6066" t="s">
        <v>8304</v>
      </c>
      <c r="L6066">
        <v>1</v>
      </c>
      <c r="M6066">
        <v>-36873.071600000003</v>
      </c>
      <c r="N6066">
        <v>0</v>
      </c>
      <c r="O6066" t="s">
        <v>8307</v>
      </c>
      <c r="P6066">
        <v>262</v>
      </c>
      <c r="Q6066" t="s">
        <v>8323</v>
      </c>
      <c r="R6066">
        <v>9</v>
      </c>
      <c r="S6066">
        <v>9</v>
      </c>
      <c r="T6066">
        <v>2024</v>
      </c>
      <c r="U6066" t="s">
        <v>8331</v>
      </c>
      <c r="V6066">
        <v>9</v>
      </c>
      <c r="W6066" t="s">
        <v>8340</v>
      </c>
      <c r="X6066">
        <v>1</v>
      </c>
    </row>
    <row r="6067" spans="1:24" x14ac:dyDescent="0.3">
      <c r="A6067">
        <v>128398</v>
      </c>
      <c r="B6067">
        <v>15</v>
      </c>
      <c r="C6067" s="1">
        <v>45519</v>
      </c>
      <c r="D6067" t="s">
        <v>88</v>
      </c>
      <c r="E6067" t="s">
        <v>529</v>
      </c>
      <c r="F6067" t="s">
        <v>3248</v>
      </c>
      <c r="G6067" t="s">
        <v>6923</v>
      </c>
      <c r="H6067" t="s">
        <v>8265</v>
      </c>
      <c r="I6067">
        <v>0</v>
      </c>
      <c r="J6067">
        <v>1</v>
      </c>
      <c r="K6067" t="s">
        <v>8304</v>
      </c>
      <c r="L6067">
        <v>1</v>
      </c>
      <c r="M6067">
        <v>-32613.020499999999</v>
      </c>
      <c r="N6067">
        <v>0</v>
      </c>
      <c r="O6067" t="s">
        <v>8307</v>
      </c>
      <c r="P6067">
        <v>290</v>
      </c>
      <c r="Q6067" t="s">
        <v>8322</v>
      </c>
      <c r="R6067">
        <v>8</v>
      </c>
      <c r="S6067">
        <v>10</v>
      </c>
      <c r="T6067">
        <v>2024</v>
      </c>
      <c r="U6067" t="s">
        <v>8331</v>
      </c>
      <c r="V6067">
        <v>8</v>
      </c>
      <c r="W6067" t="s">
        <v>8335</v>
      </c>
      <c r="X6067">
        <v>1</v>
      </c>
    </row>
    <row r="6068" spans="1:24" x14ac:dyDescent="0.3">
      <c r="A6068">
        <v>136628</v>
      </c>
      <c r="B6068">
        <v>15</v>
      </c>
      <c r="C6068" s="1">
        <v>45755</v>
      </c>
      <c r="D6068" t="s">
        <v>83</v>
      </c>
      <c r="E6068" t="s">
        <v>524</v>
      </c>
      <c r="F6068" t="s">
        <v>1201</v>
      </c>
      <c r="G6068" t="s">
        <v>4880</v>
      </c>
      <c r="H6068" t="s">
        <v>8265</v>
      </c>
      <c r="I6068">
        <v>0</v>
      </c>
      <c r="J6068">
        <v>1</v>
      </c>
      <c r="K6068" t="s">
        <v>8304</v>
      </c>
      <c r="L6068">
        <v>1</v>
      </c>
      <c r="M6068">
        <v>-50268.711199999998</v>
      </c>
      <c r="N6068">
        <v>0</v>
      </c>
      <c r="O6068" t="s">
        <v>8307</v>
      </c>
      <c r="P6068">
        <v>54</v>
      </c>
      <c r="Q6068" t="s">
        <v>8328</v>
      </c>
      <c r="R6068">
        <v>4</v>
      </c>
      <c r="S6068">
        <v>2</v>
      </c>
      <c r="T6068">
        <v>2025</v>
      </c>
      <c r="U6068" t="s">
        <v>8334</v>
      </c>
      <c r="V6068">
        <v>4</v>
      </c>
      <c r="W6068" t="s">
        <v>8343</v>
      </c>
      <c r="X6068">
        <v>1</v>
      </c>
    </row>
    <row r="6069" spans="1:24" x14ac:dyDescent="0.3">
      <c r="A6069">
        <v>131639</v>
      </c>
      <c r="B6069">
        <v>15</v>
      </c>
      <c r="C6069" s="1">
        <v>45608</v>
      </c>
      <c r="D6069" t="s">
        <v>78</v>
      </c>
      <c r="E6069" t="s">
        <v>519</v>
      </c>
      <c r="F6069" t="s">
        <v>1281</v>
      </c>
      <c r="G6069" t="s">
        <v>4960</v>
      </c>
      <c r="H6069" t="s">
        <v>8265</v>
      </c>
      <c r="I6069">
        <v>0</v>
      </c>
      <c r="J6069">
        <v>1</v>
      </c>
      <c r="K6069" t="s">
        <v>8304</v>
      </c>
      <c r="L6069">
        <v>1</v>
      </c>
      <c r="M6069">
        <v>-23879.362300000001</v>
      </c>
      <c r="N6069">
        <v>0</v>
      </c>
      <c r="O6069" t="s">
        <v>8307</v>
      </c>
      <c r="P6069">
        <v>201</v>
      </c>
      <c r="Q6069" t="s">
        <v>8330</v>
      </c>
      <c r="R6069">
        <v>11</v>
      </c>
      <c r="S6069">
        <v>7</v>
      </c>
      <c r="T6069">
        <v>2024</v>
      </c>
      <c r="U6069" t="s">
        <v>8333</v>
      </c>
      <c r="V6069">
        <v>11</v>
      </c>
      <c r="W6069" t="s">
        <v>8342</v>
      </c>
      <c r="X6069">
        <v>1</v>
      </c>
    </row>
    <row r="6070" spans="1:24" x14ac:dyDescent="0.3">
      <c r="A6070">
        <v>132441</v>
      </c>
      <c r="B6070">
        <v>15</v>
      </c>
      <c r="C6070" s="1">
        <v>45634</v>
      </c>
      <c r="D6070" t="s">
        <v>86</v>
      </c>
      <c r="E6070" t="s">
        <v>527</v>
      </c>
      <c r="F6070" t="s">
        <v>1345</v>
      </c>
      <c r="G6070" t="s">
        <v>5024</v>
      </c>
      <c r="H6070" t="s">
        <v>8265</v>
      </c>
      <c r="I6070">
        <v>0</v>
      </c>
      <c r="J6070">
        <v>1</v>
      </c>
      <c r="K6070" t="s">
        <v>8304</v>
      </c>
      <c r="L6070">
        <v>1</v>
      </c>
      <c r="M6070">
        <v>-2041.7829999999999</v>
      </c>
      <c r="N6070">
        <v>0</v>
      </c>
      <c r="O6070" t="s">
        <v>8307</v>
      </c>
      <c r="P6070">
        <v>175</v>
      </c>
      <c r="Q6070" t="s">
        <v>8327</v>
      </c>
      <c r="R6070">
        <v>12</v>
      </c>
      <c r="S6070">
        <v>6</v>
      </c>
      <c r="T6070">
        <v>2024</v>
      </c>
      <c r="U6070" t="s">
        <v>8333</v>
      </c>
      <c r="V6070">
        <v>12</v>
      </c>
      <c r="W6070" t="s">
        <v>8345</v>
      </c>
      <c r="X6070">
        <v>1</v>
      </c>
    </row>
    <row r="6071" spans="1:24" x14ac:dyDescent="0.3">
      <c r="A6071">
        <v>130554</v>
      </c>
      <c r="B6071">
        <v>15</v>
      </c>
      <c r="C6071" s="1">
        <v>45574</v>
      </c>
      <c r="D6071" t="s">
        <v>65</v>
      </c>
      <c r="E6071" t="s">
        <v>506</v>
      </c>
      <c r="F6071" t="s">
        <v>1345</v>
      </c>
      <c r="G6071" t="s">
        <v>5024</v>
      </c>
      <c r="H6071" t="s">
        <v>8265</v>
      </c>
      <c r="I6071">
        <v>0</v>
      </c>
      <c r="J6071">
        <v>1</v>
      </c>
      <c r="K6071" t="s">
        <v>8304</v>
      </c>
      <c r="L6071">
        <v>1</v>
      </c>
      <c r="M6071">
        <v>-1850.0207</v>
      </c>
      <c r="N6071">
        <v>0</v>
      </c>
      <c r="O6071" t="s">
        <v>8307</v>
      </c>
      <c r="P6071">
        <v>235</v>
      </c>
      <c r="Q6071" t="s">
        <v>8325</v>
      </c>
      <c r="R6071">
        <v>10</v>
      </c>
      <c r="S6071">
        <v>8</v>
      </c>
      <c r="T6071">
        <v>2024</v>
      </c>
      <c r="U6071" t="s">
        <v>8333</v>
      </c>
      <c r="V6071">
        <v>10</v>
      </c>
      <c r="W6071" t="s">
        <v>8337</v>
      </c>
      <c r="X6071">
        <v>1</v>
      </c>
    </row>
    <row r="6072" spans="1:24" x14ac:dyDescent="0.3">
      <c r="A6072">
        <v>128035</v>
      </c>
      <c r="B6072">
        <v>15</v>
      </c>
      <c r="C6072" s="1">
        <v>45507</v>
      </c>
      <c r="D6072" t="s">
        <v>24</v>
      </c>
      <c r="E6072" t="s">
        <v>465</v>
      </c>
      <c r="F6072" t="s">
        <v>948</v>
      </c>
      <c r="G6072" t="s">
        <v>4628</v>
      </c>
      <c r="H6072" t="s">
        <v>8265</v>
      </c>
      <c r="I6072">
        <v>0</v>
      </c>
      <c r="J6072">
        <v>1</v>
      </c>
      <c r="K6072" t="s">
        <v>8304</v>
      </c>
      <c r="L6072">
        <v>1</v>
      </c>
      <c r="M6072">
        <v>-21093.518800000002</v>
      </c>
      <c r="N6072">
        <v>0</v>
      </c>
      <c r="O6072" t="s">
        <v>8307</v>
      </c>
      <c r="P6072">
        <v>302</v>
      </c>
      <c r="Q6072" t="s">
        <v>8322</v>
      </c>
      <c r="R6072">
        <v>8</v>
      </c>
      <c r="S6072">
        <v>10</v>
      </c>
      <c r="T6072">
        <v>2024</v>
      </c>
      <c r="U6072" t="s">
        <v>8331</v>
      </c>
      <c r="V6072">
        <v>8</v>
      </c>
      <c r="W6072" t="s">
        <v>8335</v>
      </c>
      <c r="X6072">
        <v>1</v>
      </c>
    </row>
    <row r="6073" spans="1:24" x14ac:dyDescent="0.3">
      <c r="A6073">
        <v>132757</v>
      </c>
      <c r="B6073">
        <v>15</v>
      </c>
      <c r="C6073" s="1">
        <v>45648</v>
      </c>
      <c r="D6073" t="s">
        <v>132</v>
      </c>
      <c r="E6073" t="s">
        <v>575</v>
      </c>
      <c r="F6073" t="s">
        <v>964</v>
      </c>
      <c r="G6073" t="s">
        <v>4644</v>
      </c>
      <c r="H6073" t="s">
        <v>8265</v>
      </c>
      <c r="I6073">
        <v>0</v>
      </c>
      <c r="J6073">
        <v>1</v>
      </c>
      <c r="K6073" t="s">
        <v>8304</v>
      </c>
      <c r="L6073">
        <v>1</v>
      </c>
      <c r="M6073">
        <v>-30171.0985</v>
      </c>
      <c r="N6073">
        <v>0</v>
      </c>
      <c r="O6073" t="s">
        <v>8307</v>
      </c>
      <c r="P6073">
        <v>161</v>
      </c>
      <c r="Q6073" t="s">
        <v>8327</v>
      </c>
      <c r="R6073">
        <v>12</v>
      </c>
      <c r="S6073">
        <v>6</v>
      </c>
      <c r="T6073">
        <v>2024</v>
      </c>
      <c r="U6073" t="s">
        <v>8333</v>
      </c>
      <c r="V6073">
        <v>12</v>
      </c>
      <c r="W6073" t="s">
        <v>8345</v>
      </c>
      <c r="X6073">
        <v>1</v>
      </c>
    </row>
    <row r="6074" spans="1:24" x14ac:dyDescent="0.3">
      <c r="A6074">
        <v>127716</v>
      </c>
      <c r="B6074">
        <v>15</v>
      </c>
      <c r="C6074" s="1">
        <v>45493</v>
      </c>
      <c r="D6074" t="s">
        <v>104</v>
      </c>
      <c r="E6074" t="s">
        <v>545</v>
      </c>
      <c r="F6074" t="s">
        <v>1426</v>
      </c>
      <c r="G6074" t="s">
        <v>5105</v>
      </c>
      <c r="H6074" t="s">
        <v>8265</v>
      </c>
      <c r="I6074">
        <v>0</v>
      </c>
      <c r="J6074">
        <v>1</v>
      </c>
      <c r="K6074" t="s">
        <v>8304</v>
      </c>
      <c r="L6074">
        <v>1</v>
      </c>
      <c r="M6074">
        <v>-29855.273000000001</v>
      </c>
      <c r="N6074">
        <v>0</v>
      </c>
      <c r="O6074" t="s">
        <v>8307</v>
      </c>
      <c r="P6074">
        <v>316</v>
      </c>
      <c r="Q6074" t="s">
        <v>8321</v>
      </c>
      <c r="R6074">
        <v>7</v>
      </c>
      <c r="S6074">
        <v>11</v>
      </c>
      <c r="T6074">
        <v>2024</v>
      </c>
      <c r="U6074" t="s">
        <v>8331</v>
      </c>
      <c r="V6074">
        <v>7</v>
      </c>
      <c r="W6074" t="s">
        <v>8339</v>
      </c>
      <c r="X6074">
        <v>1</v>
      </c>
    </row>
    <row r="6075" spans="1:24" x14ac:dyDescent="0.3">
      <c r="A6075">
        <v>137157</v>
      </c>
      <c r="B6075">
        <v>15</v>
      </c>
      <c r="C6075" s="1">
        <v>45755</v>
      </c>
      <c r="D6075" t="s">
        <v>139</v>
      </c>
      <c r="E6075" t="s">
        <v>582</v>
      </c>
      <c r="F6075" t="s">
        <v>3249</v>
      </c>
      <c r="G6075" t="s">
        <v>6924</v>
      </c>
      <c r="H6075" t="s">
        <v>8265</v>
      </c>
      <c r="I6075">
        <v>0</v>
      </c>
      <c r="J6075">
        <v>1</v>
      </c>
      <c r="K6075" t="s">
        <v>8304</v>
      </c>
      <c r="L6075">
        <v>1</v>
      </c>
      <c r="M6075">
        <v>-9504.5545000000002</v>
      </c>
      <c r="N6075">
        <v>0</v>
      </c>
      <c r="O6075" t="s">
        <v>8307</v>
      </c>
      <c r="P6075">
        <v>54</v>
      </c>
      <c r="Q6075" t="s">
        <v>8328</v>
      </c>
      <c r="R6075">
        <v>4</v>
      </c>
      <c r="S6075">
        <v>2</v>
      </c>
      <c r="T6075">
        <v>2025</v>
      </c>
      <c r="U6075" t="s">
        <v>8334</v>
      </c>
      <c r="V6075">
        <v>4</v>
      </c>
      <c r="W6075" t="s">
        <v>8343</v>
      </c>
      <c r="X6075">
        <v>1</v>
      </c>
    </row>
    <row r="6076" spans="1:24" x14ac:dyDescent="0.3">
      <c r="A6076">
        <v>132482</v>
      </c>
      <c r="B6076">
        <v>15</v>
      </c>
      <c r="C6076" s="1">
        <v>45635</v>
      </c>
      <c r="D6076" t="s">
        <v>24</v>
      </c>
      <c r="E6076" t="s">
        <v>465</v>
      </c>
      <c r="F6076" t="s">
        <v>1229</v>
      </c>
      <c r="G6076" t="s">
        <v>4908</v>
      </c>
      <c r="H6076" t="s">
        <v>8265</v>
      </c>
      <c r="I6076">
        <v>0</v>
      </c>
      <c r="J6076">
        <v>1</v>
      </c>
      <c r="K6076" t="s">
        <v>8304</v>
      </c>
      <c r="L6076">
        <v>1</v>
      </c>
      <c r="M6076">
        <v>-33690.508600000001</v>
      </c>
      <c r="N6076">
        <v>0</v>
      </c>
      <c r="O6076" t="s">
        <v>8307</v>
      </c>
      <c r="P6076">
        <v>174</v>
      </c>
      <c r="Q6076" t="s">
        <v>8327</v>
      </c>
      <c r="R6076">
        <v>12</v>
      </c>
      <c r="S6076">
        <v>6</v>
      </c>
      <c r="T6076">
        <v>2024</v>
      </c>
      <c r="U6076" t="s">
        <v>8333</v>
      </c>
      <c r="V6076">
        <v>12</v>
      </c>
      <c r="W6076" t="s">
        <v>8345</v>
      </c>
      <c r="X6076">
        <v>1</v>
      </c>
    </row>
    <row r="6077" spans="1:24" x14ac:dyDescent="0.3">
      <c r="A6077">
        <v>135322</v>
      </c>
      <c r="B6077">
        <v>15</v>
      </c>
      <c r="C6077" s="1">
        <v>45736</v>
      </c>
      <c r="D6077" t="s">
        <v>52</v>
      </c>
      <c r="E6077" t="s">
        <v>493</v>
      </c>
      <c r="F6077" t="s">
        <v>1498</v>
      </c>
      <c r="G6077" t="s">
        <v>5177</v>
      </c>
      <c r="H6077" t="s">
        <v>8265</v>
      </c>
      <c r="I6077">
        <v>0</v>
      </c>
      <c r="J6077">
        <v>1</v>
      </c>
      <c r="K6077" t="s">
        <v>8304</v>
      </c>
      <c r="L6077">
        <v>1</v>
      </c>
      <c r="M6077">
        <v>-21765.254300000001</v>
      </c>
      <c r="N6077">
        <v>0</v>
      </c>
      <c r="O6077" t="s">
        <v>8307</v>
      </c>
      <c r="P6077">
        <v>73</v>
      </c>
      <c r="Q6077" t="s">
        <v>8329</v>
      </c>
      <c r="R6077">
        <v>3</v>
      </c>
      <c r="S6077">
        <v>3</v>
      </c>
      <c r="T6077">
        <v>2025</v>
      </c>
      <c r="U6077" t="s">
        <v>8332</v>
      </c>
      <c r="V6077">
        <v>3</v>
      </c>
      <c r="W6077" t="s">
        <v>8344</v>
      </c>
      <c r="X6077">
        <v>1</v>
      </c>
    </row>
    <row r="6078" spans="1:24" x14ac:dyDescent="0.3">
      <c r="A6078">
        <v>128182</v>
      </c>
      <c r="B6078">
        <v>15</v>
      </c>
      <c r="C6078" s="1">
        <v>45512</v>
      </c>
      <c r="D6078" t="s">
        <v>97</v>
      </c>
      <c r="E6078" t="s">
        <v>538</v>
      </c>
      <c r="F6078" t="s">
        <v>1224</v>
      </c>
      <c r="G6078" t="s">
        <v>4903</v>
      </c>
      <c r="H6078" t="s">
        <v>8265</v>
      </c>
      <c r="I6078">
        <v>0</v>
      </c>
      <c r="J6078">
        <v>1</v>
      </c>
      <c r="K6078" t="s">
        <v>8304</v>
      </c>
      <c r="L6078">
        <v>1</v>
      </c>
      <c r="M6078">
        <v>-5948.6458000000002</v>
      </c>
      <c r="N6078">
        <v>0</v>
      </c>
      <c r="O6078" t="s">
        <v>8307</v>
      </c>
      <c r="P6078">
        <v>297</v>
      </c>
      <c r="Q6078" t="s">
        <v>8322</v>
      </c>
      <c r="R6078">
        <v>8</v>
      </c>
      <c r="S6078">
        <v>10</v>
      </c>
      <c r="T6078">
        <v>2024</v>
      </c>
      <c r="U6078" t="s">
        <v>8331</v>
      </c>
      <c r="V6078">
        <v>8</v>
      </c>
      <c r="W6078" t="s">
        <v>8335</v>
      </c>
      <c r="X6078">
        <v>1</v>
      </c>
    </row>
    <row r="6079" spans="1:24" x14ac:dyDescent="0.3">
      <c r="A6079">
        <v>135272</v>
      </c>
      <c r="B6079">
        <v>15</v>
      </c>
      <c r="C6079" s="1">
        <v>45734</v>
      </c>
      <c r="D6079" t="s">
        <v>162</v>
      </c>
      <c r="E6079" t="s">
        <v>605</v>
      </c>
      <c r="F6079" t="s">
        <v>1498</v>
      </c>
      <c r="G6079" t="s">
        <v>5177</v>
      </c>
      <c r="H6079" t="s">
        <v>8265</v>
      </c>
      <c r="I6079">
        <v>0</v>
      </c>
      <c r="J6079">
        <v>1</v>
      </c>
      <c r="K6079" t="s">
        <v>8304</v>
      </c>
      <c r="L6079">
        <v>1</v>
      </c>
      <c r="M6079">
        <v>-22206.471099999999</v>
      </c>
      <c r="N6079">
        <v>0</v>
      </c>
      <c r="O6079" t="s">
        <v>8307</v>
      </c>
      <c r="P6079">
        <v>75</v>
      </c>
      <c r="Q6079" t="s">
        <v>8329</v>
      </c>
      <c r="R6079">
        <v>3</v>
      </c>
      <c r="S6079">
        <v>3</v>
      </c>
      <c r="T6079">
        <v>2025</v>
      </c>
      <c r="U6079" t="s">
        <v>8332</v>
      </c>
      <c r="V6079">
        <v>3</v>
      </c>
      <c r="W6079" t="s">
        <v>8344</v>
      </c>
      <c r="X6079">
        <v>1</v>
      </c>
    </row>
    <row r="6080" spans="1:24" x14ac:dyDescent="0.3">
      <c r="A6080">
        <v>130559</v>
      </c>
      <c r="B6080">
        <v>15</v>
      </c>
      <c r="C6080" s="1">
        <v>45574</v>
      </c>
      <c r="D6080" t="s">
        <v>38</v>
      </c>
      <c r="E6080" t="s">
        <v>479</v>
      </c>
      <c r="F6080" t="s">
        <v>1498</v>
      </c>
      <c r="G6080" t="s">
        <v>5177</v>
      </c>
      <c r="H6080" t="s">
        <v>8265</v>
      </c>
      <c r="I6080">
        <v>0</v>
      </c>
      <c r="J6080">
        <v>1</v>
      </c>
      <c r="K6080" t="s">
        <v>8304</v>
      </c>
      <c r="L6080">
        <v>1</v>
      </c>
      <c r="M6080">
        <v>-23549.301899999999</v>
      </c>
      <c r="N6080">
        <v>0</v>
      </c>
      <c r="O6080" t="s">
        <v>8307</v>
      </c>
      <c r="P6080">
        <v>235</v>
      </c>
      <c r="Q6080" t="s">
        <v>8325</v>
      </c>
      <c r="R6080">
        <v>10</v>
      </c>
      <c r="S6080">
        <v>8</v>
      </c>
      <c r="T6080">
        <v>2024</v>
      </c>
      <c r="U6080" t="s">
        <v>8333</v>
      </c>
      <c r="V6080">
        <v>10</v>
      </c>
      <c r="W6080" t="s">
        <v>8337</v>
      </c>
      <c r="X6080">
        <v>1</v>
      </c>
    </row>
    <row r="6081" spans="1:24" x14ac:dyDescent="0.3">
      <c r="A6081">
        <v>134281</v>
      </c>
      <c r="B6081">
        <v>15</v>
      </c>
      <c r="C6081" s="1">
        <v>45703</v>
      </c>
      <c r="D6081" t="s">
        <v>132</v>
      </c>
      <c r="E6081" t="s">
        <v>575</v>
      </c>
      <c r="F6081" t="s">
        <v>1075</v>
      </c>
      <c r="G6081" t="s">
        <v>4755</v>
      </c>
      <c r="H6081" t="s">
        <v>8265</v>
      </c>
      <c r="I6081">
        <v>0</v>
      </c>
      <c r="J6081">
        <v>1</v>
      </c>
      <c r="K6081" t="s">
        <v>8304</v>
      </c>
      <c r="L6081">
        <v>1</v>
      </c>
      <c r="M6081">
        <v>-40649.932399999998</v>
      </c>
      <c r="N6081">
        <v>0</v>
      </c>
      <c r="O6081" t="s">
        <v>8307</v>
      </c>
      <c r="P6081">
        <v>106</v>
      </c>
      <c r="Q6081" t="s">
        <v>8324</v>
      </c>
      <c r="R6081">
        <v>2</v>
      </c>
      <c r="S6081">
        <v>4</v>
      </c>
      <c r="T6081">
        <v>2025</v>
      </c>
      <c r="U6081" t="s">
        <v>8332</v>
      </c>
      <c r="V6081">
        <v>2</v>
      </c>
      <c r="W6081" t="s">
        <v>8336</v>
      </c>
      <c r="X6081">
        <v>1</v>
      </c>
    </row>
    <row r="6082" spans="1:24" x14ac:dyDescent="0.3">
      <c r="A6082">
        <v>131565</v>
      </c>
      <c r="B6082">
        <v>15</v>
      </c>
      <c r="C6082" s="1">
        <v>45603</v>
      </c>
      <c r="D6082" t="s">
        <v>60</v>
      </c>
      <c r="E6082" t="s">
        <v>501</v>
      </c>
      <c r="F6082" t="s">
        <v>1056</v>
      </c>
      <c r="G6082" t="s">
        <v>4736</v>
      </c>
      <c r="H6082" t="s">
        <v>8265</v>
      </c>
      <c r="I6082">
        <v>0</v>
      </c>
      <c r="J6082">
        <v>1</v>
      </c>
      <c r="K6082" t="s">
        <v>8304</v>
      </c>
      <c r="L6082">
        <v>1</v>
      </c>
      <c r="M6082">
        <v>-4087.4058</v>
      </c>
      <c r="N6082">
        <v>0</v>
      </c>
      <c r="O6082" t="s">
        <v>8307</v>
      </c>
      <c r="P6082">
        <v>206</v>
      </c>
      <c r="Q6082" t="s">
        <v>8330</v>
      </c>
      <c r="R6082">
        <v>11</v>
      </c>
      <c r="S6082">
        <v>7</v>
      </c>
      <c r="T6082">
        <v>2024</v>
      </c>
      <c r="U6082" t="s">
        <v>8333</v>
      </c>
      <c r="V6082">
        <v>11</v>
      </c>
      <c r="W6082" t="s">
        <v>8342</v>
      </c>
      <c r="X6082">
        <v>1</v>
      </c>
    </row>
    <row r="6083" spans="1:24" x14ac:dyDescent="0.3">
      <c r="A6083">
        <v>135724</v>
      </c>
      <c r="B6083">
        <v>15</v>
      </c>
      <c r="C6083" s="1">
        <v>45753</v>
      </c>
      <c r="D6083" t="s">
        <v>66</v>
      </c>
      <c r="E6083" t="s">
        <v>507</v>
      </c>
      <c r="F6083" t="s">
        <v>1056</v>
      </c>
      <c r="G6083" t="s">
        <v>4736</v>
      </c>
      <c r="H6083" t="s">
        <v>8265</v>
      </c>
      <c r="I6083">
        <v>0</v>
      </c>
      <c r="J6083">
        <v>1</v>
      </c>
      <c r="K6083" t="s">
        <v>8304</v>
      </c>
      <c r="L6083">
        <v>1</v>
      </c>
      <c r="M6083">
        <v>-4231.7224999999999</v>
      </c>
      <c r="N6083">
        <v>0</v>
      </c>
      <c r="O6083" t="s">
        <v>8307</v>
      </c>
      <c r="P6083">
        <v>56</v>
      </c>
      <c r="Q6083" t="s">
        <v>8328</v>
      </c>
      <c r="R6083">
        <v>4</v>
      </c>
      <c r="S6083">
        <v>2</v>
      </c>
      <c r="T6083">
        <v>2025</v>
      </c>
      <c r="U6083" t="s">
        <v>8334</v>
      </c>
      <c r="V6083">
        <v>4</v>
      </c>
      <c r="W6083" t="s">
        <v>8343</v>
      </c>
      <c r="X6083">
        <v>1</v>
      </c>
    </row>
    <row r="6084" spans="1:24" x14ac:dyDescent="0.3">
      <c r="A6084">
        <v>135324</v>
      </c>
      <c r="B6084">
        <v>15</v>
      </c>
      <c r="C6084" s="1">
        <v>45736</v>
      </c>
      <c r="D6084" t="s">
        <v>86</v>
      </c>
      <c r="E6084" t="s">
        <v>527</v>
      </c>
      <c r="F6084" t="s">
        <v>1498</v>
      </c>
      <c r="G6084" t="s">
        <v>5177</v>
      </c>
      <c r="H6084" t="s">
        <v>8265</v>
      </c>
      <c r="I6084">
        <v>0</v>
      </c>
      <c r="J6084">
        <v>1</v>
      </c>
      <c r="K6084" t="s">
        <v>8304</v>
      </c>
      <c r="L6084">
        <v>1</v>
      </c>
      <c r="M6084">
        <v>-21765.254300000001</v>
      </c>
      <c r="N6084">
        <v>0</v>
      </c>
      <c r="O6084" t="s">
        <v>8307</v>
      </c>
      <c r="P6084">
        <v>73</v>
      </c>
      <c r="Q6084" t="s">
        <v>8329</v>
      </c>
      <c r="R6084">
        <v>3</v>
      </c>
      <c r="S6084">
        <v>3</v>
      </c>
      <c r="T6084">
        <v>2025</v>
      </c>
      <c r="U6084" t="s">
        <v>8332</v>
      </c>
      <c r="V6084">
        <v>3</v>
      </c>
      <c r="W6084" t="s">
        <v>8344</v>
      </c>
      <c r="X6084">
        <v>1</v>
      </c>
    </row>
    <row r="6085" spans="1:24" x14ac:dyDescent="0.3">
      <c r="A6085">
        <v>133655</v>
      </c>
      <c r="B6085">
        <v>15</v>
      </c>
      <c r="C6085" s="1">
        <v>45684</v>
      </c>
      <c r="D6085" t="s">
        <v>167</v>
      </c>
      <c r="E6085" t="s">
        <v>610</v>
      </c>
      <c r="F6085" t="s">
        <v>3250</v>
      </c>
      <c r="G6085" t="s">
        <v>6925</v>
      </c>
      <c r="H6085" t="s">
        <v>8265</v>
      </c>
      <c r="I6085">
        <v>0</v>
      </c>
      <c r="J6085">
        <v>1</v>
      </c>
      <c r="K6085" t="s">
        <v>8304</v>
      </c>
      <c r="L6085">
        <v>1</v>
      </c>
      <c r="M6085">
        <v>-42319.660199999998</v>
      </c>
      <c r="N6085">
        <v>0</v>
      </c>
      <c r="O6085" t="s">
        <v>8307</v>
      </c>
      <c r="P6085">
        <v>125</v>
      </c>
      <c r="Q6085" t="s">
        <v>8320</v>
      </c>
      <c r="R6085">
        <v>1</v>
      </c>
      <c r="S6085">
        <v>5</v>
      </c>
      <c r="T6085">
        <v>2025</v>
      </c>
      <c r="U6085" t="s">
        <v>8332</v>
      </c>
      <c r="V6085">
        <v>1</v>
      </c>
      <c r="W6085" t="s">
        <v>8341</v>
      </c>
      <c r="X6085">
        <v>1</v>
      </c>
    </row>
    <row r="6086" spans="1:24" x14ac:dyDescent="0.3">
      <c r="A6086">
        <v>131620</v>
      </c>
      <c r="B6086">
        <v>15</v>
      </c>
      <c r="C6086" s="1">
        <v>45606</v>
      </c>
      <c r="D6086" t="s">
        <v>25</v>
      </c>
      <c r="E6086" t="s">
        <v>466</v>
      </c>
      <c r="F6086" t="s">
        <v>995</v>
      </c>
      <c r="G6086" t="s">
        <v>4675</v>
      </c>
      <c r="H6086" t="s">
        <v>8265</v>
      </c>
      <c r="I6086">
        <v>0</v>
      </c>
      <c r="J6086">
        <v>1</v>
      </c>
      <c r="K6086" t="s">
        <v>8304</v>
      </c>
      <c r="L6086">
        <v>1</v>
      </c>
      <c r="M6086">
        <v>-3607.4005999999999</v>
      </c>
      <c r="N6086">
        <v>0</v>
      </c>
      <c r="O6086" t="s">
        <v>8307</v>
      </c>
      <c r="P6086">
        <v>203</v>
      </c>
      <c r="Q6086" t="s">
        <v>8330</v>
      </c>
      <c r="R6086">
        <v>11</v>
      </c>
      <c r="S6086">
        <v>7</v>
      </c>
      <c r="T6086">
        <v>2024</v>
      </c>
      <c r="U6086" t="s">
        <v>8333</v>
      </c>
      <c r="V6086">
        <v>11</v>
      </c>
      <c r="W6086" t="s">
        <v>8342</v>
      </c>
      <c r="X6086">
        <v>1</v>
      </c>
    </row>
    <row r="6087" spans="1:24" x14ac:dyDescent="0.3">
      <c r="A6087">
        <v>134361</v>
      </c>
      <c r="B6087">
        <v>15</v>
      </c>
      <c r="C6087" s="1">
        <v>45704</v>
      </c>
      <c r="D6087" t="s">
        <v>132</v>
      </c>
      <c r="E6087" t="s">
        <v>575</v>
      </c>
      <c r="F6087" t="s">
        <v>1033</v>
      </c>
      <c r="G6087" t="s">
        <v>4713</v>
      </c>
      <c r="H6087" t="s">
        <v>8265</v>
      </c>
      <c r="I6087">
        <v>0</v>
      </c>
      <c r="J6087">
        <v>1</v>
      </c>
      <c r="K6087" t="s">
        <v>8304</v>
      </c>
      <c r="L6087">
        <v>1</v>
      </c>
      <c r="M6087">
        <v>-23633.2961</v>
      </c>
      <c r="N6087">
        <v>0</v>
      </c>
      <c r="O6087" t="s">
        <v>8307</v>
      </c>
      <c r="P6087">
        <v>105</v>
      </c>
      <c r="Q6087" t="s">
        <v>8324</v>
      </c>
      <c r="R6087">
        <v>2</v>
      </c>
      <c r="S6087">
        <v>4</v>
      </c>
      <c r="T6087">
        <v>2025</v>
      </c>
      <c r="U6087" t="s">
        <v>8332</v>
      </c>
      <c r="V6087">
        <v>2</v>
      </c>
      <c r="W6087" t="s">
        <v>8336</v>
      </c>
      <c r="X6087">
        <v>1</v>
      </c>
    </row>
    <row r="6088" spans="1:24" x14ac:dyDescent="0.3">
      <c r="A6088">
        <v>137839</v>
      </c>
      <c r="B6088">
        <v>15</v>
      </c>
      <c r="C6088" s="1">
        <v>45777</v>
      </c>
      <c r="D6088" t="s">
        <v>27</v>
      </c>
      <c r="E6088" t="s">
        <v>468</v>
      </c>
      <c r="F6088" t="s">
        <v>1076</v>
      </c>
      <c r="G6088" t="s">
        <v>4756</v>
      </c>
      <c r="H6088" t="s">
        <v>8265</v>
      </c>
      <c r="I6088">
        <v>0</v>
      </c>
      <c r="J6088">
        <v>1</v>
      </c>
      <c r="K6088" t="s">
        <v>8304</v>
      </c>
      <c r="L6088">
        <v>1</v>
      </c>
      <c r="M6088">
        <v>-20597.8269</v>
      </c>
      <c r="N6088">
        <v>0</v>
      </c>
      <c r="O6088" t="s">
        <v>8307</v>
      </c>
      <c r="P6088">
        <v>32</v>
      </c>
      <c r="Q6088" t="s">
        <v>8328</v>
      </c>
      <c r="R6088">
        <v>4</v>
      </c>
      <c r="S6088">
        <v>2</v>
      </c>
      <c r="T6088">
        <v>2025</v>
      </c>
      <c r="U6088" t="s">
        <v>8334</v>
      </c>
      <c r="V6088">
        <v>4</v>
      </c>
      <c r="W6088" t="s">
        <v>8343</v>
      </c>
      <c r="X6088">
        <v>1</v>
      </c>
    </row>
    <row r="6089" spans="1:24" x14ac:dyDescent="0.3">
      <c r="A6089">
        <v>127586</v>
      </c>
      <c r="B6089">
        <v>15</v>
      </c>
      <c r="C6089" s="1">
        <v>45488</v>
      </c>
      <c r="D6089" t="s">
        <v>73</v>
      </c>
      <c r="E6089" t="s">
        <v>514</v>
      </c>
      <c r="F6089" t="s">
        <v>1049</v>
      </c>
      <c r="G6089" t="s">
        <v>4729</v>
      </c>
      <c r="H6089" t="s">
        <v>8265</v>
      </c>
      <c r="I6089">
        <v>0</v>
      </c>
      <c r="J6089">
        <v>1</v>
      </c>
      <c r="K6089" t="s">
        <v>8304</v>
      </c>
      <c r="L6089">
        <v>1</v>
      </c>
      <c r="M6089">
        <v>-23685.589800000002</v>
      </c>
      <c r="N6089">
        <v>0</v>
      </c>
      <c r="O6089" t="s">
        <v>8307</v>
      </c>
      <c r="P6089">
        <v>321</v>
      </c>
      <c r="Q6089" t="s">
        <v>8321</v>
      </c>
      <c r="R6089">
        <v>7</v>
      </c>
      <c r="S6089">
        <v>11</v>
      </c>
      <c r="T6089">
        <v>2024</v>
      </c>
      <c r="U6089" t="s">
        <v>8331</v>
      </c>
      <c r="V6089">
        <v>7</v>
      </c>
      <c r="W6089" t="s">
        <v>8339</v>
      </c>
      <c r="X6089">
        <v>1</v>
      </c>
    </row>
    <row r="6090" spans="1:24" x14ac:dyDescent="0.3">
      <c r="A6090">
        <v>137142</v>
      </c>
      <c r="B6090">
        <v>15</v>
      </c>
      <c r="C6090" s="1">
        <v>45755</v>
      </c>
      <c r="D6090" t="s">
        <v>49</v>
      </c>
      <c r="E6090" t="s">
        <v>490</v>
      </c>
      <c r="F6090" t="s">
        <v>1059</v>
      </c>
      <c r="G6090" t="s">
        <v>4739</v>
      </c>
      <c r="H6090" t="s">
        <v>8265</v>
      </c>
      <c r="I6090">
        <v>0</v>
      </c>
      <c r="J6090">
        <v>1</v>
      </c>
      <c r="K6090" t="s">
        <v>8304</v>
      </c>
      <c r="L6090">
        <v>1</v>
      </c>
      <c r="M6090">
        <v>-43952.09</v>
      </c>
      <c r="N6090">
        <v>0</v>
      </c>
      <c r="O6090" t="s">
        <v>8307</v>
      </c>
      <c r="P6090">
        <v>54</v>
      </c>
      <c r="Q6090" t="s">
        <v>8328</v>
      </c>
      <c r="R6090">
        <v>4</v>
      </c>
      <c r="S6090">
        <v>2</v>
      </c>
      <c r="T6090">
        <v>2025</v>
      </c>
      <c r="U6090" t="s">
        <v>8334</v>
      </c>
      <c r="V6090">
        <v>4</v>
      </c>
      <c r="W6090" t="s">
        <v>8343</v>
      </c>
      <c r="X6090">
        <v>1</v>
      </c>
    </row>
    <row r="6091" spans="1:24" x14ac:dyDescent="0.3">
      <c r="A6091">
        <v>128161</v>
      </c>
      <c r="B6091">
        <v>15</v>
      </c>
      <c r="C6091" s="1">
        <v>45511</v>
      </c>
      <c r="D6091" t="s">
        <v>130</v>
      </c>
      <c r="E6091" t="s">
        <v>573</v>
      </c>
      <c r="F6091" t="s">
        <v>917</v>
      </c>
      <c r="G6091" t="s">
        <v>4597</v>
      </c>
      <c r="H6091" t="s">
        <v>8265</v>
      </c>
      <c r="I6091">
        <v>0</v>
      </c>
      <c r="J6091">
        <v>1</v>
      </c>
      <c r="K6091" t="s">
        <v>8304</v>
      </c>
      <c r="L6091">
        <v>1</v>
      </c>
      <c r="M6091">
        <v>-4996.8653999999997</v>
      </c>
      <c r="N6091">
        <v>0</v>
      </c>
      <c r="O6091" t="s">
        <v>8307</v>
      </c>
      <c r="P6091">
        <v>298</v>
      </c>
      <c r="Q6091" t="s">
        <v>8322</v>
      </c>
      <c r="R6091">
        <v>8</v>
      </c>
      <c r="S6091">
        <v>10</v>
      </c>
      <c r="T6091">
        <v>2024</v>
      </c>
      <c r="U6091" t="s">
        <v>8331</v>
      </c>
      <c r="V6091">
        <v>8</v>
      </c>
      <c r="W6091" t="s">
        <v>8335</v>
      </c>
      <c r="X6091">
        <v>1</v>
      </c>
    </row>
    <row r="6092" spans="1:24" x14ac:dyDescent="0.3">
      <c r="A6092">
        <v>137868</v>
      </c>
      <c r="B6092">
        <v>15</v>
      </c>
      <c r="C6092" s="1">
        <v>45777</v>
      </c>
      <c r="D6092" t="s">
        <v>138</v>
      </c>
      <c r="E6092" t="s">
        <v>581</v>
      </c>
      <c r="F6092" t="s">
        <v>917</v>
      </c>
      <c r="G6092" t="s">
        <v>4597</v>
      </c>
      <c r="H6092" t="s">
        <v>8265</v>
      </c>
      <c r="I6092">
        <v>0</v>
      </c>
      <c r="J6092">
        <v>1</v>
      </c>
      <c r="K6092" t="s">
        <v>8304</v>
      </c>
      <c r="L6092">
        <v>1</v>
      </c>
      <c r="M6092">
        <v>-4996.8653000000004</v>
      </c>
      <c r="N6092">
        <v>0</v>
      </c>
      <c r="O6092" t="s">
        <v>8307</v>
      </c>
      <c r="P6092">
        <v>32</v>
      </c>
      <c r="Q6092" t="s">
        <v>8328</v>
      </c>
      <c r="R6092">
        <v>4</v>
      </c>
      <c r="S6092">
        <v>2</v>
      </c>
      <c r="T6092">
        <v>2025</v>
      </c>
      <c r="U6092" t="s">
        <v>8334</v>
      </c>
      <c r="V6092">
        <v>4</v>
      </c>
      <c r="W6092" t="s">
        <v>8343</v>
      </c>
      <c r="X6092">
        <v>1</v>
      </c>
    </row>
    <row r="6093" spans="1:24" x14ac:dyDescent="0.3">
      <c r="A6093">
        <v>135325</v>
      </c>
      <c r="B6093">
        <v>15</v>
      </c>
      <c r="C6093" s="1">
        <v>45736</v>
      </c>
      <c r="D6093" t="s">
        <v>86</v>
      </c>
      <c r="E6093" t="s">
        <v>527</v>
      </c>
      <c r="F6093" t="s">
        <v>1023</v>
      </c>
      <c r="G6093" t="s">
        <v>4703</v>
      </c>
      <c r="H6093" t="s">
        <v>8265</v>
      </c>
      <c r="I6093">
        <v>0</v>
      </c>
      <c r="J6093">
        <v>1</v>
      </c>
      <c r="K6093" t="s">
        <v>8304</v>
      </c>
      <c r="L6093">
        <v>1</v>
      </c>
      <c r="M6093">
        <v>-7939.7744000000002</v>
      </c>
      <c r="N6093">
        <v>0</v>
      </c>
      <c r="O6093" t="s">
        <v>8307</v>
      </c>
      <c r="P6093">
        <v>73</v>
      </c>
      <c r="Q6093" t="s">
        <v>8329</v>
      </c>
      <c r="R6093">
        <v>3</v>
      </c>
      <c r="S6093">
        <v>3</v>
      </c>
      <c r="T6093">
        <v>2025</v>
      </c>
      <c r="U6093" t="s">
        <v>8332</v>
      </c>
      <c r="V6093">
        <v>3</v>
      </c>
      <c r="W6093" t="s">
        <v>8344</v>
      </c>
      <c r="X6093">
        <v>1</v>
      </c>
    </row>
    <row r="6094" spans="1:24" x14ac:dyDescent="0.3">
      <c r="A6094">
        <v>135720</v>
      </c>
      <c r="B6094">
        <v>15</v>
      </c>
      <c r="C6094" s="1">
        <v>45753</v>
      </c>
      <c r="D6094" t="s">
        <v>31</v>
      </c>
      <c r="E6094" t="s">
        <v>472</v>
      </c>
      <c r="F6094" t="s">
        <v>1056</v>
      </c>
      <c r="G6094" t="s">
        <v>4736</v>
      </c>
      <c r="H6094" t="s">
        <v>8265</v>
      </c>
      <c r="I6094">
        <v>0</v>
      </c>
      <c r="J6094">
        <v>1</v>
      </c>
      <c r="K6094" t="s">
        <v>8304</v>
      </c>
      <c r="L6094">
        <v>1</v>
      </c>
      <c r="M6094">
        <v>-4231.7224999999999</v>
      </c>
      <c r="N6094">
        <v>0</v>
      </c>
      <c r="O6094" t="s">
        <v>8307</v>
      </c>
      <c r="P6094">
        <v>56</v>
      </c>
      <c r="Q6094" t="s">
        <v>8328</v>
      </c>
      <c r="R6094">
        <v>4</v>
      </c>
      <c r="S6094">
        <v>2</v>
      </c>
      <c r="T6094">
        <v>2025</v>
      </c>
      <c r="U6094" t="s">
        <v>8334</v>
      </c>
      <c r="V6094">
        <v>4</v>
      </c>
      <c r="W6094" t="s">
        <v>8343</v>
      </c>
      <c r="X6094">
        <v>1</v>
      </c>
    </row>
    <row r="6095" spans="1:24" x14ac:dyDescent="0.3">
      <c r="A6095">
        <v>135273</v>
      </c>
      <c r="B6095">
        <v>15</v>
      </c>
      <c r="C6095" s="1">
        <v>45734</v>
      </c>
      <c r="D6095" t="s">
        <v>162</v>
      </c>
      <c r="E6095" t="s">
        <v>605</v>
      </c>
      <c r="F6095" t="s">
        <v>1158</v>
      </c>
      <c r="G6095" t="s">
        <v>4837</v>
      </c>
      <c r="H6095" t="s">
        <v>8265</v>
      </c>
      <c r="I6095">
        <v>0</v>
      </c>
      <c r="J6095">
        <v>1</v>
      </c>
      <c r="K6095" t="s">
        <v>8304</v>
      </c>
      <c r="L6095">
        <v>1</v>
      </c>
      <c r="M6095">
        <v>-11123.3837</v>
      </c>
      <c r="N6095">
        <v>0</v>
      </c>
      <c r="O6095" t="s">
        <v>8307</v>
      </c>
      <c r="P6095">
        <v>75</v>
      </c>
      <c r="Q6095" t="s">
        <v>8329</v>
      </c>
      <c r="R6095">
        <v>3</v>
      </c>
      <c r="S6095">
        <v>3</v>
      </c>
      <c r="T6095">
        <v>2025</v>
      </c>
      <c r="U6095" t="s">
        <v>8332</v>
      </c>
      <c r="V6095">
        <v>3</v>
      </c>
      <c r="W6095" t="s">
        <v>8344</v>
      </c>
      <c r="X6095">
        <v>1</v>
      </c>
    </row>
    <row r="6096" spans="1:24" x14ac:dyDescent="0.3">
      <c r="A6096">
        <v>137842</v>
      </c>
      <c r="B6096">
        <v>15</v>
      </c>
      <c r="C6096" s="1">
        <v>45777</v>
      </c>
      <c r="D6096" t="s">
        <v>107</v>
      </c>
      <c r="E6096" t="s">
        <v>550</v>
      </c>
      <c r="F6096" t="s">
        <v>955</v>
      </c>
      <c r="G6096" t="s">
        <v>4635</v>
      </c>
      <c r="H6096" t="s">
        <v>8265</v>
      </c>
      <c r="I6096">
        <v>0</v>
      </c>
      <c r="J6096">
        <v>1</v>
      </c>
      <c r="K6096" t="s">
        <v>8304</v>
      </c>
      <c r="L6096">
        <v>1</v>
      </c>
      <c r="M6096">
        <v>-1786.0386000000001</v>
      </c>
      <c r="N6096">
        <v>0</v>
      </c>
      <c r="O6096" t="s">
        <v>8307</v>
      </c>
      <c r="P6096">
        <v>32</v>
      </c>
      <c r="Q6096" t="s">
        <v>8328</v>
      </c>
      <c r="R6096">
        <v>4</v>
      </c>
      <c r="S6096">
        <v>2</v>
      </c>
      <c r="T6096">
        <v>2025</v>
      </c>
      <c r="U6096" t="s">
        <v>8334</v>
      </c>
      <c r="V6096">
        <v>4</v>
      </c>
      <c r="W6096" t="s">
        <v>8343</v>
      </c>
      <c r="X6096">
        <v>1</v>
      </c>
    </row>
    <row r="6097" spans="1:24" x14ac:dyDescent="0.3">
      <c r="A6097">
        <v>133380</v>
      </c>
      <c r="B6097">
        <v>15</v>
      </c>
      <c r="C6097" s="1">
        <v>45665</v>
      </c>
      <c r="D6097" t="s">
        <v>104</v>
      </c>
      <c r="E6097" t="s">
        <v>545</v>
      </c>
      <c r="F6097" t="s">
        <v>1426</v>
      </c>
      <c r="G6097" t="s">
        <v>5105</v>
      </c>
      <c r="H6097" t="s">
        <v>8265</v>
      </c>
      <c r="I6097">
        <v>0</v>
      </c>
      <c r="J6097">
        <v>1</v>
      </c>
      <c r="K6097" t="s">
        <v>8304</v>
      </c>
      <c r="L6097">
        <v>1</v>
      </c>
      <c r="M6097">
        <v>-29855.273000000001</v>
      </c>
      <c r="N6097">
        <v>0</v>
      </c>
      <c r="O6097" t="s">
        <v>8307</v>
      </c>
      <c r="P6097">
        <v>144</v>
      </c>
      <c r="Q6097" t="s">
        <v>8320</v>
      </c>
      <c r="R6097">
        <v>1</v>
      </c>
      <c r="S6097">
        <v>5</v>
      </c>
      <c r="T6097">
        <v>2025</v>
      </c>
      <c r="U6097" t="s">
        <v>8332</v>
      </c>
      <c r="V6097">
        <v>1</v>
      </c>
      <c r="W6097" t="s">
        <v>8341</v>
      </c>
      <c r="X6097">
        <v>1</v>
      </c>
    </row>
    <row r="6098" spans="1:24" x14ac:dyDescent="0.3">
      <c r="A6098">
        <v>128195</v>
      </c>
      <c r="B6098">
        <v>15</v>
      </c>
      <c r="C6098" s="1">
        <v>45512</v>
      </c>
      <c r="D6098" t="s">
        <v>124</v>
      </c>
      <c r="E6098" t="s">
        <v>567</v>
      </c>
      <c r="F6098" t="s">
        <v>3251</v>
      </c>
      <c r="G6098" t="s">
        <v>6926</v>
      </c>
      <c r="H6098" t="s">
        <v>8265</v>
      </c>
      <c r="I6098">
        <v>0</v>
      </c>
      <c r="J6098">
        <v>1</v>
      </c>
      <c r="K6098" t="s">
        <v>8304</v>
      </c>
      <c r="L6098">
        <v>1</v>
      </c>
      <c r="M6098">
        <v>-48941.691500000001</v>
      </c>
      <c r="N6098">
        <v>0</v>
      </c>
      <c r="O6098" t="s">
        <v>8307</v>
      </c>
      <c r="P6098">
        <v>297</v>
      </c>
      <c r="Q6098" t="s">
        <v>8322</v>
      </c>
      <c r="R6098">
        <v>8</v>
      </c>
      <c r="S6098">
        <v>10</v>
      </c>
      <c r="T6098">
        <v>2024</v>
      </c>
      <c r="U6098" t="s">
        <v>8331</v>
      </c>
      <c r="V6098">
        <v>8</v>
      </c>
      <c r="W6098" t="s">
        <v>8335</v>
      </c>
      <c r="X6098">
        <v>1</v>
      </c>
    </row>
    <row r="6099" spans="1:24" x14ac:dyDescent="0.3">
      <c r="A6099">
        <v>127459</v>
      </c>
      <c r="B6099">
        <v>15</v>
      </c>
      <c r="C6099" s="1">
        <v>45479</v>
      </c>
      <c r="D6099" t="s">
        <v>77</v>
      </c>
      <c r="E6099" t="s">
        <v>518</v>
      </c>
      <c r="F6099" t="s">
        <v>1044</v>
      </c>
      <c r="G6099" t="s">
        <v>4724</v>
      </c>
      <c r="H6099" t="s">
        <v>8265</v>
      </c>
      <c r="I6099">
        <v>0</v>
      </c>
      <c r="J6099">
        <v>1</v>
      </c>
      <c r="K6099" t="s">
        <v>8304</v>
      </c>
      <c r="L6099">
        <v>1</v>
      </c>
      <c r="M6099">
        <v>-2405.8339000000001</v>
      </c>
      <c r="N6099">
        <v>0</v>
      </c>
      <c r="O6099" t="s">
        <v>8307</v>
      </c>
      <c r="P6099">
        <v>330</v>
      </c>
      <c r="Q6099" t="s">
        <v>8321</v>
      </c>
      <c r="R6099">
        <v>7</v>
      </c>
      <c r="S6099">
        <v>11</v>
      </c>
      <c r="T6099">
        <v>2024</v>
      </c>
      <c r="U6099" t="s">
        <v>8331</v>
      </c>
      <c r="V6099">
        <v>7</v>
      </c>
      <c r="W6099" t="s">
        <v>8339</v>
      </c>
      <c r="X6099">
        <v>1</v>
      </c>
    </row>
    <row r="6100" spans="1:24" x14ac:dyDescent="0.3">
      <c r="A6100">
        <v>137861</v>
      </c>
      <c r="B6100">
        <v>15</v>
      </c>
      <c r="C6100" s="1">
        <v>45777</v>
      </c>
      <c r="D6100" t="s">
        <v>132</v>
      </c>
      <c r="E6100" t="s">
        <v>575</v>
      </c>
      <c r="F6100" t="s">
        <v>3252</v>
      </c>
      <c r="G6100" t="s">
        <v>6927</v>
      </c>
      <c r="H6100" t="s">
        <v>8265</v>
      </c>
      <c r="I6100">
        <v>0</v>
      </c>
      <c r="J6100">
        <v>1</v>
      </c>
      <c r="K6100" t="s">
        <v>8304</v>
      </c>
      <c r="L6100">
        <v>1</v>
      </c>
      <c r="M6100">
        <v>-41604.084900000002</v>
      </c>
      <c r="N6100">
        <v>0</v>
      </c>
      <c r="O6100" t="s">
        <v>8307</v>
      </c>
      <c r="P6100">
        <v>32</v>
      </c>
      <c r="Q6100" t="s">
        <v>8328</v>
      </c>
      <c r="R6100">
        <v>4</v>
      </c>
      <c r="S6100">
        <v>2</v>
      </c>
      <c r="T6100">
        <v>2025</v>
      </c>
      <c r="U6100" t="s">
        <v>8334</v>
      </c>
      <c r="V6100">
        <v>4</v>
      </c>
      <c r="W6100" t="s">
        <v>8343</v>
      </c>
      <c r="X6100">
        <v>1</v>
      </c>
    </row>
    <row r="6101" spans="1:24" x14ac:dyDescent="0.3">
      <c r="A6101">
        <v>135099</v>
      </c>
      <c r="B6101">
        <v>15</v>
      </c>
      <c r="C6101" s="1">
        <v>45726</v>
      </c>
      <c r="D6101" t="s">
        <v>43</v>
      </c>
      <c r="E6101" t="s">
        <v>484</v>
      </c>
      <c r="F6101" t="s">
        <v>1198</v>
      </c>
      <c r="G6101" t="s">
        <v>4877</v>
      </c>
      <c r="H6101" t="s">
        <v>8265</v>
      </c>
      <c r="I6101">
        <v>0</v>
      </c>
      <c r="J6101">
        <v>1</v>
      </c>
      <c r="K6101" t="s">
        <v>8304</v>
      </c>
      <c r="L6101">
        <v>1</v>
      </c>
      <c r="M6101">
        <v>-8118.7950000000001</v>
      </c>
      <c r="N6101">
        <v>0</v>
      </c>
      <c r="O6101" t="s">
        <v>8307</v>
      </c>
      <c r="P6101">
        <v>83</v>
      </c>
      <c r="Q6101" t="s">
        <v>8329</v>
      </c>
      <c r="R6101">
        <v>3</v>
      </c>
      <c r="S6101">
        <v>3</v>
      </c>
      <c r="T6101">
        <v>2025</v>
      </c>
      <c r="U6101" t="s">
        <v>8332</v>
      </c>
      <c r="V6101">
        <v>3</v>
      </c>
      <c r="W6101" t="s">
        <v>8344</v>
      </c>
      <c r="X6101">
        <v>1</v>
      </c>
    </row>
    <row r="6102" spans="1:24" x14ac:dyDescent="0.3">
      <c r="A6102">
        <v>132336</v>
      </c>
      <c r="B6102">
        <v>15</v>
      </c>
      <c r="C6102" s="1">
        <v>45630</v>
      </c>
      <c r="D6102" t="s">
        <v>141</v>
      </c>
      <c r="E6102" t="s">
        <v>584</v>
      </c>
      <c r="F6102" t="s">
        <v>3253</v>
      </c>
      <c r="G6102" t="s">
        <v>6928</v>
      </c>
      <c r="H6102" t="s">
        <v>8265</v>
      </c>
      <c r="I6102">
        <v>0</v>
      </c>
      <c r="J6102">
        <v>1</v>
      </c>
      <c r="K6102" t="s">
        <v>8304</v>
      </c>
      <c r="L6102">
        <v>1</v>
      </c>
      <c r="M6102">
        <v>-95835.9</v>
      </c>
      <c r="N6102">
        <v>0</v>
      </c>
      <c r="O6102" t="s">
        <v>8307</v>
      </c>
      <c r="P6102">
        <v>179</v>
      </c>
      <c r="Q6102" t="s">
        <v>8327</v>
      </c>
      <c r="R6102">
        <v>12</v>
      </c>
      <c r="S6102">
        <v>6</v>
      </c>
      <c r="T6102">
        <v>2024</v>
      </c>
      <c r="U6102" t="s">
        <v>8333</v>
      </c>
      <c r="V6102">
        <v>12</v>
      </c>
      <c r="W6102" t="s">
        <v>8345</v>
      </c>
      <c r="X6102">
        <v>1</v>
      </c>
    </row>
    <row r="6103" spans="1:24" x14ac:dyDescent="0.3">
      <c r="A6103">
        <v>137454</v>
      </c>
      <c r="B6103">
        <v>15</v>
      </c>
      <c r="C6103" s="1">
        <v>45760</v>
      </c>
      <c r="D6103" t="s">
        <v>24</v>
      </c>
      <c r="E6103" t="s">
        <v>465</v>
      </c>
      <c r="F6103" t="s">
        <v>1235</v>
      </c>
      <c r="G6103" t="s">
        <v>4914</v>
      </c>
      <c r="H6103" t="s">
        <v>8265</v>
      </c>
      <c r="I6103">
        <v>0</v>
      </c>
      <c r="J6103">
        <v>1</v>
      </c>
      <c r="K6103" t="s">
        <v>8304</v>
      </c>
      <c r="L6103">
        <v>1</v>
      </c>
      <c r="M6103">
        <v>-9698.6481000000003</v>
      </c>
      <c r="N6103">
        <v>0</v>
      </c>
      <c r="O6103" t="s">
        <v>8307</v>
      </c>
      <c r="P6103">
        <v>49</v>
      </c>
      <c r="Q6103" t="s">
        <v>8328</v>
      </c>
      <c r="R6103">
        <v>4</v>
      </c>
      <c r="S6103">
        <v>2</v>
      </c>
      <c r="T6103">
        <v>2025</v>
      </c>
      <c r="U6103" t="s">
        <v>8334</v>
      </c>
      <c r="V6103">
        <v>4</v>
      </c>
      <c r="W6103" t="s">
        <v>8343</v>
      </c>
      <c r="X6103">
        <v>1</v>
      </c>
    </row>
    <row r="6104" spans="1:24" x14ac:dyDescent="0.3">
      <c r="A6104">
        <v>132080</v>
      </c>
      <c r="B6104">
        <v>15</v>
      </c>
      <c r="C6104" s="1">
        <v>45623</v>
      </c>
      <c r="D6104" t="s">
        <v>80</v>
      </c>
      <c r="E6104" t="s">
        <v>521</v>
      </c>
      <c r="F6104" t="s">
        <v>3254</v>
      </c>
      <c r="G6104" t="s">
        <v>6929</v>
      </c>
      <c r="H6104" t="s">
        <v>8265</v>
      </c>
      <c r="I6104">
        <v>0</v>
      </c>
      <c r="J6104">
        <v>1</v>
      </c>
      <c r="K6104" t="s">
        <v>8304</v>
      </c>
      <c r="L6104">
        <v>1</v>
      </c>
      <c r="M6104">
        <v>-0.01</v>
      </c>
      <c r="N6104">
        <v>0</v>
      </c>
      <c r="O6104" t="s">
        <v>8307</v>
      </c>
      <c r="P6104">
        <v>186</v>
      </c>
      <c r="Q6104" t="s">
        <v>8330</v>
      </c>
      <c r="R6104">
        <v>11</v>
      </c>
      <c r="S6104">
        <v>7</v>
      </c>
      <c r="T6104">
        <v>2024</v>
      </c>
      <c r="U6104" t="s">
        <v>8333</v>
      </c>
      <c r="V6104">
        <v>11</v>
      </c>
      <c r="W6104" t="s">
        <v>8342</v>
      </c>
      <c r="X6104">
        <v>1</v>
      </c>
    </row>
    <row r="6105" spans="1:24" x14ac:dyDescent="0.3">
      <c r="A6105">
        <v>132081</v>
      </c>
      <c r="B6105">
        <v>15</v>
      </c>
      <c r="C6105" s="1">
        <v>45623</v>
      </c>
      <c r="D6105" t="s">
        <v>80</v>
      </c>
      <c r="E6105" t="s">
        <v>521</v>
      </c>
      <c r="F6105" t="s">
        <v>3254</v>
      </c>
      <c r="G6105" t="s">
        <v>6929</v>
      </c>
      <c r="H6105" t="s">
        <v>8265</v>
      </c>
      <c r="I6105">
        <v>0</v>
      </c>
      <c r="J6105">
        <v>1</v>
      </c>
      <c r="K6105" t="s">
        <v>8304</v>
      </c>
      <c r="L6105">
        <v>1</v>
      </c>
      <c r="M6105">
        <v>-0.01</v>
      </c>
      <c r="N6105">
        <v>0</v>
      </c>
      <c r="O6105" t="s">
        <v>8307</v>
      </c>
      <c r="P6105">
        <v>186</v>
      </c>
      <c r="Q6105" t="s">
        <v>8330</v>
      </c>
      <c r="R6105">
        <v>11</v>
      </c>
      <c r="S6105">
        <v>7</v>
      </c>
      <c r="T6105">
        <v>2024</v>
      </c>
      <c r="U6105" t="s">
        <v>8333</v>
      </c>
      <c r="V6105">
        <v>11</v>
      </c>
      <c r="W6105" t="s">
        <v>8342</v>
      </c>
      <c r="X6105">
        <v>1</v>
      </c>
    </row>
    <row r="6106" spans="1:24" x14ac:dyDescent="0.3">
      <c r="A6106">
        <v>137860</v>
      </c>
      <c r="B6106">
        <v>15</v>
      </c>
      <c r="C6106" s="1">
        <v>45777</v>
      </c>
      <c r="D6106" t="s">
        <v>132</v>
      </c>
      <c r="E6106" t="s">
        <v>575</v>
      </c>
      <c r="F6106" t="s">
        <v>1380</v>
      </c>
      <c r="G6106" t="s">
        <v>5059</v>
      </c>
      <c r="H6106" t="s">
        <v>8265</v>
      </c>
      <c r="I6106">
        <v>0</v>
      </c>
      <c r="J6106">
        <v>1</v>
      </c>
      <c r="K6106" t="s">
        <v>8304</v>
      </c>
      <c r="L6106">
        <v>1</v>
      </c>
      <c r="M6106">
        <v>-37206.905100000004</v>
      </c>
      <c r="N6106">
        <v>0</v>
      </c>
      <c r="O6106" t="s">
        <v>8307</v>
      </c>
      <c r="P6106">
        <v>32</v>
      </c>
      <c r="Q6106" t="s">
        <v>8328</v>
      </c>
      <c r="R6106">
        <v>4</v>
      </c>
      <c r="S6106">
        <v>2</v>
      </c>
      <c r="T6106">
        <v>2025</v>
      </c>
      <c r="U6106" t="s">
        <v>8334</v>
      </c>
      <c r="V6106">
        <v>4</v>
      </c>
      <c r="W6106" t="s">
        <v>8343</v>
      </c>
      <c r="X6106">
        <v>1</v>
      </c>
    </row>
    <row r="6107" spans="1:24" x14ac:dyDescent="0.3">
      <c r="A6107">
        <v>137350</v>
      </c>
      <c r="B6107">
        <v>15</v>
      </c>
      <c r="C6107" s="1">
        <v>45756</v>
      </c>
      <c r="D6107" t="s">
        <v>164</v>
      </c>
      <c r="E6107" t="s">
        <v>607</v>
      </c>
      <c r="F6107" t="s">
        <v>1229</v>
      </c>
      <c r="G6107" t="s">
        <v>4908</v>
      </c>
      <c r="H6107" t="s">
        <v>8265</v>
      </c>
      <c r="I6107">
        <v>0</v>
      </c>
      <c r="J6107">
        <v>1</v>
      </c>
      <c r="K6107" t="s">
        <v>8304</v>
      </c>
      <c r="L6107">
        <v>1</v>
      </c>
      <c r="M6107">
        <v>-36344.981800000001</v>
      </c>
      <c r="N6107">
        <v>0</v>
      </c>
      <c r="O6107" t="s">
        <v>8307</v>
      </c>
      <c r="P6107">
        <v>53</v>
      </c>
      <c r="Q6107" t="s">
        <v>8328</v>
      </c>
      <c r="R6107">
        <v>4</v>
      </c>
      <c r="S6107">
        <v>2</v>
      </c>
      <c r="T6107">
        <v>2025</v>
      </c>
      <c r="U6107" t="s">
        <v>8334</v>
      </c>
      <c r="V6107">
        <v>4</v>
      </c>
      <c r="W6107" t="s">
        <v>8343</v>
      </c>
      <c r="X6107">
        <v>1</v>
      </c>
    </row>
    <row r="6108" spans="1:24" x14ac:dyDescent="0.3">
      <c r="A6108">
        <v>131453</v>
      </c>
      <c r="B6108">
        <v>15</v>
      </c>
      <c r="C6108" s="1">
        <v>45602</v>
      </c>
      <c r="D6108" t="s">
        <v>124</v>
      </c>
      <c r="E6108" t="s">
        <v>567</v>
      </c>
      <c r="F6108" t="s">
        <v>933</v>
      </c>
      <c r="G6108" t="s">
        <v>4613</v>
      </c>
      <c r="H6108" t="s">
        <v>8265</v>
      </c>
      <c r="I6108">
        <v>0</v>
      </c>
      <c r="J6108">
        <v>1</v>
      </c>
      <c r="K6108" t="s">
        <v>8304</v>
      </c>
      <c r="L6108">
        <v>1</v>
      </c>
      <c r="M6108">
        <v>-11842.281199999999</v>
      </c>
      <c r="N6108">
        <v>0</v>
      </c>
      <c r="O6108" t="s">
        <v>8307</v>
      </c>
      <c r="P6108">
        <v>207</v>
      </c>
      <c r="Q6108" t="s">
        <v>8330</v>
      </c>
      <c r="R6108">
        <v>11</v>
      </c>
      <c r="S6108">
        <v>7</v>
      </c>
      <c r="T6108">
        <v>2024</v>
      </c>
      <c r="U6108" t="s">
        <v>8333</v>
      </c>
      <c r="V6108">
        <v>11</v>
      </c>
      <c r="W6108" t="s">
        <v>8342</v>
      </c>
      <c r="X6108">
        <v>1</v>
      </c>
    </row>
    <row r="6109" spans="1:24" x14ac:dyDescent="0.3">
      <c r="A6109">
        <v>132728</v>
      </c>
      <c r="B6109">
        <v>15</v>
      </c>
      <c r="C6109" s="1">
        <v>45645</v>
      </c>
      <c r="D6109" t="s">
        <v>88</v>
      </c>
      <c r="E6109" t="s">
        <v>529</v>
      </c>
      <c r="F6109" t="s">
        <v>1049</v>
      </c>
      <c r="G6109" t="s">
        <v>4729</v>
      </c>
      <c r="H6109" t="s">
        <v>8265</v>
      </c>
      <c r="I6109">
        <v>0</v>
      </c>
      <c r="J6109">
        <v>1</v>
      </c>
      <c r="K6109" t="s">
        <v>8304</v>
      </c>
      <c r="L6109">
        <v>1</v>
      </c>
      <c r="M6109">
        <v>-23161.7212</v>
      </c>
      <c r="N6109">
        <v>0</v>
      </c>
      <c r="O6109" t="s">
        <v>8307</v>
      </c>
      <c r="P6109">
        <v>164</v>
      </c>
      <c r="Q6109" t="s">
        <v>8327</v>
      </c>
      <c r="R6109">
        <v>12</v>
      </c>
      <c r="S6109">
        <v>6</v>
      </c>
      <c r="T6109">
        <v>2024</v>
      </c>
      <c r="U6109" t="s">
        <v>8333</v>
      </c>
      <c r="V6109">
        <v>12</v>
      </c>
      <c r="W6109" t="s">
        <v>8345</v>
      </c>
      <c r="X6109">
        <v>1</v>
      </c>
    </row>
    <row r="6110" spans="1:24" x14ac:dyDescent="0.3">
      <c r="A6110">
        <v>127815</v>
      </c>
      <c r="B6110">
        <v>15</v>
      </c>
      <c r="C6110" s="1">
        <v>45496</v>
      </c>
      <c r="D6110" t="s">
        <v>76</v>
      </c>
      <c r="E6110" t="s">
        <v>517</v>
      </c>
      <c r="F6110" t="s">
        <v>1047</v>
      </c>
      <c r="G6110" t="s">
        <v>4727</v>
      </c>
      <c r="H6110" t="s">
        <v>8265</v>
      </c>
      <c r="I6110">
        <v>0</v>
      </c>
      <c r="J6110">
        <v>1</v>
      </c>
      <c r="K6110" t="s">
        <v>8304</v>
      </c>
      <c r="L6110">
        <v>1</v>
      </c>
      <c r="M6110">
        <v>-33969.333100000003</v>
      </c>
      <c r="N6110">
        <v>0</v>
      </c>
      <c r="O6110" t="s">
        <v>8307</v>
      </c>
      <c r="P6110">
        <v>313</v>
      </c>
      <c r="Q6110" t="s">
        <v>8321</v>
      </c>
      <c r="R6110">
        <v>7</v>
      </c>
      <c r="S6110">
        <v>11</v>
      </c>
      <c r="T6110">
        <v>2024</v>
      </c>
      <c r="U6110" t="s">
        <v>8331</v>
      </c>
      <c r="V6110">
        <v>7</v>
      </c>
      <c r="W6110" t="s">
        <v>8339</v>
      </c>
      <c r="X6110">
        <v>1</v>
      </c>
    </row>
    <row r="6111" spans="1:24" x14ac:dyDescent="0.3">
      <c r="A6111">
        <v>131947</v>
      </c>
      <c r="B6111">
        <v>15</v>
      </c>
      <c r="C6111" s="1">
        <v>45619</v>
      </c>
      <c r="D6111" t="s">
        <v>54</v>
      </c>
      <c r="E6111" t="s">
        <v>495</v>
      </c>
      <c r="F6111" t="s">
        <v>3255</v>
      </c>
      <c r="G6111" t="s">
        <v>6930</v>
      </c>
      <c r="H6111" t="s">
        <v>8265</v>
      </c>
      <c r="I6111">
        <v>0</v>
      </c>
      <c r="J6111">
        <v>1</v>
      </c>
      <c r="K6111" t="s">
        <v>8304</v>
      </c>
      <c r="L6111">
        <v>1</v>
      </c>
      <c r="M6111">
        <v>-33496.462599999999</v>
      </c>
      <c r="N6111">
        <v>0</v>
      </c>
      <c r="O6111" t="s">
        <v>8307</v>
      </c>
      <c r="P6111">
        <v>190</v>
      </c>
      <c r="Q6111" t="s">
        <v>8330</v>
      </c>
      <c r="R6111">
        <v>11</v>
      </c>
      <c r="S6111">
        <v>7</v>
      </c>
      <c r="T6111">
        <v>2024</v>
      </c>
      <c r="U6111" t="s">
        <v>8333</v>
      </c>
      <c r="V6111">
        <v>11</v>
      </c>
      <c r="W6111" t="s">
        <v>8342</v>
      </c>
      <c r="X6111">
        <v>1</v>
      </c>
    </row>
    <row r="6112" spans="1:24" x14ac:dyDescent="0.3">
      <c r="A6112">
        <v>127808</v>
      </c>
      <c r="B6112">
        <v>15</v>
      </c>
      <c r="C6112" s="1">
        <v>45495</v>
      </c>
      <c r="D6112" t="s">
        <v>98</v>
      </c>
      <c r="E6112" t="s">
        <v>539</v>
      </c>
      <c r="F6112" t="s">
        <v>998</v>
      </c>
      <c r="G6112" t="s">
        <v>4678</v>
      </c>
      <c r="H6112" t="s">
        <v>8265</v>
      </c>
      <c r="I6112">
        <v>0</v>
      </c>
      <c r="J6112">
        <v>1</v>
      </c>
      <c r="K6112" t="s">
        <v>8304</v>
      </c>
      <c r="L6112">
        <v>1</v>
      </c>
      <c r="M6112">
        <v>-883.52520000000004</v>
      </c>
      <c r="N6112">
        <v>0</v>
      </c>
      <c r="O6112" t="s">
        <v>8307</v>
      </c>
      <c r="P6112">
        <v>314</v>
      </c>
      <c r="Q6112" t="s">
        <v>8321</v>
      </c>
      <c r="R6112">
        <v>7</v>
      </c>
      <c r="S6112">
        <v>11</v>
      </c>
      <c r="T6112">
        <v>2024</v>
      </c>
      <c r="U6112" t="s">
        <v>8331</v>
      </c>
      <c r="V6112">
        <v>7</v>
      </c>
      <c r="W6112" t="s">
        <v>8339</v>
      </c>
      <c r="X6112">
        <v>1</v>
      </c>
    </row>
    <row r="6113" spans="1:24" x14ac:dyDescent="0.3">
      <c r="A6113">
        <v>128162</v>
      </c>
      <c r="B6113">
        <v>15</v>
      </c>
      <c r="C6113" s="1">
        <v>45511</v>
      </c>
      <c r="D6113" t="s">
        <v>130</v>
      </c>
      <c r="E6113" t="s">
        <v>573</v>
      </c>
      <c r="F6113" t="s">
        <v>931</v>
      </c>
      <c r="G6113" t="s">
        <v>4611</v>
      </c>
      <c r="H6113" t="s">
        <v>8265</v>
      </c>
      <c r="I6113">
        <v>0</v>
      </c>
      <c r="J6113">
        <v>1</v>
      </c>
      <c r="K6113" t="s">
        <v>8304</v>
      </c>
      <c r="L6113">
        <v>1</v>
      </c>
      <c r="M6113">
        <v>-4402.0019000000002</v>
      </c>
      <c r="N6113">
        <v>0</v>
      </c>
      <c r="O6113" t="s">
        <v>8307</v>
      </c>
      <c r="P6113">
        <v>298</v>
      </c>
      <c r="Q6113" t="s">
        <v>8322</v>
      </c>
      <c r="R6113">
        <v>8</v>
      </c>
      <c r="S6113">
        <v>10</v>
      </c>
      <c r="T6113">
        <v>2024</v>
      </c>
      <c r="U6113" t="s">
        <v>8331</v>
      </c>
      <c r="V6113">
        <v>8</v>
      </c>
      <c r="W6113" t="s">
        <v>8335</v>
      </c>
      <c r="X6113">
        <v>1</v>
      </c>
    </row>
    <row r="6114" spans="1:24" x14ac:dyDescent="0.3">
      <c r="A6114">
        <v>131635</v>
      </c>
      <c r="B6114">
        <v>15</v>
      </c>
      <c r="C6114" s="1">
        <v>45607</v>
      </c>
      <c r="D6114" t="s">
        <v>156</v>
      </c>
      <c r="E6114" t="s">
        <v>599</v>
      </c>
      <c r="F6114" t="s">
        <v>1265</v>
      </c>
      <c r="G6114" t="s">
        <v>4944</v>
      </c>
      <c r="H6114" t="s">
        <v>8265</v>
      </c>
      <c r="I6114">
        <v>0</v>
      </c>
      <c r="J6114">
        <v>1</v>
      </c>
      <c r="K6114" t="s">
        <v>8304</v>
      </c>
      <c r="L6114">
        <v>1</v>
      </c>
      <c r="M6114">
        <v>-31706.898499999999</v>
      </c>
      <c r="N6114">
        <v>0</v>
      </c>
      <c r="O6114" t="s">
        <v>8307</v>
      </c>
      <c r="P6114">
        <v>202</v>
      </c>
      <c r="Q6114" t="s">
        <v>8330</v>
      </c>
      <c r="R6114">
        <v>11</v>
      </c>
      <c r="S6114">
        <v>7</v>
      </c>
      <c r="T6114">
        <v>2024</v>
      </c>
      <c r="U6114" t="s">
        <v>8333</v>
      </c>
      <c r="V6114">
        <v>11</v>
      </c>
      <c r="W6114" t="s">
        <v>8342</v>
      </c>
      <c r="X6114">
        <v>1</v>
      </c>
    </row>
    <row r="6115" spans="1:24" x14ac:dyDescent="0.3">
      <c r="A6115">
        <v>134413</v>
      </c>
      <c r="B6115">
        <v>15</v>
      </c>
      <c r="C6115" s="1">
        <v>45706</v>
      </c>
      <c r="D6115" t="s">
        <v>76</v>
      </c>
      <c r="E6115" t="s">
        <v>517</v>
      </c>
      <c r="F6115" t="s">
        <v>1120</v>
      </c>
      <c r="G6115" t="s">
        <v>4800</v>
      </c>
      <c r="H6115" t="s">
        <v>8265</v>
      </c>
      <c r="I6115">
        <v>0</v>
      </c>
      <c r="J6115">
        <v>1</v>
      </c>
      <c r="K6115" t="s">
        <v>8304</v>
      </c>
      <c r="L6115">
        <v>1</v>
      </c>
      <c r="M6115">
        <v>-26044.790700000001</v>
      </c>
      <c r="N6115">
        <v>0</v>
      </c>
      <c r="O6115" t="s">
        <v>8307</v>
      </c>
      <c r="P6115">
        <v>103</v>
      </c>
      <c r="Q6115" t="s">
        <v>8324</v>
      </c>
      <c r="R6115">
        <v>2</v>
      </c>
      <c r="S6115">
        <v>4</v>
      </c>
      <c r="T6115">
        <v>2025</v>
      </c>
      <c r="U6115" t="s">
        <v>8332</v>
      </c>
      <c r="V6115">
        <v>2</v>
      </c>
      <c r="W6115" t="s">
        <v>8336</v>
      </c>
      <c r="X6115">
        <v>1</v>
      </c>
    </row>
    <row r="6116" spans="1:24" x14ac:dyDescent="0.3">
      <c r="A6116">
        <v>127801</v>
      </c>
      <c r="B6116">
        <v>15</v>
      </c>
      <c r="C6116" s="1">
        <v>45495</v>
      </c>
      <c r="D6116" t="s">
        <v>88</v>
      </c>
      <c r="E6116" t="s">
        <v>529</v>
      </c>
      <c r="F6116" t="s">
        <v>1040</v>
      </c>
      <c r="G6116" t="s">
        <v>4720</v>
      </c>
      <c r="H6116" t="s">
        <v>8265</v>
      </c>
      <c r="I6116">
        <v>0</v>
      </c>
      <c r="J6116">
        <v>1</v>
      </c>
      <c r="K6116" t="s">
        <v>8304</v>
      </c>
      <c r="L6116">
        <v>1</v>
      </c>
      <c r="M6116">
        <v>-10774.729300000001</v>
      </c>
      <c r="N6116">
        <v>0</v>
      </c>
      <c r="O6116" t="s">
        <v>8307</v>
      </c>
      <c r="P6116">
        <v>314</v>
      </c>
      <c r="Q6116" t="s">
        <v>8321</v>
      </c>
      <c r="R6116">
        <v>7</v>
      </c>
      <c r="S6116">
        <v>11</v>
      </c>
      <c r="T6116">
        <v>2024</v>
      </c>
      <c r="U6116" t="s">
        <v>8331</v>
      </c>
      <c r="V6116">
        <v>7</v>
      </c>
      <c r="W6116" t="s">
        <v>8339</v>
      </c>
      <c r="X6116">
        <v>1</v>
      </c>
    </row>
    <row r="6117" spans="1:24" x14ac:dyDescent="0.3">
      <c r="A6117">
        <v>130465</v>
      </c>
      <c r="B6117">
        <v>15</v>
      </c>
      <c r="C6117" s="1">
        <v>45566</v>
      </c>
      <c r="D6117" t="s">
        <v>110</v>
      </c>
      <c r="E6117" t="s">
        <v>553</v>
      </c>
      <c r="F6117" t="s">
        <v>1146</v>
      </c>
      <c r="G6117" t="s">
        <v>4825</v>
      </c>
      <c r="H6117" t="s">
        <v>8265</v>
      </c>
      <c r="I6117">
        <v>0</v>
      </c>
      <c r="J6117">
        <v>1</v>
      </c>
      <c r="K6117" t="s">
        <v>8304</v>
      </c>
      <c r="L6117">
        <v>1</v>
      </c>
      <c r="M6117">
        <v>-40077.2307</v>
      </c>
      <c r="N6117">
        <v>0</v>
      </c>
      <c r="O6117" t="s">
        <v>8307</v>
      </c>
      <c r="P6117">
        <v>243</v>
      </c>
      <c r="Q6117" t="s">
        <v>8325</v>
      </c>
      <c r="R6117">
        <v>10</v>
      </c>
      <c r="S6117">
        <v>8</v>
      </c>
      <c r="T6117">
        <v>2024</v>
      </c>
      <c r="U6117" t="s">
        <v>8333</v>
      </c>
      <c r="V6117">
        <v>10</v>
      </c>
      <c r="W6117" t="s">
        <v>8337</v>
      </c>
      <c r="X6117">
        <v>1</v>
      </c>
    </row>
    <row r="6118" spans="1:24" x14ac:dyDescent="0.3">
      <c r="A6118">
        <v>134045</v>
      </c>
      <c r="B6118">
        <v>15</v>
      </c>
      <c r="C6118" s="1">
        <v>45699</v>
      </c>
      <c r="D6118" t="s">
        <v>104</v>
      </c>
      <c r="E6118" t="s">
        <v>545</v>
      </c>
      <c r="F6118" t="s">
        <v>994</v>
      </c>
      <c r="G6118" t="s">
        <v>4674</v>
      </c>
      <c r="H6118" t="s">
        <v>8265</v>
      </c>
      <c r="I6118">
        <v>0</v>
      </c>
      <c r="J6118">
        <v>1</v>
      </c>
      <c r="K6118" t="s">
        <v>8304</v>
      </c>
      <c r="L6118">
        <v>1</v>
      </c>
      <c r="M6118">
        <v>-29040.542600000001</v>
      </c>
      <c r="N6118">
        <v>0</v>
      </c>
      <c r="O6118" t="s">
        <v>8307</v>
      </c>
      <c r="P6118">
        <v>110</v>
      </c>
      <c r="Q6118" t="s">
        <v>8324</v>
      </c>
      <c r="R6118">
        <v>2</v>
      </c>
      <c r="S6118">
        <v>4</v>
      </c>
      <c r="T6118">
        <v>2025</v>
      </c>
      <c r="U6118" t="s">
        <v>8332</v>
      </c>
      <c r="V6118">
        <v>2</v>
      </c>
      <c r="W6118" t="s">
        <v>8336</v>
      </c>
      <c r="X6118">
        <v>1</v>
      </c>
    </row>
    <row r="6119" spans="1:24" x14ac:dyDescent="0.3">
      <c r="A6119">
        <v>134585</v>
      </c>
      <c r="B6119">
        <v>15</v>
      </c>
      <c r="C6119" s="1">
        <v>45715</v>
      </c>
      <c r="D6119" t="s">
        <v>69</v>
      </c>
      <c r="E6119" t="s">
        <v>510</v>
      </c>
      <c r="F6119" t="s">
        <v>1372</v>
      </c>
      <c r="G6119" t="s">
        <v>5051</v>
      </c>
      <c r="H6119" t="s">
        <v>8265</v>
      </c>
      <c r="I6119">
        <v>0</v>
      </c>
      <c r="J6119">
        <v>1</v>
      </c>
      <c r="K6119" t="s">
        <v>8304</v>
      </c>
      <c r="L6119">
        <v>1</v>
      </c>
      <c r="M6119">
        <v>-60449.161200000002</v>
      </c>
      <c r="N6119">
        <v>0</v>
      </c>
      <c r="O6119" t="s">
        <v>8307</v>
      </c>
      <c r="P6119">
        <v>94</v>
      </c>
      <c r="Q6119" t="s">
        <v>8324</v>
      </c>
      <c r="R6119">
        <v>2</v>
      </c>
      <c r="S6119">
        <v>4</v>
      </c>
      <c r="T6119">
        <v>2025</v>
      </c>
      <c r="U6119" t="s">
        <v>8332</v>
      </c>
      <c r="V6119">
        <v>2</v>
      </c>
      <c r="W6119" t="s">
        <v>8336</v>
      </c>
      <c r="X6119">
        <v>1</v>
      </c>
    </row>
    <row r="6120" spans="1:24" x14ac:dyDescent="0.3">
      <c r="A6120">
        <v>137159</v>
      </c>
      <c r="B6120">
        <v>15</v>
      </c>
      <c r="C6120" s="1">
        <v>45755</v>
      </c>
      <c r="D6120" t="s">
        <v>118</v>
      </c>
      <c r="E6120" t="s">
        <v>561</v>
      </c>
      <c r="F6120" t="s">
        <v>1034</v>
      </c>
      <c r="G6120" t="s">
        <v>4714</v>
      </c>
      <c r="H6120" t="s">
        <v>8265</v>
      </c>
      <c r="I6120">
        <v>0</v>
      </c>
      <c r="J6120">
        <v>1</v>
      </c>
      <c r="K6120" t="s">
        <v>8304</v>
      </c>
      <c r="L6120">
        <v>1</v>
      </c>
      <c r="M6120">
        <v>-14375.276900000001</v>
      </c>
      <c r="N6120">
        <v>0</v>
      </c>
      <c r="O6120" t="s">
        <v>8307</v>
      </c>
      <c r="P6120">
        <v>54</v>
      </c>
      <c r="Q6120" t="s">
        <v>8328</v>
      </c>
      <c r="R6120">
        <v>4</v>
      </c>
      <c r="S6120">
        <v>2</v>
      </c>
      <c r="T6120">
        <v>2025</v>
      </c>
      <c r="U6120" t="s">
        <v>8334</v>
      </c>
      <c r="V6120">
        <v>4</v>
      </c>
      <c r="W6120" t="s">
        <v>8343</v>
      </c>
      <c r="X6120">
        <v>1</v>
      </c>
    </row>
    <row r="6121" spans="1:24" x14ac:dyDescent="0.3">
      <c r="A6121">
        <v>127797</v>
      </c>
      <c r="B6121">
        <v>15</v>
      </c>
      <c r="C6121" s="1">
        <v>45495</v>
      </c>
      <c r="D6121" t="s">
        <v>86</v>
      </c>
      <c r="E6121" t="s">
        <v>527</v>
      </c>
      <c r="F6121" t="s">
        <v>1498</v>
      </c>
      <c r="G6121" t="s">
        <v>5177</v>
      </c>
      <c r="H6121" t="s">
        <v>8265</v>
      </c>
      <c r="I6121">
        <v>0</v>
      </c>
      <c r="J6121">
        <v>1</v>
      </c>
      <c r="K6121" t="s">
        <v>8304</v>
      </c>
      <c r="L6121">
        <v>1</v>
      </c>
      <c r="M6121">
        <v>-23549.302</v>
      </c>
      <c r="N6121">
        <v>0</v>
      </c>
      <c r="O6121" t="s">
        <v>8307</v>
      </c>
      <c r="P6121">
        <v>314</v>
      </c>
      <c r="Q6121" t="s">
        <v>8321</v>
      </c>
      <c r="R6121">
        <v>7</v>
      </c>
      <c r="S6121">
        <v>11</v>
      </c>
      <c r="T6121">
        <v>2024</v>
      </c>
      <c r="U6121" t="s">
        <v>8331</v>
      </c>
      <c r="V6121">
        <v>7</v>
      </c>
      <c r="W6121" t="s">
        <v>8339</v>
      </c>
      <c r="X6121">
        <v>1</v>
      </c>
    </row>
    <row r="6122" spans="1:24" x14ac:dyDescent="0.3">
      <c r="A6122">
        <v>131966</v>
      </c>
      <c r="B6122">
        <v>15</v>
      </c>
      <c r="C6122" s="1">
        <v>45620</v>
      </c>
      <c r="D6122" t="s">
        <v>32</v>
      </c>
      <c r="E6122" t="s">
        <v>473</v>
      </c>
      <c r="F6122" t="s">
        <v>1498</v>
      </c>
      <c r="G6122" t="s">
        <v>5177</v>
      </c>
      <c r="H6122" t="s">
        <v>8265</v>
      </c>
      <c r="I6122">
        <v>0</v>
      </c>
      <c r="J6122">
        <v>1</v>
      </c>
      <c r="K6122" t="s">
        <v>8304</v>
      </c>
      <c r="L6122">
        <v>1</v>
      </c>
      <c r="M6122">
        <v>-21700.865900000001</v>
      </c>
      <c r="N6122">
        <v>0</v>
      </c>
      <c r="O6122" t="s">
        <v>8307</v>
      </c>
      <c r="P6122">
        <v>189</v>
      </c>
      <c r="Q6122" t="s">
        <v>8330</v>
      </c>
      <c r="R6122">
        <v>11</v>
      </c>
      <c r="S6122">
        <v>7</v>
      </c>
      <c r="T6122">
        <v>2024</v>
      </c>
      <c r="U6122" t="s">
        <v>8333</v>
      </c>
      <c r="V6122">
        <v>11</v>
      </c>
      <c r="W6122" t="s">
        <v>8342</v>
      </c>
      <c r="X6122">
        <v>1</v>
      </c>
    </row>
    <row r="6123" spans="1:24" x14ac:dyDescent="0.3">
      <c r="A6123">
        <v>133855</v>
      </c>
      <c r="B6123">
        <v>15</v>
      </c>
      <c r="C6123" s="1">
        <v>45693</v>
      </c>
      <c r="D6123" t="s">
        <v>44</v>
      </c>
      <c r="E6123" t="s">
        <v>485</v>
      </c>
      <c r="F6123" t="s">
        <v>3256</v>
      </c>
      <c r="G6123" t="s">
        <v>6931</v>
      </c>
      <c r="H6123" t="s">
        <v>8265</v>
      </c>
      <c r="I6123">
        <v>0</v>
      </c>
      <c r="J6123">
        <v>1</v>
      </c>
      <c r="K6123" t="s">
        <v>8304</v>
      </c>
      <c r="L6123">
        <v>1</v>
      </c>
      <c r="M6123">
        <v>-98820.55</v>
      </c>
      <c r="N6123">
        <v>0</v>
      </c>
      <c r="O6123" t="s">
        <v>8307</v>
      </c>
      <c r="P6123">
        <v>116</v>
      </c>
      <c r="Q6123" t="s">
        <v>8324</v>
      </c>
      <c r="R6123">
        <v>2</v>
      </c>
      <c r="S6123">
        <v>4</v>
      </c>
      <c r="T6123">
        <v>2025</v>
      </c>
      <c r="U6123" t="s">
        <v>8332</v>
      </c>
      <c r="V6123">
        <v>2</v>
      </c>
      <c r="W6123" t="s">
        <v>8336</v>
      </c>
      <c r="X6123">
        <v>1</v>
      </c>
    </row>
    <row r="6124" spans="1:24" x14ac:dyDescent="0.3">
      <c r="A6124">
        <v>128183</v>
      </c>
      <c r="B6124">
        <v>15</v>
      </c>
      <c r="C6124" s="1">
        <v>45512</v>
      </c>
      <c r="D6124" t="s">
        <v>97</v>
      </c>
      <c r="E6124" t="s">
        <v>538</v>
      </c>
      <c r="F6124" t="s">
        <v>1065</v>
      </c>
      <c r="G6124" t="s">
        <v>4745</v>
      </c>
      <c r="H6124" t="s">
        <v>8265</v>
      </c>
      <c r="I6124">
        <v>0</v>
      </c>
      <c r="J6124">
        <v>1</v>
      </c>
      <c r="K6124" t="s">
        <v>8304</v>
      </c>
      <c r="L6124">
        <v>1</v>
      </c>
      <c r="M6124">
        <v>-1048.9564</v>
      </c>
      <c r="N6124">
        <v>0</v>
      </c>
      <c r="O6124" t="s">
        <v>8307</v>
      </c>
      <c r="P6124">
        <v>297</v>
      </c>
      <c r="Q6124" t="s">
        <v>8322</v>
      </c>
      <c r="R6124">
        <v>8</v>
      </c>
      <c r="S6124">
        <v>10</v>
      </c>
      <c r="T6124">
        <v>2024</v>
      </c>
      <c r="U6124" t="s">
        <v>8331</v>
      </c>
      <c r="V6124">
        <v>8</v>
      </c>
      <c r="W6124" t="s">
        <v>8335</v>
      </c>
      <c r="X6124">
        <v>1</v>
      </c>
    </row>
    <row r="6125" spans="1:24" x14ac:dyDescent="0.3">
      <c r="A6125">
        <v>128184</v>
      </c>
      <c r="B6125">
        <v>15</v>
      </c>
      <c r="C6125" s="1">
        <v>45512</v>
      </c>
      <c r="D6125" t="s">
        <v>97</v>
      </c>
      <c r="E6125" t="s">
        <v>538</v>
      </c>
      <c r="F6125" t="s">
        <v>1065</v>
      </c>
      <c r="G6125" t="s">
        <v>4745</v>
      </c>
      <c r="H6125" t="s">
        <v>8265</v>
      </c>
      <c r="I6125">
        <v>0</v>
      </c>
      <c r="J6125">
        <v>1</v>
      </c>
      <c r="K6125" t="s">
        <v>8304</v>
      </c>
      <c r="L6125">
        <v>1</v>
      </c>
      <c r="M6125">
        <v>-1023.5208</v>
      </c>
      <c r="N6125">
        <v>0</v>
      </c>
      <c r="O6125" t="s">
        <v>8307</v>
      </c>
      <c r="P6125">
        <v>297</v>
      </c>
      <c r="Q6125" t="s">
        <v>8322</v>
      </c>
      <c r="R6125">
        <v>8</v>
      </c>
      <c r="S6125">
        <v>10</v>
      </c>
      <c r="T6125">
        <v>2024</v>
      </c>
      <c r="U6125" t="s">
        <v>8331</v>
      </c>
      <c r="V6125">
        <v>8</v>
      </c>
      <c r="W6125" t="s">
        <v>8335</v>
      </c>
      <c r="X6125">
        <v>1</v>
      </c>
    </row>
    <row r="6126" spans="1:24" x14ac:dyDescent="0.3">
      <c r="A6126">
        <v>127834</v>
      </c>
      <c r="B6126">
        <v>15</v>
      </c>
      <c r="C6126" s="1">
        <v>45496</v>
      </c>
      <c r="D6126" t="s">
        <v>68</v>
      </c>
      <c r="E6126" t="s">
        <v>509</v>
      </c>
      <c r="F6126" t="s">
        <v>948</v>
      </c>
      <c r="G6126" t="s">
        <v>4628</v>
      </c>
      <c r="H6126" t="s">
        <v>8265</v>
      </c>
      <c r="I6126">
        <v>0</v>
      </c>
      <c r="J6126">
        <v>1</v>
      </c>
      <c r="K6126" t="s">
        <v>8304</v>
      </c>
      <c r="L6126">
        <v>1</v>
      </c>
      <c r="M6126">
        <v>-24307.230100000001</v>
      </c>
      <c r="N6126">
        <v>0</v>
      </c>
      <c r="O6126" t="s">
        <v>8307</v>
      </c>
      <c r="P6126">
        <v>313</v>
      </c>
      <c r="Q6126" t="s">
        <v>8321</v>
      </c>
      <c r="R6126">
        <v>7</v>
      </c>
      <c r="S6126">
        <v>11</v>
      </c>
      <c r="T6126">
        <v>2024</v>
      </c>
      <c r="U6126" t="s">
        <v>8331</v>
      </c>
      <c r="V6126">
        <v>7</v>
      </c>
      <c r="W6126" t="s">
        <v>8339</v>
      </c>
      <c r="X6126">
        <v>1</v>
      </c>
    </row>
    <row r="6127" spans="1:24" x14ac:dyDescent="0.3">
      <c r="A6127">
        <v>134463</v>
      </c>
      <c r="B6127">
        <v>15</v>
      </c>
      <c r="C6127" s="1">
        <v>45711</v>
      </c>
      <c r="D6127" t="s">
        <v>58</v>
      </c>
      <c r="E6127" t="s">
        <v>499</v>
      </c>
      <c r="F6127" t="s">
        <v>1109</v>
      </c>
      <c r="G6127" t="s">
        <v>4789</v>
      </c>
      <c r="H6127" t="s">
        <v>8265</v>
      </c>
      <c r="I6127">
        <v>0</v>
      </c>
      <c r="J6127">
        <v>1</v>
      </c>
      <c r="K6127" t="s">
        <v>8304</v>
      </c>
      <c r="L6127">
        <v>1</v>
      </c>
      <c r="M6127">
        <v>-1827.6996999999999</v>
      </c>
      <c r="N6127">
        <v>0</v>
      </c>
      <c r="O6127" t="s">
        <v>8307</v>
      </c>
      <c r="P6127">
        <v>98</v>
      </c>
      <c r="Q6127" t="s">
        <v>8324</v>
      </c>
      <c r="R6127">
        <v>2</v>
      </c>
      <c r="S6127">
        <v>4</v>
      </c>
      <c r="T6127">
        <v>2025</v>
      </c>
      <c r="U6127" t="s">
        <v>8332</v>
      </c>
      <c r="V6127">
        <v>2</v>
      </c>
      <c r="W6127" t="s">
        <v>8336</v>
      </c>
      <c r="X6127">
        <v>1</v>
      </c>
    </row>
    <row r="6128" spans="1:24" x14ac:dyDescent="0.3">
      <c r="A6128">
        <v>128165</v>
      </c>
      <c r="B6128">
        <v>15</v>
      </c>
      <c r="C6128" s="1">
        <v>45511</v>
      </c>
      <c r="D6128" t="s">
        <v>130</v>
      </c>
      <c r="E6128" t="s">
        <v>573</v>
      </c>
      <c r="F6128" t="s">
        <v>1110</v>
      </c>
      <c r="G6128" t="s">
        <v>4790</v>
      </c>
      <c r="H6128" t="s">
        <v>8265</v>
      </c>
      <c r="I6128">
        <v>0</v>
      </c>
      <c r="J6128">
        <v>1</v>
      </c>
      <c r="K6128" t="s">
        <v>8304</v>
      </c>
      <c r="L6128">
        <v>1</v>
      </c>
      <c r="M6128">
        <v>-18459.892</v>
      </c>
      <c r="N6128">
        <v>0</v>
      </c>
      <c r="O6128" t="s">
        <v>8307</v>
      </c>
      <c r="P6128">
        <v>298</v>
      </c>
      <c r="Q6128" t="s">
        <v>8322</v>
      </c>
      <c r="R6128">
        <v>8</v>
      </c>
      <c r="S6128">
        <v>10</v>
      </c>
      <c r="T6128">
        <v>2024</v>
      </c>
      <c r="U6128" t="s">
        <v>8331</v>
      </c>
      <c r="V6128">
        <v>8</v>
      </c>
      <c r="W6128" t="s">
        <v>8335</v>
      </c>
      <c r="X6128">
        <v>1</v>
      </c>
    </row>
    <row r="6129" spans="1:24" x14ac:dyDescent="0.3">
      <c r="A6129">
        <v>128809</v>
      </c>
      <c r="B6129">
        <v>15</v>
      </c>
      <c r="C6129" s="1">
        <v>45532</v>
      </c>
      <c r="D6129" t="s">
        <v>36</v>
      </c>
      <c r="E6129" t="s">
        <v>477</v>
      </c>
      <c r="F6129" t="s">
        <v>1033</v>
      </c>
      <c r="G6129" t="s">
        <v>4713</v>
      </c>
      <c r="H6129" t="s">
        <v>8265</v>
      </c>
      <c r="I6129">
        <v>0</v>
      </c>
      <c r="J6129">
        <v>1</v>
      </c>
      <c r="K6129" t="s">
        <v>8304</v>
      </c>
      <c r="L6129">
        <v>1</v>
      </c>
      <c r="M6129">
        <v>-31154.32</v>
      </c>
      <c r="N6129">
        <v>0</v>
      </c>
      <c r="O6129" t="s">
        <v>8307</v>
      </c>
      <c r="P6129">
        <v>277</v>
      </c>
      <c r="Q6129" t="s">
        <v>8322</v>
      </c>
      <c r="R6129">
        <v>8</v>
      </c>
      <c r="S6129">
        <v>10</v>
      </c>
      <c r="T6129">
        <v>2024</v>
      </c>
      <c r="U6129" t="s">
        <v>8331</v>
      </c>
      <c r="V6129">
        <v>8</v>
      </c>
      <c r="W6129" t="s">
        <v>8335</v>
      </c>
      <c r="X6129">
        <v>1</v>
      </c>
    </row>
    <row r="6130" spans="1:24" x14ac:dyDescent="0.3">
      <c r="A6130">
        <v>128178</v>
      </c>
      <c r="B6130">
        <v>15</v>
      </c>
      <c r="C6130" s="1">
        <v>45512</v>
      </c>
      <c r="D6130" t="s">
        <v>52</v>
      </c>
      <c r="E6130" t="s">
        <v>493</v>
      </c>
      <c r="F6130" t="s">
        <v>1195</v>
      </c>
      <c r="G6130" t="s">
        <v>4874</v>
      </c>
      <c r="H6130" t="s">
        <v>8265</v>
      </c>
      <c r="I6130">
        <v>0</v>
      </c>
      <c r="J6130">
        <v>1</v>
      </c>
      <c r="K6130" t="s">
        <v>8304</v>
      </c>
      <c r="L6130">
        <v>1</v>
      </c>
      <c r="M6130">
        <v>-3510.8524000000002</v>
      </c>
      <c r="N6130">
        <v>0</v>
      </c>
      <c r="O6130" t="s">
        <v>8307</v>
      </c>
      <c r="P6130">
        <v>297</v>
      </c>
      <c r="Q6130" t="s">
        <v>8322</v>
      </c>
      <c r="R6130">
        <v>8</v>
      </c>
      <c r="S6130">
        <v>10</v>
      </c>
      <c r="T6130">
        <v>2024</v>
      </c>
      <c r="U6130" t="s">
        <v>8331</v>
      </c>
      <c r="V6130">
        <v>8</v>
      </c>
      <c r="W6130" t="s">
        <v>8335</v>
      </c>
      <c r="X6130">
        <v>1</v>
      </c>
    </row>
    <row r="6131" spans="1:24" x14ac:dyDescent="0.3">
      <c r="A6131">
        <v>128180</v>
      </c>
      <c r="B6131">
        <v>15</v>
      </c>
      <c r="C6131" s="1">
        <v>45512</v>
      </c>
      <c r="D6131" t="s">
        <v>52</v>
      </c>
      <c r="E6131" t="s">
        <v>493</v>
      </c>
      <c r="F6131" t="s">
        <v>1195</v>
      </c>
      <c r="G6131" t="s">
        <v>4874</v>
      </c>
      <c r="H6131" t="s">
        <v>8265</v>
      </c>
      <c r="I6131">
        <v>0</v>
      </c>
      <c r="J6131">
        <v>1</v>
      </c>
      <c r="K6131" t="s">
        <v>8304</v>
      </c>
      <c r="L6131">
        <v>1</v>
      </c>
      <c r="M6131">
        <v>-5117.6040999999996</v>
      </c>
      <c r="N6131">
        <v>0</v>
      </c>
      <c r="O6131" t="s">
        <v>8307</v>
      </c>
      <c r="P6131">
        <v>297</v>
      </c>
      <c r="Q6131" t="s">
        <v>8322</v>
      </c>
      <c r="R6131">
        <v>8</v>
      </c>
      <c r="S6131">
        <v>10</v>
      </c>
      <c r="T6131">
        <v>2024</v>
      </c>
      <c r="U6131" t="s">
        <v>8331</v>
      </c>
      <c r="V6131">
        <v>8</v>
      </c>
      <c r="W6131" t="s">
        <v>8335</v>
      </c>
      <c r="X6131">
        <v>1</v>
      </c>
    </row>
    <row r="6132" spans="1:24" x14ac:dyDescent="0.3">
      <c r="A6132">
        <v>133774</v>
      </c>
      <c r="B6132">
        <v>15</v>
      </c>
      <c r="C6132" s="1">
        <v>45690</v>
      </c>
      <c r="D6132" t="s">
        <v>24</v>
      </c>
      <c r="E6132" t="s">
        <v>465</v>
      </c>
      <c r="F6132" t="s">
        <v>922</v>
      </c>
      <c r="G6132" t="s">
        <v>4602</v>
      </c>
      <c r="H6132" t="s">
        <v>8265</v>
      </c>
      <c r="I6132">
        <v>0</v>
      </c>
      <c r="J6132">
        <v>1</v>
      </c>
      <c r="K6132" t="s">
        <v>8304</v>
      </c>
      <c r="L6132">
        <v>1</v>
      </c>
      <c r="M6132">
        <v>-7861.1053000000002</v>
      </c>
      <c r="N6132">
        <v>0</v>
      </c>
      <c r="O6132" t="s">
        <v>8307</v>
      </c>
      <c r="P6132">
        <v>119</v>
      </c>
      <c r="Q6132" t="s">
        <v>8324</v>
      </c>
      <c r="R6132">
        <v>2</v>
      </c>
      <c r="S6132">
        <v>4</v>
      </c>
      <c r="T6132">
        <v>2025</v>
      </c>
      <c r="U6132" t="s">
        <v>8332</v>
      </c>
      <c r="V6132">
        <v>2</v>
      </c>
      <c r="W6132" t="s">
        <v>8336</v>
      </c>
      <c r="X6132">
        <v>1</v>
      </c>
    </row>
    <row r="6133" spans="1:24" x14ac:dyDescent="0.3">
      <c r="A6133">
        <v>128095</v>
      </c>
      <c r="B6133">
        <v>15</v>
      </c>
      <c r="C6133" s="1">
        <v>45508</v>
      </c>
      <c r="D6133" t="s">
        <v>66</v>
      </c>
      <c r="E6133" t="s">
        <v>507</v>
      </c>
      <c r="F6133" t="s">
        <v>1013</v>
      </c>
      <c r="G6133" t="s">
        <v>4693</v>
      </c>
      <c r="H6133" t="s">
        <v>8265</v>
      </c>
      <c r="I6133">
        <v>0</v>
      </c>
      <c r="J6133">
        <v>1</v>
      </c>
      <c r="K6133" t="s">
        <v>8304</v>
      </c>
      <c r="L6133">
        <v>1</v>
      </c>
      <c r="M6133">
        <v>-2825.3901000000001</v>
      </c>
      <c r="N6133">
        <v>0</v>
      </c>
      <c r="O6133" t="s">
        <v>8307</v>
      </c>
      <c r="P6133">
        <v>301</v>
      </c>
      <c r="Q6133" t="s">
        <v>8322</v>
      </c>
      <c r="R6133">
        <v>8</v>
      </c>
      <c r="S6133">
        <v>10</v>
      </c>
      <c r="T6133">
        <v>2024</v>
      </c>
      <c r="U6133" t="s">
        <v>8331</v>
      </c>
      <c r="V6133">
        <v>8</v>
      </c>
      <c r="W6133" t="s">
        <v>8335</v>
      </c>
      <c r="X6133">
        <v>1</v>
      </c>
    </row>
    <row r="6134" spans="1:24" x14ac:dyDescent="0.3">
      <c r="A6134">
        <v>128096</v>
      </c>
      <c r="B6134">
        <v>15</v>
      </c>
      <c r="C6134" s="1">
        <v>45508</v>
      </c>
      <c r="D6134" t="s">
        <v>66</v>
      </c>
      <c r="E6134" t="s">
        <v>507</v>
      </c>
      <c r="F6134" t="s">
        <v>1013</v>
      </c>
      <c r="G6134" t="s">
        <v>4693</v>
      </c>
      <c r="H6134" t="s">
        <v>8265</v>
      </c>
      <c r="I6134">
        <v>0</v>
      </c>
      <c r="J6134">
        <v>1</v>
      </c>
      <c r="K6134" t="s">
        <v>8304</v>
      </c>
      <c r="L6134">
        <v>1</v>
      </c>
      <c r="M6134">
        <v>-3638.4047999999998</v>
      </c>
      <c r="N6134">
        <v>0</v>
      </c>
      <c r="O6134" t="s">
        <v>8307</v>
      </c>
      <c r="P6134">
        <v>301</v>
      </c>
      <c r="Q6134" t="s">
        <v>8322</v>
      </c>
      <c r="R6134">
        <v>8</v>
      </c>
      <c r="S6134">
        <v>10</v>
      </c>
      <c r="T6134">
        <v>2024</v>
      </c>
      <c r="U6134" t="s">
        <v>8331</v>
      </c>
      <c r="V6134">
        <v>8</v>
      </c>
      <c r="W6134" t="s">
        <v>8335</v>
      </c>
      <c r="X6134">
        <v>1</v>
      </c>
    </row>
    <row r="6135" spans="1:24" x14ac:dyDescent="0.3">
      <c r="A6135">
        <v>130255</v>
      </c>
      <c r="B6135">
        <v>15</v>
      </c>
      <c r="C6135" s="1">
        <v>45561</v>
      </c>
      <c r="D6135" t="s">
        <v>69</v>
      </c>
      <c r="E6135" t="s">
        <v>510</v>
      </c>
      <c r="F6135" t="s">
        <v>917</v>
      </c>
      <c r="G6135" t="s">
        <v>4597</v>
      </c>
      <c r="H6135" t="s">
        <v>8265</v>
      </c>
      <c r="I6135">
        <v>0</v>
      </c>
      <c r="J6135">
        <v>1</v>
      </c>
      <c r="K6135" t="s">
        <v>8304</v>
      </c>
      <c r="L6135">
        <v>1</v>
      </c>
      <c r="M6135">
        <v>-4996.8653999999997</v>
      </c>
      <c r="N6135">
        <v>0</v>
      </c>
      <c r="O6135" t="s">
        <v>8307</v>
      </c>
      <c r="P6135">
        <v>248</v>
      </c>
      <c r="Q6135" t="s">
        <v>8323</v>
      </c>
      <c r="R6135">
        <v>9</v>
      </c>
      <c r="S6135">
        <v>9</v>
      </c>
      <c r="T6135">
        <v>2024</v>
      </c>
      <c r="U6135" t="s">
        <v>8331</v>
      </c>
      <c r="V6135">
        <v>9</v>
      </c>
      <c r="W6135" t="s">
        <v>8340</v>
      </c>
      <c r="X6135">
        <v>1</v>
      </c>
    </row>
    <row r="6136" spans="1:24" x14ac:dyDescent="0.3">
      <c r="A6136">
        <v>128031</v>
      </c>
      <c r="B6136">
        <v>15</v>
      </c>
      <c r="C6136" s="1">
        <v>45507</v>
      </c>
      <c r="D6136" t="s">
        <v>104</v>
      </c>
      <c r="E6136" t="s">
        <v>545</v>
      </c>
      <c r="F6136" t="s">
        <v>1298</v>
      </c>
      <c r="G6136" t="s">
        <v>4977</v>
      </c>
      <c r="H6136" t="s">
        <v>8265</v>
      </c>
      <c r="I6136">
        <v>0</v>
      </c>
      <c r="J6136">
        <v>1</v>
      </c>
      <c r="K6136" t="s">
        <v>8304</v>
      </c>
      <c r="L6136">
        <v>1</v>
      </c>
      <c r="M6136">
        <v>-23855.214</v>
      </c>
      <c r="N6136">
        <v>0</v>
      </c>
      <c r="O6136" t="s">
        <v>8307</v>
      </c>
      <c r="P6136">
        <v>302</v>
      </c>
      <c r="Q6136" t="s">
        <v>8322</v>
      </c>
      <c r="R6136">
        <v>8</v>
      </c>
      <c r="S6136">
        <v>10</v>
      </c>
      <c r="T6136">
        <v>2024</v>
      </c>
      <c r="U6136" t="s">
        <v>8331</v>
      </c>
      <c r="V6136">
        <v>8</v>
      </c>
      <c r="W6136" t="s">
        <v>8335</v>
      </c>
      <c r="X6136">
        <v>1</v>
      </c>
    </row>
    <row r="6137" spans="1:24" x14ac:dyDescent="0.3">
      <c r="A6137">
        <v>135281</v>
      </c>
      <c r="B6137">
        <v>15</v>
      </c>
      <c r="C6137" s="1">
        <v>45734</v>
      </c>
      <c r="D6137" t="s">
        <v>82</v>
      </c>
      <c r="E6137" t="s">
        <v>523</v>
      </c>
      <c r="F6137" t="s">
        <v>1480</v>
      </c>
      <c r="G6137" t="s">
        <v>5159</v>
      </c>
      <c r="H6137" t="s">
        <v>8265</v>
      </c>
      <c r="I6137">
        <v>0</v>
      </c>
      <c r="J6137">
        <v>1</v>
      </c>
      <c r="K6137" t="s">
        <v>8304</v>
      </c>
      <c r="L6137">
        <v>1</v>
      </c>
      <c r="M6137">
        <v>-18371.918799999999</v>
      </c>
      <c r="N6137">
        <v>0</v>
      </c>
      <c r="O6137" t="s">
        <v>8307</v>
      </c>
      <c r="P6137">
        <v>75</v>
      </c>
      <c r="Q6137" t="s">
        <v>8329</v>
      </c>
      <c r="R6137">
        <v>3</v>
      </c>
      <c r="S6137">
        <v>3</v>
      </c>
      <c r="T6137">
        <v>2025</v>
      </c>
      <c r="U6137" t="s">
        <v>8332</v>
      </c>
      <c r="V6137">
        <v>3</v>
      </c>
      <c r="W6137" t="s">
        <v>8344</v>
      </c>
      <c r="X6137">
        <v>1</v>
      </c>
    </row>
    <row r="6138" spans="1:24" x14ac:dyDescent="0.3">
      <c r="A6138">
        <v>128033</v>
      </c>
      <c r="B6138">
        <v>15</v>
      </c>
      <c r="C6138" s="1">
        <v>45507</v>
      </c>
      <c r="D6138" t="s">
        <v>104</v>
      </c>
      <c r="E6138" t="s">
        <v>545</v>
      </c>
      <c r="F6138" t="s">
        <v>1390</v>
      </c>
      <c r="G6138" t="s">
        <v>5069</v>
      </c>
      <c r="H6138" t="s">
        <v>8265</v>
      </c>
      <c r="I6138">
        <v>0</v>
      </c>
      <c r="J6138">
        <v>1</v>
      </c>
      <c r="K6138" t="s">
        <v>8304</v>
      </c>
      <c r="L6138">
        <v>1</v>
      </c>
      <c r="M6138">
        <v>-22616.487799999999</v>
      </c>
      <c r="N6138">
        <v>0</v>
      </c>
      <c r="O6138" t="s">
        <v>8307</v>
      </c>
      <c r="P6138">
        <v>302</v>
      </c>
      <c r="Q6138" t="s">
        <v>8322</v>
      </c>
      <c r="R6138">
        <v>8</v>
      </c>
      <c r="S6138">
        <v>10</v>
      </c>
      <c r="T6138">
        <v>2024</v>
      </c>
      <c r="U6138" t="s">
        <v>8331</v>
      </c>
      <c r="V6138">
        <v>8</v>
      </c>
      <c r="W6138" t="s">
        <v>8335</v>
      </c>
      <c r="X6138">
        <v>1</v>
      </c>
    </row>
    <row r="6139" spans="1:24" x14ac:dyDescent="0.3">
      <c r="A6139">
        <v>131528</v>
      </c>
      <c r="B6139">
        <v>15</v>
      </c>
      <c r="C6139" s="1">
        <v>45603</v>
      </c>
      <c r="D6139" t="s">
        <v>24</v>
      </c>
      <c r="E6139" t="s">
        <v>465</v>
      </c>
      <c r="F6139" t="s">
        <v>923</v>
      </c>
      <c r="G6139" t="s">
        <v>4603</v>
      </c>
      <c r="H6139" t="s">
        <v>8265</v>
      </c>
      <c r="I6139">
        <v>0</v>
      </c>
      <c r="J6139">
        <v>1</v>
      </c>
      <c r="K6139" t="s">
        <v>8304</v>
      </c>
      <c r="L6139">
        <v>1</v>
      </c>
      <c r="M6139">
        <v>-24315.941699999999</v>
      </c>
      <c r="N6139">
        <v>0</v>
      </c>
      <c r="O6139" t="s">
        <v>8307</v>
      </c>
      <c r="P6139">
        <v>206</v>
      </c>
      <c r="Q6139" t="s">
        <v>8330</v>
      </c>
      <c r="R6139">
        <v>11</v>
      </c>
      <c r="S6139">
        <v>7</v>
      </c>
      <c r="T6139">
        <v>2024</v>
      </c>
      <c r="U6139" t="s">
        <v>8333</v>
      </c>
      <c r="V6139">
        <v>11</v>
      </c>
      <c r="W6139" t="s">
        <v>8342</v>
      </c>
      <c r="X6139">
        <v>1</v>
      </c>
    </row>
    <row r="6140" spans="1:24" x14ac:dyDescent="0.3">
      <c r="A6140">
        <v>137830</v>
      </c>
      <c r="B6140">
        <v>15</v>
      </c>
      <c r="C6140" s="1">
        <v>45776</v>
      </c>
      <c r="D6140" t="s">
        <v>65</v>
      </c>
      <c r="E6140" t="s">
        <v>506</v>
      </c>
      <c r="F6140" t="s">
        <v>1201</v>
      </c>
      <c r="G6140" t="s">
        <v>4880</v>
      </c>
      <c r="H6140" t="s">
        <v>8265</v>
      </c>
      <c r="I6140">
        <v>0</v>
      </c>
      <c r="J6140">
        <v>1</v>
      </c>
      <c r="K6140" t="s">
        <v>8304</v>
      </c>
      <c r="L6140">
        <v>1</v>
      </c>
      <c r="M6140">
        <v>-50268.711300000003</v>
      </c>
      <c r="N6140">
        <v>0</v>
      </c>
      <c r="O6140" t="s">
        <v>8307</v>
      </c>
      <c r="P6140">
        <v>33</v>
      </c>
      <c r="Q6140" t="s">
        <v>8328</v>
      </c>
      <c r="R6140">
        <v>4</v>
      </c>
      <c r="S6140">
        <v>2</v>
      </c>
      <c r="T6140">
        <v>2025</v>
      </c>
      <c r="U6140" t="s">
        <v>8334</v>
      </c>
      <c r="V6140">
        <v>4</v>
      </c>
      <c r="W6140" t="s">
        <v>8343</v>
      </c>
      <c r="X6140">
        <v>1</v>
      </c>
    </row>
    <row r="6141" spans="1:24" x14ac:dyDescent="0.3">
      <c r="A6141">
        <v>133810</v>
      </c>
      <c r="B6141">
        <v>15</v>
      </c>
      <c r="C6141" s="1">
        <v>45691</v>
      </c>
      <c r="D6141" t="s">
        <v>292</v>
      </c>
      <c r="E6141" t="s">
        <v>737</v>
      </c>
      <c r="F6141" t="s">
        <v>1131</v>
      </c>
      <c r="G6141" t="s">
        <v>4811</v>
      </c>
      <c r="H6141" t="s">
        <v>8265</v>
      </c>
      <c r="I6141">
        <v>0</v>
      </c>
      <c r="J6141">
        <v>1</v>
      </c>
      <c r="K6141" t="s">
        <v>8304</v>
      </c>
      <c r="L6141">
        <v>1</v>
      </c>
      <c r="M6141">
        <v>-2925.4542000000001</v>
      </c>
      <c r="N6141">
        <v>0</v>
      </c>
      <c r="O6141" t="s">
        <v>8307</v>
      </c>
      <c r="P6141">
        <v>118</v>
      </c>
      <c r="Q6141" t="s">
        <v>8324</v>
      </c>
      <c r="R6141">
        <v>2</v>
      </c>
      <c r="S6141">
        <v>4</v>
      </c>
      <c r="T6141">
        <v>2025</v>
      </c>
      <c r="U6141" t="s">
        <v>8332</v>
      </c>
      <c r="V6141">
        <v>2</v>
      </c>
      <c r="W6141" t="s">
        <v>8336</v>
      </c>
      <c r="X6141">
        <v>1</v>
      </c>
    </row>
    <row r="6142" spans="1:24" x14ac:dyDescent="0.3">
      <c r="A6142">
        <v>135104</v>
      </c>
      <c r="B6142">
        <v>15</v>
      </c>
      <c r="C6142" s="1">
        <v>45727</v>
      </c>
      <c r="D6142" t="s">
        <v>124</v>
      </c>
      <c r="E6142" t="s">
        <v>567</v>
      </c>
      <c r="F6142" t="s">
        <v>3221</v>
      </c>
      <c r="G6142" t="s">
        <v>6897</v>
      </c>
      <c r="H6142" t="s">
        <v>8265</v>
      </c>
      <c r="I6142">
        <v>0</v>
      </c>
      <c r="J6142">
        <v>1</v>
      </c>
      <c r="K6142" t="s">
        <v>8304</v>
      </c>
      <c r="L6142">
        <v>1</v>
      </c>
      <c r="M6142">
        <v>-318161.15500000003</v>
      </c>
      <c r="N6142">
        <v>0</v>
      </c>
      <c r="O6142" t="s">
        <v>8307</v>
      </c>
      <c r="P6142">
        <v>82</v>
      </c>
      <c r="Q6142" t="s">
        <v>8329</v>
      </c>
      <c r="R6142">
        <v>3</v>
      </c>
      <c r="S6142">
        <v>3</v>
      </c>
      <c r="T6142">
        <v>2025</v>
      </c>
      <c r="U6142" t="s">
        <v>8332</v>
      </c>
      <c r="V6142">
        <v>3</v>
      </c>
      <c r="W6142" t="s">
        <v>8344</v>
      </c>
      <c r="X6142">
        <v>1</v>
      </c>
    </row>
    <row r="6143" spans="1:24" x14ac:dyDescent="0.3">
      <c r="A6143">
        <v>128167</v>
      </c>
      <c r="B6143">
        <v>15</v>
      </c>
      <c r="C6143" s="1">
        <v>45511</v>
      </c>
      <c r="D6143" t="s">
        <v>130</v>
      </c>
      <c r="E6143" t="s">
        <v>573</v>
      </c>
      <c r="F6143" t="s">
        <v>1392</v>
      </c>
      <c r="G6143" t="s">
        <v>5071</v>
      </c>
      <c r="H6143" t="s">
        <v>8265</v>
      </c>
      <c r="I6143">
        <v>0</v>
      </c>
      <c r="J6143">
        <v>1</v>
      </c>
      <c r="K6143" t="s">
        <v>8304</v>
      </c>
      <c r="L6143">
        <v>1</v>
      </c>
      <c r="M6143">
        <v>-6945.3077000000003</v>
      </c>
      <c r="N6143">
        <v>0</v>
      </c>
      <c r="O6143" t="s">
        <v>8307</v>
      </c>
      <c r="P6143">
        <v>298</v>
      </c>
      <c r="Q6143" t="s">
        <v>8322</v>
      </c>
      <c r="R6143">
        <v>8</v>
      </c>
      <c r="S6143">
        <v>10</v>
      </c>
      <c r="T6143">
        <v>2024</v>
      </c>
      <c r="U6143" t="s">
        <v>8331</v>
      </c>
      <c r="V6143">
        <v>8</v>
      </c>
      <c r="W6143" t="s">
        <v>8335</v>
      </c>
      <c r="X6143">
        <v>1</v>
      </c>
    </row>
    <row r="6144" spans="1:24" x14ac:dyDescent="0.3">
      <c r="A6144">
        <v>133267</v>
      </c>
      <c r="B6144">
        <v>15</v>
      </c>
      <c r="C6144" s="1">
        <v>45658</v>
      </c>
      <c r="D6144" t="s">
        <v>104</v>
      </c>
      <c r="E6144" t="s">
        <v>545</v>
      </c>
      <c r="F6144" t="s">
        <v>929</v>
      </c>
      <c r="G6144" t="s">
        <v>4609</v>
      </c>
      <c r="H6144" t="s">
        <v>8265</v>
      </c>
      <c r="I6144">
        <v>0</v>
      </c>
      <c r="J6144">
        <v>1</v>
      </c>
      <c r="K6144" t="s">
        <v>8304</v>
      </c>
      <c r="L6144">
        <v>1</v>
      </c>
      <c r="M6144">
        <v>-3651.6383000000001</v>
      </c>
      <c r="N6144">
        <v>0</v>
      </c>
      <c r="O6144" t="s">
        <v>8307</v>
      </c>
      <c r="P6144">
        <v>151</v>
      </c>
      <c r="Q6144" t="s">
        <v>8320</v>
      </c>
      <c r="R6144">
        <v>1</v>
      </c>
      <c r="S6144">
        <v>5</v>
      </c>
      <c r="T6144">
        <v>2025</v>
      </c>
      <c r="U6144" t="s">
        <v>8332</v>
      </c>
      <c r="V6144">
        <v>1</v>
      </c>
      <c r="W6144" t="s">
        <v>8341</v>
      </c>
      <c r="X6144">
        <v>1</v>
      </c>
    </row>
    <row r="6145" spans="1:24" x14ac:dyDescent="0.3">
      <c r="A6145">
        <v>128321</v>
      </c>
      <c r="B6145">
        <v>15</v>
      </c>
      <c r="C6145" s="1">
        <v>45517</v>
      </c>
      <c r="D6145" t="s">
        <v>132</v>
      </c>
      <c r="E6145" t="s">
        <v>575</v>
      </c>
      <c r="F6145" t="s">
        <v>1287</v>
      </c>
      <c r="G6145" t="s">
        <v>4966</v>
      </c>
      <c r="H6145" t="s">
        <v>8265</v>
      </c>
      <c r="I6145">
        <v>0</v>
      </c>
      <c r="J6145">
        <v>1</v>
      </c>
      <c r="K6145" t="s">
        <v>8304</v>
      </c>
      <c r="L6145">
        <v>1</v>
      </c>
      <c r="M6145">
        <v>-28127.4781</v>
      </c>
      <c r="N6145">
        <v>0</v>
      </c>
      <c r="O6145" t="s">
        <v>8307</v>
      </c>
      <c r="P6145">
        <v>292</v>
      </c>
      <c r="Q6145" t="s">
        <v>8322</v>
      </c>
      <c r="R6145">
        <v>8</v>
      </c>
      <c r="S6145">
        <v>10</v>
      </c>
      <c r="T6145">
        <v>2024</v>
      </c>
      <c r="U6145" t="s">
        <v>8331</v>
      </c>
      <c r="V6145">
        <v>8</v>
      </c>
      <c r="W6145" t="s">
        <v>8335</v>
      </c>
      <c r="X6145">
        <v>1</v>
      </c>
    </row>
    <row r="6146" spans="1:24" x14ac:dyDescent="0.3">
      <c r="A6146">
        <v>134591</v>
      </c>
      <c r="B6146">
        <v>15</v>
      </c>
      <c r="C6146" s="1">
        <v>45715</v>
      </c>
      <c r="D6146" t="s">
        <v>27</v>
      </c>
      <c r="E6146" t="s">
        <v>468</v>
      </c>
      <c r="F6146" t="s">
        <v>1302</v>
      </c>
      <c r="G6146" t="s">
        <v>4981</v>
      </c>
      <c r="H6146" t="s">
        <v>8265</v>
      </c>
      <c r="I6146">
        <v>0</v>
      </c>
      <c r="J6146">
        <v>1</v>
      </c>
      <c r="K6146" t="s">
        <v>8304</v>
      </c>
      <c r="L6146">
        <v>1</v>
      </c>
      <c r="M6146">
        <v>-29394.928199999998</v>
      </c>
      <c r="N6146">
        <v>0</v>
      </c>
      <c r="O6146" t="s">
        <v>8307</v>
      </c>
      <c r="P6146">
        <v>94</v>
      </c>
      <c r="Q6146" t="s">
        <v>8324</v>
      </c>
      <c r="R6146">
        <v>2</v>
      </c>
      <c r="S6146">
        <v>4</v>
      </c>
      <c r="T6146">
        <v>2025</v>
      </c>
      <c r="U6146" t="s">
        <v>8332</v>
      </c>
      <c r="V6146">
        <v>2</v>
      </c>
      <c r="W6146" t="s">
        <v>8336</v>
      </c>
      <c r="X6146">
        <v>1</v>
      </c>
    </row>
    <row r="6147" spans="1:24" x14ac:dyDescent="0.3">
      <c r="A6147">
        <v>133778</v>
      </c>
      <c r="B6147">
        <v>15</v>
      </c>
      <c r="C6147" s="1">
        <v>45690</v>
      </c>
      <c r="D6147" t="s">
        <v>24</v>
      </c>
      <c r="E6147" t="s">
        <v>465</v>
      </c>
      <c r="F6147" t="s">
        <v>1457</v>
      </c>
      <c r="G6147" t="s">
        <v>5136</v>
      </c>
      <c r="H6147" t="s">
        <v>8265</v>
      </c>
      <c r="I6147">
        <v>0</v>
      </c>
      <c r="J6147">
        <v>1</v>
      </c>
      <c r="K6147" t="s">
        <v>8304</v>
      </c>
      <c r="L6147">
        <v>1</v>
      </c>
      <c r="M6147">
        <v>-8984.1489999999994</v>
      </c>
      <c r="N6147">
        <v>0</v>
      </c>
      <c r="O6147" t="s">
        <v>8307</v>
      </c>
      <c r="P6147">
        <v>119</v>
      </c>
      <c r="Q6147" t="s">
        <v>8324</v>
      </c>
      <c r="R6147">
        <v>2</v>
      </c>
      <c r="S6147">
        <v>4</v>
      </c>
      <c r="T6147">
        <v>2025</v>
      </c>
      <c r="U6147" t="s">
        <v>8332</v>
      </c>
      <c r="V6147">
        <v>2</v>
      </c>
      <c r="W6147" t="s">
        <v>8336</v>
      </c>
      <c r="X6147">
        <v>1</v>
      </c>
    </row>
    <row r="6148" spans="1:24" x14ac:dyDescent="0.3">
      <c r="A6148">
        <v>132758</v>
      </c>
      <c r="B6148">
        <v>15</v>
      </c>
      <c r="C6148" s="1">
        <v>45648</v>
      </c>
      <c r="D6148" t="s">
        <v>181</v>
      </c>
      <c r="E6148" t="s">
        <v>624</v>
      </c>
      <c r="F6148" t="s">
        <v>1060</v>
      </c>
      <c r="G6148" t="s">
        <v>4740</v>
      </c>
      <c r="H6148" t="s">
        <v>8265</v>
      </c>
      <c r="I6148">
        <v>0</v>
      </c>
      <c r="J6148">
        <v>1</v>
      </c>
      <c r="K6148" t="s">
        <v>8304</v>
      </c>
      <c r="L6148">
        <v>1</v>
      </c>
      <c r="M6148">
        <v>-38017.438699999999</v>
      </c>
      <c r="N6148">
        <v>0</v>
      </c>
      <c r="O6148" t="s">
        <v>8307</v>
      </c>
      <c r="P6148">
        <v>161</v>
      </c>
      <c r="Q6148" t="s">
        <v>8327</v>
      </c>
      <c r="R6148">
        <v>12</v>
      </c>
      <c r="S6148">
        <v>6</v>
      </c>
      <c r="T6148">
        <v>2024</v>
      </c>
      <c r="U6148" t="s">
        <v>8333</v>
      </c>
      <c r="V6148">
        <v>12</v>
      </c>
      <c r="W6148" t="s">
        <v>8345</v>
      </c>
      <c r="X6148">
        <v>1</v>
      </c>
    </row>
    <row r="6149" spans="1:24" x14ac:dyDescent="0.3">
      <c r="A6149">
        <v>128196</v>
      </c>
      <c r="B6149">
        <v>15</v>
      </c>
      <c r="C6149" s="1">
        <v>45512</v>
      </c>
      <c r="D6149" t="s">
        <v>149</v>
      </c>
      <c r="E6149" t="s">
        <v>592</v>
      </c>
      <c r="F6149" t="s">
        <v>3254</v>
      </c>
      <c r="G6149" t="s">
        <v>6929</v>
      </c>
      <c r="H6149" t="s">
        <v>8265</v>
      </c>
      <c r="I6149">
        <v>0</v>
      </c>
      <c r="J6149">
        <v>1</v>
      </c>
      <c r="K6149" t="s">
        <v>8304</v>
      </c>
      <c r="L6149">
        <v>1</v>
      </c>
      <c r="M6149">
        <v>-0.01</v>
      </c>
      <c r="N6149">
        <v>0</v>
      </c>
      <c r="O6149" t="s">
        <v>8307</v>
      </c>
      <c r="P6149">
        <v>297</v>
      </c>
      <c r="Q6149" t="s">
        <v>8322</v>
      </c>
      <c r="R6149">
        <v>8</v>
      </c>
      <c r="S6149">
        <v>10</v>
      </c>
      <c r="T6149">
        <v>2024</v>
      </c>
      <c r="U6149" t="s">
        <v>8331</v>
      </c>
      <c r="V6149">
        <v>8</v>
      </c>
      <c r="W6149" t="s">
        <v>8335</v>
      </c>
      <c r="X6149">
        <v>1</v>
      </c>
    </row>
    <row r="6150" spans="1:24" x14ac:dyDescent="0.3">
      <c r="A6150">
        <v>130268</v>
      </c>
      <c r="B6150">
        <v>15</v>
      </c>
      <c r="C6150" s="1">
        <v>45563</v>
      </c>
      <c r="D6150" t="s">
        <v>88</v>
      </c>
      <c r="E6150" t="s">
        <v>529</v>
      </c>
      <c r="F6150" t="s">
        <v>917</v>
      </c>
      <c r="G6150" t="s">
        <v>4597</v>
      </c>
      <c r="H6150" t="s">
        <v>8265</v>
      </c>
      <c r="I6150">
        <v>0</v>
      </c>
      <c r="J6150">
        <v>1</v>
      </c>
      <c r="K6150" t="s">
        <v>8304</v>
      </c>
      <c r="L6150">
        <v>1</v>
      </c>
      <c r="M6150">
        <v>-4996.8653999999997</v>
      </c>
      <c r="N6150">
        <v>0</v>
      </c>
      <c r="O6150" t="s">
        <v>8307</v>
      </c>
      <c r="P6150">
        <v>246</v>
      </c>
      <c r="Q6150" t="s">
        <v>8323</v>
      </c>
      <c r="R6150">
        <v>9</v>
      </c>
      <c r="S6150">
        <v>9</v>
      </c>
      <c r="T6150">
        <v>2024</v>
      </c>
      <c r="U6150" t="s">
        <v>8331</v>
      </c>
      <c r="V6150">
        <v>9</v>
      </c>
      <c r="W6150" t="s">
        <v>8340</v>
      </c>
      <c r="X6150">
        <v>1</v>
      </c>
    </row>
    <row r="6151" spans="1:24" x14ac:dyDescent="0.3">
      <c r="A6151">
        <v>133386</v>
      </c>
      <c r="B6151">
        <v>15</v>
      </c>
      <c r="C6151" s="1">
        <v>45665</v>
      </c>
      <c r="D6151" t="s">
        <v>162</v>
      </c>
      <c r="E6151" t="s">
        <v>605</v>
      </c>
      <c r="F6151" t="s">
        <v>1083</v>
      </c>
      <c r="G6151" t="s">
        <v>4763</v>
      </c>
      <c r="H6151" t="s">
        <v>8265</v>
      </c>
      <c r="I6151">
        <v>0</v>
      </c>
      <c r="J6151">
        <v>1</v>
      </c>
      <c r="K6151" t="s">
        <v>8304</v>
      </c>
      <c r="L6151">
        <v>1</v>
      </c>
      <c r="M6151">
        <v>-18687.225900000001</v>
      </c>
      <c r="N6151">
        <v>0</v>
      </c>
      <c r="O6151" t="s">
        <v>8307</v>
      </c>
      <c r="P6151">
        <v>144</v>
      </c>
      <c r="Q6151" t="s">
        <v>8320</v>
      </c>
      <c r="R6151">
        <v>1</v>
      </c>
      <c r="S6151">
        <v>5</v>
      </c>
      <c r="T6151">
        <v>2025</v>
      </c>
      <c r="U6151" t="s">
        <v>8332</v>
      </c>
      <c r="V6151">
        <v>1</v>
      </c>
      <c r="W6151" t="s">
        <v>8341</v>
      </c>
      <c r="X6151">
        <v>1</v>
      </c>
    </row>
    <row r="6152" spans="1:24" x14ac:dyDescent="0.3">
      <c r="A6152">
        <v>130711</v>
      </c>
      <c r="B6152">
        <v>15</v>
      </c>
      <c r="C6152" s="1">
        <v>45581</v>
      </c>
      <c r="D6152" t="s">
        <v>318</v>
      </c>
      <c r="E6152" t="s">
        <v>765</v>
      </c>
      <c r="F6152" t="s">
        <v>1150</v>
      </c>
      <c r="G6152" t="s">
        <v>4829</v>
      </c>
      <c r="H6152" t="s">
        <v>8265</v>
      </c>
      <c r="I6152">
        <v>0</v>
      </c>
      <c r="J6152">
        <v>1</v>
      </c>
      <c r="K6152" t="s">
        <v>8304</v>
      </c>
      <c r="L6152">
        <v>1</v>
      </c>
      <c r="M6152">
        <v>-13183.446</v>
      </c>
      <c r="N6152">
        <v>0</v>
      </c>
      <c r="O6152" t="s">
        <v>8307</v>
      </c>
      <c r="P6152">
        <v>228</v>
      </c>
      <c r="Q6152" t="s">
        <v>8325</v>
      </c>
      <c r="R6152">
        <v>10</v>
      </c>
      <c r="S6152">
        <v>8</v>
      </c>
      <c r="T6152">
        <v>2024</v>
      </c>
      <c r="U6152" t="s">
        <v>8333</v>
      </c>
      <c r="V6152">
        <v>10</v>
      </c>
      <c r="W6152" t="s">
        <v>8337</v>
      </c>
      <c r="X6152">
        <v>1</v>
      </c>
    </row>
    <row r="6153" spans="1:24" x14ac:dyDescent="0.3">
      <c r="A6153">
        <v>128200</v>
      </c>
      <c r="B6153">
        <v>15</v>
      </c>
      <c r="C6153" s="1">
        <v>45512</v>
      </c>
      <c r="D6153" t="s">
        <v>51</v>
      </c>
      <c r="E6153" t="s">
        <v>492</v>
      </c>
      <c r="F6153" t="s">
        <v>1172</v>
      </c>
      <c r="G6153" t="s">
        <v>4851</v>
      </c>
      <c r="H6153" t="s">
        <v>8265</v>
      </c>
      <c r="I6153">
        <v>0</v>
      </c>
      <c r="J6153">
        <v>1</v>
      </c>
      <c r="K6153" t="s">
        <v>8304</v>
      </c>
      <c r="L6153">
        <v>1</v>
      </c>
      <c r="M6153">
        <v>-1124.9829</v>
      </c>
      <c r="N6153">
        <v>0</v>
      </c>
      <c r="O6153" t="s">
        <v>8307</v>
      </c>
      <c r="P6153">
        <v>297</v>
      </c>
      <c r="Q6153" t="s">
        <v>8322</v>
      </c>
      <c r="R6153">
        <v>8</v>
      </c>
      <c r="S6153">
        <v>10</v>
      </c>
      <c r="T6153">
        <v>2024</v>
      </c>
      <c r="U6153" t="s">
        <v>8331</v>
      </c>
      <c r="V6153">
        <v>8</v>
      </c>
      <c r="W6153" t="s">
        <v>8335</v>
      </c>
      <c r="X6153">
        <v>1</v>
      </c>
    </row>
    <row r="6154" spans="1:24" x14ac:dyDescent="0.3">
      <c r="A6154">
        <v>137690</v>
      </c>
      <c r="B6154">
        <v>15</v>
      </c>
      <c r="C6154" s="1">
        <v>45770</v>
      </c>
      <c r="D6154" t="s">
        <v>149</v>
      </c>
      <c r="E6154" t="s">
        <v>592</v>
      </c>
      <c r="F6154" t="s">
        <v>1079</v>
      </c>
      <c r="G6154" t="s">
        <v>4759</v>
      </c>
      <c r="H6154" t="s">
        <v>8265</v>
      </c>
      <c r="I6154">
        <v>0</v>
      </c>
      <c r="J6154">
        <v>1</v>
      </c>
      <c r="K6154" t="s">
        <v>8304</v>
      </c>
      <c r="L6154">
        <v>1</v>
      </c>
      <c r="M6154">
        <v>-648266.2378</v>
      </c>
      <c r="N6154">
        <v>0</v>
      </c>
      <c r="O6154" t="s">
        <v>8307</v>
      </c>
      <c r="P6154">
        <v>39</v>
      </c>
      <c r="Q6154" t="s">
        <v>8328</v>
      </c>
      <c r="R6154">
        <v>4</v>
      </c>
      <c r="S6154">
        <v>2</v>
      </c>
      <c r="T6154">
        <v>2025</v>
      </c>
      <c r="U6154" t="s">
        <v>8334</v>
      </c>
      <c r="V6154">
        <v>4</v>
      </c>
      <c r="W6154" t="s">
        <v>8343</v>
      </c>
      <c r="X6154">
        <v>1</v>
      </c>
    </row>
    <row r="6155" spans="1:24" x14ac:dyDescent="0.3">
      <c r="A6155">
        <v>127686</v>
      </c>
      <c r="B6155">
        <v>15</v>
      </c>
      <c r="C6155" s="1">
        <v>45490</v>
      </c>
      <c r="D6155" t="s">
        <v>49</v>
      </c>
      <c r="E6155" t="s">
        <v>490</v>
      </c>
      <c r="F6155" t="s">
        <v>1417</v>
      </c>
      <c r="G6155" t="s">
        <v>5096</v>
      </c>
      <c r="H6155" t="s">
        <v>8265</v>
      </c>
      <c r="I6155">
        <v>0</v>
      </c>
      <c r="J6155">
        <v>1</v>
      </c>
      <c r="K6155" t="s">
        <v>8304</v>
      </c>
      <c r="L6155">
        <v>1</v>
      </c>
      <c r="M6155">
        <v>-1026.2629999999999</v>
      </c>
      <c r="N6155">
        <v>0</v>
      </c>
      <c r="O6155" t="s">
        <v>8307</v>
      </c>
      <c r="P6155">
        <v>319</v>
      </c>
      <c r="Q6155" t="s">
        <v>8321</v>
      </c>
      <c r="R6155">
        <v>7</v>
      </c>
      <c r="S6155">
        <v>11</v>
      </c>
      <c r="T6155">
        <v>2024</v>
      </c>
      <c r="U6155" t="s">
        <v>8331</v>
      </c>
      <c r="V6155">
        <v>7</v>
      </c>
      <c r="W6155" t="s">
        <v>8339</v>
      </c>
      <c r="X6155">
        <v>1</v>
      </c>
    </row>
    <row r="6156" spans="1:24" x14ac:dyDescent="0.3">
      <c r="A6156">
        <v>128156</v>
      </c>
      <c r="B6156">
        <v>15</v>
      </c>
      <c r="C6156" s="1">
        <v>45510</v>
      </c>
      <c r="D6156" t="s">
        <v>49</v>
      </c>
      <c r="E6156" t="s">
        <v>490</v>
      </c>
      <c r="F6156" t="s">
        <v>1279</v>
      </c>
      <c r="G6156" t="s">
        <v>4958</v>
      </c>
      <c r="H6156" t="s">
        <v>8265</v>
      </c>
      <c r="I6156">
        <v>0</v>
      </c>
      <c r="J6156">
        <v>1</v>
      </c>
      <c r="K6156" t="s">
        <v>8304</v>
      </c>
      <c r="L6156">
        <v>1</v>
      </c>
      <c r="M6156">
        <v>-28432.113000000001</v>
      </c>
      <c r="N6156">
        <v>0</v>
      </c>
      <c r="O6156" t="s">
        <v>8307</v>
      </c>
      <c r="P6156">
        <v>299</v>
      </c>
      <c r="Q6156" t="s">
        <v>8322</v>
      </c>
      <c r="R6156">
        <v>8</v>
      </c>
      <c r="S6156">
        <v>10</v>
      </c>
      <c r="T6156">
        <v>2024</v>
      </c>
      <c r="U6156" t="s">
        <v>8331</v>
      </c>
      <c r="V6156">
        <v>8</v>
      </c>
      <c r="W6156" t="s">
        <v>8335</v>
      </c>
      <c r="X6156">
        <v>1</v>
      </c>
    </row>
    <row r="6157" spans="1:24" x14ac:dyDescent="0.3">
      <c r="A6157">
        <v>128160</v>
      </c>
      <c r="B6157">
        <v>15</v>
      </c>
      <c r="C6157" s="1">
        <v>45511</v>
      </c>
      <c r="D6157" t="s">
        <v>130</v>
      </c>
      <c r="E6157" t="s">
        <v>573</v>
      </c>
      <c r="F6157" t="s">
        <v>1039</v>
      </c>
      <c r="G6157" t="s">
        <v>4719</v>
      </c>
      <c r="H6157" t="s">
        <v>8265</v>
      </c>
      <c r="I6157">
        <v>0</v>
      </c>
      <c r="J6157">
        <v>1</v>
      </c>
      <c r="K6157" t="s">
        <v>8304</v>
      </c>
      <c r="L6157">
        <v>1</v>
      </c>
      <c r="M6157">
        <v>-43865.091899999999</v>
      </c>
      <c r="N6157">
        <v>0</v>
      </c>
      <c r="O6157" t="s">
        <v>8307</v>
      </c>
      <c r="P6157">
        <v>298</v>
      </c>
      <c r="Q6157" t="s">
        <v>8322</v>
      </c>
      <c r="R6157">
        <v>8</v>
      </c>
      <c r="S6157">
        <v>10</v>
      </c>
      <c r="T6157">
        <v>2024</v>
      </c>
      <c r="U6157" t="s">
        <v>8331</v>
      </c>
      <c r="V6157">
        <v>8</v>
      </c>
      <c r="W6157" t="s">
        <v>8335</v>
      </c>
      <c r="X6157">
        <v>1</v>
      </c>
    </row>
    <row r="6158" spans="1:24" x14ac:dyDescent="0.3">
      <c r="A6158">
        <v>134860</v>
      </c>
      <c r="B6158">
        <v>15</v>
      </c>
      <c r="C6158" s="1">
        <v>45719</v>
      </c>
      <c r="D6158" t="s">
        <v>132</v>
      </c>
      <c r="E6158" t="s">
        <v>575</v>
      </c>
      <c r="F6158" t="s">
        <v>3257</v>
      </c>
      <c r="G6158" t="s">
        <v>6932</v>
      </c>
      <c r="H6158" t="s">
        <v>8265</v>
      </c>
      <c r="I6158">
        <v>0</v>
      </c>
      <c r="J6158">
        <v>1</v>
      </c>
      <c r="K6158" t="s">
        <v>8304</v>
      </c>
      <c r="L6158">
        <v>1</v>
      </c>
      <c r="M6158">
        <v>-41006.9444</v>
      </c>
      <c r="N6158">
        <v>0</v>
      </c>
      <c r="O6158" t="s">
        <v>8307</v>
      </c>
      <c r="P6158">
        <v>90</v>
      </c>
      <c r="Q6158" t="s">
        <v>8329</v>
      </c>
      <c r="R6158">
        <v>3</v>
      </c>
      <c r="S6158">
        <v>3</v>
      </c>
      <c r="T6158">
        <v>2025</v>
      </c>
      <c r="U6158" t="s">
        <v>8332</v>
      </c>
      <c r="V6158">
        <v>3</v>
      </c>
      <c r="W6158" t="s">
        <v>8344</v>
      </c>
      <c r="X6158">
        <v>1</v>
      </c>
    </row>
    <row r="6159" spans="1:24" x14ac:dyDescent="0.3">
      <c r="A6159">
        <v>132764</v>
      </c>
      <c r="B6159">
        <v>15</v>
      </c>
      <c r="C6159" s="1">
        <v>45648</v>
      </c>
      <c r="D6159" t="s">
        <v>38</v>
      </c>
      <c r="E6159" t="s">
        <v>479</v>
      </c>
      <c r="F6159" t="s">
        <v>3258</v>
      </c>
      <c r="G6159" t="s">
        <v>6933</v>
      </c>
      <c r="H6159" t="s">
        <v>8265</v>
      </c>
      <c r="I6159">
        <v>0</v>
      </c>
      <c r="J6159">
        <v>1</v>
      </c>
      <c r="K6159" t="s">
        <v>8304</v>
      </c>
      <c r="L6159">
        <v>1</v>
      </c>
      <c r="M6159">
        <v>-36000.874600000003</v>
      </c>
      <c r="N6159">
        <v>0</v>
      </c>
      <c r="O6159" t="s">
        <v>8307</v>
      </c>
      <c r="P6159">
        <v>161</v>
      </c>
      <c r="Q6159" t="s">
        <v>8327</v>
      </c>
      <c r="R6159">
        <v>12</v>
      </c>
      <c r="S6159">
        <v>6</v>
      </c>
      <c r="T6159">
        <v>2024</v>
      </c>
      <c r="U6159" t="s">
        <v>8333</v>
      </c>
      <c r="V6159">
        <v>12</v>
      </c>
      <c r="W6159" t="s">
        <v>8345</v>
      </c>
      <c r="X6159">
        <v>1</v>
      </c>
    </row>
    <row r="6160" spans="1:24" x14ac:dyDescent="0.3">
      <c r="A6160">
        <v>128164</v>
      </c>
      <c r="B6160">
        <v>15</v>
      </c>
      <c r="C6160" s="1">
        <v>45511</v>
      </c>
      <c r="D6160" t="s">
        <v>130</v>
      </c>
      <c r="E6160" t="s">
        <v>573</v>
      </c>
      <c r="F6160" t="s">
        <v>3259</v>
      </c>
      <c r="G6160" t="s">
        <v>6934</v>
      </c>
      <c r="H6160" t="s">
        <v>8265</v>
      </c>
      <c r="I6160">
        <v>0</v>
      </c>
      <c r="J6160">
        <v>1</v>
      </c>
      <c r="K6160" t="s">
        <v>8304</v>
      </c>
      <c r="L6160">
        <v>1</v>
      </c>
      <c r="M6160">
        <v>-18459.892</v>
      </c>
      <c r="N6160">
        <v>0</v>
      </c>
      <c r="O6160" t="s">
        <v>8307</v>
      </c>
      <c r="P6160">
        <v>298</v>
      </c>
      <c r="Q6160" t="s">
        <v>8322</v>
      </c>
      <c r="R6160">
        <v>8</v>
      </c>
      <c r="S6160">
        <v>10</v>
      </c>
      <c r="T6160">
        <v>2024</v>
      </c>
      <c r="U6160" t="s">
        <v>8331</v>
      </c>
      <c r="V6160">
        <v>8</v>
      </c>
      <c r="W6160" t="s">
        <v>8335</v>
      </c>
      <c r="X6160">
        <v>1</v>
      </c>
    </row>
    <row r="6161" spans="1:24" x14ac:dyDescent="0.3">
      <c r="A6161">
        <v>137840</v>
      </c>
      <c r="B6161">
        <v>15</v>
      </c>
      <c r="C6161" s="1">
        <v>45777</v>
      </c>
      <c r="D6161" t="s">
        <v>107</v>
      </c>
      <c r="E6161" t="s">
        <v>550</v>
      </c>
      <c r="F6161" t="s">
        <v>1040</v>
      </c>
      <c r="G6161" t="s">
        <v>4720</v>
      </c>
      <c r="H6161" t="s">
        <v>8265</v>
      </c>
      <c r="I6161">
        <v>0</v>
      </c>
      <c r="J6161">
        <v>1</v>
      </c>
      <c r="K6161" t="s">
        <v>8304</v>
      </c>
      <c r="L6161">
        <v>1</v>
      </c>
      <c r="M6161">
        <v>-25286.858499999998</v>
      </c>
      <c r="N6161">
        <v>0</v>
      </c>
      <c r="O6161" t="s">
        <v>8307</v>
      </c>
      <c r="P6161">
        <v>32</v>
      </c>
      <c r="Q6161" t="s">
        <v>8328</v>
      </c>
      <c r="R6161">
        <v>4</v>
      </c>
      <c r="S6161">
        <v>2</v>
      </c>
      <c r="T6161">
        <v>2025</v>
      </c>
      <c r="U6161" t="s">
        <v>8334</v>
      </c>
      <c r="V6161">
        <v>4</v>
      </c>
      <c r="W6161" t="s">
        <v>8343</v>
      </c>
      <c r="X6161">
        <v>1</v>
      </c>
    </row>
    <row r="6162" spans="1:24" x14ac:dyDescent="0.3">
      <c r="A6162">
        <v>133766</v>
      </c>
      <c r="B6162">
        <v>15</v>
      </c>
      <c r="C6162" s="1">
        <v>45690</v>
      </c>
      <c r="D6162" t="s">
        <v>24</v>
      </c>
      <c r="E6162" t="s">
        <v>465</v>
      </c>
      <c r="F6162" t="s">
        <v>1174</v>
      </c>
      <c r="G6162" t="s">
        <v>4853</v>
      </c>
      <c r="H6162" t="s">
        <v>8265</v>
      </c>
      <c r="I6162">
        <v>0</v>
      </c>
      <c r="J6162">
        <v>1</v>
      </c>
      <c r="K6162" t="s">
        <v>8304</v>
      </c>
      <c r="L6162">
        <v>1</v>
      </c>
      <c r="M6162">
        <v>-10668.6744</v>
      </c>
      <c r="N6162">
        <v>0</v>
      </c>
      <c r="O6162" t="s">
        <v>8307</v>
      </c>
      <c r="P6162">
        <v>119</v>
      </c>
      <c r="Q6162" t="s">
        <v>8324</v>
      </c>
      <c r="R6162">
        <v>2</v>
      </c>
      <c r="S6162">
        <v>4</v>
      </c>
      <c r="T6162">
        <v>2025</v>
      </c>
      <c r="U6162" t="s">
        <v>8332</v>
      </c>
      <c r="V6162">
        <v>2</v>
      </c>
      <c r="W6162" t="s">
        <v>8336</v>
      </c>
      <c r="X6162">
        <v>1</v>
      </c>
    </row>
    <row r="6163" spans="1:24" x14ac:dyDescent="0.3">
      <c r="A6163">
        <v>128187</v>
      </c>
      <c r="B6163">
        <v>15</v>
      </c>
      <c r="C6163" s="1">
        <v>45512</v>
      </c>
      <c r="D6163" t="s">
        <v>27</v>
      </c>
      <c r="E6163" t="s">
        <v>468</v>
      </c>
      <c r="F6163" t="s">
        <v>1471</v>
      </c>
      <c r="G6163" t="s">
        <v>5150</v>
      </c>
      <c r="H6163" t="s">
        <v>8265</v>
      </c>
      <c r="I6163">
        <v>0</v>
      </c>
      <c r="J6163">
        <v>1</v>
      </c>
      <c r="K6163" t="s">
        <v>8304</v>
      </c>
      <c r="L6163">
        <v>1</v>
      </c>
      <c r="M6163">
        <v>-10783.502500000001</v>
      </c>
      <c r="N6163">
        <v>0</v>
      </c>
      <c r="O6163" t="s">
        <v>8307</v>
      </c>
      <c r="P6163">
        <v>297</v>
      </c>
      <c r="Q6163" t="s">
        <v>8322</v>
      </c>
      <c r="R6163">
        <v>8</v>
      </c>
      <c r="S6163">
        <v>10</v>
      </c>
      <c r="T6163">
        <v>2024</v>
      </c>
      <c r="U6163" t="s">
        <v>8331</v>
      </c>
      <c r="V6163">
        <v>8</v>
      </c>
      <c r="W6163" t="s">
        <v>8335</v>
      </c>
      <c r="X6163">
        <v>1</v>
      </c>
    </row>
    <row r="6164" spans="1:24" x14ac:dyDescent="0.3">
      <c r="A6164">
        <v>127473</v>
      </c>
      <c r="B6164">
        <v>15</v>
      </c>
      <c r="C6164" s="1">
        <v>45480</v>
      </c>
      <c r="D6164" t="s">
        <v>76</v>
      </c>
      <c r="E6164" t="s">
        <v>517</v>
      </c>
      <c r="F6164" t="s">
        <v>1122</v>
      </c>
      <c r="G6164" t="s">
        <v>4802</v>
      </c>
      <c r="H6164" t="s">
        <v>8265</v>
      </c>
      <c r="I6164">
        <v>0</v>
      </c>
      <c r="J6164">
        <v>1</v>
      </c>
      <c r="K6164" t="s">
        <v>8304</v>
      </c>
      <c r="L6164">
        <v>1</v>
      </c>
      <c r="M6164">
        <v>-12198.188399999999</v>
      </c>
      <c r="N6164">
        <v>0</v>
      </c>
      <c r="O6164" t="s">
        <v>8307</v>
      </c>
      <c r="P6164">
        <v>329</v>
      </c>
      <c r="Q6164" t="s">
        <v>8321</v>
      </c>
      <c r="R6164">
        <v>7</v>
      </c>
      <c r="S6164">
        <v>11</v>
      </c>
      <c r="T6164">
        <v>2024</v>
      </c>
      <c r="U6164" t="s">
        <v>8331</v>
      </c>
      <c r="V6164">
        <v>7</v>
      </c>
      <c r="W6164" t="s">
        <v>8339</v>
      </c>
      <c r="X6164">
        <v>1</v>
      </c>
    </row>
    <row r="6165" spans="1:24" x14ac:dyDescent="0.3">
      <c r="A6165">
        <v>127836</v>
      </c>
      <c r="B6165">
        <v>15</v>
      </c>
      <c r="C6165" s="1">
        <v>45496</v>
      </c>
      <c r="D6165" t="s">
        <v>68</v>
      </c>
      <c r="E6165" t="s">
        <v>509</v>
      </c>
      <c r="F6165" t="s">
        <v>1303</v>
      </c>
      <c r="G6165" t="s">
        <v>4982</v>
      </c>
      <c r="H6165" t="s">
        <v>8265</v>
      </c>
      <c r="I6165">
        <v>0</v>
      </c>
      <c r="J6165">
        <v>1</v>
      </c>
      <c r="K6165" t="s">
        <v>8304</v>
      </c>
      <c r="L6165">
        <v>1</v>
      </c>
      <c r="M6165">
        <v>-3164.0291000000002</v>
      </c>
      <c r="N6165">
        <v>0</v>
      </c>
      <c r="O6165" t="s">
        <v>8307</v>
      </c>
      <c r="P6165">
        <v>313</v>
      </c>
      <c r="Q6165" t="s">
        <v>8321</v>
      </c>
      <c r="R6165">
        <v>7</v>
      </c>
      <c r="S6165">
        <v>11</v>
      </c>
      <c r="T6165">
        <v>2024</v>
      </c>
      <c r="U6165" t="s">
        <v>8331</v>
      </c>
      <c r="V6165">
        <v>7</v>
      </c>
      <c r="W6165" t="s">
        <v>8339</v>
      </c>
      <c r="X6165">
        <v>1</v>
      </c>
    </row>
    <row r="6166" spans="1:24" x14ac:dyDescent="0.3">
      <c r="A6166">
        <v>135108</v>
      </c>
      <c r="B6166">
        <v>15</v>
      </c>
      <c r="C6166" s="1">
        <v>45727</v>
      </c>
      <c r="D6166" t="s">
        <v>68</v>
      </c>
      <c r="E6166" t="s">
        <v>509</v>
      </c>
      <c r="F6166" t="s">
        <v>1108</v>
      </c>
      <c r="G6166" t="s">
        <v>4788</v>
      </c>
      <c r="H6166" t="s">
        <v>8265</v>
      </c>
      <c r="I6166">
        <v>0</v>
      </c>
      <c r="J6166">
        <v>1</v>
      </c>
      <c r="K6166" t="s">
        <v>8304</v>
      </c>
      <c r="L6166">
        <v>1</v>
      </c>
      <c r="M6166">
        <v>-8507.9801000000007</v>
      </c>
      <c r="N6166">
        <v>0</v>
      </c>
      <c r="O6166" t="s">
        <v>8307</v>
      </c>
      <c r="P6166">
        <v>82</v>
      </c>
      <c r="Q6166" t="s">
        <v>8329</v>
      </c>
      <c r="R6166">
        <v>3</v>
      </c>
      <c r="S6166">
        <v>3</v>
      </c>
      <c r="T6166">
        <v>2025</v>
      </c>
      <c r="U6166" t="s">
        <v>8332</v>
      </c>
      <c r="V6166">
        <v>3</v>
      </c>
      <c r="W6166" t="s">
        <v>8344</v>
      </c>
      <c r="X6166">
        <v>1</v>
      </c>
    </row>
    <row r="6167" spans="1:24" x14ac:dyDescent="0.3">
      <c r="A6167">
        <v>134031</v>
      </c>
      <c r="B6167">
        <v>15</v>
      </c>
      <c r="C6167" s="1">
        <v>45699</v>
      </c>
      <c r="D6167" t="s">
        <v>24</v>
      </c>
      <c r="E6167" t="s">
        <v>465</v>
      </c>
      <c r="F6167" t="s">
        <v>3260</v>
      </c>
      <c r="G6167" t="s">
        <v>6935</v>
      </c>
      <c r="H6167" t="s">
        <v>8265</v>
      </c>
      <c r="I6167">
        <v>0</v>
      </c>
      <c r="J6167">
        <v>1</v>
      </c>
      <c r="K6167" t="s">
        <v>8304</v>
      </c>
      <c r="L6167">
        <v>1</v>
      </c>
      <c r="M6167">
        <v>-191139.0741</v>
      </c>
      <c r="N6167">
        <v>0</v>
      </c>
      <c r="O6167" t="s">
        <v>8307</v>
      </c>
      <c r="P6167">
        <v>110</v>
      </c>
      <c r="Q6167" t="s">
        <v>8324</v>
      </c>
      <c r="R6167">
        <v>2</v>
      </c>
      <c r="S6167">
        <v>4</v>
      </c>
      <c r="T6167">
        <v>2025</v>
      </c>
      <c r="U6167" t="s">
        <v>8332</v>
      </c>
      <c r="V6167">
        <v>2</v>
      </c>
      <c r="W6167" t="s">
        <v>8336</v>
      </c>
      <c r="X6167">
        <v>1</v>
      </c>
    </row>
    <row r="6168" spans="1:24" x14ac:dyDescent="0.3">
      <c r="A6168">
        <v>130557</v>
      </c>
      <c r="B6168">
        <v>15</v>
      </c>
      <c r="C6168" s="1">
        <v>45574</v>
      </c>
      <c r="D6168" t="s">
        <v>66</v>
      </c>
      <c r="E6168" t="s">
        <v>507</v>
      </c>
      <c r="F6168" t="s">
        <v>970</v>
      </c>
      <c r="G6168" t="s">
        <v>4650</v>
      </c>
      <c r="H6168" t="s">
        <v>8265</v>
      </c>
      <c r="I6168">
        <v>0</v>
      </c>
      <c r="J6168">
        <v>1</v>
      </c>
      <c r="K6168" t="s">
        <v>8304</v>
      </c>
      <c r="L6168">
        <v>1</v>
      </c>
      <c r="M6168">
        <v>-1</v>
      </c>
      <c r="N6168">
        <v>0</v>
      </c>
      <c r="O6168" t="s">
        <v>8307</v>
      </c>
      <c r="P6168">
        <v>235</v>
      </c>
      <c r="Q6168" t="s">
        <v>8325</v>
      </c>
      <c r="R6168">
        <v>10</v>
      </c>
      <c r="S6168">
        <v>8</v>
      </c>
      <c r="T6168">
        <v>2024</v>
      </c>
      <c r="U6168" t="s">
        <v>8333</v>
      </c>
      <c r="V6168">
        <v>10</v>
      </c>
      <c r="W6168" t="s">
        <v>8337</v>
      </c>
      <c r="X6168">
        <v>1</v>
      </c>
    </row>
    <row r="6169" spans="1:24" x14ac:dyDescent="0.3">
      <c r="A6169">
        <v>134375</v>
      </c>
      <c r="B6169">
        <v>15</v>
      </c>
      <c r="C6169" s="1">
        <v>45706</v>
      </c>
      <c r="D6169" t="s">
        <v>100</v>
      </c>
      <c r="E6169" t="s">
        <v>541</v>
      </c>
      <c r="F6169" t="s">
        <v>2819</v>
      </c>
      <c r="G6169" t="s">
        <v>6492</v>
      </c>
      <c r="H6169" t="s">
        <v>8265</v>
      </c>
      <c r="I6169">
        <v>0</v>
      </c>
      <c r="J6169">
        <v>1</v>
      </c>
      <c r="K6169" t="s">
        <v>8304</v>
      </c>
      <c r="L6169">
        <v>1</v>
      </c>
      <c r="M6169">
        <v>-26155.8976</v>
      </c>
      <c r="N6169">
        <v>0</v>
      </c>
      <c r="O6169" t="s">
        <v>8307</v>
      </c>
      <c r="P6169">
        <v>103</v>
      </c>
      <c r="Q6169" t="s">
        <v>8324</v>
      </c>
      <c r="R6169">
        <v>2</v>
      </c>
      <c r="S6169">
        <v>4</v>
      </c>
      <c r="T6169">
        <v>2025</v>
      </c>
      <c r="U6169" t="s">
        <v>8332</v>
      </c>
      <c r="V6169">
        <v>2</v>
      </c>
      <c r="W6169" t="s">
        <v>8336</v>
      </c>
      <c r="X6169">
        <v>1</v>
      </c>
    </row>
    <row r="6170" spans="1:24" x14ac:dyDescent="0.3">
      <c r="A6170">
        <v>134376</v>
      </c>
      <c r="B6170">
        <v>15</v>
      </c>
      <c r="C6170" s="1">
        <v>45706</v>
      </c>
      <c r="D6170" t="s">
        <v>100</v>
      </c>
      <c r="E6170" t="s">
        <v>541</v>
      </c>
      <c r="F6170" t="s">
        <v>2819</v>
      </c>
      <c r="G6170" t="s">
        <v>6492</v>
      </c>
      <c r="H6170" t="s">
        <v>8265</v>
      </c>
      <c r="I6170">
        <v>0</v>
      </c>
      <c r="J6170">
        <v>1</v>
      </c>
      <c r="K6170" t="s">
        <v>8304</v>
      </c>
      <c r="L6170">
        <v>1</v>
      </c>
      <c r="M6170">
        <v>-25410.31</v>
      </c>
      <c r="N6170">
        <v>0</v>
      </c>
      <c r="O6170" t="s">
        <v>8307</v>
      </c>
      <c r="P6170">
        <v>103</v>
      </c>
      <c r="Q6170" t="s">
        <v>8324</v>
      </c>
      <c r="R6170">
        <v>2</v>
      </c>
      <c r="S6170">
        <v>4</v>
      </c>
      <c r="T6170">
        <v>2025</v>
      </c>
      <c r="U6170" t="s">
        <v>8332</v>
      </c>
      <c r="V6170">
        <v>2</v>
      </c>
      <c r="W6170" t="s">
        <v>8336</v>
      </c>
      <c r="X6170">
        <v>1</v>
      </c>
    </row>
    <row r="6171" spans="1:24" x14ac:dyDescent="0.3">
      <c r="A6171">
        <v>137838</v>
      </c>
      <c r="B6171">
        <v>15</v>
      </c>
      <c r="C6171" s="1">
        <v>45777</v>
      </c>
      <c r="D6171" t="s">
        <v>69</v>
      </c>
      <c r="E6171" t="s">
        <v>510</v>
      </c>
      <c r="F6171" t="s">
        <v>990</v>
      </c>
      <c r="G6171" t="s">
        <v>4670</v>
      </c>
      <c r="H6171" t="s">
        <v>8265</v>
      </c>
      <c r="I6171">
        <v>0</v>
      </c>
      <c r="J6171">
        <v>1</v>
      </c>
      <c r="K6171" t="s">
        <v>8304</v>
      </c>
      <c r="L6171">
        <v>1</v>
      </c>
      <c r="M6171">
        <v>-26271.2719</v>
      </c>
      <c r="N6171">
        <v>0</v>
      </c>
      <c r="O6171" t="s">
        <v>8307</v>
      </c>
      <c r="P6171">
        <v>32</v>
      </c>
      <c r="Q6171" t="s">
        <v>8328</v>
      </c>
      <c r="R6171">
        <v>4</v>
      </c>
      <c r="S6171">
        <v>2</v>
      </c>
      <c r="T6171">
        <v>2025</v>
      </c>
      <c r="U6171" t="s">
        <v>8334</v>
      </c>
      <c r="V6171">
        <v>4</v>
      </c>
      <c r="W6171" t="s">
        <v>8343</v>
      </c>
      <c r="X6171">
        <v>1</v>
      </c>
    </row>
    <row r="6172" spans="1:24" x14ac:dyDescent="0.3">
      <c r="A6172">
        <v>128830</v>
      </c>
      <c r="B6172">
        <v>15</v>
      </c>
      <c r="C6172" s="1">
        <v>45535</v>
      </c>
      <c r="D6172" t="s">
        <v>24</v>
      </c>
      <c r="E6172" t="s">
        <v>465</v>
      </c>
      <c r="F6172" t="s">
        <v>948</v>
      </c>
      <c r="G6172" t="s">
        <v>4628</v>
      </c>
      <c r="H6172" t="s">
        <v>8265</v>
      </c>
      <c r="I6172">
        <v>0</v>
      </c>
      <c r="J6172">
        <v>1</v>
      </c>
      <c r="K6172" t="s">
        <v>8304</v>
      </c>
      <c r="L6172">
        <v>1</v>
      </c>
      <c r="M6172">
        <v>-21093.518800000002</v>
      </c>
      <c r="N6172">
        <v>0</v>
      </c>
      <c r="O6172" t="s">
        <v>8307</v>
      </c>
      <c r="P6172">
        <v>274</v>
      </c>
      <c r="Q6172" t="s">
        <v>8322</v>
      </c>
      <c r="R6172">
        <v>8</v>
      </c>
      <c r="S6172">
        <v>10</v>
      </c>
      <c r="T6172">
        <v>2024</v>
      </c>
      <c r="U6172" t="s">
        <v>8331</v>
      </c>
      <c r="V6172">
        <v>8</v>
      </c>
      <c r="W6172" t="s">
        <v>8335</v>
      </c>
      <c r="X6172">
        <v>1</v>
      </c>
    </row>
    <row r="6173" spans="1:24" x14ac:dyDescent="0.3">
      <c r="A6173">
        <v>137140</v>
      </c>
      <c r="B6173">
        <v>15</v>
      </c>
      <c r="C6173" s="1">
        <v>45755</v>
      </c>
      <c r="D6173" t="s">
        <v>49</v>
      </c>
      <c r="E6173" t="s">
        <v>490</v>
      </c>
      <c r="F6173" t="s">
        <v>1314</v>
      </c>
      <c r="G6173" t="s">
        <v>4993</v>
      </c>
      <c r="H6173" t="s">
        <v>8265</v>
      </c>
      <c r="I6173">
        <v>0</v>
      </c>
      <c r="J6173">
        <v>1</v>
      </c>
      <c r="K6173" t="s">
        <v>8304</v>
      </c>
      <c r="L6173">
        <v>1</v>
      </c>
      <c r="M6173">
        <v>-111725.28</v>
      </c>
      <c r="N6173">
        <v>0</v>
      </c>
      <c r="O6173" t="s">
        <v>8307</v>
      </c>
      <c r="P6173">
        <v>54</v>
      </c>
      <c r="Q6173" t="s">
        <v>8328</v>
      </c>
      <c r="R6173">
        <v>4</v>
      </c>
      <c r="S6173">
        <v>2</v>
      </c>
      <c r="T6173">
        <v>2025</v>
      </c>
      <c r="U6173" t="s">
        <v>8334</v>
      </c>
      <c r="V6173">
        <v>4</v>
      </c>
      <c r="W6173" t="s">
        <v>8343</v>
      </c>
      <c r="X6173">
        <v>1</v>
      </c>
    </row>
    <row r="6174" spans="1:24" x14ac:dyDescent="0.3">
      <c r="A6174">
        <v>137149</v>
      </c>
      <c r="B6174">
        <v>15</v>
      </c>
      <c r="C6174" s="1">
        <v>45755</v>
      </c>
      <c r="D6174" t="s">
        <v>135</v>
      </c>
      <c r="E6174" t="s">
        <v>578</v>
      </c>
      <c r="F6174" t="s">
        <v>3261</v>
      </c>
      <c r="G6174" t="s">
        <v>6936</v>
      </c>
      <c r="H6174" t="s">
        <v>8265</v>
      </c>
      <c r="I6174">
        <v>0</v>
      </c>
      <c r="J6174">
        <v>1</v>
      </c>
      <c r="K6174" t="s">
        <v>8304</v>
      </c>
      <c r="L6174">
        <v>1</v>
      </c>
      <c r="M6174">
        <v>-30519.7821</v>
      </c>
      <c r="N6174">
        <v>0</v>
      </c>
      <c r="O6174" t="s">
        <v>8307</v>
      </c>
      <c r="P6174">
        <v>54</v>
      </c>
      <c r="Q6174" t="s">
        <v>8328</v>
      </c>
      <c r="R6174">
        <v>4</v>
      </c>
      <c r="S6174">
        <v>2</v>
      </c>
      <c r="T6174">
        <v>2025</v>
      </c>
      <c r="U6174" t="s">
        <v>8334</v>
      </c>
      <c r="V6174">
        <v>4</v>
      </c>
      <c r="W6174" t="s">
        <v>8343</v>
      </c>
      <c r="X6174">
        <v>1</v>
      </c>
    </row>
    <row r="6175" spans="1:24" x14ac:dyDescent="0.3">
      <c r="A6175">
        <v>135721</v>
      </c>
      <c r="B6175">
        <v>15</v>
      </c>
      <c r="C6175" s="1">
        <v>45753</v>
      </c>
      <c r="D6175" t="s">
        <v>66</v>
      </c>
      <c r="E6175" t="s">
        <v>507</v>
      </c>
      <c r="F6175" t="s">
        <v>1044</v>
      </c>
      <c r="G6175" t="s">
        <v>4724</v>
      </c>
      <c r="H6175" t="s">
        <v>8265</v>
      </c>
      <c r="I6175">
        <v>0</v>
      </c>
      <c r="J6175">
        <v>1</v>
      </c>
      <c r="K6175" t="s">
        <v>8304</v>
      </c>
      <c r="L6175">
        <v>1</v>
      </c>
      <c r="M6175">
        <v>-2506.4564</v>
      </c>
      <c r="N6175">
        <v>0</v>
      </c>
      <c r="O6175" t="s">
        <v>8307</v>
      </c>
      <c r="P6175">
        <v>56</v>
      </c>
      <c r="Q6175" t="s">
        <v>8328</v>
      </c>
      <c r="R6175">
        <v>4</v>
      </c>
      <c r="S6175">
        <v>2</v>
      </c>
      <c r="T6175">
        <v>2025</v>
      </c>
      <c r="U6175" t="s">
        <v>8334</v>
      </c>
      <c r="V6175">
        <v>4</v>
      </c>
      <c r="W6175" t="s">
        <v>8343</v>
      </c>
      <c r="X6175">
        <v>1</v>
      </c>
    </row>
    <row r="6176" spans="1:24" x14ac:dyDescent="0.3">
      <c r="A6176">
        <v>132485</v>
      </c>
      <c r="B6176">
        <v>15</v>
      </c>
      <c r="C6176" s="1">
        <v>45635</v>
      </c>
      <c r="D6176" t="s">
        <v>88</v>
      </c>
      <c r="E6176" t="s">
        <v>529</v>
      </c>
      <c r="F6176" t="s">
        <v>3262</v>
      </c>
      <c r="G6176" t="s">
        <v>6937</v>
      </c>
      <c r="H6176" t="s">
        <v>8265</v>
      </c>
      <c r="I6176">
        <v>0</v>
      </c>
      <c r="J6176">
        <v>1</v>
      </c>
      <c r="K6176" t="s">
        <v>8304</v>
      </c>
      <c r="L6176">
        <v>1</v>
      </c>
      <c r="M6176">
        <v>-26841.370999999999</v>
      </c>
      <c r="N6176">
        <v>0</v>
      </c>
      <c r="O6176" t="s">
        <v>8307</v>
      </c>
      <c r="P6176">
        <v>174</v>
      </c>
      <c r="Q6176" t="s">
        <v>8327</v>
      </c>
      <c r="R6176">
        <v>12</v>
      </c>
      <c r="S6176">
        <v>6</v>
      </c>
      <c r="T6176">
        <v>2024</v>
      </c>
      <c r="U6176" t="s">
        <v>8333</v>
      </c>
      <c r="V6176">
        <v>12</v>
      </c>
      <c r="W6176" t="s">
        <v>8345</v>
      </c>
      <c r="X6176">
        <v>1</v>
      </c>
    </row>
    <row r="6177" spans="1:24" x14ac:dyDescent="0.3">
      <c r="A6177">
        <v>133431</v>
      </c>
      <c r="B6177">
        <v>15</v>
      </c>
      <c r="C6177" s="1">
        <v>45671</v>
      </c>
      <c r="D6177" t="s">
        <v>49</v>
      </c>
      <c r="E6177" t="s">
        <v>490</v>
      </c>
      <c r="F6177" t="s">
        <v>926</v>
      </c>
      <c r="G6177" t="s">
        <v>4606</v>
      </c>
      <c r="H6177" t="s">
        <v>8265</v>
      </c>
      <c r="I6177">
        <v>0</v>
      </c>
      <c r="J6177">
        <v>1</v>
      </c>
      <c r="K6177" t="s">
        <v>8304</v>
      </c>
      <c r="L6177">
        <v>1</v>
      </c>
      <c r="M6177">
        <v>-36300.5046</v>
      </c>
      <c r="N6177">
        <v>0</v>
      </c>
      <c r="O6177" t="s">
        <v>8307</v>
      </c>
      <c r="P6177">
        <v>138</v>
      </c>
      <c r="Q6177" t="s">
        <v>8320</v>
      </c>
      <c r="R6177">
        <v>1</v>
      </c>
      <c r="S6177">
        <v>5</v>
      </c>
      <c r="T6177">
        <v>2025</v>
      </c>
      <c r="U6177" t="s">
        <v>8332</v>
      </c>
      <c r="V6177">
        <v>1</v>
      </c>
      <c r="W6177" t="s">
        <v>8341</v>
      </c>
      <c r="X6177">
        <v>1</v>
      </c>
    </row>
    <row r="6178" spans="1:24" x14ac:dyDescent="0.3">
      <c r="A6178">
        <v>127810</v>
      </c>
      <c r="B6178">
        <v>15</v>
      </c>
      <c r="C6178" s="1">
        <v>45495</v>
      </c>
      <c r="D6178" t="s">
        <v>98</v>
      </c>
      <c r="E6178" t="s">
        <v>539</v>
      </c>
      <c r="F6178" t="s">
        <v>1106</v>
      </c>
      <c r="G6178" t="s">
        <v>4786</v>
      </c>
      <c r="H6178" t="s">
        <v>8265</v>
      </c>
      <c r="I6178">
        <v>0</v>
      </c>
      <c r="J6178">
        <v>1</v>
      </c>
      <c r="K6178" t="s">
        <v>8304</v>
      </c>
      <c r="L6178">
        <v>1</v>
      </c>
      <c r="M6178">
        <v>-3229.6963000000001</v>
      </c>
      <c r="N6178">
        <v>0</v>
      </c>
      <c r="O6178" t="s">
        <v>8307</v>
      </c>
      <c r="P6178">
        <v>314</v>
      </c>
      <c r="Q6178" t="s">
        <v>8321</v>
      </c>
      <c r="R6178">
        <v>7</v>
      </c>
      <c r="S6178">
        <v>11</v>
      </c>
      <c r="T6178">
        <v>2024</v>
      </c>
      <c r="U6178" t="s">
        <v>8331</v>
      </c>
      <c r="V6178">
        <v>7</v>
      </c>
      <c r="W6178" t="s">
        <v>8339</v>
      </c>
      <c r="X6178">
        <v>1</v>
      </c>
    </row>
    <row r="6179" spans="1:24" x14ac:dyDescent="0.3">
      <c r="A6179">
        <v>131982</v>
      </c>
      <c r="B6179">
        <v>15</v>
      </c>
      <c r="C6179" s="1">
        <v>45622</v>
      </c>
      <c r="D6179" t="s">
        <v>122</v>
      </c>
      <c r="E6179" t="s">
        <v>770</v>
      </c>
      <c r="F6179" t="s">
        <v>965</v>
      </c>
      <c r="G6179" t="s">
        <v>4645</v>
      </c>
      <c r="H6179" t="s">
        <v>8265</v>
      </c>
      <c r="I6179">
        <v>0</v>
      </c>
      <c r="J6179">
        <v>1</v>
      </c>
      <c r="K6179" t="s">
        <v>8304</v>
      </c>
      <c r="L6179">
        <v>1</v>
      </c>
      <c r="M6179">
        <v>-20638.459800000001</v>
      </c>
      <c r="N6179">
        <v>0</v>
      </c>
      <c r="O6179" t="s">
        <v>8307</v>
      </c>
      <c r="P6179">
        <v>187</v>
      </c>
      <c r="Q6179" t="s">
        <v>8330</v>
      </c>
      <c r="R6179">
        <v>11</v>
      </c>
      <c r="S6179">
        <v>7</v>
      </c>
      <c r="T6179">
        <v>2024</v>
      </c>
      <c r="U6179" t="s">
        <v>8333</v>
      </c>
      <c r="V6179">
        <v>11</v>
      </c>
      <c r="W6179" t="s">
        <v>8342</v>
      </c>
      <c r="X6179">
        <v>1</v>
      </c>
    </row>
    <row r="6180" spans="1:24" x14ac:dyDescent="0.3">
      <c r="A6180">
        <v>127597</v>
      </c>
      <c r="B6180">
        <v>15</v>
      </c>
      <c r="C6180" s="1">
        <v>45488</v>
      </c>
      <c r="D6180" t="s">
        <v>75</v>
      </c>
      <c r="E6180" t="s">
        <v>516</v>
      </c>
      <c r="F6180" t="s">
        <v>957</v>
      </c>
      <c r="G6180" t="s">
        <v>4637</v>
      </c>
      <c r="H6180" t="s">
        <v>8265</v>
      </c>
      <c r="I6180">
        <v>0</v>
      </c>
      <c r="J6180">
        <v>1</v>
      </c>
      <c r="K6180" t="s">
        <v>8304</v>
      </c>
      <c r="L6180">
        <v>1</v>
      </c>
      <c r="M6180">
        <v>-21202.393599999999</v>
      </c>
      <c r="N6180">
        <v>0</v>
      </c>
      <c r="O6180" t="s">
        <v>8307</v>
      </c>
      <c r="P6180">
        <v>321</v>
      </c>
      <c r="Q6180" t="s">
        <v>8321</v>
      </c>
      <c r="R6180">
        <v>7</v>
      </c>
      <c r="S6180">
        <v>11</v>
      </c>
      <c r="T6180">
        <v>2024</v>
      </c>
      <c r="U6180" t="s">
        <v>8331</v>
      </c>
      <c r="V6180">
        <v>7</v>
      </c>
      <c r="W6180" t="s">
        <v>8339</v>
      </c>
      <c r="X6180">
        <v>1</v>
      </c>
    </row>
    <row r="6181" spans="1:24" x14ac:dyDescent="0.3">
      <c r="A6181">
        <v>131965</v>
      </c>
      <c r="B6181">
        <v>15</v>
      </c>
      <c r="C6181" s="1">
        <v>45620</v>
      </c>
      <c r="D6181" t="s">
        <v>105</v>
      </c>
      <c r="E6181" t="s">
        <v>546</v>
      </c>
      <c r="F6181" t="s">
        <v>1268</v>
      </c>
      <c r="G6181" t="s">
        <v>4947</v>
      </c>
      <c r="H6181" t="s">
        <v>8265</v>
      </c>
      <c r="I6181">
        <v>0</v>
      </c>
      <c r="J6181">
        <v>1</v>
      </c>
      <c r="K6181" t="s">
        <v>8304</v>
      </c>
      <c r="L6181">
        <v>1</v>
      </c>
      <c r="M6181">
        <v>-24016.336200000002</v>
      </c>
      <c r="N6181">
        <v>0</v>
      </c>
      <c r="O6181" t="s">
        <v>8307</v>
      </c>
      <c r="P6181">
        <v>189</v>
      </c>
      <c r="Q6181" t="s">
        <v>8330</v>
      </c>
      <c r="R6181">
        <v>11</v>
      </c>
      <c r="S6181">
        <v>7</v>
      </c>
      <c r="T6181">
        <v>2024</v>
      </c>
      <c r="U6181" t="s">
        <v>8333</v>
      </c>
      <c r="V6181">
        <v>11</v>
      </c>
      <c r="W6181" t="s">
        <v>8342</v>
      </c>
      <c r="X6181">
        <v>1</v>
      </c>
    </row>
    <row r="6182" spans="1:24" x14ac:dyDescent="0.3">
      <c r="A6182">
        <v>132205</v>
      </c>
      <c r="B6182">
        <v>15</v>
      </c>
      <c r="C6182" s="1">
        <v>45630</v>
      </c>
      <c r="D6182" t="s">
        <v>52</v>
      </c>
      <c r="E6182" t="s">
        <v>493</v>
      </c>
      <c r="F6182" t="s">
        <v>1073</v>
      </c>
      <c r="G6182" t="s">
        <v>4753</v>
      </c>
      <c r="H6182" t="s">
        <v>8265</v>
      </c>
      <c r="I6182">
        <v>0</v>
      </c>
      <c r="J6182">
        <v>1</v>
      </c>
      <c r="K6182" t="s">
        <v>8304</v>
      </c>
      <c r="L6182">
        <v>1</v>
      </c>
      <c r="M6182">
        <v>-32372.777999999998</v>
      </c>
      <c r="N6182">
        <v>0</v>
      </c>
      <c r="O6182" t="s">
        <v>8307</v>
      </c>
      <c r="P6182">
        <v>179</v>
      </c>
      <c r="Q6182" t="s">
        <v>8327</v>
      </c>
      <c r="R6182">
        <v>12</v>
      </c>
      <c r="S6182">
        <v>6</v>
      </c>
      <c r="T6182">
        <v>2024</v>
      </c>
      <c r="U6182" t="s">
        <v>8333</v>
      </c>
      <c r="V6182">
        <v>12</v>
      </c>
      <c r="W6182" t="s">
        <v>8345</v>
      </c>
      <c r="X6182">
        <v>1</v>
      </c>
    </row>
    <row r="6183" spans="1:24" x14ac:dyDescent="0.3">
      <c r="A6183">
        <v>134412</v>
      </c>
      <c r="B6183">
        <v>15</v>
      </c>
      <c r="C6183" s="1">
        <v>45706</v>
      </c>
      <c r="D6183" t="s">
        <v>76</v>
      </c>
      <c r="E6183" t="s">
        <v>517</v>
      </c>
      <c r="F6183" t="s">
        <v>972</v>
      </c>
      <c r="G6183" t="s">
        <v>4652</v>
      </c>
      <c r="H6183" t="s">
        <v>8265</v>
      </c>
      <c r="I6183">
        <v>0</v>
      </c>
      <c r="J6183">
        <v>1</v>
      </c>
      <c r="K6183" t="s">
        <v>8304</v>
      </c>
      <c r="L6183">
        <v>1</v>
      </c>
      <c r="M6183">
        <v>-31537.638299999999</v>
      </c>
      <c r="N6183">
        <v>0</v>
      </c>
      <c r="O6183" t="s">
        <v>8307</v>
      </c>
      <c r="P6183">
        <v>103</v>
      </c>
      <c r="Q6183" t="s">
        <v>8324</v>
      </c>
      <c r="R6183">
        <v>2</v>
      </c>
      <c r="S6183">
        <v>4</v>
      </c>
      <c r="T6183">
        <v>2025</v>
      </c>
      <c r="U6183" t="s">
        <v>8332</v>
      </c>
      <c r="V6183">
        <v>2</v>
      </c>
      <c r="W6183" t="s">
        <v>8336</v>
      </c>
      <c r="X6183">
        <v>1</v>
      </c>
    </row>
    <row r="6184" spans="1:24" x14ac:dyDescent="0.3">
      <c r="A6184">
        <v>135719</v>
      </c>
      <c r="B6184">
        <v>15</v>
      </c>
      <c r="C6184" s="1">
        <v>45753</v>
      </c>
      <c r="D6184" t="s">
        <v>31</v>
      </c>
      <c r="E6184" t="s">
        <v>472</v>
      </c>
      <c r="F6184" t="s">
        <v>1024</v>
      </c>
      <c r="G6184" t="s">
        <v>4704</v>
      </c>
      <c r="H6184" t="s">
        <v>8265</v>
      </c>
      <c r="I6184">
        <v>0</v>
      </c>
      <c r="J6184">
        <v>1</v>
      </c>
      <c r="K6184" t="s">
        <v>8304</v>
      </c>
      <c r="L6184">
        <v>1</v>
      </c>
      <c r="M6184">
        <v>-4231.7237999999998</v>
      </c>
      <c r="N6184">
        <v>0</v>
      </c>
      <c r="O6184" t="s">
        <v>8307</v>
      </c>
      <c r="P6184">
        <v>56</v>
      </c>
      <c r="Q6184" t="s">
        <v>8328</v>
      </c>
      <c r="R6184">
        <v>4</v>
      </c>
      <c r="S6184">
        <v>2</v>
      </c>
      <c r="T6184">
        <v>2025</v>
      </c>
      <c r="U6184" t="s">
        <v>8334</v>
      </c>
      <c r="V6184">
        <v>4</v>
      </c>
      <c r="W6184" t="s">
        <v>8343</v>
      </c>
      <c r="X6184">
        <v>1</v>
      </c>
    </row>
    <row r="6185" spans="1:24" x14ac:dyDescent="0.3">
      <c r="A6185">
        <v>130253</v>
      </c>
      <c r="B6185">
        <v>15</v>
      </c>
      <c r="C6185" s="1">
        <v>45561</v>
      </c>
      <c r="D6185" t="s">
        <v>69</v>
      </c>
      <c r="E6185" t="s">
        <v>510</v>
      </c>
      <c r="F6185" t="s">
        <v>1174</v>
      </c>
      <c r="G6185" t="s">
        <v>4853</v>
      </c>
      <c r="H6185" t="s">
        <v>8265</v>
      </c>
      <c r="I6185">
        <v>0</v>
      </c>
      <c r="J6185">
        <v>1</v>
      </c>
      <c r="K6185" t="s">
        <v>8304</v>
      </c>
      <c r="L6185">
        <v>1</v>
      </c>
      <c r="M6185">
        <v>-10417.9617</v>
      </c>
      <c r="N6185">
        <v>0</v>
      </c>
      <c r="O6185" t="s">
        <v>8307</v>
      </c>
      <c r="P6185">
        <v>248</v>
      </c>
      <c r="Q6185" t="s">
        <v>8323</v>
      </c>
      <c r="R6185">
        <v>9</v>
      </c>
      <c r="S6185">
        <v>9</v>
      </c>
      <c r="T6185">
        <v>2024</v>
      </c>
      <c r="U6185" t="s">
        <v>8331</v>
      </c>
      <c r="V6185">
        <v>9</v>
      </c>
      <c r="W6185" t="s">
        <v>8340</v>
      </c>
      <c r="X6185">
        <v>1</v>
      </c>
    </row>
    <row r="6186" spans="1:24" x14ac:dyDescent="0.3">
      <c r="A6186">
        <v>134398</v>
      </c>
      <c r="B6186">
        <v>15</v>
      </c>
      <c r="C6186" s="1">
        <v>45706</v>
      </c>
      <c r="D6186" t="s">
        <v>164</v>
      </c>
      <c r="E6186" t="s">
        <v>607</v>
      </c>
      <c r="F6186" t="s">
        <v>1344</v>
      </c>
      <c r="G6186" t="s">
        <v>5023</v>
      </c>
      <c r="H6186" t="s">
        <v>8265</v>
      </c>
      <c r="I6186">
        <v>0</v>
      </c>
      <c r="J6186">
        <v>1</v>
      </c>
      <c r="K6186" t="s">
        <v>8304</v>
      </c>
      <c r="L6186">
        <v>1</v>
      </c>
      <c r="M6186">
        <v>-13120.9359</v>
      </c>
      <c r="N6186">
        <v>0</v>
      </c>
      <c r="O6186" t="s">
        <v>8307</v>
      </c>
      <c r="P6186">
        <v>103</v>
      </c>
      <c r="Q6186" t="s">
        <v>8324</v>
      </c>
      <c r="R6186">
        <v>2</v>
      </c>
      <c r="S6186">
        <v>4</v>
      </c>
      <c r="T6186">
        <v>2025</v>
      </c>
      <c r="U6186" t="s">
        <v>8332</v>
      </c>
      <c r="V6186">
        <v>2</v>
      </c>
      <c r="W6186" t="s">
        <v>8336</v>
      </c>
      <c r="X6186">
        <v>1</v>
      </c>
    </row>
    <row r="6187" spans="1:24" x14ac:dyDescent="0.3">
      <c r="A6187">
        <v>131554</v>
      </c>
      <c r="B6187">
        <v>15</v>
      </c>
      <c r="C6187" s="1">
        <v>45603</v>
      </c>
      <c r="D6187" t="s">
        <v>47</v>
      </c>
      <c r="E6187" t="s">
        <v>488</v>
      </c>
      <c r="F6187" t="s">
        <v>1346</v>
      </c>
      <c r="G6187" t="s">
        <v>5025</v>
      </c>
      <c r="H6187" t="s">
        <v>8265</v>
      </c>
      <c r="I6187">
        <v>0</v>
      </c>
      <c r="J6187">
        <v>1</v>
      </c>
      <c r="K6187" t="s">
        <v>8304</v>
      </c>
      <c r="L6187">
        <v>1</v>
      </c>
      <c r="M6187">
        <v>-40021.608999999997</v>
      </c>
      <c r="N6187">
        <v>0</v>
      </c>
      <c r="O6187" t="s">
        <v>8307</v>
      </c>
      <c r="P6187">
        <v>206</v>
      </c>
      <c r="Q6187" t="s">
        <v>8330</v>
      </c>
      <c r="R6187">
        <v>11</v>
      </c>
      <c r="S6187">
        <v>7</v>
      </c>
      <c r="T6187">
        <v>2024</v>
      </c>
      <c r="U6187" t="s">
        <v>8333</v>
      </c>
      <c r="V6187">
        <v>11</v>
      </c>
      <c r="W6187" t="s">
        <v>8342</v>
      </c>
      <c r="X6187">
        <v>1</v>
      </c>
    </row>
    <row r="6188" spans="1:24" x14ac:dyDescent="0.3">
      <c r="A6188">
        <v>137221</v>
      </c>
      <c r="B6188">
        <v>15</v>
      </c>
      <c r="C6188" s="1">
        <v>45756</v>
      </c>
      <c r="D6188" t="s">
        <v>24</v>
      </c>
      <c r="E6188" t="s">
        <v>465</v>
      </c>
      <c r="F6188" t="s">
        <v>1369</v>
      </c>
      <c r="G6188" t="s">
        <v>5048</v>
      </c>
      <c r="H6188" t="s">
        <v>8265</v>
      </c>
      <c r="I6188">
        <v>0</v>
      </c>
      <c r="J6188">
        <v>1</v>
      </c>
      <c r="K6188" t="s">
        <v>8304</v>
      </c>
      <c r="L6188">
        <v>1</v>
      </c>
      <c r="M6188">
        <v>-171985.63329999999</v>
      </c>
      <c r="N6188">
        <v>0</v>
      </c>
      <c r="O6188" t="s">
        <v>8307</v>
      </c>
      <c r="P6188">
        <v>53</v>
      </c>
      <c r="Q6188" t="s">
        <v>8328</v>
      </c>
      <c r="R6188">
        <v>4</v>
      </c>
      <c r="S6188">
        <v>2</v>
      </c>
      <c r="T6188">
        <v>2025</v>
      </c>
      <c r="U6188" t="s">
        <v>8334</v>
      </c>
      <c r="V6188">
        <v>4</v>
      </c>
      <c r="W6188" t="s">
        <v>8343</v>
      </c>
      <c r="X6188">
        <v>1</v>
      </c>
    </row>
    <row r="6189" spans="1:24" x14ac:dyDescent="0.3">
      <c r="A6189">
        <v>128401</v>
      </c>
      <c r="B6189">
        <v>15</v>
      </c>
      <c r="C6189" s="1">
        <v>45519</v>
      </c>
      <c r="D6189" t="s">
        <v>248</v>
      </c>
      <c r="E6189" t="s">
        <v>692</v>
      </c>
      <c r="F6189" t="s">
        <v>1167</v>
      </c>
      <c r="G6189" t="s">
        <v>4846</v>
      </c>
      <c r="H6189" t="s">
        <v>8265</v>
      </c>
      <c r="I6189">
        <v>0</v>
      </c>
      <c r="J6189">
        <v>1</v>
      </c>
      <c r="K6189" t="s">
        <v>8304</v>
      </c>
      <c r="L6189">
        <v>1</v>
      </c>
      <c r="M6189">
        <v>-37036.028599999998</v>
      </c>
      <c r="N6189">
        <v>0</v>
      </c>
      <c r="O6189" t="s">
        <v>8307</v>
      </c>
      <c r="P6189">
        <v>290</v>
      </c>
      <c r="Q6189" t="s">
        <v>8322</v>
      </c>
      <c r="R6189">
        <v>8</v>
      </c>
      <c r="S6189">
        <v>10</v>
      </c>
      <c r="T6189">
        <v>2024</v>
      </c>
      <c r="U6189" t="s">
        <v>8331</v>
      </c>
      <c r="V6189">
        <v>8</v>
      </c>
      <c r="W6189" t="s">
        <v>8335</v>
      </c>
      <c r="X6189">
        <v>1</v>
      </c>
    </row>
    <row r="6190" spans="1:24" x14ac:dyDescent="0.3">
      <c r="A6190">
        <v>130531</v>
      </c>
      <c r="B6190">
        <v>15</v>
      </c>
      <c r="C6190" s="1">
        <v>45568</v>
      </c>
      <c r="D6190" t="s">
        <v>45</v>
      </c>
      <c r="E6190" t="s">
        <v>486</v>
      </c>
      <c r="F6190" t="s">
        <v>1124</v>
      </c>
      <c r="G6190" t="s">
        <v>4804</v>
      </c>
      <c r="H6190" t="s">
        <v>8265</v>
      </c>
      <c r="I6190">
        <v>0</v>
      </c>
      <c r="J6190">
        <v>1</v>
      </c>
      <c r="K6190" t="s">
        <v>8304</v>
      </c>
      <c r="L6190">
        <v>1</v>
      </c>
      <c r="M6190">
        <v>-33715.7693</v>
      </c>
      <c r="N6190">
        <v>0</v>
      </c>
      <c r="O6190" t="s">
        <v>8307</v>
      </c>
      <c r="P6190">
        <v>241</v>
      </c>
      <c r="Q6190" t="s">
        <v>8325</v>
      </c>
      <c r="R6190">
        <v>10</v>
      </c>
      <c r="S6190">
        <v>8</v>
      </c>
      <c r="T6190">
        <v>2024</v>
      </c>
      <c r="U6190" t="s">
        <v>8333</v>
      </c>
      <c r="V6190">
        <v>10</v>
      </c>
      <c r="W6190" t="s">
        <v>8337</v>
      </c>
      <c r="X6190">
        <v>1</v>
      </c>
    </row>
    <row r="6191" spans="1:24" x14ac:dyDescent="0.3">
      <c r="A6191">
        <v>130560</v>
      </c>
      <c r="B6191">
        <v>15</v>
      </c>
      <c r="C6191" s="1">
        <v>45574</v>
      </c>
      <c r="D6191" t="s">
        <v>75</v>
      </c>
      <c r="E6191" t="s">
        <v>516</v>
      </c>
      <c r="F6191" t="s">
        <v>3263</v>
      </c>
      <c r="G6191" t="s">
        <v>6938</v>
      </c>
      <c r="H6191" t="s">
        <v>8265</v>
      </c>
      <c r="I6191">
        <v>0</v>
      </c>
      <c r="J6191">
        <v>1</v>
      </c>
      <c r="K6191" t="s">
        <v>8304</v>
      </c>
      <c r="L6191">
        <v>1</v>
      </c>
      <c r="M6191">
        <v>-7069.4092000000001</v>
      </c>
      <c r="N6191">
        <v>0</v>
      </c>
      <c r="O6191" t="s">
        <v>8307</v>
      </c>
      <c r="P6191">
        <v>235</v>
      </c>
      <c r="Q6191" t="s">
        <v>8325</v>
      </c>
      <c r="R6191">
        <v>10</v>
      </c>
      <c r="S6191">
        <v>8</v>
      </c>
      <c r="T6191">
        <v>2024</v>
      </c>
      <c r="U6191" t="s">
        <v>8333</v>
      </c>
      <c r="V6191">
        <v>10</v>
      </c>
      <c r="W6191" t="s">
        <v>8337</v>
      </c>
      <c r="X6191">
        <v>1</v>
      </c>
    </row>
    <row r="6192" spans="1:24" x14ac:dyDescent="0.3">
      <c r="A6192">
        <v>131564</v>
      </c>
      <c r="B6192">
        <v>15</v>
      </c>
      <c r="C6192" s="1">
        <v>45603</v>
      </c>
      <c r="D6192" t="s">
        <v>30</v>
      </c>
      <c r="E6192" t="s">
        <v>471</v>
      </c>
      <c r="F6192" t="s">
        <v>1429</v>
      </c>
      <c r="G6192" t="s">
        <v>5108</v>
      </c>
      <c r="H6192" t="s">
        <v>8265</v>
      </c>
      <c r="I6192">
        <v>0</v>
      </c>
      <c r="J6192">
        <v>1</v>
      </c>
      <c r="K6192" t="s">
        <v>8304</v>
      </c>
      <c r="L6192">
        <v>1</v>
      </c>
      <c r="M6192">
        <v>-5248.7200999999995</v>
      </c>
      <c r="N6192">
        <v>0</v>
      </c>
      <c r="O6192" t="s">
        <v>8307</v>
      </c>
      <c r="P6192">
        <v>206</v>
      </c>
      <c r="Q6192" t="s">
        <v>8330</v>
      </c>
      <c r="R6192">
        <v>11</v>
      </c>
      <c r="S6192">
        <v>7</v>
      </c>
      <c r="T6192">
        <v>2024</v>
      </c>
      <c r="U6192" t="s">
        <v>8333</v>
      </c>
      <c r="V6192">
        <v>11</v>
      </c>
      <c r="W6192" t="s">
        <v>8342</v>
      </c>
      <c r="X6192">
        <v>1</v>
      </c>
    </row>
    <row r="6193" spans="1:24" x14ac:dyDescent="0.3">
      <c r="A6193">
        <v>131526</v>
      </c>
      <c r="B6193">
        <v>15</v>
      </c>
      <c r="C6193" s="1">
        <v>45603</v>
      </c>
      <c r="D6193" t="s">
        <v>100</v>
      </c>
      <c r="E6193" t="s">
        <v>541</v>
      </c>
      <c r="F6193" t="s">
        <v>1151</v>
      </c>
      <c r="G6193" t="s">
        <v>4830</v>
      </c>
      <c r="H6193" t="s">
        <v>8265</v>
      </c>
      <c r="I6193">
        <v>0</v>
      </c>
      <c r="J6193">
        <v>1</v>
      </c>
      <c r="K6193" t="s">
        <v>8304</v>
      </c>
      <c r="L6193">
        <v>1</v>
      </c>
      <c r="M6193">
        <v>-3343.0374999999999</v>
      </c>
      <c r="N6193">
        <v>0</v>
      </c>
      <c r="O6193" t="s">
        <v>8307</v>
      </c>
      <c r="P6193">
        <v>206</v>
      </c>
      <c r="Q6193" t="s">
        <v>8330</v>
      </c>
      <c r="R6193">
        <v>11</v>
      </c>
      <c r="S6193">
        <v>7</v>
      </c>
      <c r="T6193">
        <v>2024</v>
      </c>
      <c r="U6193" t="s">
        <v>8333</v>
      </c>
      <c r="V6193">
        <v>11</v>
      </c>
      <c r="W6193" t="s">
        <v>8342</v>
      </c>
      <c r="X6193">
        <v>1</v>
      </c>
    </row>
    <row r="6194" spans="1:24" x14ac:dyDescent="0.3">
      <c r="A6194">
        <v>135703</v>
      </c>
      <c r="B6194">
        <v>15</v>
      </c>
      <c r="C6194" s="1">
        <v>45742</v>
      </c>
      <c r="D6194" t="s">
        <v>136</v>
      </c>
      <c r="E6194" t="s">
        <v>579</v>
      </c>
      <c r="F6194" t="s">
        <v>1418</v>
      </c>
      <c r="G6194" t="s">
        <v>5097</v>
      </c>
      <c r="H6194" t="s">
        <v>8265</v>
      </c>
      <c r="I6194">
        <v>0</v>
      </c>
      <c r="J6194">
        <v>1</v>
      </c>
      <c r="K6194" t="s">
        <v>8304</v>
      </c>
      <c r="L6194">
        <v>1</v>
      </c>
      <c r="M6194">
        <v>-36892.047899999998</v>
      </c>
      <c r="N6194">
        <v>0</v>
      </c>
      <c r="O6194" t="s">
        <v>8307</v>
      </c>
      <c r="P6194">
        <v>67</v>
      </c>
      <c r="Q6194" t="s">
        <v>8329</v>
      </c>
      <c r="R6194">
        <v>3</v>
      </c>
      <c r="S6194">
        <v>3</v>
      </c>
      <c r="T6194">
        <v>2025</v>
      </c>
      <c r="U6194" t="s">
        <v>8332</v>
      </c>
      <c r="V6194">
        <v>3</v>
      </c>
      <c r="W6194" t="s">
        <v>8344</v>
      </c>
      <c r="X6194">
        <v>1</v>
      </c>
    </row>
    <row r="6195" spans="1:24" x14ac:dyDescent="0.3">
      <c r="A6195">
        <v>131641</v>
      </c>
      <c r="B6195">
        <v>15</v>
      </c>
      <c r="C6195" s="1">
        <v>45608</v>
      </c>
      <c r="D6195" t="s">
        <v>270</v>
      </c>
      <c r="E6195" t="s">
        <v>715</v>
      </c>
      <c r="F6195" t="s">
        <v>3264</v>
      </c>
      <c r="G6195" t="s">
        <v>6939</v>
      </c>
      <c r="H6195" t="s">
        <v>8265</v>
      </c>
      <c r="I6195">
        <v>0</v>
      </c>
      <c r="J6195">
        <v>1</v>
      </c>
      <c r="K6195" t="s">
        <v>8304</v>
      </c>
      <c r="L6195">
        <v>1</v>
      </c>
      <c r="M6195">
        <v>-31421.662700000001</v>
      </c>
      <c r="N6195">
        <v>0</v>
      </c>
      <c r="O6195" t="s">
        <v>8307</v>
      </c>
      <c r="P6195">
        <v>201</v>
      </c>
      <c r="Q6195" t="s">
        <v>8330</v>
      </c>
      <c r="R6195">
        <v>11</v>
      </c>
      <c r="S6195">
        <v>7</v>
      </c>
      <c r="T6195">
        <v>2024</v>
      </c>
      <c r="U6195" t="s">
        <v>8333</v>
      </c>
      <c r="V6195">
        <v>11</v>
      </c>
      <c r="W6195" t="s">
        <v>8342</v>
      </c>
      <c r="X6195">
        <v>1</v>
      </c>
    </row>
    <row r="6196" spans="1:24" x14ac:dyDescent="0.3">
      <c r="A6196">
        <v>132387</v>
      </c>
      <c r="B6196">
        <v>15</v>
      </c>
      <c r="C6196" s="1">
        <v>45633</v>
      </c>
      <c r="D6196" t="s">
        <v>60</v>
      </c>
      <c r="E6196" t="s">
        <v>501</v>
      </c>
      <c r="F6196" t="s">
        <v>1016</v>
      </c>
      <c r="G6196" t="s">
        <v>4696</v>
      </c>
      <c r="H6196" t="s">
        <v>8265</v>
      </c>
      <c r="I6196">
        <v>0</v>
      </c>
      <c r="J6196">
        <v>1</v>
      </c>
      <c r="K6196" t="s">
        <v>8304</v>
      </c>
      <c r="L6196">
        <v>1</v>
      </c>
      <c r="M6196">
        <v>-23524.865699999998</v>
      </c>
      <c r="N6196">
        <v>0</v>
      </c>
      <c r="O6196" t="s">
        <v>8307</v>
      </c>
      <c r="P6196">
        <v>176</v>
      </c>
      <c r="Q6196" t="s">
        <v>8327</v>
      </c>
      <c r="R6196">
        <v>12</v>
      </c>
      <c r="S6196">
        <v>6</v>
      </c>
      <c r="T6196">
        <v>2024</v>
      </c>
      <c r="U6196" t="s">
        <v>8333</v>
      </c>
      <c r="V6196">
        <v>12</v>
      </c>
      <c r="W6196" t="s">
        <v>8345</v>
      </c>
      <c r="X6196">
        <v>1</v>
      </c>
    </row>
    <row r="6197" spans="1:24" x14ac:dyDescent="0.3">
      <c r="A6197">
        <v>130763</v>
      </c>
      <c r="B6197">
        <v>15</v>
      </c>
      <c r="C6197" s="1">
        <v>45581</v>
      </c>
      <c r="D6197" t="s">
        <v>132</v>
      </c>
      <c r="E6197" t="s">
        <v>575</v>
      </c>
      <c r="F6197" t="s">
        <v>3265</v>
      </c>
      <c r="G6197" t="s">
        <v>6940</v>
      </c>
      <c r="H6197" t="s">
        <v>8265</v>
      </c>
      <c r="I6197">
        <v>0</v>
      </c>
      <c r="J6197">
        <v>1</v>
      </c>
      <c r="K6197" t="s">
        <v>8304</v>
      </c>
      <c r="L6197">
        <v>1</v>
      </c>
      <c r="M6197">
        <v>-39706.481</v>
      </c>
      <c r="N6197">
        <v>0</v>
      </c>
      <c r="O6197" t="s">
        <v>8307</v>
      </c>
      <c r="P6197">
        <v>228</v>
      </c>
      <c r="Q6197" t="s">
        <v>8325</v>
      </c>
      <c r="R6197">
        <v>10</v>
      </c>
      <c r="S6197">
        <v>8</v>
      </c>
      <c r="T6197">
        <v>2024</v>
      </c>
      <c r="U6197" t="s">
        <v>8333</v>
      </c>
      <c r="V6197">
        <v>10</v>
      </c>
      <c r="W6197" t="s">
        <v>8337</v>
      </c>
      <c r="X6197">
        <v>1</v>
      </c>
    </row>
    <row r="6198" spans="1:24" x14ac:dyDescent="0.3">
      <c r="A6198">
        <v>128032</v>
      </c>
      <c r="B6198">
        <v>15</v>
      </c>
      <c r="C6198" s="1">
        <v>45507</v>
      </c>
      <c r="D6198" t="s">
        <v>104</v>
      </c>
      <c r="E6198" t="s">
        <v>545</v>
      </c>
      <c r="F6198" t="s">
        <v>2804</v>
      </c>
      <c r="G6198" t="s">
        <v>6477</v>
      </c>
      <c r="H6198" t="s">
        <v>8265</v>
      </c>
      <c r="I6198">
        <v>0</v>
      </c>
      <c r="J6198">
        <v>1</v>
      </c>
      <c r="K6198" t="s">
        <v>8304</v>
      </c>
      <c r="L6198">
        <v>1</v>
      </c>
      <c r="M6198">
        <v>-12755.234399999999</v>
      </c>
      <c r="N6198">
        <v>0</v>
      </c>
      <c r="O6198" t="s">
        <v>8307</v>
      </c>
      <c r="P6198">
        <v>302</v>
      </c>
      <c r="Q6198" t="s">
        <v>8322</v>
      </c>
      <c r="R6198">
        <v>8</v>
      </c>
      <c r="S6198">
        <v>10</v>
      </c>
      <c r="T6198">
        <v>2024</v>
      </c>
      <c r="U6198" t="s">
        <v>8331</v>
      </c>
      <c r="V6198">
        <v>8</v>
      </c>
      <c r="W6198" t="s">
        <v>8335</v>
      </c>
      <c r="X6198">
        <v>1</v>
      </c>
    </row>
    <row r="6199" spans="1:24" x14ac:dyDescent="0.3">
      <c r="A6199">
        <v>131944</v>
      </c>
      <c r="B6199">
        <v>15</v>
      </c>
      <c r="C6199" s="1">
        <v>45619</v>
      </c>
      <c r="D6199" t="s">
        <v>286</v>
      </c>
      <c r="E6199" t="s">
        <v>731</v>
      </c>
      <c r="F6199" t="s">
        <v>1364</v>
      </c>
      <c r="G6199" t="s">
        <v>5043</v>
      </c>
      <c r="H6199" t="s">
        <v>8265</v>
      </c>
      <c r="I6199">
        <v>0</v>
      </c>
      <c r="J6199">
        <v>1</v>
      </c>
      <c r="K6199" t="s">
        <v>8304</v>
      </c>
      <c r="L6199">
        <v>1</v>
      </c>
      <c r="M6199">
        <v>-899.34360000000004</v>
      </c>
      <c r="N6199">
        <v>0</v>
      </c>
      <c r="O6199" t="s">
        <v>8307</v>
      </c>
      <c r="P6199">
        <v>190</v>
      </c>
      <c r="Q6199" t="s">
        <v>8330</v>
      </c>
      <c r="R6199">
        <v>11</v>
      </c>
      <c r="S6199">
        <v>7</v>
      </c>
      <c r="T6199">
        <v>2024</v>
      </c>
      <c r="U6199" t="s">
        <v>8333</v>
      </c>
      <c r="V6199">
        <v>11</v>
      </c>
      <c r="W6199" t="s">
        <v>8342</v>
      </c>
      <c r="X6199">
        <v>1</v>
      </c>
    </row>
    <row r="6200" spans="1:24" x14ac:dyDescent="0.3">
      <c r="A6200">
        <v>135723</v>
      </c>
      <c r="B6200">
        <v>15</v>
      </c>
      <c r="C6200" s="1">
        <v>45753</v>
      </c>
      <c r="D6200" t="s">
        <v>66</v>
      </c>
      <c r="E6200" t="s">
        <v>507</v>
      </c>
      <c r="F6200" t="s">
        <v>1024</v>
      </c>
      <c r="G6200" t="s">
        <v>4704</v>
      </c>
      <c r="H6200" t="s">
        <v>8265</v>
      </c>
      <c r="I6200">
        <v>0</v>
      </c>
      <c r="J6200">
        <v>1</v>
      </c>
      <c r="K6200" t="s">
        <v>8304</v>
      </c>
      <c r="L6200">
        <v>1</v>
      </c>
      <c r="M6200">
        <v>-4231.7237999999998</v>
      </c>
      <c r="N6200">
        <v>0</v>
      </c>
      <c r="O6200" t="s">
        <v>8307</v>
      </c>
      <c r="P6200">
        <v>56</v>
      </c>
      <c r="Q6200" t="s">
        <v>8328</v>
      </c>
      <c r="R6200">
        <v>4</v>
      </c>
      <c r="S6200">
        <v>2</v>
      </c>
      <c r="T6200">
        <v>2025</v>
      </c>
      <c r="U6200" t="s">
        <v>8334</v>
      </c>
      <c r="V6200">
        <v>4</v>
      </c>
      <c r="W6200" t="s">
        <v>8343</v>
      </c>
      <c r="X6200">
        <v>1</v>
      </c>
    </row>
    <row r="6201" spans="1:24" x14ac:dyDescent="0.3">
      <c r="A6201">
        <v>131567</v>
      </c>
      <c r="B6201">
        <v>15</v>
      </c>
      <c r="C6201" s="1">
        <v>45603</v>
      </c>
      <c r="D6201" t="s">
        <v>60</v>
      </c>
      <c r="E6201" t="s">
        <v>501</v>
      </c>
      <c r="F6201" t="s">
        <v>1024</v>
      </c>
      <c r="G6201" t="s">
        <v>4704</v>
      </c>
      <c r="H6201" t="s">
        <v>8265</v>
      </c>
      <c r="I6201">
        <v>0</v>
      </c>
      <c r="J6201">
        <v>1</v>
      </c>
      <c r="K6201" t="s">
        <v>8304</v>
      </c>
      <c r="L6201">
        <v>1</v>
      </c>
      <c r="M6201">
        <v>-4087.4063000000001</v>
      </c>
      <c r="N6201">
        <v>0</v>
      </c>
      <c r="O6201" t="s">
        <v>8307</v>
      </c>
      <c r="P6201">
        <v>206</v>
      </c>
      <c r="Q6201" t="s">
        <v>8330</v>
      </c>
      <c r="R6201">
        <v>11</v>
      </c>
      <c r="S6201">
        <v>7</v>
      </c>
      <c r="T6201">
        <v>2024</v>
      </c>
      <c r="U6201" t="s">
        <v>8333</v>
      </c>
      <c r="V6201">
        <v>11</v>
      </c>
      <c r="W6201" t="s">
        <v>8342</v>
      </c>
      <c r="X6201">
        <v>1</v>
      </c>
    </row>
    <row r="6202" spans="1:24" x14ac:dyDescent="0.3">
      <c r="A6202">
        <v>130556</v>
      </c>
      <c r="B6202">
        <v>15</v>
      </c>
      <c r="C6202" s="1">
        <v>45574</v>
      </c>
      <c r="D6202" t="s">
        <v>66</v>
      </c>
      <c r="E6202" t="s">
        <v>507</v>
      </c>
      <c r="F6202" t="s">
        <v>994</v>
      </c>
      <c r="G6202" t="s">
        <v>4674</v>
      </c>
      <c r="H6202" t="s">
        <v>8265</v>
      </c>
      <c r="I6202">
        <v>0</v>
      </c>
      <c r="J6202">
        <v>1</v>
      </c>
      <c r="K6202" t="s">
        <v>8304</v>
      </c>
      <c r="L6202">
        <v>1</v>
      </c>
      <c r="M6202">
        <v>-22347.090199999999</v>
      </c>
      <c r="N6202">
        <v>0</v>
      </c>
      <c r="O6202" t="s">
        <v>8307</v>
      </c>
      <c r="P6202">
        <v>235</v>
      </c>
      <c r="Q6202" t="s">
        <v>8325</v>
      </c>
      <c r="R6202">
        <v>10</v>
      </c>
      <c r="S6202">
        <v>8</v>
      </c>
      <c r="T6202">
        <v>2024</v>
      </c>
      <c r="U6202" t="s">
        <v>8333</v>
      </c>
      <c r="V6202">
        <v>10</v>
      </c>
      <c r="W6202" t="s">
        <v>8337</v>
      </c>
      <c r="X6202">
        <v>1</v>
      </c>
    </row>
    <row r="6203" spans="1:24" x14ac:dyDescent="0.3">
      <c r="A6203">
        <v>135409</v>
      </c>
      <c r="B6203">
        <v>15</v>
      </c>
      <c r="C6203" s="1">
        <v>45739</v>
      </c>
      <c r="D6203" t="s">
        <v>116</v>
      </c>
      <c r="E6203" t="s">
        <v>559</v>
      </c>
      <c r="F6203" t="s">
        <v>1087</v>
      </c>
      <c r="G6203" t="s">
        <v>4767</v>
      </c>
      <c r="H6203" t="s">
        <v>8265</v>
      </c>
      <c r="I6203">
        <v>0</v>
      </c>
      <c r="J6203">
        <v>1</v>
      </c>
      <c r="K6203" t="s">
        <v>8304</v>
      </c>
      <c r="L6203">
        <v>1</v>
      </c>
      <c r="M6203">
        <v>-35678.853900000002</v>
      </c>
      <c r="N6203">
        <v>0</v>
      </c>
      <c r="O6203" t="s">
        <v>8307</v>
      </c>
      <c r="P6203">
        <v>70</v>
      </c>
      <c r="Q6203" t="s">
        <v>8329</v>
      </c>
      <c r="R6203">
        <v>3</v>
      </c>
      <c r="S6203">
        <v>3</v>
      </c>
      <c r="T6203">
        <v>2025</v>
      </c>
      <c r="U6203" t="s">
        <v>8332</v>
      </c>
      <c r="V6203">
        <v>3</v>
      </c>
      <c r="W6203" t="s">
        <v>8344</v>
      </c>
      <c r="X6203">
        <v>1</v>
      </c>
    </row>
    <row r="6204" spans="1:24" x14ac:dyDescent="0.3">
      <c r="A6204">
        <v>131540</v>
      </c>
      <c r="B6204">
        <v>15</v>
      </c>
      <c r="C6204" s="1">
        <v>45603</v>
      </c>
      <c r="D6204" t="s">
        <v>24</v>
      </c>
      <c r="E6204" t="s">
        <v>465</v>
      </c>
      <c r="F6204" t="s">
        <v>3201</v>
      </c>
      <c r="G6204" t="s">
        <v>6877</v>
      </c>
      <c r="H6204" t="s">
        <v>8265</v>
      </c>
      <c r="I6204">
        <v>0</v>
      </c>
      <c r="J6204">
        <v>1</v>
      </c>
      <c r="K6204" t="s">
        <v>8304</v>
      </c>
      <c r="L6204">
        <v>1</v>
      </c>
      <c r="M6204">
        <v>-4179.5604999999996</v>
      </c>
      <c r="N6204">
        <v>0</v>
      </c>
      <c r="O6204" t="s">
        <v>8307</v>
      </c>
      <c r="P6204">
        <v>206</v>
      </c>
      <c r="Q6204" t="s">
        <v>8330</v>
      </c>
      <c r="R6204">
        <v>11</v>
      </c>
      <c r="S6204">
        <v>7</v>
      </c>
      <c r="T6204">
        <v>2024</v>
      </c>
      <c r="U6204" t="s">
        <v>8333</v>
      </c>
      <c r="V6204">
        <v>11</v>
      </c>
      <c r="W6204" t="s">
        <v>8342</v>
      </c>
      <c r="X6204">
        <v>1</v>
      </c>
    </row>
    <row r="6205" spans="1:24" x14ac:dyDescent="0.3">
      <c r="A6205">
        <v>131256</v>
      </c>
      <c r="B6205">
        <v>15</v>
      </c>
      <c r="C6205" s="1">
        <v>45602</v>
      </c>
      <c r="D6205" t="s">
        <v>88</v>
      </c>
      <c r="E6205" t="s">
        <v>529</v>
      </c>
      <c r="F6205" t="s">
        <v>1056</v>
      </c>
      <c r="G6205" t="s">
        <v>4736</v>
      </c>
      <c r="H6205" t="s">
        <v>8265</v>
      </c>
      <c r="I6205">
        <v>0</v>
      </c>
      <c r="J6205">
        <v>1</v>
      </c>
      <c r="K6205" t="s">
        <v>8304</v>
      </c>
      <c r="L6205">
        <v>1</v>
      </c>
      <c r="M6205">
        <v>-4087.4058</v>
      </c>
      <c r="N6205">
        <v>0</v>
      </c>
      <c r="O6205" t="s">
        <v>8307</v>
      </c>
      <c r="P6205">
        <v>207</v>
      </c>
      <c r="Q6205" t="s">
        <v>8330</v>
      </c>
      <c r="R6205">
        <v>11</v>
      </c>
      <c r="S6205">
        <v>7</v>
      </c>
      <c r="T6205">
        <v>2024</v>
      </c>
      <c r="U6205" t="s">
        <v>8333</v>
      </c>
      <c r="V6205">
        <v>11</v>
      </c>
      <c r="W6205" t="s">
        <v>8342</v>
      </c>
      <c r="X6205">
        <v>1</v>
      </c>
    </row>
    <row r="6206" spans="1:24" x14ac:dyDescent="0.3">
      <c r="A6206">
        <v>133387</v>
      </c>
      <c r="B6206">
        <v>15</v>
      </c>
      <c r="C6206" s="1">
        <v>45665</v>
      </c>
      <c r="D6206" t="s">
        <v>38</v>
      </c>
      <c r="E6206" t="s">
        <v>479</v>
      </c>
      <c r="F6206" t="s">
        <v>932</v>
      </c>
      <c r="G6206" t="s">
        <v>4612</v>
      </c>
      <c r="H6206" t="s">
        <v>8265</v>
      </c>
      <c r="I6206">
        <v>0</v>
      </c>
      <c r="J6206">
        <v>1</v>
      </c>
      <c r="K6206" t="s">
        <v>8304</v>
      </c>
      <c r="L6206">
        <v>1</v>
      </c>
      <c r="M6206">
        <v>-24137.3269</v>
      </c>
      <c r="N6206">
        <v>0</v>
      </c>
      <c r="O6206" t="s">
        <v>8307</v>
      </c>
      <c r="P6206">
        <v>144</v>
      </c>
      <c r="Q6206" t="s">
        <v>8320</v>
      </c>
      <c r="R6206">
        <v>1</v>
      </c>
      <c r="S6206">
        <v>5</v>
      </c>
      <c r="T6206">
        <v>2025</v>
      </c>
      <c r="U6206" t="s">
        <v>8332</v>
      </c>
      <c r="V6206">
        <v>1</v>
      </c>
      <c r="W6206" t="s">
        <v>8341</v>
      </c>
      <c r="X6206">
        <v>1</v>
      </c>
    </row>
    <row r="6207" spans="1:24" x14ac:dyDescent="0.3">
      <c r="A6207">
        <v>131597</v>
      </c>
      <c r="B6207">
        <v>15</v>
      </c>
      <c r="C6207" s="1">
        <v>45605</v>
      </c>
      <c r="D6207" t="s">
        <v>322</v>
      </c>
      <c r="E6207" t="s">
        <v>771</v>
      </c>
      <c r="F6207" t="s">
        <v>3266</v>
      </c>
      <c r="G6207" t="s">
        <v>6941</v>
      </c>
      <c r="H6207" t="s">
        <v>8265</v>
      </c>
      <c r="I6207">
        <v>0</v>
      </c>
      <c r="J6207">
        <v>1</v>
      </c>
      <c r="K6207" t="s">
        <v>8304</v>
      </c>
      <c r="L6207">
        <v>1</v>
      </c>
      <c r="M6207">
        <v>-8421.9274999999998</v>
      </c>
      <c r="N6207">
        <v>0</v>
      </c>
      <c r="O6207" t="s">
        <v>8307</v>
      </c>
      <c r="P6207">
        <v>204</v>
      </c>
      <c r="Q6207" t="s">
        <v>8330</v>
      </c>
      <c r="R6207">
        <v>11</v>
      </c>
      <c r="S6207">
        <v>7</v>
      </c>
      <c r="T6207">
        <v>2024</v>
      </c>
      <c r="U6207" t="s">
        <v>8333</v>
      </c>
      <c r="V6207">
        <v>11</v>
      </c>
      <c r="W6207" t="s">
        <v>8342</v>
      </c>
      <c r="X6207">
        <v>1</v>
      </c>
    </row>
    <row r="6208" spans="1:24" x14ac:dyDescent="0.3">
      <c r="A6208">
        <v>132502</v>
      </c>
      <c r="B6208">
        <v>15</v>
      </c>
      <c r="C6208" s="1">
        <v>45636</v>
      </c>
      <c r="D6208" t="s">
        <v>24</v>
      </c>
      <c r="E6208" t="s">
        <v>465</v>
      </c>
      <c r="F6208" t="s">
        <v>3236</v>
      </c>
      <c r="G6208" t="s">
        <v>6911</v>
      </c>
      <c r="H6208" t="s">
        <v>8265</v>
      </c>
      <c r="I6208">
        <v>0</v>
      </c>
      <c r="J6208">
        <v>1</v>
      </c>
      <c r="K6208" t="s">
        <v>8304</v>
      </c>
      <c r="L6208">
        <v>1</v>
      </c>
      <c r="M6208">
        <v>-2296.8245000000002</v>
      </c>
      <c r="N6208">
        <v>0</v>
      </c>
      <c r="O6208" t="s">
        <v>8307</v>
      </c>
      <c r="P6208">
        <v>173</v>
      </c>
      <c r="Q6208" t="s">
        <v>8327</v>
      </c>
      <c r="R6208">
        <v>12</v>
      </c>
      <c r="S6208">
        <v>6</v>
      </c>
      <c r="T6208">
        <v>2024</v>
      </c>
      <c r="U6208" t="s">
        <v>8333</v>
      </c>
      <c r="V6208">
        <v>12</v>
      </c>
      <c r="W6208" t="s">
        <v>8345</v>
      </c>
      <c r="X6208">
        <v>1</v>
      </c>
    </row>
    <row r="6209" spans="1:24" x14ac:dyDescent="0.3">
      <c r="A6209">
        <v>131789</v>
      </c>
      <c r="B6209">
        <v>15</v>
      </c>
      <c r="C6209" s="1">
        <v>45615</v>
      </c>
      <c r="D6209" t="s">
        <v>86</v>
      </c>
      <c r="E6209" t="s">
        <v>527</v>
      </c>
      <c r="F6209" t="s">
        <v>929</v>
      </c>
      <c r="G6209" t="s">
        <v>4609</v>
      </c>
      <c r="H6209" t="s">
        <v>8265</v>
      </c>
      <c r="I6209">
        <v>0</v>
      </c>
      <c r="J6209">
        <v>1</v>
      </c>
      <c r="K6209" t="s">
        <v>8304</v>
      </c>
      <c r="L6209">
        <v>1</v>
      </c>
      <c r="M6209">
        <v>-3651.6383000000001</v>
      </c>
      <c r="N6209">
        <v>0</v>
      </c>
      <c r="O6209" t="s">
        <v>8307</v>
      </c>
      <c r="P6209">
        <v>194</v>
      </c>
      <c r="Q6209" t="s">
        <v>8330</v>
      </c>
      <c r="R6209">
        <v>11</v>
      </c>
      <c r="S6209">
        <v>7</v>
      </c>
      <c r="T6209">
        <v>2024</v>
      </c>
      <c r="U6209" t="s">
        <v>8333</v>
      </c>
      <c r="V6209">
        <v>11</v>
      </c>
      <c r="W6209" t="s">
        <v>8342</v>
      </c>
      <c r="X6209">
        <v>1</v>
      </c>
    </row>
    <row r="6210" spans="1:24" x14ac:dyDescent="0.3">
      <c r="A6210">
        <v>130783</v>
      </c>
      <c r="B6210">
        <v>15</v>
      </c>
      <c r="C6210" s="1">
        <v>45585</v>
      </c>
      <c r="D6210" t="s">
        <v>60</v>
      </c>
      <c r="E6210" t="s">
        <v>501</v>
      </c>
      <c r="F6210" t="s">
        <v>1061</v>
      </c>
      <c r="G6210" t="s">
        <v>4741</v>
      </c>
      <c r="H6210" t="s">
        <v>8265</v>
      </c>
      <c r="I6210">
        <v>0</v>
      </c>
      <c r="J6210">
        <v>1</v>
      </c>
      <c r="K6210" t="s">
        <v>8304</v>
      </c>
      <c r="L6210">
        <v>1</v>
      </c>
      <c r="M6210">
        <v>-36043.729899999998</v>
      </c>
      <c r="N6210">
        <v>0</v>
      </c>
      <c r="O6210" t="s">
        <v>8307</v>
      </c>
      <c r="P6210">
        <v>224</v>
      </c>
      <c r="Q6210" t="s">
        <v>8325</v>
      </c>
      <c r="R6210">
        <v>10</v>
      </c>
      <c r="S6210">
        <v>8</v>
      </c>
      <c r="T6210">
        <v>2024</v>
      </c>
      <c r="U6210" t="s">
        <v>8333</v>
      </c>
      <c r="V6210">
        <v>10</v>
      </c>
      <c r="W6210" t="s">
        <v>8337</v>
      </c>
      <c r="X6210">
        <v>1</v>
      </c>
    </row>
    <row r="6211" spans="1:24" x14ac:dyDescent="0.3">
      <c r="A6211">
        <v>137216</v>
      </c>
      <c r="B6211">
        <v>15</v>
      </c>
      <c r="C6211" s="1">
        <v>45755</v>
      </c>
      <c r="D6211" t="s">
        <v>162</v>
      </c>
      <c r="E6211" t="s">
        <v>605</v>
      </c>
      <c r="F6211" t="s">
        <v>1065</v>
      </c>
      <c r="G6211" t="s">
        <v>4745</v>
      </c>
      <c r="H6211" t="s">
        <v>8265</v>
      </c>
      <c r="I6211">
        <v>0</v>
      </c>
      <c r="J6211">
        <v>1</v>
      </c>
      <c r="K6211" t="s">
        <v>8304</v>
      </c>
      <c r="L6211">
        <v>1</v>
      </c>
      <c r="M6211">
        <v>-1142.5143</v>
      </c>
      <c r="N6211">
        <v>0</v>
      </c>
      <c r="O6211" t="s">
        <v>8307</v>
      </c>
      <c r="P6211">
        <v>54</v>
      </c>
      <c r="Q6211" t="s">
        <v>8328</v>
      </c>
      <c r="R6211">
        <v>4</v>
      </c>
      <c r="S6211">
        <v>2</v>
      </c>
      <c r="T6211">
        <v>2025</v>
      </c>
      <c r="U6211" t="s">
        <v>8334</v>
      </c>
      <c r="V6211">
        <v>4</v>
      </c>
      <c r="W6211" t="s">
        <v>8343</v>
      </c>
      <c r="X6211">
        <v>1</v>
      </c>
    </row>
    <row r="6212" spans="1:24" x14ac:dyDescent="0.3">
      <c r="A6212">
        <v>135121</v>
      </c>
      <c r="B6212">
        <v>15</v>
      </c>
      <c r="C6212" s="1">
        <v>45728</v>
      </c>
      <c r="D6212" t="s">
        <v>45</v>
      </c>
      <c r="E6212" t="s">
        <v>486</v>
      </c>
      <c r="F6212" t="s">
        <v>1059</v>
      </c>
      <c r="G6212" t="s">
        <v>4739</v>
      </c>
      <c r="H6212" t="s">
        <v>8265</v>
      </c>
      <c r="I6212">
        <v>0</v>
      </c>
      <c r="J6212">
        <v>1</v>
      </c>
      <c r="K6212" t="s">
        <v>8304</v>
      </c>
      <c r="L6212">
        <v>1</v>
      </c>
      <c r="M6212">
        <v>-37147.959900000002</v>
      </c>
      <c r="N6212">
        <v>0</v>
      </c>
      <c r="O6212" t="s">
        <v>8307</v>
      </c>
      <c r="P6212">
        <v>81</v>
      </c>
      <c r="Q6212" t="s">
        <v>8329</v>
      </c>
      <c r="R6212">
        <v>3</v>
      </c>
      <c r="S6212">
        <v>3</v>
      </c>
      <c r="T6212">
        <v>2025</v>
      </c>
      <c r="U6212" t="s">
        <v>8332</v>
      </c>
      <c r="V6212">
        <v>3</v>
      </c>
      <c r="W6212" t="s">
        <v>8344</v>
      </c>
      <c r="X6212">
        <v>1</v>
      </c>
    </row>
    <row r="6213" spans="1:24" x14ac:dyDescent="0.3">
      <c r="A6213">
        <v>131538</v>
      </c>
      <c r="B6213">
        <v>15</v>
      </c>
      <c r="C6213" s="1">
        <v>45603</v>
      </c>
      <c r="D6213" t="s">
        <v>65</v>
      </c>
      <c r="E6213" t="s">
        <v>506</v>
      </c>
      <c r="F6213" t="s">
        <v>1488</v>
      </c>
      <c r="G6213" t="s">
        <v>5167</v>
      </c>
      <c r="H6213" t="s">
        <v>8265</v>
      </c>
      <c r="I6213">
        <v>0</v>
      </c>
      <c r="J6213">
        <v>1</v>
      </c>
      <c r="K6213" t="s">
        <v>8304</v>
      </c>
      <c r="L6213">
        <v>1</v>
      </c>
      <c r="M6213">
        <v>-71789.960000000006</v>
      </c>
      <c r="N6213">
        <v>0</v>
      </c>
      <c r="O6213" t="s">
        <v>8307</v>
      </c>
      <c r="P6213">
        <v>206</v>
      </c>
      <c r="Q6213" t="s">
        <v>8330</v>
      </c>
      <c r="R6213">
        <v>11</v>
      </c>
      <c r="S6213">
        <v>7</v>
      </c>
      <c r="T6213">
        <v>2024</v>
      </c>
      <c r="U6213" t="s">
        <v>8333</v>
      </c>
      <c r="V6213">
        <v>11</v>
      </c>
      <c r="W6213" t="s">
        <v>8342</v>
      </c>
      <c r="X6213">
        <v>1</v>
      </c>
    </row>
    <row r="6214" spans="1:24" x14ac:dyDescent="0.3">
      <c r="A6214">
        <v>131643</v>
      </c>
      <c r="B6214">
        <v>15</v>
      </c>
      <c r="C6214" s="1">
        <v>45609</v>
      </c>
      <c r="D6214" t="s">
        <v>182</v>
      </c>
      <c r="E6214" t="s">
        <v>625</v>
      </c>
      <c r="F6214" t="s">
        <v>1383</v>
      </c>
      <c r="G6214" t="s">
        <v>5062</v>
      </c>
      <c r="H6214" t="s">
        <v>8265</v>
      </c>
      <c r="I6214">
        <v>0</v>
      </c>
      <c r="J6214">
        <v>1</v>
      </c>
      <c r="K6214" t="s">
        <v>8304</v>
      </c>
      <c r="L6214">
        <v>1</v>
      </c>
      <c r="M6214">
        <v>-24646.782599999999</v>
      </c>
      <c r="N6214">
        <v>0</v>
      </c>
      <c r="O6214" t="s">
        <v>8307</v>
      </c>
      <c r="P6214">
        <v>200</v>
      </c>
      <c r="Q6214" t="s">
        <v>8330</v>
      </c>
      <c r="R6214">
        <v>11</v>
      </c>
      <c r="S6214">
        <v>7</v>
      </c>
      <c r="T6214">
        <v>2024</v>
      </c>
      <c r="U6214" t="s">
        <v>8333</v>
      </c>
      <c r="V6214">
        <v>11</v>
      </c>
      <c r="W6214" t="s">
        <v>8342</v>
      </c>
      <c r="X6214">
        <v>1</v>
      </c>
    </row>
    <row r="6215" spans="1:24" x14ac:dyDescent="0.3">
      <c r="A6215">
        <v>127491</v>
      </c>
      <c r="B6215">
        <v>15</v>
      </c>
      <c r="C6215" s="1">
        <v>45480</v>
      </c>
      <c r="D6215" t="s">
        <v>31</v>
      </c>
      <c r="E6215" t="s">
        <v>472</v>
      </c>
      <c r="F6215" t="s">
        <v>1371</v>
      </c>
      <c r="G6215" t="s">
        <v>5050</v>
      </c>
      <c r="H6215" t="s">
        <v>8265</v>
      </c>
      <c r="I6215">
        <v>0</v>
      </c>
      <c r="J6215">
        <v>1</v>
      </c>
      <c r="K6215" t="s">
        <v>8304</v>
      </c>
      <c r="L6215">
        <v>1</v>
      </c>
      <c r="M6215">
        <v>-4291.0445</v>
      </c>
      <c r="N6215">
        <v>0</v>
      </c>
      <c r="O6215" t="s">
        <v>8307</v>
      </c>
      <c r="P6215">
        <v>329</v>
      </c>
      <c r="Q6215" t="s">
        <v>8321</v>
      </c>
      <c r="R6215">
        <v>7</v>
      </c>
      <c r="S6215">
        <v>11</v>
      </c>
      <c r="T6215">
        <v>2024</v>
      </c>
      <c r="U6215" t="s">
        <v>8331</v>
      </c>
      <c r="V6215">
        <v>7</v>
      </c>
      <c r="W6215" t="s">
        <v>8339</v>
      </c>
      <c r="X6215">
        <v>1</v>
      </c>
    </row>
    <row r="6216" spans="1:24" x14ac:dyDescent="0.3">
      <c r="A6216">
        <v>132951</v>
      </c>
      <c r="B6216">
        <v>15</v>
      </c>
      <c r="C6216" s="1">
        <v>45650</v>
      </c>
      <c r="D6216" t="s">
        <v>273</v>
      </c>
      <c r="E6216" t="s">
        <v>718</v>
      </c>
      <c r="F6216" t="s">
        <v>1366</v>
      </c>
      <c r="G6216" t="s">
        <v>5045</v>
      </c>
      <c r="H6216" t="s">
        <v>8265</v>
      </c>
      <c r="I6216">
        <v>0</v>
      </c>
      <c r="J6216">
        <v>1</v>
      </c>
      <c r="K6216" t="s">
        <v>8304</v>
      </c>
      <c r="L6216">
        <v>1</v>
      </c>
      <c r="M6216">
        <v>-34733.261200000001</v>
      </c>
      <c r="N6216">
        <v>0</v>
      </c>
      <c r="O6216" t="s">
        <v>8307</v>
      </c>
      <c r="P6216">
        <v>159</v>
      </c>
      <c r="Q6216" t="s">
        <v>8327</v>
      </c>
      <c r="R6216">
        <v>12</v>
      </c>
      <c r="S6216">
        <v>6</v>
      </c>
      <c r="T6216">
        <v>2024</v>
      </c>
      <c r="U6216" t="s">
        <v>8333</v>
      </c>
      <c r="V6216">
        <v>12</v>
      </c>
      <c r="W6216" t="s">
        <v>8345</v>
      </c>
      <c r="X6216">
        <v>1</v>
      </c>
    </row>
    <row r="6217" spans="1:24" x14ac:dyDescent="0.3">
      <c r="A6217">
        <v>130782</v>
      </c>
      <c r="B6217">
        <v>15</v>
      </c>
      <c r="C6217" s="1">
        <v>45585</v>
      </c>
      <c r="D6217" t="s">
        <v>60</v>
      </c>
      <c r="E6217" t="s">
        <v>501</v>
      </c>
      <c r="F6217" t="s">
        <v>3267</v>
      </c>
      <c r="G6217" t="s">
        <v>6942</v>
      </c>
      <c r="H6217" t="s">
        <v>8265</v>
      </c>
      <c r="I6217">
        <v>0</v>
      </c>
      <c r="J6217">
        <v>1</v>
      </c>
      <c r="K6217" t="s">
        <v>8304</v>
      </c>
      <c r="L6217">
        <v>1</v>
      </c>
      <c r="M6217">
        <v>-32315.070500000002</v>
      </c>
      <c r="N6217">
        <v>0</v>
      </c>
      <c r="O6217" t="s">
        <v>8307</v>
      </c>
      <c r="P6217">
        <v>224</v>
      </c>
      <c r="Q6217" t="s">
        <v>8325</v>
      </c>
      <c r="R6217">
        <v>10</v>
      </c>
      <c r="S6217">
        <v>8</v>
      </c>
      <c r="T6217">
        <v>2024</v>
      </c>
      <c r="U6217" t="s">
        <v>8333</v>
      </c>
      <c r="V6217">
        <v>10</v>
      </c>
      <c r="W6217" t="s">
        <v>8337</v>
      </c>
      <c r="X6217">
        <v>1</v>
      </c>
    </row>
    <row r="6218" spans="1:24" x14ac:dyDescent="0.3">
      <c r="A6218">
        <v>127928</v>
      </c>
      <c r="B6218">
        <v>15</v>
      </c>
      <c r="C6218" s="1">
        <v>45504</v>
      </c>
      <c r="D6218" t="s">
        <v>105</v>
      </c>
      <c r="E6218" t="s">
        <v>546</v>
      </c>
      <c r="F6218" t="s">
        <v>2826</v>
      </c>
      <c r="G6218" t="s">
        <v>6499</v>
      </c>
      <c r="H6218" t="s">
        <v>8265</v>
      </c>
      <c r="I6218">
        <v>0</v>
      </c>
      <c r="J6218">
        <v>1</v>
      </c>
      <c r="K6218" t="s">
        <v>8304</v>
      </c>
      <c r="L6218">
        <v>1</v>
      </c>
      <c r="M6218">
        <v>-20529.073199999999</v>
      </c>
      <c r="N6218">
        <v>0</v>
      </c>
      <c r="O6218" t="s">
        <v>8307</v>
      </c>
      <c r="P6218">
        <v>305</v>
      </c>
      <c r="Q6218" t="s">
        <v>8321</v>
      </c>
      <c r="R6218">
        <v>7</v>
      </c>
      <c r="S6218">
        <v>11</v>
      </c>
      <c r="T6218">
        <v>2024</v>
      </c>
      <c r="U6218" t="s">
        <v>8331</v>
      </c>
      <c r="V6218">
        <v>7</v>
      </c>
      <c r="W6218" t="s">
        <v>8339</v>
      </c>
      <c r="X6218">
        <v>1</v>
      </c>
    </row>
    <row r="6219" spans="1:24" x14ac:dyDescent="0.3">
      <c r="A6219">
        <v>127927</v>
      </c>
      <c r="B6219">
        <v>15</v>
      </c>
      <c r="C6219" s="1">
        <v>45504</v>
      </c>
      <c r="D6219" t="s">
        <v>105</v>
      </c>
      <c r="E6219" t="s">
        <v>546</v>
      </c>
      <c r="F6219" t="s">
        <v>3268</v>
      </c>
      <c r="G6219" t="s">
        <v>6943</v>
      </c>
      <c r="H6219" t="s">
        <v>8265</v>
      </c>
      <c r="I6219">
        <v>0</v>
      </c>
      <c r="J6219">
        <v>1</v>
      </c>
      <c r="K6219" t="s">
        <v>8304</v>
      </c>
      <c r="L6219">
        <v>1</v>
      </c>
      <c r="M6219">
        <v>-39692.479299999999</v>
      </c>
      <c r="N6219">
        <v>0</v>
      </c>
      <c r="O6219" t="s">
        <v>8307</v>
      </c>
      <c r="P6219">
        <v>305</v>
      </c>
      <c r="Q6219" t="s">
        <v>8321</v>
      </c>
      <c r="R6219">
        <v>7</v>
      </c>
      <c r="S6219">
        <v>11</v>
      </c>
      <c r="T6219">
        <v>2024</v>
      </c>
      <c r="U6219" t="s">
        <v>8331</v>
      </c>
      <c r="V6219">
        <v>7</v>
      </c>
      <c r="W6219" t="s">
        <v>8339</v>
      </c>
      <c r="X6219">
        <v>1</v>
      </c>
    </row>
    <row r="6220" spans="1:24" x14ac:dyDescent="0.3">
      <c r="A6220">
        <v>133420</v>
      </c>
      <c r="B6220">
        <v>15</v>
      </c>
      <c r="C6220" s="1">
        <v>45670</v>
      </c>
      <c r="D6220" t="s">
        <v>29</v>
      </c>
      <c r="E6220" t="s">
        <v>470</v>
      </c>
      <c r="F6220" t="s">
        <v>1385</v>
      </c>
      <c r="G6220" t="s">
        <v>5064</v>
      </c>
      <c r="H6220" t="s">
        <v>8265</v>
      </c>
      <c r="I6220">
        <v>0</v>
      </c>
      <c r="J6220">
        <v>1</v>
      </c>
      <c r="K6220" t="s">
        <v>8304</v>
      </c>
      <c r="L6220">
        <v>1</v>
      </c>
      <c r="M6220">
        <v>-0.01</v>
      </c>
      <c r="N6220">
        <v>0</v>
      </c>
      <c r="O6220" t="s">
        <v>8307</v>
      </c>
      <c r="P6220">
        <v>139</v>
      </c>
      <c r="Q6220" t="s">
        <v>8320</v>
      </c>
      <c r="R6220">
        <v>1</v>
      </c>
      <c r="S6220">
        <v>5</v>
      </c>
      <c r="T6220">
        <v>2025</v>
      </c>
      <c r="U6220" t="s">
        <v>8332</v>
      </c>
      <c r="V6220">
        <v>1</v>
      </c>
      <c r="W6220" t="s">
        <v>8341</v>
      </c>
      <c r="X6220">
        <v>1</v>
      </c>
    </row>
    <row r="6221" spans="1:24" x14ac:dyDescent="0.3">
      <c r="A6221">
        <v>127831</v>
      </c>
      <c r="B6221">
        <v>15</v>
      </c>
      <c r="C6221" s="1">
        <v>45496</v>
      </c>
      <c r="D6221" t="s">
        <v>68</v>
      </c>
      <c r="E6221" t="s">
        <v>509</v>
      </c>
      <c r="F6221" t="s">
        <v>1376</v>
      </c>
      <c r="G6221" t="s">
        <v>5055</v>
      </c>
      <c r="H6221" t="s">
        <v>8265</v>
      </c>
      <c r="I6221">
        <v>0</v>
      </c>
      <c r="J6221">
        <v>1</v>
      </c>
      <c r="K6221" t="s">
        <v>8304</v>
      </c>
      <c r="L6221">
        <v>1</v>
      </c>
      <c r="M6221">
        <v>-21093.492699999999</v>
      </c>
      <c r="N6221">
        <v>0</v>
      </c>
      <c r="O6221" t="s">
        <v>8307</v>
      </c>
      <c r="P6221">
        <v>313</v>
      </c>
      <c r="Q6221" t="s">
        <v>8321</v>
      </c>
      <c r="R6221">
        <v>7</v>
      </c>
      <c r="S6221">
        <v>11</v>
      </c>
      <c r="T6221">
        <v>2024</v>
      </c>
      <c r="U6221" t="s">
        <v>8331</v>
      </c>
      <c r="V6221">
        <v>7</v>
      </c>
      <c r="W6221" t="s">
        <v>8339</v>
      </c>
      <c r="X6221">
        <v>1</v>
      </c>
    </row>
    <row r="6222" spans="1:24" x14ac:dyDescent="0.3">
      <c r="A6222">
        <v>133507</v>
      </c>
      <c r="B6222">
        <v>15</v>
      </c>
      <c r="C6222" s="1">
        <v>45675</v>
      </c>
      <c r="D6222" t="s">
        <v>66</v>
      </c>
      <c r="E6222" t="s">
        <v>507</v>
      </c>
      <c r="F6222" t="s">
        <v>1385</v>
      </c>
      <c r="G6222" t="s">
        <v>5064</v>
      </c>
      <c r="H6222" t="s">
        <v>8265</v>
      </c>
      <c r="I6222">
        <v>0</v>
      </c>
      <c r="J6222">
        <v>1</v>
      </c>
      <c r="K6222" t="s">
        <v>8304</v>
      </c>
      <c r="L6222">
        <v>1</v>
      </c>
      <c r="M6222">
        <v>-0.01</v>
      </c>
      <c r="N6222">
        <v>0</v>
      </c>
      <c r="O6222" t="s">
        <v>8307</v>
      </c>
      <c r="P6222">
        <v>134</v>
      </c>
      <c r="Q6222" t="s">
        <v>8320</v>
      </c>
      <c r="R6222">
        <v>1</v>
      </c>
      <c r="S6222">
        <v>5</v>
      </c>
      <c r="T6222">
        <v>2025</v>
      </c>
      <c r="U6222" t="s">
        <v>8332</v>
      </c>
      <c r="V6222">
        <v>1</v>
      </c>
      <c r="W6222" t="s">
        <v>8341</v>
      </c>
      <c r="X6222">
        <v>1</v>
      </c>
    </row>
    <row r="6223" spans="1:24" x14ac:dyDescent="0.3">
      <c r="A6223">
        <v>128399</v>
      </c>
      <c r="B6223">
        <v>15</v>
      </c>
      <c r="C6223" s="1">
        <v>45519</v>
      </c>
      <c r="D6223" t="s">
        <v>323</v>
      </c>
      <c r="E6223" t="s">
        <v>772</v>
      </c>
      <c r="F6223" t="s">
        <v>1492</v>
      </c>
      <c r="G6223" t="s">
        <v>5171</v>
      </c>
      <c r="H6223" t="s">
        <v>8265</v>
      </c>
      <c r="I6223">
        <v>0</v>
      </c>
      <c r="J6223">
        <v>1</v>
      </c>
      <c r="K6223" t="s">
        <v>8304</v>
      </c>
      <c r="L6223">
        <v>1</v>
      </c>
      <c r="M6223">
        <v>-40685.549500000001</v>
      </c>
      <c r="N6223">
        <v>0</v>
      </c>
      <c r="O6223" t="s">
        <v>8307</v>
      </c>
      <c r="P6223">
        <v>290</v>
      </c>
      <c r="Q6223" t="s">
        <v>8322</v>
      </c>
      <c r="R6223">
        <v>8</v>
      </c>
      <c r="S6223">
        <v>10</v>
      </c>
      <c r="T6223">
        <v>2024</v>
      </c>
      <c r="U6223" t="s">
        <v>8331</v>
      </c>
      <c r="V6223">
        <v>8</v>
      </c>
      <c r="W6223" t="s">
        <v>8335</v>
      </c>
      <c r="X6223">
        <v>1</v>
      </c>
    </row>
    <row r="6224" spans="1:24" x14ac:dyDescent="0.3">
      <c r="A6224">
        <v>132165</v>
      </c>
      <c r="B6224">
        <v>15</v>
      </c>
      <c r="C6224" s="1">
        <v>45629</v>
      </c>
      <c r="D6224" t="s">
        <v>51</v>
      </c>
      <c r="E6224" t="s">
        <v>492</v>
      </c>
      <c r="F6224" t="s">
        <v>1297</v>
      </c>
      <c r="G6224" t="s">
        <v>4976</v>
      </c>
      <c r="H6224" t="s">
        <v>8265</v>
      </c>
      <c r="I6224">
        <v>0</v>
      </c>
      <c r="J6224">
        <v>1</v>
      </c>
      <c r="K6224" t="s">
        <v>8304</v>
      </c>
      <c r="L6224">
        <v>1</v>
      </c>
      <c r="M6224">
        <v>-40115.199099999998</v>
      </c>
      <c r="N6224">
        <v>0</v>
      </c>
      <c r="O6224" t="s">
        <v>8307</v>
      </c>
      <c r="P6224">
        <v>180</v>
      </c>
      <c r="Q6224" t="s">
        <v>8327</v>
      </c>
      <c r="R6224">
        <v>12</v>
      </c>
      <c r="S6224">
        <v>6</v>
      </c>
      <c r="T6224">
        <v>2024</v>
      </c>
      <c r="U6224" t="s">
        <v>8333</v>
      </c>
      <c r="V6224">
        <v>12</v>
      </c>
      <c r="W6224" t="s">
        <v>8345</v>
      </c>
      <c r="X6224">
        <v>1</v>
      </c>
    </row>
    <row r="6225" spans="1:24" x14ac:dyDescent="0.3">
      <c r="A6225">
        <v>135111</v>
      </c>
      <c r="B6225">
        <v>15</v>
      </c>
      <c r="C6225" s="1">
        <v>45727</v>
      </c>
      <c r="D6225" t="s">
        <v>52</v>
      </c>
      <c r="E6225" t="s">
        <v>493</v>
      </c>
      <c r="F6225" t="s">
        <v>981</v>
      </c>
      <c r="G6225" t="s">
        <v>4661</v>
      </c>
      <c r="H6225" t="s">
        <v>8265</v>
      </c>
      <c r="I6225">
        <v>0</v>
      </c>
      <c r="J6225">
        <v>1</v>
      </c>
      <c r="K6225" t="s">
        <v>8304</v>
      </c>
      <c r="L6225">
        <v>1</v>
      </c>
      <c r="M6225">
        <v>-35908.728999999999</v>
      </c>
      <c r="N6225">
        <v>0</v>
      </c>
      <c r="O6225" t="s">
        <v>8307</v>
      </c>
      <c r="P6225">
        <v>82</v>
      </c>
      <c r="Q6225" t="s">
        <v>8329</v>
      </c>
      <c r="R6225">
        <v>3</v>
      </c>
      <c r="S6225">
        <v>3</v>
      </c>
      <c r="T6225">
        <v>2025</v>
      </c>
      <c r="U6225" t="s">
        <v>8332</v>
      </c>
      <c r="V6225">
        <v>3</v>
      </c>
      <c r="W6225" t="s">
        <v>8344</v>
      </c>
      <c r="X6225">
        <v>1</v>
      </c>
    </row>
    <row r="6226" spans="1:24" x14ac:dyDescent="0.3">
      <c r="A6226">
        <v>137225</v>
      </c>
      <c r="B6226">
        <v>15</v>
      </c>
      <c r="C6226" s="1">
        <v>45756</v>
      </c>
      <c r="D6226" t="s">
        <v>98</v>
      </c>
      <c r="E6226" t="s">
        <v>539</v>
      </c>
      <c r="F6226" t="s">
        <v>981</v>
      </c>
      <c r="G6226" t="s">
        <v>4661</v>
      </c>
      <c r="H6226" t="s">
        <v>8265</v>
      </c>
      <c r="I6226">
        <v>0</v>
      </c>
      <c r="J6226">
        <v>1</v>
      </c>
      <c r="K6226" t="s">
        <v>8304</v>
      </c>
      <c r="L6226">
        <v>1</v>
      </c>
      <c r="M6226">
        <v>-45845.691299999999</v>
      </c>
      <c r="N6226">
        <v>0</v>
      </c>
      <c r="O6226" t="s">
        <v>8307</v>
      </c>
      <c r="P6226">
        <v>53</v>
      </c>
      <c r="Q6226" t="s">
        <v>8328</v>
      </c>
      <c r="R6226">
        <v>4</v>
      </c>
      <c r="S6226">
        <v>2</v>
      </c>
      <c r="T6226">
        <v>2025</v>
      </c>
      <c r="U6226" t="s">
        <v>8334</v>
      </c>
      <c r="V6226">
        <v>4</v>
      </c>
      <c r="W6226" t="s">
        <v>8343</v>
      </c>
      <c r="X6226">
        <v>1</v>
      </c>
    </row>
    <row r="6227" spans="1:24" x14ac:dyDescent="0.3">
      <c r="A6227">
        <v>130888</v>
      </c>
      <c r="B6227">
        <v>15</v>
      </c>
      <c r="C6227" s="1">
        <v>45586</v>
      </c>
      <c r="D6227" t="s">
        <v>134</v>
      </c>
      <c r="E6227" t="s">
        <v>577</v>
      </c>
      <c r="F6227" t="s">
        <v>1482</v>
      </c>
      <c r="G6227" t="s">
        <v>5161</v>
      </c>
      <c r="H6227" t="s">
        <v>8265</v>
      </c>
      <c r="I6227">
        <v>0</v>
      </c>
      <c r="J6227">
        <v>1</v>
      </c>
      <c r="K6227" t="s">
        <v>8304</v>
      </c>
      <c r="L6227">
        <v>1</v>
      </c>
      <c r="M6227">
        <v>-12611.504300000001</v>
      </c>
      <c r="N6227">
        <v>0</v>
      </c>
      <c r="O6227" t="s">
        <v>8307</v>
      </c>
      <c r="P6227">
        <v>223</v>
      </c>
      <c r="Q6227" t="s">
        <v>8325</v>
      </c>
      <c r="R6227">
        <v>10</v>
      </c>
      <c r="S6227">
        <v>8</v>
      </c>
      <c r="T6227">
        <v>2024</v>
      </c>
      <c r="U6227" t="s">
        <v>8333</v>
      </c>
      <c r="V6227">
        <v>10</v>
      </c>
      <c r="W6227" t="s">
        <v>8337</v>
      </c>
      <c r="X6227">
        <v>1</v>
      </c>
    </row>
    <row r="6228" spans="1:24" x14ac:dyDescent="0.3">
      <c r="A6228">
        <v>137435</v>
      </c>
      <c r="B6228">
        <v>15</v>
      </c>
      <c r="C6228" s="1">
        <v>45760</v>
      </c>
      <c r="D6228" t="s">
        <v>135</v>
      </c>
      <c r="E6228" t="s">
        <v>578</v>
      </c>
      <c r="F6228" t="s">
        <v>1482</v>
      </c>
      <c r="G6228" t="s">
        <v>5161</v>
      </c>
      <c r="H6228" t="s">
        <v>8265</v>
      </c>
      <c r="I6228">
        <v>0</v>
      </c>
      <c r="J6228">
        <v>1</v>
      </c>
      <c r="K6228" t="s">
        <v>8304</v>
      </c>
      <c r="L6228">
        <v>1</v>
      </c>
      <c r="M6228">
        <v>-15296.356299999999</v>
      </c>
      <c r="N6228">
        <v>0</v>
      </c>
      <c r="O6228" t="s">
        <v>8307</v>
      </c>
      <c r="P6228">
        <v>49</v>
      </c>
      <c r="Q6228" t="s">
        <v>8328</v>
      </c>
      <c r="R6228">
        <v>4</v>
      </c>
      <c r="S6228">
        <v>2</v>
      </c>
      <c r="T6228">
        <v>2025</v>
      </c>
      <c r="U6228" t="s">
        <v>8334</v>
      </c>
      <c r="V6228">
        <v>4</v>
      </c>
      <c r="W6228" t="s">
        <v>8343</v>
      </c>
      <c r="X6228">
        <v>1</v>
      </c>
    </row>
    <row r="6229" spans="1:24" x14ac:dyDescent="0.3">
      <c r="A6229">
        <v>128188</v>
      </c>
      <c r="B6229">
        <v>15</v>
      </c>
      <c r="C6229" s="1">
        <v>45512</v>
      </c>
      <c r="D6229" t="s">
        <v>27</v>
      </c>
      <c r="E6229" t="s">
        <v>468</v>
      </c>
      <c r="F6229" t="s">
        <v>1371</v>
      </c>
      <c r="G6229" t="s">
        <v>5050</v>
      </c>
      <c r="H6229" t="s">
        <v>8265</v>
      </c>
      <c r="I6229">
        <v>0</v>
      </c>
      <c r="J6229">
        <v>1</v>
      </c>
      <c r="K6229" t="s">
        <v>8304</v>
      </c>
      <c r="L6229">
        <v>1</v>
      </c>
      <c r="M6229">
        <v>-4291.0443999999998</v>
      </c>
      <c r="N6229">
        <v>0</v>
      </c>
      <c r="O6229" t="s">
        <v>8307</v>
      </c>
      <c r="P6229">
        <v>297</v>
      </c>
      <c r="Q6229" t="s">
        <v>8322</v>
      </c>
      <c r="R6229">
        <v>8</v>
      </c>
      <c r="S6229">
        <v>10</v>
      </c>
      <c r="T6229">
        <v>2024</v>
      </c>
      <c r="U6229" t="s">
        <v>8331</v>
      </c>
      <c r="V6229">
        <v>8</v>
      </c>
      <c r="W6229" t="s">
        <v>8335</v>
      </c>
      <c r="X6229">
        <v>1</v>
      </c>
    </row>
    <row r="6230" spans="1:24" x14ac:dyDescent="0.3">
      <c r="A6230">
        <v>128189</v>
      </c>
      <c r="B6230">
        <v>15</v>
      </c>
      <c r="C6230" s="1">
        <v>45512</v>
      </c>
      <c r="D6230" t="s">
        <v>27</v>
      </c>
      <c r="E6230" t="s">
        <v>468</v>
      </c>
      <c r="F6230" t="s">
        <v>1371</v>
      </c>
      <c r="G6230" t="s">
        <v>5050</v>
      </c>
      <c r="H6230" t="s">
        <v>8265</v>
      </c>
      <c r="I6230">
        <v>0</v>
      </c>
      <c r="J6230">
        <v>1</v>
      </c>
      <c r="K6230" t="s">
        <v>8304</v>
      </c>
      <c r="L6230">
        <v>1</v>
      </c>
      <c r="M6230">
        <v>-6396.9966000000004</v>
      </c>
      <c r="N6230">
        <v>0</v>
      </c>
      <c r="O6230" t="s">
        <v>8307</v>
      </c>
      <c r="P6230">
        <v>297</v>
      </c>
      <c r="Q6230" t="s">
        <v>8322</v>
      </c>
      <c r="R6230">
        <v>8</v>
      </c>
      <c r="S6230">
        <v>10</v>
      </c>
      <c r="T6230">
        <v>2024</v>
      </c>
      <c r="U6230" t="s">
        <v>8331</v>
      </c>
      <c r="V6230">
        <v>8</v>
      </c>
      <c r="W6230" t="s">
        <v>8335</v>
      </c>
      <c r="X6230">
        <v>1</v>
      </c>
    </row>
    <row r="6231" spans="1:24" x14ac:dyDescent="0.3">
      <c r="A6231">
        <v>133777</v>
      </c>
      <c r="B6231">
        <v>15</v>
      </c>
      <c r="C6231" s="1">
        <v>45690</v>
      </c>
      <c r="D6231" t="s">
        <v>24</v>
      </c>
      <c r="E6231" t="s">
        <v>465</v>
      </c>
      <c r="F6231" t="s">
        <v>1487</v>
      </c>
      <c r="G6231" t="s">
        <v>5166</v>
      </c>
      <c r="H6231" t="s">
        <v>8265</v>
      </c>
      <c r="I6231">
        <v>0</v>
      </c>
      <c r="J6231">
        <v>1</v>
      </c>
      <c r="K6231" t="s">
        <v>8304</v>
      </c>
      <c r="L6231">
        <v>1</v>
      </c>
      <c r="M6231">
        <v>-82167.411800000002</v>
      </c>
      <c r="N6231">
        <v>0</v>
      </c>
      <c r="O6231" t="s">
        <v>8307</v>
      </c>
      <c r="P6231">
        <v>119</v>
      </c>
      <c r="Q6231" t="s">
        <v>8324</v>
      </c>
      <c r="R6231">
        <v>2</v>
      </c>
      <c r="S6231">
        <v>4</v>
      </c>
      <c r="T6231">
        <v>2025</v>
      </c>
      <c r="U6231" t="s">
        <v>8332</v>
      </c>
      <c r="V6231">
        <v>2</v>
      </c>
      <c r="W6231" t="s">
        <v>8336</v>
      </c>
      <c r="X6231">
        <v>1</v>
      </c>
    </row>
    <row r="6232" spans="1:24" x14ac:dyDescent="0.3">
      <c r="A6232">
        <v>133781</v>
      </c>
      <c r="B6232">
        <v>15</v>
      </c>
      <c r="C6232" s="1">
        <v>45690</v>
      </c>
      <c r="D6232" t="s">
        <v>51</v>
      </c>
      <c r="E6232" t="s">
        <v>492</v>
      </c>
      <c r="F6232" t="s">
        <v>1297</v>
      </c>
      <c r="G6232" t="s">
        <v>4976</v>
      </c>
      <c r="H6232" t="s">
        <v>8265</v>
      </c>
      <c r="I6232">
        <v>0</v>
      </c>
      <c r="J6232">
        <v>1</v>
      </c>
      <c r="K6232" t="s">
        <v>8304</v>
      </c>
      <c r="L6232">
        <v>1</v>
      </c>
      <c r="M6232">
        <v>-40192.712699999996</v>
      </c>
      <c r="N6232">
        <v>0</v>
      </c>
      <c r="O6232" t="s">
        <v>8307</v>
      </c>
      <c r="P6232">
        <v>119</v>
      </c>
      <c r="Q6232" t="s">
        <v>8324</v>
      </c>
      <c r="R6232">
        <v>2</v>
      </c>
      <c r="S6232">
        <v>4</v>
      </c>
      <c r="T6232">
        <v>2025</v>
      </c>
      <c r="U6232" t="s">
        <v>8332</v>
      </c>
      <c r="V6232">
        <v>2</v>
      </c>
      <c r="W6232" t="s">
        <v>8336</v>
      </c>
      <c r="X6232">
        <v>1</v>
      </c>
    </row>
    <row r="6233" spans="1:24" x14ac:dyDescent="0.3">
      <c r="A6233">
        <v>135101</v>
      </c>
      <c r="B6233">
        <v>15</v>
      </c>
      <c r="C6233" s="1">
        <v>45726</v>
      </c>
      <c r="D6233" t="s">
        <v>29</v>
      </c>
      <c r="E6233" t="s">
        <v>470</v>
      </c>
      <c r="F6233" t="s">
        <v>1385</v>
      </c>
      <c r="G6233" t="s">
        <v>5064</v>
      </c>
      <c r="H6233" t="s">
        <v>8265</v>
      </c>
      <c r="I6233">
        <v>0</v>
      </c>
      <c r="J6233">
        <v>1</v>
      </c>
      <c r="K6233" t="s">
        <v>8304</v>
      </c>
      <c r="L6233">
        <v>1</v>
      </c>
      <c r="M6233">
        <v>-68651.608999999997</v>
      </c>
      <c r="N6233">
        <v>0</v>
      </c>
      <c r="O6233" t="s">
        <v>8307</v>
      </c>
      <c r="P6233">
        <v>83</v>
      </c>
      <c r="Q6233" t="s">
        <v>8329</v>
      </c>
      <c r="R6233">
        <v>3</v>
      </c>
      <c r="S6233">
        <v>3</v>
      </c>
      <c r="T6233">
        <v>2025</v>
      </c>
      <c r="U6233" t="s">
        <v>8332</v>
      </c>
      <c r="V6233">
        <v>3</v>
      </c>
      <c r="W6233" t="s">
        <v>8344</v>
      </c>
      <c r="X6233">
        <v>1</v>
      </c>
    </row>
    <row r="6234" spans="1:24" x14ac:dyDescent="0.3">
      <c r="A6234">
        <v>131601</v>
      </c>
      <c r="B6234">
        <v>15</v>
      </c>
      <c r="C6234" s="1">
        <v>45605</v>
      </c>
      <c r="D6234" t="s">
        <v>98</v>
      </c>
      <c r="E6234" t="s">
        <v>539</v>
      </c>
      <c r="F6234" t="s">
        <v>1383</v>
      </c>
      <c r="G6234" t="s">
        <v>5062</v>
      </c>
      <c r="H6234" t="s">
        <v>8265</v>
      </c>
      <c r="I6234">
        <v>0</v>
      </c>
      <c r="J6234">
        <v>1</v>
      </c>
      <c r="K6234" t="s">
        <v>8304</v>
      </c>
      <c r="L6234">
        <v>1</v>
      </c>
      <c r="M6234">
        <v>-24646.782599999999</v>
      </c>
      <c r="N6234">
        <v>0</v>
      </c>
      <c r="O6234" t="s">
        <v>8307</v>
      </c>
      <c r="P6234">
        <v>204</v>
      </c>
      <c r="Q6234" t="s">
        <v>8330</v>
      </c>
      <c r="R6234">
        <v>11</v>
      </c>
      <c r="S6234">
        <v>7</v>
      </c>
      <c r="T6234">
        <v>2024</v>
      </c>
      <c r="U6234" t="s">
        <v>8333</v>
      </c>
      <c r="V6234">
        <v>11</v>
      </c>
      <c r="W6234" t="s">
        <v>8342</v>
      </c>
      <c r="X6234">
        <v>1</v>
      </c>
    </row>
    <row r="6235" spans="1:24" x14ac:dyDescent="0.3">
      <c r="A6235">
        <v>130249</v>
      </c>
      <c r="B6235">
        <v>15</v>
      </c>
      <c r="C6235" s="1">
        <v>45560</v>
      </c>
      <c r="D6235" t="s">
        <v>27</v>
      </c>
      <c r="E6235" t="s">
        <v>468</v>
      </c>
      <c r="F6235" t="s">
        <v>1361</v>
      </c>
      <c r="G6235" t="s">
        <v>5040</v>
      </c>
      <c r="H6235" t="s">
        <v>8265</v>
      </c>
      <c r="I6235">
        <v>0</v>
      </c>
      <c r="J6235">
        <v>1</v>
      </c>
      <c r="K6235" t="s">
        <v>8304</v>
      </c>
      <c r="L6235">
        <v>1</v>
      </c>
      <c r="M6235">
        <v>-15445.357599999999</v>
      </c>
      <c r="N6235">
        <v>0</v>
      </c>
      <c r="O6235" t="s">
        <v>8307</v>
      </c>
      <c r="P6235">
        <v>249</v>
      </c>
      <c r="Q6235" t="s">
        <v>8323</v>
      </c>
      <c r="R6235">
        <v>9</v>
      </c>
      <c r="S6235">
        <v>9</v>
      </c>
      <c r="T6235">
        <v>2024</v>
      </c>
      <c r="U6235" t="s">
        <v>8331</v>
      </c>
      <c r="V6235">
        <v>9</v>
      </c>
      <c r="W6235" t="s">
        <v>8340</v>
      </c>
      <c r="X6235">
        <v>1</v>
      </c>
    </row>
    <row r="6236" spans="1:24" x14ac:dyDescent="0.3">
      <c r="A6236">
        <v>131806</v>
      </c>
      <c r="B6236">
        <v>15</v>
      </c>
      <c r="C6236" s="1">
        <v>45616</v>
      </c>
      <c r="D6236" t="s">
        <v>273</v>
      </c>
      <c r="E6236" t="s">
        <v>718</v>
      </c>
      <c r="F6236" t="s">
        <v>1383</v>
      </c>
      <c r="G6236" t="s">
        <v>5062</v>
      </c>
      <c r="H6236" t="s">
        <v>8265</v>
      </c>
      <c r="I6236">
        <v>0</v>
      </c>
      <c r="J6236">
        <v>1</v>
      </c>
      <c r="K6236" t="s">
        <v>8304</v>
      </c>
      <c r="L6236">
        <v>1</v>
      </c>
      <c r="M6236">
        <v>-23738.357599999999</v>
      </c>
      <c r="N6236">
        <v>0</v>
      </c>
      <c r="O6236" t="s">
        <v>8307</v>
      </c>
      <c r="P6236">
        <v>193</v>
      </c>
      <c r="Q6236" t="s">
        <v>8330</v>
      </c>
      <c r="R6236">
        <v>11</v>
      </c>
      <c r="S6236">
        <v>7</v>
      </c>
      <c r="T6236">
        <v>2024</v>
      </c>
      <c r="U6236" t="s">
        <v>8333</v>
      </c>
      <c r="V6236">
        <v>11</v>
      </c>
      <c r="W6236" t="s">
        <v>8342</v>
      </c>
      <c r="X6236">
        <v>1</v>
      </c>
    </row>
    <row r="6237" spans="1:24" x14ac:dyDescent="0.3">
      <c r="A6237">
        <v>129087</v>
      </c>
      <c r="B6237">
        <v>15</v>
      </c>
      <c r="C6237" s="1">
        <v>45545</v>
      </c>
      <c r="D6237" t="s">
        <v>181</v>
      </c>
      <c r="E6237" t="s">
        <v>624</v>
      </c>
      <c r="F6237" t="s">
        <v>1042</v>
      </c>
      <c r="G6237" t="s">
        <v>4722</v>
      </c>
      <c r="H6237" t="s">
        <v>8265</v>
      </c>
      <c r="I6237">
        <v>0</v>
      </c>
      <c r="J6237">
        <v>1</v>
      </c>
      <c r="K6237" t="s">
        <v>8304</v>
      </c>
      <c r="L6237">
        <v>1</v>
      </c>
      <c r="M6237">
        <v>-34199.713900000002</v>
      </c>
      <c r="N6237">
        <v>0</v>
      </c>
      <c r="O6237" t="s">
        <v>8307</v>
      </c>
      <c r="P6237">
        <v>264</v>
      </c>
      <c r="Q6237" t="s">
        <v>8323</v>
      </c>
      <c r="R6237">
        <v>9</v>
      </c>
      <c r="S6237">
        <v>9</v>
      </c>
      <c r="T6237">
        <v>2024</v>
      </c>
      <c r="U6237" t="s">
        <v>8331</v>
      </c>
      <c r="V6237">
        <v>9</v>
      </c>
      <c r="W6237" t="s">
        <v>8340</v>
      </c>
      <c r="X6237">
        <v>1</v>
      </c>
    </row>
    <row r="6238" spans="1:24" x14ac:dyDescent="0.3">
      <c r="A6238">
        <v>134596</v>
      </c>
      <c r="B6238">
        <v>15</v>
      </c>
      <c r="C6238" s="1">
        <v>45715</v>
      </c>
      <c r="D6238" t="s">
        <v>71</v>
      </c>
      <c r="E6238" t="s">
        <v>512</v>
      </c>
      <c r="F6238" t="s">
        <v>1196</v>
      </c>
      <c r="G6238" t="s">
        <v>4875</v>
      </c>
      <c r="H6238" t="s">
        <v>8265</v>
      </c>
      <c r="I6238">
        <v>0</v>
      </c>
      <c r="J6238">
        <v>1</v>
      </c>
      <c r="K6238" t="s">
        <v>8304</v>
      </c>
      <c r="L6238">
        <v>1</v>
      </c>
      <c r="M6238">
        <v>-2252.3561</v>
      </c>
      <c r="N6238">
        <v>0</v>
      </c>
      <c r="O6238" t="s">
        <v>8307</v>
      </c>
      <c r="P6238">
        <v>94</v>
      </c>
      <c r="Q6238" t="s">
        <v>8324</v>
      </c>
      <c r="R6238">
        <v>2</v>
      </c>
      <c r="S6238">
        <v>4</v>
      </c>
      <c r="T6238">
        <v>2025</v>
      </c>
      <c r="U6238" t="s">
        <v>8332</v>
      </c>
      <c r="V6238">
        <v>2</v>
      </c>
      <c r="W6238" t="s">
        <v>8336</v>
      </c>
      <c r="X6238">
        <v>1</v>
      </c>
    </row>
    <row r="6239" spans="1:24" x14ac:dyDescent="0.3">
      <c r="A6239">
        <v>137158</v>
      </c>
      <c r="B6239">
        <v>15</v>
      </c>
      <c r="C6239" s="1">
        <v>45755</v>
      </c>
      <c r="D6239" t="s">
        <v>139</v>
      </c>
      <c r="E6239" t="s">
        <v>582</v>
      </c>
      <c r="F6239" t="s">
        <v>3269</v>
      </c>
      <c r="G6239" t="s">
        <v>6944</v>
      </c>
      <c r="H6239" t="s">
        <v>8265</v>
      </c>
      <c r="I6239">
        <v>0</v>
      </c>
      <c r="J6239">
        <v>1</v>
      </c>
      <c r="K6239" t="s">
        <v>8304</v>
      </c>
      <c r="L6239">
        <v>1</v>
      </c>
      <c r="M6239">
        <v>-3930.3274000000001</v>
      </c>
      <c r="N6239">
        <v>0</v>
      </c>
      <c r="O6239" t="s">
        <v>8307</v>
      </c>
      <c r="P6239">
        <v>54</v>
      </c>
      <c r="Q6239" t="s">
        <v>8328</v>
      </c>
      <c r="R6239">
        <v>4</v>
      </c>
      <c r="S6239">
        <v>2</v>
      </c>
      <c r="T6239">
        <v>2025</v>
      </c>
      <c r="U6239" t="s">
        <v>8334</v>
      </c>
      <c r="V6239">
        <v>4</v>
      </c>
      <c r="W6239" t="s">
        <v>8343</v>
      </c>
      <c r="X6239">
        <v>1</v>
      </c>
    </row>
    <row r="6240" spans="1:24" x14ac:dyDescent="0.3">
      <c r="A6240">
        <v>127455</v>
      </c>
      <c r="B6240">
        <v>15</v>
      </c>
      <c r="C6240" s="1">
        <v>45479</v>
      </c>
      <c r="D6240" t="s">
        <v>110</v>
      </c>
      <c r="E6240" t="s">
        <v>553</v>
      </c>
      <c r="F6240" t="s">
        <v>3270</v>
      </c>
      <c r="G6240" t="s">
        <v>6945</v>
      </c>
      <c r="H6240" t="s">
        <v>8265</v>
      </c>
      <c r="I6240">
        <v>0</v>
      </c>
      <c r="J6240">
        <v>1</v>
      </c>
      <c r="K6240" t="s">
        <v>8304</v>
      </c>
      <c r="L6240">
        <v>1</v>
      </c>
      <c r="M6240">
        <v>-4120.8159999999998</v>
      </c>
      <c r="N6240">
        <v>0</v>
      </c>
      <c r="O6240" t="s">
        <v>8307</v>
      </c>
      <c r="P6240">
        <v>330</v>
      </c>
      <c r="Q6240" t="s">
        <v>8321</v>
      </c>
      <c r="R6240">
        <v>7</v>
      </c>
      <c r="S6240">
        <v>11</v>
      </c>
      <c r="T6240">
        <v>2024</v>
      </c>
      <c r="U6240" t="s">
        <v>8331</v>
      </c>
      <c r="V6240">
        <v>7</v>
      </c>
      <c r="W6240" t="s">
        <v>8339</v>
      </c>
      <c r="X6240">
        <v>1</v>
      </c>
    </row>
    <row r="6241" spans="1:24" x14ac:dyDescent="0.3">
      <c r="A6241">
        <v>137148</v>
      </c>
      <c r="B6241">
        <v>15</v>
      </c>
      <c r="C6241" s="1">
        <v>45755</v>
      </c>
      <c r="D6241" t="s">
        <v>49</v>
      </c>
      <c r="E6241" t="s">
        <v>490</v>
      </c>
      <c r="F6241" t="s">
        <v>1415</v>
      </c>
      <c r="G6241" t="s">
        <v>5094</v>
      </c>
      <c r="H6241" t="s">
        <v>8265</v>
      </c>
      <c r="I6241">
        <v>0</v>
      </c>
      <c r="J6241">
        <v>1</v>
      </c>
      <c r="K6241" t="s">
        <v>8304</v>
      </c>
      <c r="L6241">
        <v>1</v>
      </c>
      <c r="M6241">
        <v>-0.01</v>
      </c>
      <c r="N6241">
        <v>0</v>
      </c>
      <c r="O6241" t="s">
        <v>8307</v>
      </c>
      <c r="P6241">
        <v>54</v>
      </c>
      <c r="Q6241" t="s">
        <v>8328</v>
      </c>
      <c r="R6241">
        <v>4</v>
      </c>
      <c r="S6241">
        <v>2</v>
      </c>
      <c r="T6241">
        <v>2025</v>
      </c>
      <c r="U6241" t="s">
        <v>8334</v>
      </c>
      <c r="V6241">
        <v>4</v>
      </c>
      <c r="W6241" t="s">
        <v>8343</v>
      </c>
      <c r="X6241">
        <v>1</v>
      </c>
    </row>
    <row r="6242" spans="1:24" x14ac:dyDescent="0.3">
      <c r="A6242">
        <v>138085</v>
      </c>
      <c r="B6242">
        <v>15</v>
      </c>
      <c r="C6242" s="1">
        <v>45782</v>
      </c>
      <c r="D6242" t="s">
        <v>51</v>
      </c>
      <c r="E6242" t="s">
        <v>492</v>
      </c>
      <c r="F6242" t="s">
        <v>1024</v>
      </c>
      <c r="G6242" t="s">
        <v>4704</v>
      </c>
      <c r="H6242" t="s">
        <v>8265</v>
      </c>
      <c r="I6242">
        <v>0</v>
      </c>
      <c r="J6242">
        <v>1</v>
      </c>
      <c r="K6242" t="s">
        <v>8304</v>
      </c>
      <c r="L6242">
        <v>1</v>
      </c>
      <c r="M6242">
        <v>-4231.7237999999998</v>
      </c>
      <c r="N6242">
        <v>0</v>
      </c>
      <c r="O6242" t="s">
        <v>8307</v>
      </c>
      <c r="P6242">
        <v>27</v>
      </c>
      <c r="Q6242" t="s">
        <v>8326</v>
      </c>
      <c r="R6242">
        <v>5</v>
      </c>
      <c r="S6242">
        <v>1</v>
      </c>
      <c r="T6242">
        <v>2025</v>
      </c>
      <c r="U6242" t="s">
        <v>8334</v>
      </c>
      <c r="V6242">
        <v>5</v>
      </c>
      <c r="W6242" t="s">
        <v>8326</v>
      </c>
      <c r="X6242">
        <v>1</v>
      </c>
    </row>
    <row r="6243" spans="1:24" x14ac:dyDescent="0.3">
      <c r="A6243">
        <v>138092</v>
      </c>
      <c r="B6243">
        <v>15</v>
      </c>
      <c r="C6243" s="1">
        <v>45782</v>
      </c>
      <c r="D6243" t="s">
        <v>77</v>
      </c>
      <c r="E6243" t="s">
        <v>518</v>
      </c>
      <c r="F6243" t="s">
        <v>1044</v>
      </c>
      <c r="G6243" t="s">
        <v>4724</v>
      </c>
      <c r="H6243" t="s">
        <v>8265</v>
      </c>
      <c r="I6243">
        <v>0</v>
      </c>
      <c r="J6243">
        <v>1</v>
      </c>
      <c r="K6243" t="s">
        <v>8304</v>
      </c>
      <c r="L6243">
        <v>1</v>
      </c>
      <c r="M6243">
        <v>-4087.4072000000001</v>
      </c>
      <c r="N6243">
        <v>0</v>
      </c>
      <c r="O6243" t="s">
        <v>8307</v>
      </c>
      <c r="P6243">
        <v>27</v>
      </c>
      <c r="Q6243" t="s">
        <v>8326</v>
      </c>
      <c r="R6243">
        <v>5</v>
      </c>
      <c r="S6243">
        <v>1</v>
      </c>
      <c r="T6243">
        <v>2025</v>
      </c>
      <c r="U6243" t="s">
        <v>8334</v>
      </c>
      <c r="V6243">
        <v>5</v>
      </c>
      <c r="W6243" t="s">
        <v>8326</v>
      </c>
      <c r="X6243">
        <v>1</v>
      </c>
    </row>
    <row r="6244" spans="1:24" x14ac:dyDescent="0.3">
      <c r="A6244">
        <v>138089</v>
      </c>
      <c r="B6244">
        <v>15</v>
      </c>
      <c r="C6244" s="1">
        <v>45782</v>
      </c>
      <c r="D6244" t="s">
        <v>77</v>
      </c>
      <c r="E6244" t="s">
        <v>518</v>
      </c>
      <c r="F6244" t="s">
        <v>1064</v>
      </c>
      <c r="G6244" t="s">
        <v>4744</v>
      </c>
      <c r="H6244" t="s">
        <v>8265</v>
      </c>
      <c r="I6244">
        <v>0</v>
      </c>
      <c r="J6244">
        <v>1</v>
      </c>
      <c r="K6244" t="s">
        <v>8304</v>
      </c>
      <c r="L6244">
        <v>1</v>
      </c>
      <c r="M6244">
        <v>-14952.086499999999</v>
      </c>
      <c r="N6244">
        <v>0</v>
      </c>
      <c r="O6244" t="s">
        <v>8307</v>
      </c>
      <c r="P6244">
        <v>27</v>
      </c>
      <c r="Q6244" t="s">
        <v>8326</v>
      </c>
      <c r="R6244">
        <v>5</v>
      </c>
      <c r="S6244">
        <v>1</v>
      </c>
      <c r="T6244">
        <v>2025</v>
      </c>
      <c r="U6244" t="s">
        <v>8334</v>
      </c>
      <c r="V6244">
        <v>5</v>
      </c>
      <c r="W6244" t="s">
        <v>8326</v>
      </c>
      <c r="X6244">
        <v>1</v>
      </c>
    </row>
    <row r="6245" spans="1:24" x14ac:dyDescent="0.3">
      <c r="A6245">
        <v>138097</v>
      </c>
      <c r="B6245">
        <v>15</v>
      </c>
      <c r="C6245" s="1">
        <v>45782</v>
      </c>
      <c r="D6245" t="s">
        <v>100</v>
      </c>
      <c r="E6245" t="s">
        <v>541</v>
      </c>
      <c r="F6245" t="s">
        <v>1350</v>
      </c>
      <c r="G6245" t="s">
        <v>5029</v>
      </c>
      <c r="H6245" t="s">
        <v>8265</v>
      </c>
      <c r="I6245">
        <v>0</v>
      </c>
      <c r="J6245">
        <v>1</v>
      </c>
      <c r="K6245" t="s">
        <v>8304</v>
      </c>
      <c r="L6245">
        <v>1</v>
      </c>
      <c r="M6245">
        <v>-66528.686300000001</v>
      </c>
      <c r="N6245">
        <v>0</v>
      </c>
      <c r="O6245" t="s">
        <v>8307</v>
      </c>
      <c r="P6245">
        <v>27</v>
      </c>
      <c r="Q6245" t="s">
        <v>8326</v>
      </c>
      <c r="R6245">
        <v>5</v>
      </c>
      <c r="S6245">
        <v>1</v>
      </c>
      <c r="T6245">
        <v>2025</v>
      </c>
      <c r="U6245" t="s">
        <v>8334</v>
      </c>
      <c r="V6245">
        <v>5</v>
      </c>
      <c r="W6245" t="s">
        <v>8326</v>
      </c>
      <c r="X6245">
        <v>1</v>
      </c>
    </row>
    <row r="6246" spans="1:24" x14ac:dyDescent="0.3">
      <c r="A6246">
        <v>138120</v>
      </c>
      <c r="B6246">
        <v>15</v>
      </c>
      <c r="C6246" s="1">
        <v>45782</v>
      </c>
      <c r="D6246" t="s">
        <v>73</v>
      </c>
      <c r="E6246" t="s">
        <v>514</v>
      </c>
      <c r="F6246" t="s">
        <v>1407</v>
      </c>
      <c r="G6246" t="s">
        <v>5086</v>
      </c>
      <c r="H6246" t="s">
        <v>8265</v>
      </c>
      <c r="I6246">
        <v>0</v>
      </c>
      <c r="J6246">
        <v>1</v>
      </c>
      <c r="K6246" t="s">
        <v>8304</v>
      </c>
      <c r="L6246">
        <v>1</v>
      </c>
      <c r="M6246">
        <v>-3638.7966999999999</v>
      </c>
      <c r="N6246">
        <v>0</v>
      </c>
      <c r="O6246" t="s">
        <v>8307</v>
      </c>
      <c r="P6246">
        <v>27</v>
      </c>
      <c r="Q6246" t="s">
        <v>8326</v>
      </c>
      <c r="R6246">
        <v>5</v>
      </c>
      <c r="S6246">
        <v>1</v>
      </c>
      <c r="T6246">
        <v>2025</v>
      </c>
      <c r="U6246" t="s">
        <v>8334</v>
      </c>
      <c r="V6246">
        <v>5</v>
      </c>
      <c r="W6246" t="s">
        <v>8326</v>
      </c>
      <c r="X6246">
        <v>1</v>
      </c>
    </row>
    <row r="6247" spans="1:24" x14ac:dyDescent="0.3">
      <c r="A6247">
        <v>138083</v>
      </c>
      <c r="B6247">
        <v>15</v>
      </c>
      <c r="C6247" s="1">
        <v>45782</v>
      </c>
      <c r="D6247" t="s">
        <v>51</v>
      </c>
      <c r="E6247" t="s">
        <v>492</v>
      </c>
      <c r="F6247" t="s">
        <v>1056</v>
      </c>
      <c r="G6247" t="s">
        <v>4736</v>
      </c>
      <c r="H6247" t="s">
        <v>8265</v>
      </c>
      <c r="I6247">
        <v>0</v>
      </c>
      <c r="J6247">
        <v>1</v>
      </c>
      <c r="K6247" t="s">
        <v>8304</v>
      </c>
      <c r="L6247">
        <v>1</v>
      </c>
      <c r="M6247">
        <v>-4231.7224999999999</v>
      </c>
      <c r="N6247">
        <v>0</v>
      </c>
      <c r="O6247" t="s">
        <v>8307</v>
      </c>
      <c r="P6247">
        <v>27</v>
      </c>
      <c r="Q6247" t="s">
        <v>8326</v>
      </c>
      <c r="R6247">
        <v>5</v>
      </c>
      <c r="S6247">
        <v>1</v>
      </c>
      <c r="T6247">
        <v>2025</v>
      </c>
      <c r="U6247" t="s">
        <v>8334</v>
      </c>
      <c r="V6247">
        <v>5</v>
      </c>
      <c r="W6247" t="s">
        <v>8326</v>
      </c>
      <c r="X6247">
        <v>1</v>
      </c>
    </row>
    <row r="6248" spans="1:24" x14ac:dyDescent="0.3">
      <c r="A6248">
        <v>139080</v>
      </c>
      <c r="B6248">
        <v>15</v>
      </c>
      <c r="C6248" s="1">
        <v>45805</v>
      </c>
      <c r="D6248" t="s">
        <v>48</v>
      </c>
      <c r="E6248" t="s">
        <v>489</v>
      </c>
      <c r="F6248" t="s">
        <v>1498</v>
      </c>
      <c r="G6248" t="s">
        <v>5177</v>
      </c>
      <c r="H6248" t="s">
        <v>8265</v>
      </c>
      <c r="I6248">
        <v>0</v>
      </c>
      <c r="J6248">
        <v>1</v>
      </c>
      <c r="K6248" t="s">
        <v>8304</v>
      </c>
      <c r="L6248">
        <v>1</v>
      </c>
      <c r="M6248">
        <v>-22929.670699999999</v>
      </c>
      <c r="N6248">
        <v>0</v>
      </c>
      <c r="O6248" t="s">
        <v>8307</v>
      </c>
      <c r="P6248">
        <v>4</v>
      </c>
      <c r="Q6248" t="s">
        <v>8326</v>
      </c>
      <c r="R6248">
        <v>5</v>
      </c>
      <c r="S6248">
        <v>1</v>
      </c>
      <c r="T6248">
        <v>2025</v>
      </c>
      <c r="U6248" t="s">
        <v>8334</v>
      </c>
      <c r="V6248">
        <v>5</v>
      </c>
      <c r="W6248" t="s">
        <v>8326</v>
      </c>
      <c r="X6248">
        <v>1</v>
      </c>
    </row>
    <row r="6249" spans="1:24" x14ac:dyDescent="0.3">
      <c r="A6249">
        <v>138090</v>
      </c>
      <c r="B6249">
        <v>15</v>
      </c>
      <c r="C6249" s="1">
        <v>45782</v>
      </c>
      <c r="D6249" t="s">
        <v>77</v>
      </c>
      <c r="E6249" t="s">
        <v>518</v>
      </c>
      <c r="F6249" t="s">
        <v>1024</v>
      </c>
      <c r="G6249" t="s">
        <v>4704</v>
      </c>
      <c r="H6249" t="s">
        <v>8265</v>
      </c>
      <c r="I6249">
        <v>0</v>
      </c>
      <c r="J6249">
        <v>1</v>
      </c>
      <c r="K6249" t="s">
        <v>8304</v>
      </c>
      <c r="L6249">
        <v>1</v>
      </c>
      <c r="M6249">
        <v>-4231.7237999999998</v>
      </c>
      <c r="N6249">
        <v>0</v>
      </c>
      <c r="O6249" t="s">
        <v>8307</v>
      </c>
      <c r="P6249">
        <v>27</v>
      </c>
      <c r="Q6249" t="s">
        <v>8326</v>
      </c>
      <c r="R6249">
        <v>5</v>
      </c>
      <c r="S6249">
        <v>1</v>
      </c>
      <c r="T6249">
        <v>2025</v>
      </c>
      <c r="U6249" t="s">
        <v>8334</v>
      </c>
      <c r="V6249">
        <v>5</v>
      </c>
      <c r="W6249" t="s">
        <v>8326</v>
      </c>
      <c r="X6249">
        <v>1</v>
      </c>
    </row>
    <row r="6250" spans="1:24" x14ac:dyDescent="0.3">
      <c r="A6250">
        <v>138343</v>
      </c>
      <c r="B6250">
        <v>15</v>
      </c>
      <c r="C6250" s="1">
        <v>45783</v>
      </c>
      <c r="D6250" t="s">
        <v>49</v>
      </c>
      <c r="E6250" t="s">
        <v>490</v>
      </c>
      <c r="F6250" t="s">
        <v>3222</v>
      </c>
      <c r="G6250" t="s">
        <v>6898</v>
      </c>
      <c r="H6250" t="s">
        <v>8265</v>
      </c>
      <c r="I6250">
        <v>0</v>
      </c>
      <c r="J6250">
        <v>1</v>
      </c>
      <c r="K6250" t="s">
        <v>8304</v>
      </c>
      <c r="L6250">
        <v>1</v>
      </c>
      <c r="M6250">
        <v>-46186.558299999997</v>
      </c>
      <c r="N6250">
        <v>0</v>
      </c>
      <c r="O6250" t="s">
        <v>8307</v>
      </c>
      <c r="P6250">
        <v>26</v>
      </c>
      <c r="Q6250" t="s">
        <v>8326</v>
      </c>
      <c r="R6250">
        <v>5</v>
      </c>
      <c r="S6250">
        <v>1</v>
      </c>
      <c r="T6250">
        <v>2025</v>
      </c>
      <c r="U6250" t="s">
        <v>8334</v>
      </c>
      <c r="V6250">
        <v>5</v>
      </c>
      <c r="W6250" t="s">
        <v>8326</v>
      </c>
      <c r="X6250">
        <v>1</v>
      </c>
    </row>
    <row r="6251" spans="1:24" x14ac:dyDescent="0.3">
      <c r="A6251">
        <v>138406</v>
      </c>
      <c r="B6251">
        <v>15</v>
      </c>
      <c r="C6251" s="1">
        <v>45789</v>
      </c>
      <c r="D6251" t="s">
        <v>68</v>
      </c>
      <c r="E6251" t="s">
        <v>509</v>
      </c>
      <c r="F6251" t="s">
        <v>963</v>
      </c>
      <c r="G6251" t="s">
        <v>4643</v>
      </c>
      <c r="H6251" t="s">
        <v>8265</v>
      </c>
      <c r="I6251">
        <v>0</v>
      </c>
      <c r="J6251">
        <v>1</v>
      </c>
      <c r="K6251" t="s">
        <v>8304</v>
      </c>
      <c r="L6251">
        <v>1</v>
      </c>
      <c r="M6251">
        <v>-23268.888800000001</v>
      </c>
      <c r="N6251">
        <v>0</v>
      </c>
      <c r="O6251" t="s">
        <v>8307</v>
      </c>
      <c r="P6251">
        <v>20</v>
      </c>
      <c r="Q6251" t="s">
        <v>8326</v>
      </c>
      <c r="R6251">
        <v>5</v>
      </c>
      <c r="S6251">
        <v>1</v>
      </c>
      <c r="T6251">
        <v>2025</v>
      </c>
      <c r="U6251" t="s">
        <v>8334</v>
      </c>
      <c r="V6251">
        <v>5</v>
      </c>
      <c r="W6251" t="s">
        <v>8326</v>
      </c>
      <c r="X6251">
        <v>1</v>
      </c>
    </row>
    <row r="6252" spans="1:24" x14ac:dyDescent="0.3">
      <c r="A6252">
        <v>138365</v>
      </c>
      <c r="B6252">
        <v>15</v>
      </c>
      <c r="C6252" s="1">
        <v>45784</v>
      </c>
      <c r="D6252" t="s">
        <v>82</v>
      </c>
      <c r="E6252" t="s">
        <v>523</v>
      </c>
      <c r="F6252" t="s">
        <v>3271</v>
      </c>
      <c r="G6252" t="s">
        <v>6946</v>
      </c>
      <c r="H6252" t="s">
        <v>8265</v>
      </c>
      <c r="I6252">
        <v>0</v>
      </c>
      <c r="J6252">
        <v>1</v>
      </c>
      <c r="K6252" t="s">
        <v>8304</v>
      </c>
      <c r="L6252">
        <v>1</v>
      </c>
      <c r="M6252">
        <v>-7493.9925000000003</v>
      </c>
      <c r="N6252">
        <v>0</v>
      </c>
      <c r="O6252" t="s">
        <v>8307</v>
      </c>
      <c r="P6252">
        <v>25</v>
      </c>
      <c r="Q6252" t="s">
        <v>8326</v>
      </c>
      <c r="R6252">
        <v>5</v>
      </c>
      <c r="S6252">
        <v>1</v>
      </c>
      <c r="T6252">
        <v>2025</v>
      </c>
      <c r="U6252" t="s">
        <v>8334</v>
      </c>
      <c r="V6252">
        <v>5</v>
      </c>
      <c r="W6252" t="s">
        <v>8326</v>
      </c>
      <c r="X6252">
        <v>1</v>
      </c>
    </row>
    <row r="6253" spans="1:24" x14ac:dyDescent="0.3">
      <c r="A6253">
        <v>138123</v>
      </c>
      <c r="B6253">
        <v>15</v>
      </c>
      <c r="C6253" s="1">
        <v>45782</v>
      </c>
      <c r="D6253" t="s">
        <v>73</v>
      </c>
      <c r="E6253" t="s">
        <v>514</v>
      </c>
      <c r="F6253" t="s">
        <v>1058</v>
      </c>
      <c r="G6253" t="s">
        <v>4738</v>
      </c>
      <c r="H6253" t="s">
        <v>8265</v>
      </c>
      <c r="I6253">
        <v>0</v>
      </c>
      <c r="J6253">
        <v>1</v>
      </c>
      <c r="K6253" t="s">
        <v>8304</v>
      </c>
      <c r="L6253">
        <v>1</v>
      </c>
      <c r="M6253">
        <v>-12670.5576</v>
      </c>
      <c r="N6253">
        <v>0</v>
      </c>
      <c r="O6253" t="s">
        <v>8307</v>
      </c>
      <c r="P6253">
        <v>27</v>
      </c>
      <c r="Q6253" t="s">
        <v>8326</v>
      </c>
      <c r="R6253">
        <v>5</v>
      </c>
      <c r="S6253">
        <v>1</v>
      </c>
      <c r="T6253">
        <v>2025</v>
      </c>
      <c r="U6253" t="s">
        <v>8334</v>
      </c>
      <c r="V6253">
        <v>5</v>
      </c>
      <c r="W6253" t="s">
        <v>8326</v>
      </c>
      <c r="X6253">
        <v>1</v>
      </c>
    </row>
    <row r="6254" spans="1:24" x14ac:dyDescent="0.3">
      <c r="A6254">
        <v>138088</v>
      </c>
      <c r="B6254">
        <v>15</v>
      </c>
      <c r="C6254" s="1">
        <v>45782</v>
      </c>
      <c r="D6254" t="s">
        <v>31</v>
      </c>
      <c r="E6254" t="s">
        <v>472</v>
      </c>
      <c r="F6254" t="s">
        <v>1056</v>
      </c>
      <c r="G6254" t="s">
        <v>4736</v>
      </c>
      <c r="H6254" t="s">
        <v>8265</v>
      </c>
      <c r="I6254">
        <v>0</v>
      </c>
      <c r="J6254">
        <v>1</v>
      </c>
      <c r="K6254" t="s">
        <v>8304</v>
      </c>
      <c r="L6254">
        <v>1</v>
      </c>
      <c r="M6254">
        <v>-4231.7224999999999</v>
      </c>
      <c r="N6254">
        <v>0</v>
      </c>
      <c r="O6254" t="s">
        <v>8307</v>
      </c>
      <c r="P6254">
        <v>27</v>
      </c>
      <c r="Q6254" t="s">
        <v>8326</v>
      </c>
      <c r="R6254">
        <v>5</v>
      </c>
      <c r="S6254">
        <v>1</v>
      </c>
      <c r="T6254">
        <v>2025</v>
      </c>
      <c r="U6254" t="s">
        <v>8334</v>
      </c>
      <c r="V6254">
        <v>5</v>
      </c>
      <c r="W6254" t="s">
        <v>8326</v>
      </c>
      <c r="X6254">
        <v>1</v>
      </c>
    </row>
    <row r="6255" spans="1:24" x14ac:dyDescent="0.3">
      <c r="A6255">
        <v>138506</v>
      </c>
      <c r="B6255">
        <v>15</v>
      </c>
      <c r="C6255" s="1">
        <v>45791</v>
      </c>
      <c r="D6255" t="s">
        <v>250</v>
      </c>
      <c r="E6255" t="s">
        <v>694</v>
      </c>
      <c r="F6255" t="s">
        <v>1498</v>
      </c>
      <c r="G6255" t="s">
        <v>5177</v>
      </c>
      <c r="H6255" t="s">
        <v>8265</v>
      </c>
      <c r="I6255">
        <v>0</v>
      </c>
      <c r="J6255">
        <v>1</v>
      </c>
      <c r="K6255" t="s">
        <v>8304</v>
      </c>
      <c r="L6255">
        <v>1</v>
      </c>
      <c r="M6255">
        <v>-22929.670699999999</v>
      </c>
      <c r="N6255">
        <v>0</v>
      </c>
      <c r="O6255" t="s">
        <v>8307</v>
      </c>
      <c r="P6255">
        <v>18</v>
      </c>
      <c r="Q6255" t="s">
        <v>8326</v>
      </c>
      <c r="R6255">
        <v>5</v>
      </c>
      <c r="S6255">
        <v>1</v>
      </c>
      <c r="T6255">
        <v>2025</v>
      </c>
      <c r="U6255" t="s">
        <v>8334</v>
      </c>
      <c r="V6255">
        <v>5</v>
      </c>
      <c r="W6255" t="s">
        <v>8326</v>
      </c>
      <c r="X6255">
        <v>1</v>
      </c>
    </row>
    <row r="6256" spans="1:24" x14ac:dyDescent="0.3">
      <c r="A6256">
        <v>139081</v>
      </c>
      <c r="B6256">
        <v>15</v>
      </c>
      <c r="C6256" s="1">
        <v>45805</v>
      </c>
      <c r="D6256" t="s">
        <v>47</v>
      </c>
      <c r="E6256" t="s">
        <v>488</v>
      </c>
      <c r="F6256" t="s">
        <v>1064</v>
      </c>
      <c r="G6256" t="s">
        <v>4744</v>
      </c>
      <c r="H6256" t="s">
        <v>8265</v>
      </c>
      <c r="I6256">
        <v>0</v>
      </c>
      <c r="J6256">
        <v>1</v>
      </c>
      <c r="K6256" t="s">
        <v>8304</v>
      </c>
      <c r="L6256">
        <v>1</v>
      </c>
      <c r="M6256">
        <v>-14952.086600000001</v>
      </c>
      <c r="N6256">
        <v>0</v>
      </c>
      <c r="O6256" t="s">
        <v>8307</v>
      </c>
      <c r="P6256">
        <v>4</v>
      </c>
      <c r="Q6256" t="s">
        <v>8326</v>
      </c>
      <c r="R6256">
        <v>5</v>
      </c>
      <c r="S6256">
        <v>1</v>
      </c>
      <c r="T6256">
        <v>2025</v>
      </c>
      <c r="U6256" t="s">
        <v>8334</v>
      </c>
      <c r="V6256">
        <v>5</v>
      </c>
      <c r="W6256" t="s">
        <v>8326</v>
      </c>
      <c r="X6256">
        <v>1</v>
      </c>
    </row>
    <row r="6257" spans="1:24" x14ac:dyDescent="0.3">
      <c r="A6257">
        <v>138081</v>
      </c>
      <c r="B6257">
        <v>15</v>
      </c>
      <c r="C6257" s="1">
        <v>45782</v>
      </c>
      <c r="D6257" t="s">
        <v>51</v>
      </c>
      <c r="E6257" t="s">
        <v>492</v>
      </c>
      <c r="F6257" t="s">
        <v>1498</v>
      </c>
      <c r="G6257" t="s">
        <v>5177</v>
      </c>
      <c r="H6257" t="s">
        <v>8265</v>
      </c>
      <c r="I6257">
        <v>0</v>
      </c>
      <c r="J6257">
        <v>1</v>
      </c>
      <c r="K6257" t="s">
        <v>8304</v>
      </c>
      <c r="L6257">
        <v>1</v>
      </c>
      <c r="M6257">
        <v>-21765.254300000001</v>
      </c>
      <c r="N6257">
        <v>0</v>
      </c>
      <c r="O6257" t="s">
        <v>8307</v>
      </c>
      <c r="P6257">
        <v>27</v>
      </c>
      <c r="Q6257" t="s">
        <v>8326</v>
      </c>
      <c r="R6257">
        <v>5</v>
      </c>
      <c r="S6257">
        <v>1</v>
      </c>
      <c r="T6257">
        <v>2025</v>
      </c>
      <c r="U6257" t="s">
        <v>8334</v>
      </c>
      <c r="V6257">
        <v>5</v>
      </c>
      <c r="W6257" t="s">
        <v>8326</v>
      </c>
      <c r="X6257">
        <v>1</v>
      </c>
    </row>
    <row r="6258" spans="1:24" x14ac:dyDescent="0.3">
      <c r="A6258">
        <v>138091</v>
      </c>
      <c r="B6258">
        <v>15</v>
      </c>
      <c r="C6258" s="1">
        <v>45782</v>
      </c>
      <c r="D6258" t="s">
        <v>77</v>
      </c>
      <c r="E6258" t="s">
        <v>518</v>
      </c>
      <c r="F6258" t="s">
        <v>1056</v>
      </c>
      <c r="G6258" t="s">
        <v>4736</v>
      </c>
      <c r="H6258" t="s">
        <v>8265</v>
      </c>
      <c r="I6258">
        <v>0</v>
      </c>
      <c r="J6258">
        <v>1</v>
      </c>
      <c r="K6258" t="s">
        <v>8304</v>
      </c>
      <c r="L6258">
        <v>1</v>
      </c>
      <c r="M6258">
        <v>-4231.7224999999999</v>
      </c>
      <c r="N6258">
        <v>0</v>
      </c>
      <c r="O6258" t="s">
        <v>8307</v>
      </c>
      <c r="P6258">
        <v>27</v>
      </c>
      <c r="Q6258" t="s">
        <v>8326</v>
      </c>
      <c r="R6258">
        <v>5</v>
      </c>
      <c r="S6258">
        <v>1</v>
      </c>
      <c r="T6258">
        <v>2025</v>
      </c>
      <c r="U6258" t="s">
        <v>8334</v>
      </c>
      <c r="V6258">
        <v>5</v>
      </c>
      <c r="W6258" t="s">
        <v>8326</v>
      </c>
      <c r="X6258">
        <v>1</v>
      </c>
    </row>
    <row r="6259" spans="1:24" x14ac:dyDescent="0.3">
      <c r="A6259">
        <v>138122</v>
      </c>
      <c r="B6259">
        <v>15</v>
      </c>
      <c r="C6259" s="1">
        <v>45782</v>
      </c>
      <c r="D6259" t="s">
        <v>73</v>
      </c>
      <c r="E6259" t="s">
        <v>514</v>
      </c>
      <c r="F6259" t="s">
        <v>1321</v>
      </c>
      <c r="G6259" t="s">
        <v>5000</v>
      </c>
      <c r="H6259" t="s">
        <v>8265</v>
      </c>
      <c r="I6259">
        <v>0</v>
      </c>
      <c r="J6259">
        <v>1</v>
      </c>
      <c r="K6259" t="s">
        <v>8304</v>
      </c>
      <c r="L6259">
        <v>1</v>
      </c>
      <c r="M6259">
        <v>-3352.3240000000001</v>
      </c>
      <c r="N6259">
        <v>0</v>
      </c>
      <c r="O6259" t="s">
        <v>8307</v>
      </c>
      <c r="P6259">
        <v>27</v>
      </c>
      <c r="Q6259" t="s">
        <v>8326</v>
      </c>
      <c r="R6259">
        <v>5</v>
      </c>
      <c r="S6259">
        <v>1</v>
      </c>
      <c r="T6259">
        <v>2025</v>
      </c>
      <c r="U6259" t="s">
        <v>8334</v>
      </c>
      <c r="V6259">
        <v>5</v>
      </c>
      <c r="W6259" t="s">
        <v>8326</v>
      </c>
      <c r="X6259">
        <v>1</v>
      </c>
    </row>
    <row r="6260" spans="1:24" x14ac:dyDescent="0.3">
      <c r="A6260">
        <v>138594</v>
      </c>
      <c r="B6260">
        <v>15</v>
      </c>
      <c r="C6260" s="1">
        <v>45795</v>
      </c>
      <c r="D6260" t="s">
        <v>68</v>
      </c>
      <c r="E6260" t="s">
        <v>509</v>
      </c>
      <c r="F6260" t="s">
        <v>1476</v>
      </c>
      <c r="G6260" t="s">
        <v>5155</v>
      </c>
      <c r="H6260" t="s">
        <v>8265</v>
      </c>
      <c r="I6260">
        <v>0</v>
      </c>
      <c r="J6260">
        <v>1</v>
      </c>
      <c r="K6260" t="s">
        <v>8304</v>
      </c>
      <c r="L6260">
        <v>1</v>
      </c>
      <c r="M6260">
        <v>-13873.456899999999</v>
      </c>
      <c r="N6260">
        <v>0</v>
      </c>
      <c r="O6260" t="s">
        <v>8307</v>
      </c>
      <c r="P6260">
        <v>14</v>
      </c>
      <c r="Q6260" t="s">
        <v>8326</v>
      </c>
      <c r="R6260">
        <v>5</v>
      </c>
      <c r="S6260">
        <v>1</v>
      </c>
      <c r="T6260">
        <v>2025</v>
      </c>
      <c r="U6260" t="s">
        <v>8334</v>
      </c>
      <c r="V6260">
        <v>5</v>
      </c>
      <c r="W6260" t="s">
        <v>8326</v>
      </c>
      <c r="X6260">
        <v>1</v>
      </c>
    </row>
    <row r="6261" spans="1:24" x14ac:dyDescent="0.3">
      <c r="A6261">
        <v>138595</v>
      </c>
      <c r="B6261">
        <v>15</v>
      </c>
      <c r="C6261" s="1">
        <v>45795</v>
      </c>
      <c r="D6261" t="s">
        <v>68</v>
      </c>
      <c r="E6261" t="s">
        <v>509</v>
      </c>
      <c r="F6261" t="s">
        <v>1476</v>
      </c>
      <c r="G6261" t="s">
        <v>5155</v>
      </c>
      <c r="H6261" t="s">
        <v>8265</v>
      </c>
      <c r="I6261">
        <v>0</v>
      </c>
      <c r="J6261">
        <v>1</v>
      </c>
      <c r="K6261" t="s">
        <v>8304</v>
      </c>
      <c r="L6261">
        <v>1</v>
      </c>
      <c r="M6261">
        <v>-12936.1656</v>
      </c>
      <c r="N6261">
        <v>0</v>
      </c>
      <c r="O6261" t="s">
        <v>8307</v>
      </c>
      <c r="P6261">
        <v>14</v>
      </c>
      <c r="Q6261" t="s">
        <v>8326</v>
      </c>
      <c r="R6261">
        <v>5</v>
      </c>
      <c r="S6261">
        <v>1</v>
      </c>
      <c r="T6261">
        <v>2025</v>
      </c>
      <c r="U6261" t="s">
        <v>8334</v>
      </c>
      <c r="V6261">
        <v>5</v>
      </c>
      <c r="W6261" t="s">
        <v>8326</v>
      </c>
      <c r="X6261">
        <v>1</v>
      </c>
    </row>
    <row r="6262" spans="1:24" x14ac:dyDescent="0.3">
      <c r="A6262">
        <v>138622</v>
      </c>
      <c r="B6262">
        <v>15</v>
      </c>
      <c r="C6262" s="1">
        <v>45797</v>
      </c>
      <c r="D6262" t="s">
        <v>310</v>
      </c>
      <c r="E6262" t="s">
        <v>756</v>
      </c>
      <c r="F6262" t="s">
        <v>1058</v>
      </c>
      <c r="G6262" t="s">
        <v>4738</v>
      </c>
      <c r="H6262" t="s">
        <v>8265</v>
      </c>
      <c r="I6262">
        <v>0</v>
      </c>
      <c r="J6262">
        <v>1</v>
      </c>
      <c r="K6262" t="s">
        <v>8304</v>
      </c>
      <c r="L6262">
        <v>1</v>
      </c>
      <c r="M6262">
        <v>-12746.207200000001</v>
      </c>
      <c r="N6262">
        <v>0</v>
      </c>
      <c r="O6262" t="s">
        <v>8307</v>
      </c>
      <c r="P6262">
        <v>12</v>
      </c>
      <c r="Q6262" t="s">
        <v>8326</v>
      </c>
      <c r="R6262">
        <v>5</v>
      </c>
      <c r="S6262">
        <v>1</v>
      </c>
      <c r="T6262">
        <v>2025</v>
      </c>
      <c r="U6262" t="s">
        <v>8334</v>
      </c>
      <c r="V6262">
        <v>5</v>
      </c>
      <c r="W6262" t="s">
        <v>8326</v>
      </c>
      <c r="X6262">
        <v>1</v>
      </c>
    </row>
    <row r="6263" spans="1:24" x14ac:dyDescent="0.3">
      <c r="A6263">
        <v>138086</v>
      </c>
      <c r="B6263">
        <v>15</v>
      </c>
      <c r="C6263" s="1">
        <v>45782</v>
      </c>
      <c r="D6263" t="s">
        <v>31</v>
      </c>
      <c r="E6263" t="s">
        <v>472</v>
      </c>
      <c r="F6263" t="s">
        <v>1064</v>
      </c>
      <c r="G6263" t="s">
        <v>4744</v>
      </c>
      <c r="H6263" t="s">
        <v>8265</v>
      </c>
      <c r="I6263">
        <v>0</v>
      </c>
      <c r="J6263">
        <v>1</v>
      </c>
      <c r="K6263" t="s">
        <v>8304</v>
      </c>
      <c r="L6263">
        <v>1</v>
      </c>
      <c r="M6263">
        <v>-14952.086499999999</v>
      </c>
      <c r="N6263">
        <v>0</v>
      </c>
      <c r="O6263" t="s">
        <v>8307</v>
      </c>
      <c r="P6263">
        <v>27</v>
      </c>
      <c r="Q6263" t="s">
        <v>8326</v>
      </c>
      <c r="R6263">
        <v>5</v>
      </c>
      <c r="S6263">
        <v>1</v>
      </c>
      <c r="T6263">
        <v>2025</v>
      </c>
      <c r="U6263" t="s">
        <v>8334</v>
      </c>
      <c r="V6263">
        <v>5</v>
      </c>
      <c r="W6263" t="s">
        <v>8326</v>
      </c>
      <c r="X6263">
        <v>1</v>
      </c>
    </row>
    <row r="6264" spans="1:24" x14ac:dyDescent="0.3">
      <c r="A6264">
        <v>138082</v>
      </c>
      <c r="B6264">
        <v>15</v>
      </c>
      <c r="C6264" s="1">
        <v>45782</v>
      </c>
      <c r="D6264" t="s">
        <v>51</v>
      </c>
      <c r="E6264" t="s">
        <v>492</v>
      </c>
      <c r="F6264" t="s">
        <v>1064</v>
      </c>
      <c r="G6264" t="s">
        <v>4744</v>
      </c>
      <c r="H6264" t="s">
        <v>8265</v>
      </c>
      <c r="I6264">
        <v>0</v>
      </c>
      <c r="J6264">
        <v>1</v>
      </c>
      <c r="K6264" t="s">
        <v>8304</v>
      </c>
      <c r="L6264">
        <v>1</v>
      </c>
      <c r="M6264">
        <v>-14442.1697</v>
      </c>
      <c r="N6264">
        <v>0</v>
      </c>
      <c r="O6264" t="s">
        <v>8307</v>
      </c>
      <c r="P6264">
        <v>27</v>
      </c>
      <c r="Q6264" t="s">
        <v>8326</v>
      </c>
      <c r="R6264">
        <v>5</v>
      </c>
      <c r="S6264">
        <v>1</v>
      </c>
      <c r="T6264">
        <v>2025</v>
      </c>
      <c r="U6264" t="s">
        <v>8334</v>
      </c>
      <c r="V6264">
        <v>5</v>
      </c>
      <c r="W6264" t="s">
        <v>8326</v>
      </c>
      <c r="X6264">
        <v>1</v>
      </c>
    </row>
    <row r="6265" spans="1:24" x14ac:dyDescent="0.3">
      <c r="A6265">
        <v>138410</v>
      </c>
      <c r="B6265">
        <v>15</v>
      </c>
      <c r="C6265" s="1">
        <v>45789</v>
      </c>
      <c r="D6265" t="s">
        <v>101</v>
      </c>
      <c r="E6265" t="s">
        <v>548</v>
      </c>
      <c r="F6265" t="s">
        <v>3196</v>
      </c>
      <c r="G6265" t="s">
        <v>6872</v>
      </c>
      <c r="H6265" t="s">
        <v>8265</v>
      </c>
      <c r="I6265">
        <v>0</v>
      </c>
      <c r="J6265">
        <v>1</v>
      </c>
      <c r="K6265" t="s">
        <v>8304</v>
      </c>
      <c r="L6265">
        <v>1</v>
      </c>
      <c r="M6265">
        <v>-37122.3148</v>
      </c>
      <c r="N6265">
        <v>0</v>
      </c>
      <c r="O6265" t="s">
        <v>8307</v>
      </c>
      <c r="P6265">
        <v>20</v>
      </c>
      <c r="Q6265" t="s">
        <v>8326</v>
      </c>
      <c r="R6265">
        <v>5</v>
      </c>
      <c r="S6265">
        <v>1</v>
      </c>
      <c r="T6265">
        <v>2025</v>
      </c>
      <c r="U6265" t="s">
        <v>8334</v>
      </c>
      <c r="V6265">
        <v>5</v>
      </c>
      <c r="W6265" t="s">
        <v>8326</v>
      </c>
      <c r="X6265">
        <v>1</v>
      </c>
    </row>
    <row r="6266" spans="1:24" x14ac:dyDescent="0.3">
      <c r="A6266">
        <v>138408</v>
      </c>
      <c r="B6266">
        <v>15</v>
      </c>
      <c r="C6266" s="1">
        <v>45789</v>
      </c>
      <c r="D6266" t="s">
        <v>68</v>
      </c>
      <c r="E6266" t="s">
        <v>509</v>
      </c>
      <c r="F6266" t="s">
        <v>3272</v>
      </c>
      <c r="G6266" t="s">
        <v>6947</v>
      </c>
      <c r="H6266" t="s">
        <v>8265</v>
      </c>
      <c r="I6266">
        <v>0</v>
      </c>
      <c r="J6266">
        <v>1</v>
      </c>
      <c r="K6266" t="s">
        <v>8304</v>
      </c>
      <c r="L6266">
        <v>1</v>
      </c>
      <c r="M6266">
        <v>-40081.683299999997</v>
      </c>
      <c r="N6266">
        <v>0</v>
      </c>
      <c r="O6266" t="s">
        <v>8307</v>
      </c>
      <c r="P6266">
        <v>20</v>
      </c>
      <c r="Q6266" t="s">
        <v>8326</v>
      </c>
      <c r="R6266">
        <v>5</v>
      </c>
      <c r="S6266">
        <v>1</v>
      </c>
      <c r="T6266">
        <v>2025</v>
      </c>
      <c r="U6266" t="s">
        <v>8334</v>
      </c>
      <c r="V6266">
        <v>5</v>
      </c>
      <c r="W6266" t="s">
        <v>8326</v>
      </c>
      <c r="X6266">
        <v>1</v>
      </c>
    </row>
    <row r="6267" spans="1:24" x14ac:dyDescent="0.3">
      <c r="A6267">
        <v>138367</v>
      </c>
      <c r="B6267">
        <v>15</v>
      </c>
      <c r="C6267" s="1">
        <v>45785</v>
      </c>
      <c r="D6267" t="s">
        <v>68</v>
      </c>
      <c r="E6267" t="s">
        <v>509</v>
      </c>
      <c r="F6267" t="s">
        <v>1498</v>
      </c>
      <c r="G6267" t="s">
        <v>5177</v>
      </c>
      <c r="H6267" t="s">
        <v>8265</v>
      </c>
      <c r="I6267">
        <v>0</v>
      </c>
      <c r="J6267">
        <v>1</v>
      </c>
      <c r="K6267" t="s">
        <v>8304</v>
      </c>
      <c r="L6267">
        <v>1</v>
      </c>
      <c r="M6267">
        <v>-22929.670699999999</v>
      </c>
      <c r="N6267">
        <v>0</v>
      </c>
      <c r="O6267" t="s">
        <v>8307</v>
      </c>
      <c r="P6267">
        <v>24</v>
      </c>
      <c r="Q6267" t="s">
        <v>8326</v>
      </c>
      <c r="R6267">
        <v>5</v>
      </c>
      <c r="S6267">
        <v>1</v>
      </c>
      <c r="T6267">
        <v>2025</v>
      </c>
      <c r="U6267" t="s">
        <v>8334</v>
      </c>
      <c r="V6267">
        <v>5</v>
      </c>
      <c r="W6267" t="s">
        <v>8326</v>
      </c>
      <c r="X6267">
        <v>1</v>
      </c>
    </row>
    <row r="6268" spans="1:24" x14ac:dyDescent="0.3">
      <c r="A6268">
        <v>138868</v>
      </c>
      <c r="B6268">
        <v>15</v>
      </c>
      <c r="C6268" s="1">
        <v>45803</v>
      </c>
      <c r="D6268" t="s">
        <v>88</v>
      </c>
      <c r="E6268" t="s">
        <v>529</v>
      </c>
      <c r="F6268" t="s">
        <v>1133</v>
      </c>
      <c r="G6268" t="s">
        <v>4813</v>
      </c>
      <c r="H6268" t="s">
        <v>8265</v>
      </c>
      <c r="I6268">
        <v>0</v>
      </c>
      <c r="J6268">
        <v>1</v>
      </c>
      <c r="K6268" t="s">
        <v>8304</v>
      </c>
      <c r="L6268">
        <v>1</v>
      </c>
      <c r="M6268">
        <v>-88985.426099999997</v>
      </c>
      <c r="N6268">
        <v>0</v>
      </c>
      <c r="O6268" t="s">
        <v>8307</v>
      </c>
      <c r="P6268">
        <v>6</v>
      </c>
      <c r="Q6268" t="s">
        <v>8326</v>
      </c>
      <c r="R6268">
        <v>5</v>
      </c>
      <c r="S6268">
        <v>1</v>
      </c>
      <c r="T6268">
        <v>2025</v>
      </c>
      <c r="U6268" t="s">
        <v>8334</v>
      </c>
      <c r="V6268">
        <v>5</v>
      </c>
      <c r="W6268" t="s">
        <v>8326</v>
      </c>
      <c r="X6268">
        <v>1</v>
      </c>
    </row>
    <row r="6269" spans="1:24" x14ac:dyDescent="0.3">
      <c r="A6269">
        <v>138342</v>
      </c>
      <c r="B6269">
        <v>15</v>
      </c>
      <c r="C6269" s="1">
        <v>45783</v>
      </c>
      <c r="D6269" t="s">
        <v>44</v>
      </c>
      <c r="E6269" t="s">
        <v>485</v>
      </c>
      <c r="F6269" t="s">
        <v>964</v>
      </c>
      <c r="G6269" t="s">
        <v>4644</v>
      </c>
      <c r="H6269" t="s">
        <v>8265</v>
      </c>
      <c r="I6269">
        <v>0</v>
      </c>
      <c r="J6269">
        <v>1</v>
      </c>
      <c r="K6269" t="s">
        <v>8304</v>
      </c>
      <c r="L6269">
        <v>1</v>
      </c>
      <c r="M6269">
        <v>-28008.396100000002</v>
      </c>
      <c r="N6269">
        <v>0</v>
      </c>
      <c r="O6269" t="s">
        <v>8307</v>
      </c>
      <c r="P6269">
        <v>26</v>
      </c>
      <c r="Q6269" t="s">
        <v>8326</v>
      </c>
      <c r="R6269">
        <v>5</v>
      </c>
      <c r="S6269">
        <v>1</v>
      </c>
      <c r="T6269">
        <v>2025</v>
      </c>
      <c r="U6269" t="s">
        <v>8334</v>
      </c>
      <c r="V6269">
        <v>5</v>
      </c>
      <c r="W6269" t="s">
        <v>8326</v>
      </c>
      <c r="X6269">
        <v>1</v>
      </c>
    </row>
    <row r="6270" spans="1:24" x14ac:dyDescent="0.3">
      <c r="A6270">
        <v>138623</v>
      </c>
      <c r="B6270">
        <v>15</v>
      </c>
      <c r="C6270" s="1">
        <v>45797</v>
      </c>
      <c r="D6270" t="s">
        <v>132</v>
      </c>
      <c r="E6270" t="s">
        <v>575</v>
      </c>
      <c r="F6270" t="s">
        <v>964</v>
      </c>
      <c r="G6270" t="s">
        <v>4644</v>
      </c>
      <c r="H6270" t="s">
        <v>8265</v>
      </c>
      <c r="I6270">
        <v>0</v>
      </c>
      <c r="J6270">
        <v>1</v>
      </c>
      <c r="K6270" t="s">
        <v>8304</v>
      </c>
      <c r="L6270">
        <v>1</v>
      </c>
      <c r="M6270">
        <v>-28009.553</v>
      </c>
      <c r="N6270">
        <v>0</v>
      </c>
      <c r="O6270" t="s">
        <v>8307</v>
      </c>
      <c r="P6270">
        <v>12</v>
      </c>
      <c r="Q6270" t="s">
        <v>8326</v>
      </c>
      <c r="R6270">
        <v>5</v>
      </c>
      <c r="S6270">
        <v>1</v>
      </c>
      <c r="T6270">
        <v>2025</v>
      </c>
      <c r="U6270" t="s">
        <v>8334</v>
      </c>
      <c r="V6270">
        <v>5</v>
      </c>
      <c r="W6270" t="s">
        <v>8326</v>
      </c>
      <c r="X6270">
        <v>1</v>
      </c>
    </row>
    <row r="6271" spans="1:24" x14ac:dyDescent="0.3">
      <c r="A6271">
        <v>138765</v>
      </c>
      <c r="B6271">
        <v>15</v>
      </c>
      <c r="C6271" s="1">
        <v>45799</v>
      </c>
      <c r="D6271" t="s">
        <v>76</v>
      </c>
      <c r="E6271" t="s">
        <v>517</v>
      </c>
      <c r="F6271" t="s">
        <v>3273</v>
      </c>
      <c r="G6271" t="s">
        <v>6948</v>
      </c>
      <c r="H6271" t="s">
        <v>8265</v>
      </c>
      <c r="I6271">
        <v>0</v>
      </c>
      <c r="J6271">
        <v>1</v>
      </c>
      <c r="K6271" t="s">
        <v>8304</v>
      </c>
      <c r="L6271">
        <v>1</v>
      </c>
      <c r="M6271">
        <v>-913.86</v>
      </c>
      <c r="N6271">
        <v>0</v>
      </c>
      <c r="O6271" t="s">
        <v>8307</v>
      </c>
      <c r="P6271">
        <v>10</v>
      </c>
      <c r="Q6271" t="s">
        <v>8326</v>
      </c>
      <c r="R6271">
        <v>5</v>
      </c>
      <c r="S6271">
        <v>1</v>
      </c>
      <c r="T6271">
        <v>2025</v>
      </c>
      <c r="U6271" t="s">
        <v>8334</v>
      </c>
      <c r="V6271">
        <v>5</v>
      </c>
      <c r="W6271" t="s">
        <v>8326</v>
      </c>
      <c r="X6271">
        <v>1</v>
      </c>
    </row>
    <row r="6272" spans="1:24" x14ac:dyDescent="0.3">
      <c r="A6272">
        <v>138766</v>
      </c>
      <c r="B6272">
        <v>15</v>
      </c>
      <c r="C6272" s="1">
        <v>45799</v>
      </c>
      <c r="D6272" t="s">
        <v>76</v>
      </c>
      <c r="E6272" t="s">
        <v>517</v>
      </c>
      <c r="F6272" t="s">
        <v>3273</v>
      </c>
      <c r="G6272" t="s">
        <v>6948</v>
      </c>
      <c r="H6272" t="s">
        <v>8265</v>
      </c>
      <c r="I6272">
        <v>0</v>
      </c>
      <c r="J6272">
        <v>1</v>
      </c>
      <c r="K6272" t="s">
        <v>8304</v>
      </c>
      <c r="L6272">
        <v>1</v>
      </c>
      <c r="M6272">
        <v>-913.85990000000004</v>
      </c>
      <c r="N6272">
        <v>0</v>
      </c>
      <c r="O6272" t="s">
        <v>8307</v>
      </c>
      <c r="P6272">
        <v>10</v>
      </c>
      <c r="Q6272" t="s">
        <v>8326</v>
      </c>
      <c r="R6272">
        <v>5</v>
      </c>
      <c r="S6272">
        <v>1</v>
      </c>
      <c r="T6272">
        <v>2025</v>
      </c>
      <c r="U6272" t="s">
        <v>8334</v>
      </c>
      <c r="V6272">
        <v>5</v>
      </c>
      <c r="W6272" t="s">
        <v>8326</v>
      </c>
      <c r="X6272">
        <v>1</v>
      </c>
    </row>
    <row r="6273" spans="1:24" x14ac:dyDescent="0.3">
      <c r="A6273">
        <v>138407</v>
      </c>
      <c r="B6273">
        <v>15</v>
      </c>
      <c r="C6273" s="1">
        <v>45789</v>
      </c>
      <c r="D6273" t="s">
        <v>68</v>
      </c>
      <c r="E6273" t="s">
        <v>509</v>
      </c>
      <c r="F6273" t="s">
        <v>1233</v>
      </c>
      <c r="G6273" t="s">
        <v>4912</v>
      </c>
      <c r="H6273" t="s">
        <v>8265</v>
      </c>
      <c r="I6273">
        <v>0</v>
      </c>
      <c r="J6273">
        <v>1</v>
      </c>
      <c r="K6273" t="s">
        <v>8304</v>
      </c>
      <c r="L6273">
        <v>1</v>
      </c>
      <c r="M6273">
        <v>-35283.696300000003</v>
      </c>
      <c r="N6273">
        <v>0</v>
      </c>
      <c r="O6273" t="s">
        <v>8307</v>
      </c>
      <c r="P6273">
        <v>20</v>
      </c>
      <c r="Q6273" t="s">
        <v>8326</v>
      </c>
      <c r="R6273">
        <v>5</v>
      </c>
      <c r="S6273">
        <v>1</v>
      </c>
      <c r="T6273">
        <v>2025</v>
      </c>
      <c r="U6273" t="s">
        <v>8334</v>
      </c>
      <c r="V6273">
        <v>5</v>
      </c>
      <c r="W6273" t="s">
        <v>8326</v>
      </c>
      <c r="X6273">
        <v>1</v>
      </c>
    </row>
    <row r="6274" spans="1:24" x14ac:dyDescent="0.3">
      <c r="A6274">
        <v>138389</v>
      </c>
      <c r="B6274">
        <v>15</v>
      </c>
      <c r="C6274" s="1">
        <v>45785</v>
      </c>
      <c r="D6274" t="s">
        <v>69</v>
      </c>
      <c r="E6274" t="s">
        <v>510</v>
      </c>
      <c r="F6274" t="s">
        <v>3274</v>
      </c>
      <c r="G6274" t="s">
        <v>6949</v>
      </c>
      <c r="H6274" t="s">
        <v>8265</v>
      </c>
      <c r="I6274">
        <v>0</v>
      </c>
      <c r="J6274">
        <v>1</v>
      </c>
      <c r="K6274" t="s">
        <v>8304</v>
      </c>
      <c r="L6274">
        <v>1</v>
      </c>
      <c r="M6274">
        <v>-10429.735199999999</v>
      </c>
      <c r="N6274">
        <v>0</v>
      </c>
      <c r="O6274" t="s">
        <v>8307</v>
      </c>
      <c r="P6274">
        <v>24</v>
      </c>
      <c r="Q6274" t="s">
        <v>8326</v>
      </c>
      <c r="R6274">
        <v>5</v>
      </c>
      <c r="S6274">
        <v>1</v>
      </c>
      <c r="T6274">
        <v>2025</v>
      </c>
      <c r="U6274" t="s">
        <v>8334</v>
      </c>
      <c r="V6274">
        <v>5</v>
      </c>
      <c r="W6274" t="s">
        <v>8326</v>
      </c>
      <c r="X6274">
        <v>1</v>
      </c>
    </row>
    <row r="6275" spans="1:24" x14ac:dyDescent="0.3">
      <c r="A6275">
        <v>138345</v>
      </c>
      <c r="B6275">
        <v>15</v>
      </c>
      <c r="C6275" s="1">
        <v>45783</v>
      </c>
      <c r="D6275" t="s">
        <v>49</v>
      </c>
      <c r="E6275" t="s">
        <v>490</v>
      </c>
      <c r="F6275" t="s">
        <v>1122</v>
      </c>
      <c r="G6275" t="s">
        <v>4802</v>
      </c>
      <c r="H6275" t="s">
        <v>8265</v>
      </c>
      <c r="I6275">
        <v>0</v>
      </c>
      <c r="J6275">
        <v>1</v>
      </c>
      <c r="K6275" t="s">
        <v>8304</v>
      </c>
      <c r="L6275">
        <v>1</v>
      </c>
      <c r="M6275">
        <v>-38259.0219</v>
      </c>
      <c r="N6275">
        <v>0</v>
      </c>
      <c r="O6275" t="s">
        <v>8307</v>
      </c>
      <c r="P6275">
        <v>26</v>
      </c>
      <c r="Q6275" t="s">
        <v>8326</v>
      </c>
      <c r="R6275">
        <v>5</v>
      </c>
      <c r="S6275">
        <v>1</v>
      </c>
      <c r="T6275">
        <v>2025</v>
      </c>
      <c r="U6275" t="s">
        <v>8334</v>
      </c>
      <c r="V6275">
        <v>5</v>
      </c>
      <c r="W6275" t="s">
        <v>8326</v>
      </c>
      <c r="X6275">
        <v>1</v>
      </c>
    </row>
    <row r="6276" spans="1:24" x14ac:dyDescent="0.3">
      <c r="A6276">
        <v>138347</v>
      </c>
      <c r="B6276">
        <v>15</v>
      </c>
      <c r="C6276" s="1">
        <v>45783</v>
      </c>
      <c r="D6276" t="s">
        <v>49</v>
      </c>
      <c r="E6276" t="s">
        <v>490</v>
      </c>
      <c r="F6276" t="s">
        <v>1178</v>
      </c>
      <c r="G6276" t="s">
        <v>4857</v>
      </c>
      <c r="H6276" t="s">
        <v>8265</v>
      </c>
      <c r="I6276">
        <v>0</v>
      </c>
      <c r="J6276">
        <v>1</v>
      </c>
      <c r="K6276" t="s">
        <v>8304</v>
      </c>
      <c r="L6276">
        <v>1</v>
      </c>
      <c r="M6276">
        <v>-3283.0880000000002</v>
      </c>
      <c r="N6276">
        <v>0</v>
      </c>
      <c r="O6276" t="s">
        <v>8307</v>
      </c>
      <c r="P6276">
        <v>26</v>
      </c>
      <c r="Q6276" t="s">
        <v>8326</v>
      </c>
      <c r="R6276">
        <v>5</v>
      </c>
      <c r="S6276">
        <v>1</v>
      </c>
      <c r="T6276">
        <v>2025</v>
      </c>
      <c r="U6276" t="s">
        <v>8334</v>
      </c>
      <c r="V6276">
        <v>5</v>
      </c>
      <c r="W6276" t="s">
        <v>8326</v>
      </c>
      <c r="X6276">
        <v>1</v>
      </c>
    </row>
    <row r="6277" spans="1:24" x14ac:dyDescent="0.3">
      <c r="A6277">
        <v>138370</v>
      </c>
      <c r="B6277">
        <v>15</v>
      </c>
      <c r="C6277" s="1">
        <v>45785</v>
      </c>
      <c r="D6277" t="s">
        <v>162</v>
      </c>
      <c r="E6277" t="s">
        <v>605</v>
      </c>
      <c r="F6277" t="s">
        <v>1498</v>
      </c>
      <c r="G6277" t="s">
        <v>5177</v>
      </c>
      <c r="H6277" t="s">
        <v>8265</v>
      </c>
      <c r="I6277">
        <v>0</v>
      </c>
      <c r="J6277">
        <v>1</v>
      </c>
      <c r="K6277" t="s">
        <v>8304</v>
      </c>
      <c r="L6277">
        <v>1</v>
      </c>
      <c r="M6277">
        <v>-22929.670699999999</v>
      </c>
      <c r="N6277">
        <v>0</v>
      </c>
      <c r="O6277" t="s">
        <v>8307</v>
      </c>
      <c r="P6277">
        <v>24</v>
      </c>
      <c r="Q6277" t="s">
        <v>8326</v>
      </c>
      <c r="R6277">
        <v>5</v>
      </c>
      <c r="S6277">
        <v>1</v>
      </c>
      <c r="T6277">
        <v>2025</v>
      </c>
      <c r="U6277" t="s">
        <v>8334</v>
      </c>
      <c r="V6277">
        <v>5</v>
      </c>
      <c r="W6277" t="s">
        <v>8326</v>
      </c>
      <c r="X6277">
        <v>1</v>
      </c>
    </row>
    <row r="6278" spans="1:24" x14ac:dyDescent="0.3">
      <c r="A6278">
        <v>138866</v>
      </c>
      <c r="B6278">
        <v>15</v>
      </c>
      <c r="C6278" s="1">
        <v>45803</v>
      </c>
      <c r="D6278" t="s">
        <v>31</v>
      </c>
      <c r="E6278" t="s">
        <v>472</v>
      </c>
      <c r="F6278" t="s">
        <v>1042</v>
      </c>
      <c r="G6278" t="s">
        <v>4722</v>
      </c>
      <c r="H6278" t="s">
        <v>8265</v>
      </c>
      <c r="I6278">
        <v>0</v>
      </c>
      <c r="J6278">
        <v>1</v>
      </c>
      <c r="K6278" t="s">
        <v>8304</v>
      </c>
      <c r="L6278">
        <v>1</v>
      </c>
      <c r="M6278">
        <v>-33945.519800000002</v>
      </c>
      <c r="N6278">
        <v>0</v>
      </c>
      <c r="O6278" t="s">
        <v>8307</v>
      </c>
      <c r="P6278">
        <v>6</v>
      </c>
      <c r="Q6278" t="s">
        <v>8326</v>
      </c>
      <c r="R6278">
        <v>5</v>
      </c>
      <c r="S6278">
        <v>1</v>
      </c>
      <c r="T6278">
        <v>2025</v>
      </c>
      <c r="U6278" t="s">
        <v>8334</v>
      </c>
      <c r="V6278">
        <v>5</v>
      </c>
      <c r="W6278" t="s">
        <v>8326</v>
      </c>
      <c r="X6278">
        <v>1</v>
      </c>
    </row>
    <row r="6279" spans="1:24" x14ac:dyDescent="0.3">
      <c r="A6279">
        <v>138355</v>
      </c>
      <c r="B6279">
        <v>15</v>
      </c>
      <c r="C6279" s="1">
        <v>45784</v>
      </c>
      <c r="D6279" t="s">
        <v>51</v>
      </c>
      <c r="E6279" t="s">
        <v>492</v>
      </c>
      <c r="F6279" t="s">
        <v>1023</v>
      </c>
      <c r="G6279" t="s">
        <v>4703</v>
      </c>
      <c r="H6279" t="s">
        <v>8265</v>
      </c>
      <c r="I6279">
        <v>0</v>
      </c>
      <c r="J6279">
        <v>1</v>
      </c>
      <c r="K6279" t="s">
        <v>8304</v>
      </c>
      <c r="L6279">
        <v>1</v>
      </c>
      <c r="M6279">
        <v>-8341.6543000000001</v>
      </c>
      <c r="N6279">
        <v>0</v>
      </c>
      <c r="O6279" t="s">
        <v>8307</v>
      </c>
      <c r="P6279">
        <v>25</v>
      </c>
      <c r="Q6279" t="s">
        <v>8326</v>
      </c>
      <c r="R6279">
        <v>5</v>
      </c>
      <c r="S6279">
        <v>1</v>
      </c>
      <c r="T6279">
        <v>2025</v>
      </c>
      <c r="U6279" t="s">
        <v>8334</v>
      </c>
      <c r="V6279">
        <v>5</v>
      </c>
      <c r="W6279" t="s">
        <v>8326</v>
      </c>
      <c r="X6279">
        <v>1</v>
      </c>
    </row>
    <row r="6280" spans="1:24" x14ac:dyDescent="0.3">
      <c r="A6280">
        <v>138360</v>
      </c>
      <c r="B6280">
        <v>15</v>
      </c>
      <c r="C6280" s="1">
        <v>45784</v>
      </c>
      <c r="D6280" t="s">
        <v>49</v>
      </c>
      <c r="E6280" t="s">
        <v>490</v>
      </c>
      <c r="F6280" t="s">
        <v>1270</v>
      </c>
      <c r="G6280" t="s">
        <v>4949</v>
      </c>
      <c r="H6280" t="s">
        <v>8265</v>
      </c>
      <c r="I6280">
        <v>0</v>
      </c>
      <c r="J6280">
        <v>1</v>
      </c>
      <c r="K6280" t="s">
        <v>8304</v>
      </c>
      <c r="L6280">
        <v>1</v>
      </c>
      <c r="M6280">
        <v>-4222.3386</v>
      </c>
      <c r="N6280">
        <v>0</v>
      </c>
      <c r="O6280" t="s">
        <v>8307</v>
      </c>
      <c r="P6280">
        <v>25</v>
      </c>
      <c r="Q6280" t="s">
        <v>8326</v>
      </c>
      <c r="R6280">
        <v>5</v>
      </c>
      <c r="S6280">
        <v>1</v>
      </c>
      <c r="T6280">
        <v>2025</v>
      </c>
      <c r="U6280" t="s">
        <v>8334</v>
      </c>
      <c r="V6280">
        <v>5</v>
      </c>
      <c r="W6280" t="s">
        <v>8326</v>
      </c>
      <c r="X6280">
        <v>1</v>
      </c>
    </row>
    <row r="6281" spans="1:24" x14ac:dyDescent="0.3">
      <c r="A6281">
        <v>138585</v>
      </c>
      <c r="B6281">
        <v>15</v>
      </c>
      <c r="C6281" s="1">
        <v>45795</v>
      </c>
      <c r="D6281" t="s">
        <v>136</v>
      </c>
      <c r="E6281" t="s">
        <v>579</v>
      </c>
      <c r="F6281" t="s">
        <v>1143</v>
      </c>
      <c r="G6281" t="s">
        <v>4822</v>
      </c>
      <c r="H6281" t="s">
        <v>8265</v>
      </c>
      <c r="I6281">
        <v>0</v>
      </c>
      <c r="J6281">
        <v>1</v>
      </c>
      <c r="K6281" t="s">
        <v>8304</v>
      </c>
      <c r="L6281">
        <v>1</v>
      </c>
      <c r="M6281">
        <v>-29276.282899999998</v>
      </c>
      <c r="N6281">
        <v>0</v>
      </c>
      <c r="O6281" t="s">
        <v>8307</v>
      </c>
      <c r="P6281">
        <v>14</v>
      </c>
      <c r="Q6281" t="s">
        <v>8326</v>
      </c>
      <c r="R6281">
        <v>5</v>
      </c>
      <c r="S6281">
        <v>1</v>
      </c>
      <c r="T6281">
        <v>2025</v>
      </c>
      <c r="U6281" t="s">
        <v>8334</v>
      </c>
      <c r="V6281">
        <v>5</v>
      </c>
      <c r="W6281" t="s">
        <v>8326</v>
      </c>
      <c r="X6281">
        <v>1</v>
      </c>
    </row>
    <row r="6282" spans="1:24" x14ac:dyDescent="0.3">
      <c r="A6282">
        <v>138358</v>
      </c>
      <c r="B6282">
        <v>15</v>
      </c>
      <c r="C6282" s="1">
        <v>45784</v>
      </c>
      <c r="D6282" t="s">
        <v>49</v>
      </c>
      <c r="E6282" t="s">
        <v>490</v>
      </c>
      <c r="F6282" t="s">
        <v>1023</v>
      </c>
      <c r="G6282" t="s">
        <v>4703</v>
      </c>
      <c r="H6282" t="s">
        <v>8265</v>
      </c>
      <c r="I6282">
        <v>0</v>
      </c>
      <c r="J6282">
        <v>1</v>
      </c>
      <c r="K6282" t="s">
        <v>8304</v>
      </c>
      <c r="L6282">
        <v>1</v>
      </c>
      <c r="M6282">
        <v>-8341.6542000000009</v>
      </c>
      <c r="N6282">
        <v>0</v>
      </c>
      <c r="O6282" t="s">
        <v>8307</v>
      </c>
      <c r="P6282">
        <v>25</v>
      </c>
      <c r="Q6282" t="s">
        <v>8326</v>
      </c>
      <c r="R6282">
        <v>5</v>
      </c>
      <c r="S6282">
        <v>1</v>
      </c>
      <c r="T6282">
        <v>2025</v>
      </c>
      <c r="U6282" t="s">
        <v>8334</v>
      </c>
      <c r="V6282">
        <v>5</v>
      </c>
      <c r="W6282" t="s">
        <v>8326</v>
      </c>
      <c r="X6282">
        <v>1</v>
      </c>
    </row>
    <row r="6283" spans="1:24" x14ac:dyDescent="0.3">
      <c r="A6283">
        <v>138121</v>
      </c>
      <c r="B6283">
        <v>15</v>
      </c>
      <c r="C6283" s="1">
        <v>45782</v>
      </c>
      <c r="D6283" t="s">
        <v>73</v>
      </c>
      <c r="E6283" t="s">
        <v>514</v>
      </c>
      <c r="F6283" t="s">
        <v>1040</v>
      </c>
      <c r="G6283" t="s">
        <v>4720</v>
      </c>
      <c r="H6283" t="s">
        <v>8265</v>
      </c>
      <c r="I6283">
        <v>0</v>
      </c>
      <c r="J6283">
        <v>1</v>
      </c>
      <c r="K6283" t="s">
        <v>8304</v>
      </c>
      <c r="L6283">
        <v>1</v>
      </c>
      <c r="M6283">
        <v>-25286.858499999998</v>
      </c>
      <c r="N6283">
        <v>0</v>
      </c>
      <c r="O6283" t="s">
        <v>8307</v>
      </c>
      <c r="P6283">
        <v>27</v>
      </c>
      <c r="Q6283" t="s">
        <v>8326</v>
      </c>
      <c r="R6283">
        <v>5</v>
      </c>
      <c r="S6283">
        <v>1</v>
      </c>
      <c r="T6283">
        <v>2025</v>
      </c>
      <c r="U6283" t="s">
        <v>8334</v>
      </c>
      <c r="V6283">
        <v>5</v>
      </c>
      <c r="W6283" t="s">
        <v>8326</v>
      </c>
      <c r="X6283">
        <v>1</v>
      </c>
    </row>
    <row r="6284" spans="1:24" x14ac:dyDescent="0.3">
      <c r="A6284">
        <v>138096</v>
      </c>
      <c r="B6284">
        <v>15</v>
      </c>
      <c r="C6284" s="1">
        <v>45782</v>
      </c>
      <c r="D6284" t="s">
        <v>110</v>
      </c>
      <c r="E6284" t="s">
        <v>553</v>
      </c>
      <c r="F6284" t="s">
        <v>1498</v>
      </c>
      <c r="G6284" t="s">
        <v>5177</v>
      </c>
      <c r="H6284" t="s">
        <v>8265</v>
      </c>
      <c r="I6284">
        <v>0</v>
      </c>
      <c r="J6284">
        <v>1</v>
      </c>
      <c r="K6284" t="s">
        <v>8304</v>
      </c>
      <c r="L6284">
        <v>1</v>
      </c>
      <c r="M6284">
        <v>-21765.254300000001</v>
      </c>
      <c r="N6284">
        <v>0</v>
      </c>
      <c r="O6284" t="s">
        <v>8307</v>
      </c>
      <c r="P6284">
        <v>27</v>
      </c>
      <c r="Q6284" t="s">
        <v>8326</v>
      </c>
      <c r="R6284">
        <v>5</v>
      </c>
      <c r="S6284">
        <v>1</v>
      </c>
      <c r="T6284">
        <v>2025</v>
      </c>
      <c r="U6284" t="s">
        <v>8334</v>
      </c>
      <c r="V6284">
        <v>5</v>
      </c>
      <c r="W6284" t="s">
        <v>8326</v>
      </c>
      <c r="X6284">
        <v>1</v>
      </c>
    </row>
    <row r="6285" spans="1:24" x14ac:dyDescent="0.3">
      <c r="A6285">
        <v>138354</v>
      </c>
      <c r="B6285">
        <v>15</v>
      </c>
      <c r="C6285" s="1">
        <v>45784</v>
      </c>
      <c r="D6285" t="s">
        <v>51</v>
      </c>
      <c r="E6285" t="s">
        <v>492</v>
      </c>
      <c r="F6285" t="s">
        <v>1498</v>
      </c>
      <c r="G6285" t="s">
        <v>5177</v>
      </c>
      <c r="H6285" t="s">
        <v>8265</v>
      </c>
      <c r="I6285">
        <v>0</v>
      </c>
      <c r="J6285">
        <v>1</v>
      </c>
      <c r="K6285" t="s">
        <v>8304</v>
      </c>
      <c r="L6285">
        <v>1</v>
      </c>
      <c r="M6285">
        <v>-22929.670699999999</v>
      </c>
      <c r="N6285">
        <v>0</v>
      </c>
      <c r="O6285" t="s">
        <v>8307</v>
      </c>
      <c r="P6285">
        <v>25</v>
      </c>
      <c r="Q6285" t="s">
        <v>8326</v>
      </c>
      <c r="R6285">
        <v>5</v>
      </c>
      <c r="S6285">
        <v>1</v>
      </c>
      <c r="T6285">
        <v>2025</v>
      </c>
      <c r="U6285" t="s">
        <v>8334</v>
      </c>
      <c r="V6285">
        <v>5</v>
      </c>
      <c r="W6285" t="s">
        <v>8326</v>
      </c>
      <c r="X6285">
        <v>1</v>
      </c>
    </row>
    <row r="6286" spans="1:24" x14ac:dyDescent="0.3">
      <c r="A6286">
        <v>138830</v>
      </c>
      <c r="B6286">
        <v>15</v>
      </c>
      <c r="C6286" s="1">
        <v>45802</v>
      </c>
      <c r="D6286" t="s">
        <v>121</v>
      </c>
      <c r="E6286" t="s">
        <v>768</v>
      </c>
      <c r="F6286" t="s">
        <v>1498</v>
      </c>
      <c r="G6286" t="s">
        <v>5177</v>
      </c>
      <c r="H6286" t="s">
        <v>8265</v>
      </c>
      <c r="I6286">
        <v>0</v>
      </c>
      <c r="J6286">
        <v>1</v>
      </c>
      <c r="K6286" t="s">
        <v>8304</v>
      </c>
      <c r="L6286">
        <v>1</v>
      </c>
      <c r="M6286">
        <v>-22929.670699999999</v>
      </c>
      <c r="N6286">
        <v>0</v>
      </c>
      <c r="O6286" t="s">
        <v>8307</v>
      </c>
      <c r="P6286">
        <v>7</v>
      </c>
      <c r="Q6286" t="s">
        <v>8326</v>
      </c>
      <c r="R6286">
        <v>5</v>
      </c>
      <c r="S6286">
        <v>1</v>
      </c>
      <c r="T6286">
        <v>2025</v>
      </c>
      <c r="U6286" t="s">
        <v>8334</v>
      </c>
      <c r="V6286">
        <v>5</v>
      </c>
      <c r="W6286" t="s">
        <v>8326</v>
      </c>
      <c r="X6286">
        <v>1</v>
      </c>
    </row>
    <row r="6287" spans="1:24" x14ac:dyDescent="0.3">
      <c r="A6287">
        <v>138625</v>
      </c>
      <c r="B6287">
        <v>15</v>
      </c>
      <c r="C6287" s="1">
        <v>45797</v>
      </c>
      <c r="D6287" t="s">
        <v>89</v>
      </c>
      <c r="E6287" t="s">
        <v>530</v>
      </c>
      <c r="F6287" t="s">
        <v>1185</v>
      </c>
      <c r="G6287" t="s">
        <v>4864</v>
      </c>
      <c r="H6287" t="s">
        <v>8265</v>
      </c>
      <c r="I6287">
        <v>0</v>
      </c>
      <c r="J6287">
        <v>1</v>
      </c>
      <c r="K6287" t="s">
        <v>8304</v>
      </c>
      <c r="L6287">
        <v>1</v>
      </c>
      <c r="M6287">
        <v>-15129.6939</v>
      </c>
      <c r="N6287">
        <v>0</v>
      </c>
      <c r="O6287" t="s">
        <v>8307</v>
      </c>
      <c r="P6287">
        <v>12</v>
      </c>
      <c r="Q6287" t="s">
        <v>8326</v>
      </c>
      <c r="R6287">
        <v>5</v>
      </c>
      <c r="S6287">
        <v>1</v>
      </c>
      <c r="T6287">
        <v>2025</v>
      </c>
      <c r="U6287" t="s">
        <v>8334</v>
      </c>
      <c r="V6287">
        <v>5</v>
      </c>
      <c r="W6287" t="s">
        <v>8326</v>
      </c>
      <c r="X6287">
        <v>1</v>
      </c>
    </row>
    <row r="6288" spans="1:24" x14ac:dyDescent="0.3">
      <c r="A6288">
        <v>138084</v>
      </c>
      <c r="B6288">
        <v>15</v>
      </c>
      <c r="C6288" s="1">
        <v>45782</v>
      </c>
      <c r="D6288" t="s">
        <v>51</v>
      </c>
      <c r="E6288" t="s">
        <v>492</v>
      </c>
      <c r="F6288" t="s">
        <v>1044</v>
      </c>
      <c r="G6288" t="s">
        <v>4724</v>
      </c>
      <c r="H6288" t="s">
        <v>8265</v>
      </c>
      <c r="I6288">
        <v>0</v>
      </c>
      <c r="J6288">
        <v>1</v>
      </c>
      <c r="K6288" t="s">
        <v>8304</v>
      </c>
      <c r="L6288">
        <v>1</v>
      </c>
      <c r="M6288">
        <v>-4087.4072000000001</v>
      </c>
      <c r="N6288">
        <v>0</v>
      </c>
      <c r="O6288" t="s">
        <v>8307</v>
      </c>
      <c r="P6288">
        <v>27</v>
      </c>
      <c r="Q6288" t="s">
        <v>8326</v>
      </c>
      <c r="R6288">
        <v>5</v>
      </c>
      <c r="S6288">
        <v>1</v>
      </c>
      <c r="T6288">
        <v>2025</v>
      </c>
      <c r="U6288" t="s">
        <v>8334</v>
      </c>
      <c r="V6288">
        <v>5</v>
      </c>
      <c r="W6288" t="s">
        <v>8326</v>
      </c>
      <c r="X6288">
        <v>1</v>
      </c>
    </row>
    <row r="6289" spans="1:24" x14ac:dyDescent="0.3">
      <c r="A6289">
        <v>138829</v>
      </c>
      <c r="B6289">
        <v>15</v>
      </c>
      <c r="C6289" s="1">
        <v>45802</v>
      </c>
      <c r="D6289" t="s">
        <v>121</v>
      </c>
      <c r="E6289" t="s">
        <v>768</v>
      </c>
      <c r="F6289" t="s">
        <v>943</v>
      </c>
      <c r="G6289" t="s">
        <v>4623</v>
      </c>
      <c r="H6289" t="s">
        <v>8265</v>
      </c>
      <c r="I6289">
        <v>0</v>
      </c>
      <c r="J6289">
        <v>1</v>
      </c>
      <c r="K6289" t="s">
        <v>8304</v>
      </c>
      <c r="L6289">
        <v>1</v>
      </c>
      <c r="M6289">
        <v>-42862.520700000001</v>
      </c>
      <c r="N6289">
        <v>0</v>
      </c>
      <c r="O6289" t="s">
        <v>8307</v>
      </c>
      <c r="P6289">
        <v>7</v>
      </c>
      <c r="Q6289" t="s">
        <v>8326</v>
      </c>
      <c r="R6289">
        <v>5</v>
      </c>
      <c r="S6289">
        <v>1</v>
      </c>
      <c r="T6289">
        <v>2025</v>
      </c>
      <c r="U6289" t="s">
        <v>8334</v>
      </c>
      <c r="V6289">
        <v>5</v>
      </c>
      <c r="W6289" t="s">
        <v>8326</v>
      </c>
      <c r="X6289">
        <v>1</v>
      </c>
    </row>
    <row r="6290" spans="1:24" x14ac:dyDescent="0.3">
      <c r="A6290">
        <v>138356</v>
      </c>
      <c r="B6290">
        <v>15</v>
      </c>
      <c r="C6290" s="1">
        <v>45784</v>
      </c>
      <c r="D6290" t="s">
        <v>51</v>
      </c>
      <c r="E6290" t="s">
        <v>492</v>
      </c>
      <c r="F6290" t="s">
        <v>1172</v>
      </c>
      <c r="G6290" t="s">
        <v>4851</v>
      </c>
      <c r="H6290" t="s">
        <v>8265</v>
      </c>
      <c r="I6290">
        <v>0</v>
      </c>
      <c r="J6290">
        <v>1</v>
      </c>
      <c r="K6290" t="s">
        <v>8304</v>
      </c>
      <c r="L6290">
        <v>1</v>
      </c>
      <c r="M6290">
        <v>-4348.7298000000001</v>
      </c>
      <c r="N6290">
        <v>0</v>
      </c>
      <c r="O6290" t="s">
        <v>8307</v>
      </c>
      <c r="P6290">
        <v>25</v>
      </c>
      <c r="Q6290" t="s">
        <v>8326</v>
      </c>
      <c r="R6290">
        <v>5</v>
      </c>
      <c r="S6290">
        <v>1</v>
      </c>
      <c r="T6290">
        <v>2025</v>
      </c>
      <c r="U6290" t="s">
        <v>8334</v>
      </c>
      <c r="V6290">
        <v>5</v>
      </c>
      <c r="W6290" t="s">
        <v>8326</v>
      </c>
      <c r="X6290">
        <v>1</v>
      </c>
    </row>
    <row r="6291" spans="1:24" x14ac:dyDescent="0.3">
      <c r="A6291">
        <v>139084</v>
      </c>
      <c r="B6291">
        <v>15</v>
      </c>
      <c r="C6291" s="1">
        <v>45805</v>
      </c>
      <c r="D6291" t="s">
        <v>47</v>
      </c>
      <c r="E6291" t="s">
        <v>488</v>
      </c>
      <c r="F6291" t="s">
        <v>1044</v>
      </c>
      <c r="G6291" t="s">
        <v>4724</v>
      </c>
      <c r="H6291" t="s">
        <v>8265</v>
      </c>
      <c r="I6291">
        <v>0</v>
      </c>
      <c r="J6291">
        <v>1</v>
      </c>
      <c r="K6291" t="s">
        <v>8304</v>
      </c>
      <c r="L6291">
        <v>1</v>
      </c>
      <c r="M6291">
        <v>-4087.4072000000001</v>
      </c>
      <c r="N6291">
        <v>0</v>
      </c>
      <c r="O6291" t="s">
        <v>8307</v>
      </c>
      <c r="P6291">
        <v>4</v>
      </c>
      <c r="Q6291" t="s">
        <v>8326</v>
      </c>
      <c r="R6291">
        <v>5</v>
      </c>
      <c r="S6291">
        <v>1</v>
      </c>
      <c r="T6291">
        <v>2025</v>
      </c>
      <c r="U6291" t="s">
        <v>8334</v>
      </c>
      <c r="V6291">
        <v>5</v>
      </c>
      <c r="W6291" t="s">
        <v>8326</v>
      </c>
      <c r="X6291">
        <v>1</v>
      </c>
    </row>
    <row r="6292" spans="1:24" x14ac:dyDescent="0.3">
      <c r="A6292">
        <v>138132</v>
      </c>
      <c r="B6292">
        <v>15</v>
      </c>
      <c r="C6292" s="1">
        <v>45782</v>
      </c>
      <c r="D6292" t="s">
        <v>76</v>
      </c>
      <c r="E6292" t="s">
        <v>517</v>
      </c>
      <c r="F6292" t="s">
        <v>3273</v>
      </c>
      <c r="G6292" t="s">
        <v>6948</v>
      </c>
      <c r="H6292" t="s">
        <v>8265</v>
      </c>
      <c r="I6292">
        <v>0</v>
      </c>
      <c r="J6292">
        <v>1</v>
      </c>
      <c r="K6292" t="s">
        <v>8304</v>
      </c>
      <c r="L6292">
        <v>1</v>
      </c>
      <c r="M6292">
        <v>-913.86</v>
      </c>
      <c r="N6292">
        <v>0</v>
      </c>
      <c r="O6292" t="s">
        <v>8307</v>
      </c>
      <c r="P6292">
        <v>27</v>
      </c>
      <c r="Q6292" t="s">
        <v>8326</v>
      </c>
      <c r="R6292">
        <v>5</v>
      </c>
      <c r="S6292">
        <v>1</v>
      </c>
      <c r="T6292">
        <v>2025</v>
      </c>
      <c r="U6292" t="s">
        <v>8334</v>
      </c>
      <c r="V6292">
        <v>5</v>
      </c>
      <c r="W6292" t="s">
        <v>8326</v>
      </c>
      <c r="X6292">
        <v>1</v>
      </c>
    </row>
    <row r="6293" spans="1:24" x14ac:dyDescent="0.3">
      <c r="A6293">
        <v>139003</v>
      </c>
      <c r="B6293">
        <v>15</v>
      </c>
      <c r="C6293" s="1">
        <v>45804</v>
      </c>
      <c r="D6293" t="s">
        <v>105</v>
      </c>
      <c r="E6293" t="s">
        <v>546</v>
      </c>
      <c r="F6293" t="s">
        <v>970</v>
      </c>
      <c r="G6293" t="s">
        <v>4650</v>
      </c>
      <c r="H6293" t="s">
        <v>8265</v>
      </c>
      <c r="I6293">
        <v>0</v>
      </c>
      <c r="J6293">
        <v>1</v>
      </c>
      <c r="K6293" t="s">
        <v>8304</v>
      </c>
      <c r="L6293">
        <v>1</v>
      </c>
      <c r="M6293">
        <v>-76926.648199999996</v>
      </c>
      <c r="N6293">
        <v>0</v>
      </c>
      <c r="O6293" t="s">
        <v>8307</v>
      </c>
      <c r="P6293">
        <v>5</v>
      </c>
      <c r="Q6293" t="s">
        <v>8326</v>
      </c>
      <c r="R6293">
        <v>5</v>
      </c>
      <c r="S6293">
        <v>1</v>
      </c>
      <c r="T6293">
        <v>2025</v>
      </c>
      <c r="U6293" t="s">
        <v>8334</v>
      </c>
      <c r="V6293">
        <v>5</v>
      </c>
      <c r="W6293" t="s">
        <v>8326</v>
      </c>
      <c r="X6293">
        <v>1</v>
      </c>
    </row>
    <row r="6294" spans="1:24" x14ac:dyDescent="0.3">
      <c r="A6294">
        <v>138597</v>
      </c>
      <c r="B6294">
        <v>15</v>
      </c>
      <c r="C6294" s="1">
        <v>45795</v>
      </c>
      <c r="D6294" t="s">
        <v>104</v>
      </c>
      <c r="E6294" t="s">
        <v>545</v>
      </c>
      <c r="F6294" t="s">
        <v>1476</v>
      </c>
      <c r="G6294" t="s">
        <v>5155</v>
      </c>
      <c r="H6294" t="s">
        <v>8265</v>
      </c>
      <c r="I6294">
        <v>0</v>
      </c>
      <c r="J6294">
        <v>1</v>
      </c>
      <c r="K6294" t="s">
        <v>8304</v>
      </c>
      <c r="L6294">
        <v>1</v>
      </c>
      <c r="M6294">
        <v>-12936.1656</v>
      </c>
      <c r="N6294">
        <v>0</v>
      </c>
      <c r="O6294" t="s">
        <v>8307</v>
      </c>
      <c r="P6294">
        <v>14</v>
      </c>
      <c r="Q6294" t="s">
        <v>8326</v>
      </c>
      <c r="R6294">
        <v>5</v>
      </c>
      <c r="S6294">
        <v>1</v>
      </c>
      <c r="T6294">
        <v>2025</v>
      </c>
      <c r="U6294" t="s">
        <v>8334</v>
      </c>
      <c r="V6294">
        <v>5</v>
      </c>
      <c r="W6294" t="s">
        <v>8326</v>
      </c>
      <c r="X6294">
        <v>1</v>
      </c>
    </row>
    <row r="6295" spans="1:24" x14ac:dyDescent="0.3">
      <c r="A6295">
        <v>139129</v>
      </c>
      <c r="B6295">
        <v>15</v>
      </c>
      <c r="C6295" s="1">
        <v>45806</v>
      </c>
      <c r="D6295" t="s">
        <v>70</v>
      </c>
      <c r="E6295" t="s">
        <v>511</v>
      </c>
      <c r="F6295" t="s">
        <v>1043</v>
      </c>
      <c r="G6295" t="s">
        <v>4723</v>
      </c>
      <c r="H6295" t="s">
        <v>8265</v>
      </c>
      <c r="I6295">
        <v>0</v>
      </c>
      <c r="J6295">
        <v>1</v>
      </c>
      <c r="K6295" t="s">
        <v>8304</v>
      </c>
      <c r="L6295">
        <v>1</v>
      </c>
      <c r="M6295">
        <v>-34166.135999999999</v>
      </c>
      <c r="N6295">
        <v>0</v>
      </c>
      <c r="O6295" t="s">
        <v>8307</v>
      </c>
      <c r="P6295">
        <v>3</v>
      </c>
      <c r="Q6295" t="s">
        <v>8326</v>
      </c>
      <c r="R6295">
        <v>5</v>
      </c>
      <c r="S6295">
        <v>1</v>
      </c>
      <c r="T6295">
        <v>2025</v>
      </c>
      <c r="U6295" t="s">
        <v>8334</v>
      </c>
      <c r="V6295">
        <v>5</v>
      </c>
      <c r="W6295" t="s">
        <v>8326</v>
      </c>
      <c r="X6295">
        <v>1</v>
      </c>
    </row>
    <row r="6296" spans="1:24" x14ac:dyDescent="0.3">
      <c r="A6296">
        <v>138580</v>
      </c>
      <c r="B6296">
        <v>15</v>
      </c>
      <c r="C6296" s="1">
        <v>45794</v>
      </c>
      <c r="D6296" t="s">
        <v>99</v>
      </c>
      <c r="E6296" t="s">
        <v>540</v>
      </c>
      <c r="F6296" t="s">
        <v>1135</v>
      </c>
      <c r="G6296" t="s">
        <v>4815</v>
      </c>
      <c r="H6296" t="s">
        <v>8265</v>
      </c>
      <c r="I6296">
        <v>0</v>
      </c>
      <c r="J6296">
        <v>1</v>
      </c>
      <c r="K6296" t="s">
        <v>8304</v>
      </c>
      <c r="L6296">
        <v>1</v>
      </c>
      <c r="M6296">
        <v>-30797.32</v>
      </c>
      <c r="N6296">
        <v>0</v>
      </c>
      <c r="O6296" t="s">
        <v>8307</v>
      </c>
      <c r="P6296">
        <v>15</v>
      </c>
      <c r="Q6296" t="s">
        <v>8326</v>
      </c>
      <c r="R6296">
        <v>5</v>
      </c>
      <c r="S6296">
        <v>1</v>
      </c>
      <c r="T6296">
        <v>2025</v>
      </c>
      <c r="U6296" t="s">
        <v>8334</v>
      </c>
      <c r="V6296">
        <v>5</v>
      </c>
      <c r="W6296" t="s">
        <v>8326</v>
      </c>
      <c r="X6296">
        <v>1</v>
      </c>
    </row>
    <row r="6297" spans="1:24" x14ac:dyDescent="0.3">
      <c r="A6297">
        <v>139028</v>
      </c>
      <c r="B6297">
        <v>15</v>
      </c>
      <c r="C6297" s="1">
        <v>45804</v>
      </c>
      <c r="D6297" t="s">
        <v>324</v>
      </c>
      <c r="E6297" t="s">
        <v>773</v>
      </c>
      <c r="F6297" t="s">
        <v>1268</v>
      </c>
      <c r="G6297" t="s">
        <v>4947</v>
      </c>
      <c r="H6297" t="s">
        <v>8265</v>
      </c>
      <c r="I6297">
        <v>0</v>
      </c>
      <c r="J6297">
        <v>1</v>
      </c>
      <c r="K6297" t="s">
        <v>8304</v>
      </c>
      <c r="L6297">
        <v>1</v>
      </c>
      <c r="M6297">
        <v>-20597.8269</v>
      </c>
      <c r="N6297">
        <v>0</v>
      </c>
      <c r="O6297" t="s">
        <v>8307</v>
      </c>
      <c r="P6297">
        <v>5</v>
      </c>
      <c r="Q6297" t="s">
        <v>8326</v>
      </c>
      <c r="R6297">
        <v>5</v>
      </c>
      <c r="S6297">
        <v>1</v>
      </c>
      <c r="T6297">
        <v>2025</v>
      </c>
      <c r="U6297" t="s">
        <v>8334</v>
      </c>
      <c r="V6297">
        <v>5</v>
      </c>
      <c r="W6297" t="s">
        <v>8326</v>
      </c>
      <c r="X6297">
        <v>1</v>
      </c>
    </row>
    <row r="6298" spans="1:24" x14ac:dyDescent="0.3">
      <c r="A6298">
        <v>139083</v>
      </c>
      <c r="B6298">
        <v>15</v>
      </c>
      <c r="C6298" s="1">
        <v>45805</v>
      </c>
      <c r="D6298" t="s">
        <v>47</v>
      </c>
      <c r="E6298" t="s">
        <v>488</v>
      </c>
      <c r="F6298" t="s">
        <v>1056</v>
      </c>
      <c r="G6298" t="s">
        <v>4736</v>
      </c>
      <c r="H6298" t="s">
        <v>8265</v>
      </c>
      <c r="I6298">
        <v>0</v>
      </c>
      <c r="J6298">
        <v>1</v>
      </c>
      <c r="K6298" t="s">
        <v>8304</v>
      </c>
      <c r="L6298">
        <v>1</v>
      </c>
      <c r="M6298">
        <v>-4231.7224999999999</v>
      </c>
      <c r="N6298">
        <v>0</v>
      </c>
      <c r="O6298" t="s">
        <v>8307</v>
      </c>
      <c r="P6298">
        <v>4</v>
      </c>
      <c r="Q6298" t="s">
        <v>8326</v>
      </c>
      <c r="R6298">
        <v>5</v>
      </c>
      <c r="S6298">
        <v>1</v>
      </c>
      <c r="T6298">
        <v>2025</v>
      </c>
      <c r="U6298" t="s">
        <v>8334</v>
      </c>
      <c r="V6298">
        <v>5</v>
      </c>
      <c r="W6298" t="s">
        <v>8326</v>
      </c>
      <c r="X6298">
        <v>1</v>
      </c>
    </row>
    <row r="6299" spans="1:24" x14ac:dyDescent="0.3">
      <c r="A6299">
        <v>138087</v>
      </c>
      <c r="B6299">
        <v>15</v>
      </c>
      <c r="C6299" s="1">
        <v>45782</v>
      </c>
      <c r="D6299" t="s">
        <v>31</v>
      </c>
      <c r="E6299" t="s">
        <v>472</v>
      </c>
      <c r="F6299" t="s">
        <v>1024</v>
      </c>
      <c r="G6299" t="s">
        <v>4704</v>
      </c>
      <c r="H6299" t="s">
        <v>8265</v>
      </c>
      <c r="I6299">
        <v>0</v>
      </c>
      <c r="J6299">
        <v>1</v>
      </c>
      <c r="K6299" t="s">
        <v>8304</v>
      </c>
      <c r="L6299">
        <v>1</v>
      </c>
      <c r="M6299">
        <v>-4231.7237999999998</v>
      </c>
      <c r="N6299">
        <v>0</v>
      </c>
      <c r="O6299" t="s">
        <v>8307</v>
      </c>
      <c r="P6299">
        <v>27</v>
      </c>
      <c r="Q6299" t="s">
        <v>8326</v>
      </c>
      <c r="R6299">
        <v>5</v>
      </c>
      <c r="S6299">
        <v>1</v>
      </c>
      <c r="T6299">
        <v>2025</v>
      </c>
      <c r="U6299" t="s">
        <v>8334</v>
      </c>
      <c r="V6299">
        <v>5</v>
      </c>
      <c r="W6299" t="s">
        <v>8326</v>
      </c>
      <c r="X6299">
        <v>1</v>
      </c>
    </row>
    <row r="6300" spans="1:24" x14ac:dyDescent="0.3">
      <c r="A6300">
        <v>139082</v>
      </c>
      <c r="B6300">
        <v>15</v>
      </c>
      <c r="C6300" s="1">
        <v>45805</v>
      </c>
      <c r="D6300" t="s">
        <v>47</v>
      </c>
      <c r="E6300" t="s">
        <v>488</v>
      </c>
      <c r="F6300" t="s">
        <v>1024</v>
      </c>
      <c r="G6300" t="s">
        <v>4704</v>
      </c>
      <c r="H6300" t="s">
        <v>8265</v>
      </c>
      <c r="I6300">
        <v>0</v>
      </c>
      <c r="J6300">
        <v>1</v>
      </c>
      <c r="K6300" t="s">
        <v>8304</v>
      </c>
      <c r="L6300">
        <v>1</v>
      </c>
      <c r="M6300">
        <v>-4231.7237999999998</v>
      </c>
      <c r="N6300">
        <v>0</v>
      </c>
      <c r="O6300" t="s">
        <v>8307</v>
      </c>
      <c r="P6300">
        <v>4</v>
      </c>
      <c r="Q6300" t="s">
        <v>8326</v>
      </c>
      <c r="R6300">
        <v>5</v>
      </c>
      <c r="S6300">
        <v>1</v>
      </c>
      <c r="T6300">
        <v>2025</v>
      </c>
      <c r="U6300" t="s">
        <v>8334</v>
      </c>
      <c r="V6300">
        <v>5</v>
      </c>
      <c r="W6300" t="s">
        <v>8326</v>
      </c>
      <c r="X6300">
        <v>1</v>
      </c>
    </row>
    <row r="6301" spans="1:24" x14ac:dyDescent="0.3">
      <c r="A6301">
        <v>138592</v>
      </c>
      <c r="B6301">
        <v>15</v>
      </c>
      <c r="C6301" s="1">
        <v>45795</v>
      </c>
      <c r="D6301" t="s">
        <v>101</v>
      </c>
      <c r="E6301" t="s">
        <v>548</v>
      </c>
      <c r="F6301" t="s">
        <v>1032</v>
      </c>
      <c r="G6301" t="s">
        <v>4712</v>
      </c>
      <c r="H6301" t="s">
        <v>8265</v>
      </c>
      <c r="I6301">
        <v>0</v>
      </c>
      <c r="J6301">
        <v>1</v>
      </c>
      <c r="K6301" t="s">
        <v>8304</v>
      </c>
      <c r="L6301">
        <v>1</v>
      </c>
      <c r="M6301">
        <v>-22406.702499999999</v>
      </c>
      <c r="N6301">
        <v>0</v>
      </c>
      <c r="O6301" t="s">
        <v>8307</v>
      </c>
      <c r="P6301">
        <v>14</v>
      </c>
      <c r="Q6301" t="s">
        <v>8326</v>
      </c>
      <c r="R6301">
        <v>5</v>
      </c>
      <c r="S6301">
        <v>1</v>
      </c>
      <c r="T6301">
        <v>2025</v>
      </c>
      <c r="U6301" t="s">
        <v>8334</v>
      </c>
      <c r="V6301">
        <v>5</v>
      </c>
      <c r="W6301" t="s">
        <v>8326</v>
      </c>
      <c r="X6301">
        <v>1</v>
      </c>
    </row>
    <row r="6302" spans="1:24" x14ac:dyDescent="0.3">
      <c r="A6302">
        <v>138359</v>
      </c>
      <c r="B6302">
        <v>15</v>
      </c>
      <c r="C6302" s="1">
        <v>45784</v>
      </c>
      <c r="D6302" t="s">
        <v>49</v>
      </c>
      <c r="E6302" t="s">
        <v>490</v>
      </c>
      <c r="F6302" t="s">
        <v>1158</v>
      </c>
      <c r="G6302" t="s">
        <v>4837</v>
      </c>
      <c r="H6302" t="s">
        <v>8265</v>
      </c>
      <c r="I6302">
        <v>0</v>
      </c>
      <c r="J6302">
        <v>1</v>
      </c>
      <c r="K6302" t="s">
        <v>8304</v>
      </c>
      <c r="L6302">
        <v>1</v>
      </c>
      <c r="M6302">
        <v>-11464.864299999999</v>
      </c>
      <c r="N6302">
        <v>0</v>
      </c>
      <c r="O6302" t="s">
        <v>8307</v>
      </c>
      <c r="P6302">
        <v>25</v>
      </c>
      <c r="Q6302" t="s">
        <v>8326</v>
      </c>
      <c r="R6302">
        <v>5</v>
      </c>
      <c r="S6302">
        <v>1</v>
      </c>
      <c r="T6302">
        <v>2025</v>
      </c>
      <c r="U6302" t="s">
        <v>8334</v>
      </c>
      <c r="V6302">
        <v>5</v>
      </c>
      <c r="W6302" t="s">
        <v>8326</v>
      </c>
      <c r="X6302">
        <v>1</v>
      </c>
    </row>
    <row r="6303" spans="1:24" x14ac:dyDescent="0.3">
      <c r="A6303">
        <v>138624</v>
      </c>
      <c r="B6303">
        <v>15</v>
      </c>
      <c r="C6303" s="1">
        <v>45797</v>
      </c>
      <c r="D6303" t="s">
        <v>132</v>
      </c>
      <c r="E6303" t="s">
        <v>575</v>
      </c>
      <c r="F6303" t="s">
        <v>1042</v>
      </c>
      <c r="G6303" t="s">
        <v>4722</v>
      </c>
      <c r="H6303" t="s">
        <v>8265</v>
      </c>
      <c r="I6303">
        <v>0</v>
      </c>
      <c r="J6303">
        <v>1</v>
      </c>
      <c r="K6303" t="s">
        <v>8304</v>
      </c>
      <c r="L6303">
        <v>1</v>
      </c>
      <c r="M6303">
        <v>-34199.713900000002</v>
      </c>
      <c r="N6303">
        <v>0</v>
      </c>
      <c r="O6303" t="s">
        <v>8307</v>
      </c>
      <c r="P6303">
        <v>12</v>
      </c>
      <c r="Q6303" t="s">
        <v>8326</v>
      </c>
      <c r="R6303">
        <v>5</v>
      </c>
      <c r="S6303">
        <v>1</v>
      </c>
      <c r="T6303">
        <v>2025</v>
      </c>
      <c r="U6303" t="s">
        <v>8334</v>
      </c>
      <c r="V6303">
        <v>5</v>
      </c>
      <c r="W6303" t="s">
        <v>8326</v>
      </c>
      <c r="X6303">
        <v>1</v>
      </c>
    </row>
    <row r="6304" spans="1:24" x14ac:dyDescent="0.3">
      <c r="A6304">
        <v>138865</v>
      </c>
      <c r="B6304">
        <v>15</v>
      </c>
      <c r="C6304" s="1">
        <v>45803</v>
      </c>
      <c r="D6304" t="s">
        <v>75</v>
      </c>
      <c r="E6304" t="s">
        <v>516</v>
      </c>
      <c r="F6304" t="s">
        <v>1269</v>
      </c>
      <c r="G6304" t="s">
        <v>4948</v>
      </c>
      <c r="H6304" t="s">
        <v>8265</v>
      </c>
      <c r="I6304">
        <v>0</v>
      </c>
      <c r="J6304">
        <v>1</v>
      </c>
      <c r="K6304" t="s">
        <v>8304</v>
      </c>
      <c r="L6304">
        <v>1</v>
      </c>
      <c r="M6304">
        <v>-25830.459299999999</v>
      </c>
      <c r="N6304">
        <v>0</v>
      </c>
      <c r="O6304" t="s">
        <v>8307</v>
      </c>
      <c r="P6304">
        <v>6</v>
      </c>
      <c r="Q6304" t="s">
        <v>8326</v>
      </c>
      <c r="R6304">
        <v>5</v>
      </c>
      <c r="S6304">
        <v>1</v>
      </c>
      <c r="T6304">
        <v>2025</v>
      </c>
      <c r="U6304" t="s">
        <v>8334</v>
      </c>
      <c r="V6304">
        <v>5</v>
      </c>
      <c r="W6304" t="s">
        <v>8326</v>
      </c>
      <c r="X6304">
        <v>1</v>
      </c>
    </row>
    <row r="6305" spans="1:24" x14ac:dyDescent="0.3">
      <c r="A6305">
        <v>138371</v>
      </c>
      <c r="B6305">
        <v>15</v>
      </c>
      <c r="C6305" s="1">
        <v>45785</v>
      </c>
      <c r="D6305" t="s">
        <v>68</v>
      </c>
      <c r="E6305" t="s">
        <v>509</v>
      </c>
      <c r="F6305" t="s">
        <v>923</v>
      </c>
      <c r="G6305" t="s">
        <v>4603</v>
      </c>
      <c r="H6305" t="s">
        <v>8265</v>
      </c>
      <c r="I6305">
        <v>0</v>
      </c>
      <c r="J6305">
        <v>1</v>
      </c>
      <c r="K6305" t="s">
        <v>8304</v>
      </c>
      <c r="L6305">
        <v>1</v>
      </c>
      <c r="M6305">
        <v>-32735.4025</v>
      </c>
      <c r="N6305">
        <v>0</v>
      </c>
      <c r="O6305" t="s">
        <v>8307</v>
      </c>
      <c r="P6305">
        <v>24</v>
      </c>
      <c r="Q6305" t="s">
        <v>8326</v>
      </c>
      <c r="R6305">
        <v>5</v>
      </c>
      <c r="S6305">
        <v>1</v>
      </c>
      <c r="T6305">
        <v>2025</v>
      </c>
      <c r="U6305" t="s">
        <v>8334</v>
      </c>
      <c r="V6305">
        <v>5</v>
      </c>
      <c r="W6305" t="s">
        <v>8326</v>
      </c>
      <c r="X6305">
        <v>1</v>
      </c>
    </row>
    <row r="6306" spans="1:24" x14ac:dyDescent="0.3">
      <c r="A6306">
        <v>138076</v>
      </c>
      <c r="B6306">
        <v>15</v>
      </c>
      <c r="C6306" s="1">
        <v>45782</v>
      </c>
      <c r="D6306" t="s">
        <v>169</v>
      </c>
      <c r="E6306" t="s">
        <v>612</v>
      </c>
      <c r="F6306" t="s">
        <v>3265</v>
      </c>
      <c r="G6306" t="s">
        <v>6940</v>
      </c>
      <c r="H6306" t="s">
        <v>8265</v>
      </c>
      <c r="I6306">
        <v>0</v>
      </c>
      <c r="J6306">
        <v>1</v>
      </c>
      <c r="K6306" t="s">
        <v>8304</v>
      </c>
      <c r="L6306">
        <v>1</v>
      </c>
      <c r="M6306">
        <v>-43766.4666</v>
      </c>
      <c r="N6306">
        <v>0</v>
      </c>
      <c r="O6306" t="s">
        <v>8307</v>
      </c>
      <c r="P6306">
        <v>27</v>
      </c>
      <c r="Q6306" t="s">
        <v>8326</v>
      </c>
      <c r="R6306">
        <v>5</v>
      </c>
      <c r="S6306">
        <v>1</v>
      </c>
      <c r="T6306">
        <v>2025</v>
      </c>
      <c r="U6306" t="s">
        <v>8334</v>
      </c>
      <c r="V6306">
        <v>5</v>
      </c>
      <c r="W6306" t="s">
        <v>8326</v>
      </c>
      <c r="X6306">
        <v>1</v>
      </c>
    </row>
    <row r="6307" spans="1:24" x14ac:dyDescent="0.3">
      <c r="A6307">
        <v>138346</v>
      </c>
      <c r="B6307">
        <v>15</v>
      </c>
      <c r="C6307" s="1">
        <v>45783</v>
      </c>
      <c r="D6307" t="s">
        <v>49</v>
      </c>
      <c r="E6307" t="s">
        <v>490</v>
      </c>
      <c r="F6307" t="s">
        <v>1087</v>
      </c>
      <c r="G6307" t="s">
        <v>4767</v>
      </c>
      <c r="H6307" t="s">
        <v>8265</v>
      </c>
      <c r="I6307">
        <v>0</v>
      </c>
      <c r="J6307">
        <v>1</v>
      </c>
      <c r="K6307" t="s">
        <v>8304</v>
      </c>
      <c r="L6307">
        <v>1</v>
      </c>
      <c r="M6307">
        <v>-33260.926500000001</v>
      </c>
      <c r="N6307">
        <v>0</v>
      </c>
      <c r="O6307" t="s">
        <v>8307</v>
      </c>
      <c r="P6307">
        <v>26</v>
      </c>
      <c r="Q6307" t="s">
        <v>8326</v>
      </c>
      <c r="R6307">
        <v>5</v>
      </c>
      <c r="S6307">
        <v>1</v>
      </c>
      <c r="T6307">
        <v>2025</v>
      </c>
      <c r="U6307" t="s">
        <v>8334</v>
      </c>
      <c r="V6307">
        <v>5</v>
      </c>
      <c r="W6307" t="s">
        <v>8326</v>
      </c>
      <c r="X6307">
        <v>1</v>
      </c>
    </row>
    <row r="6308" spans="1:24" x14ac:dyDescent="0.3">
      <c r="A6308">
        <v>138591</v>
      </c>
      <c r="B6308">
        <v>15</v>
      </c>
      <c r="C6308" s="1">
        <v>45795</v>
      </c>
      <c r="D6308" t="s">
        <v>65</v>
      </c>
      <c r="E6308" t="s">
        <v>506</v>
      </c>
      <c r="F6308" t="s">
        <v>3196</v>
      </c>
      <c r="G6308" t="s">
        <v>6872</v>
      </c>
      <c r="H6308" t="s">
        <v>8265</v>
      </c>
      <c r="I6308">
        <v>0</v>
      </c>
      <c r="J6308">
        <v>1</v>
      </c>
      <c r="K6308" t="s">
        <v>8304</v>
      </c>
      <c r="L6308">
        <v>1</v>
      </c>
      <c r="M6308">
        <v>-37122.3148</v>
      </c>
      <c r="N6308">
        <v>0</v>
      </c>
      <c r="O6308" t="s">
        <v>8307</v>
      </c>
      <c r="P6308">
        <v>14</v>
      </c>
      <c r="Q6308" t="s">
        <v>8326</v>
      </c>
      <c r="R6308">
        <v>5</v>
      </c>
      <c r="S6308">
        <v>1</v>
      </c>
      <c r="T6308">
        <v>2025</v>
      </c>
      <c r="U6308" t="s">
        <v>8334</v>
      </c>
      <c r="V6308">
        <v>5</v>
      </c>
      <c r="W6308" t="s">
        <v>8326</v>
      </c>
      <c r="X6308">
        <v>1</v>
      </c>
    </row>
    <row r="6309" spans="1:24" x14ac:dyDescent="0.3">
      <c r="A6309">
        <v>138344</v>
      </c>
      <c r="B6309">
        <v>15</v>
      </c>
      <c r="C6309" s="1">
        <v>45783</v>
      </c>
      <c r="D6309" t="s">
        <v>49</v>
      </c>
      <c r="E6309" t="s">
        <v>490</v>
      </c>
      <c r="F6309" t="s">
        <v>3275</v>
      </c>
      <c r="G6309" t="s">
        <v>6950</v>
      </c>
      <c r="H6309" t="s">
        <v>8265</v>
      </c>
      <c r="I6309">
        <v>0</v>
      </c>
      <c r="J6309">
        <v>1</v>
      </c>
      <c r="K6309" t="s">
        <v>8304</v>
      </c>
      <c r="L6309">
        <v>1</v>
      </c>
      <c r="M6309">
        <v>-126840.7068</v>
      </c>
      <c r="N6309">
        <v>0</v>
      </c>
      <c r="O6309" t="s">
        <v>8307</v>
      </c>
      <c r="P6309">
        <v>26</v>
      </c>
      <c r="Q6309" t="s">
        <v>8326</v>
      </c>
      <c r="R6309">
        <v>5</v>
      </c>
      <c r="S6309">
        <v>1</v>
      </c>
      <c r="T6309">
        <v>2025</v>
      </c>
      <c r="U6309" t="s">
        <v>8334</v>
      </c>
      <c r="V6309">
        <v>5</v>
      </c>
      <c r="W6309" t="s">
        <v>8326</v>
      </c>
      <c r="X6309">
        <v>1</v>
      </c>
    </row>
    <row r="6310" spans="1:24" x14ac:dyDescent="0.3">
      <c r="A6310">
        <v>106055</v>
      </c>
      <c r="B6310">
        <v>20</v>
      </c>
      <c r="C6310" s="1">
        <v>44794</v>
      </c>
      <c r="D6310" t="s">
        <v>325</v>
      </c>
      <c r="E6310" t="s">
        <v>774</v>
      </c>
      <c r="F6310" t="s">
        <v>3276</v>
      </c>
      <c r="G6310" t="s">
        <v>6951</v>
      </c>
      <c r="H6310" t="s">
        <v>8265</v>
      </c>
      <c r="I6310">
        <v>0</v>
      </c>
      <c r="J6310">
        <v>1</v>
      </c>
      <c r="K6310" t="s">
        <v>8304</v>
      </c>
      <c r="L6310">
        <v>1</v>
      </c>
      <c r="M6310">
        <v>0</v>
      </c>
      <c r="N6310">
        <v>0</v>
      </c>
      <c r="O6310" t="s">
        <v>8308</v>
      </c>
      <c r="P6310">
        <v>1015</v>
      </c>
      <c r="Q6310" t="s">
        <v>8318</v>
      </c>
      <c r="T6310">
        <v>2022</v>
      </c>
      <c r="U6310" t="s">
        <v>8331</v>
      </c>
      <c r="V6310">
        <v>8</v>
      </c>
      <c r="W6310" t="s">
        <v>8335</v>
      </c>
      <c r="X6310">
        <v>1</v>
      </c>
    </row>
    <row r="6311" spans="1:24" x14ac:dyDescent="0.3">
      <c r="A6311">
        <v>106047</v>
      </c>
      <c r="B6311">
        <v>20</v>
      </c>
      <c r="C6311" s="1">
        <v>44794</v>
      </c>
      <c r="D6311" t="s">
        <v>325</v>
      </c>
      <c r="E6311" t="s">
        <v>774</v>
      </c>
      <c r="F6311" t="s">
        <v>3277</v>
      </c>
      <c r="G6311" t="s">
        <v>6952</v>
      </c>
      <c r="H6311" t="s">
        <v>8265</v>
      </c>
      <c r="I6311">
        <v>0</v>
      </c>
      <c r="J6311">
        <v>1</v>
      </c>
      <c r="K6311" t="s">
        <v>8304</v>
      </c>
      <c r="L6311">
        <v>1</v>
      </c>
      <c r="M6311">
        <v>0</v>
      </c>
      <c r="N6311">
        <v>0</v>
      </c>
      <c r="O6311" t="s">
        <v>8308</v>
      </c>
      <c r="P6311">
        <v>1015</v>
      </c>
      <c r="Q6311" t="s">
        <v>8318</v>
      </c>
      <c r="T6311">
        <v>2022</v>
      </c>
      <c r="U6311" t="s">
        <v>8331</v>
      </c>
      <c r="V6311">
        <v>8</v>
      </c>
      <c r="W6311" t="s">
        <v>8335</v>
      </c>
      <c r="X6311">
        <v>1</v>
      </c>
    </row>
    <row r="6312" spans="1:24" x14ac:dyDescent="0.3">
      <c r="A6312">
        <v>107067</v>
      </c>
      <c r="B6312">
        <v>20</v>
      </c>
      <c r="C6312" s="1">
        <v>44825</v>
      </c>
      <c r="D6312" t="s">
        <v>325</v>
      </c>
      <c r="E6312" t="s">
        <v>774</v>
      </c>
      <c r="F6312" t="s">
        <v>1151</v>
      </c>
      <c r="G6312" t="s">
        <v>4830</v>
      </c>
      <c r="H6312" t="s">
        <v>8265</v>
      </c>
      <c r="I6312">
        <v>0</v>
      </c>
      <c r="J6312">
        <v>1</v>
      </c>
      <c r="K6312" t="s">
        <v>8304</v>
      </c>
      <c r="L6312">
        <v>1</v>
      </c>
      <c r="M6312">
        <v>0</v>
      </c>
      <c r="N6312">
        <v>0</v>
      </c>
      <c r="O6312" t="s">
        <v>8308</v>
      </c>
      <c r="P6312">
        <v>984</v>
      </c>
      <c r="Q6312" t="s">
        <v>8318</v>
      </c>
      <c r="T6312">
        <v>2022</v>
      </c>
      <c r="U6312" t="s">
        <v>8331</v>
      </c>
      <c r="V6312">
        <v>9</v>
      </c>
      <c r="W6312" t="s">
        <v>8340</v>
      </c>
      <c r="X6312">
        <v>1</v>
      </c>
    </row>
    <row r="6313" spans="1:24" x14ac:dyDescent="0.3">
      <c r="A6313">
        <v>103578</v>
      </c>
      <c r="B6313">
        <v>60</v>
      </c>
      <c r="C6313" s="1">
        <v>44713</v>
      </c>
      <c r="D6313" t="s">
        <v>326</v>
      </c>
      <c r="E6313" t="s">
        <v>775</v>
      </c>
      <c r="F6313" t="s">
        <v>3278</v>
      </c>
      <c r="G6313" t="s">
        <v>6953</v>
      </c>
      <c r="H6313" t="s">
        <v>8271</v>
      </c>
      <c r="I6313">
        <v>0</v>
      </c>
      <c r="J6313">
        <v>1</v>
      </c>
      <c r="K6313" t="s">
        <v>8304</v>
      </c>
      <c r="L6313">
        <v>1</v>
      </c>
      <c r="M6313">
        <v>-181.48</v>
      </c>
      <c r="N6313">
        <v>0</v>
      </c>
      <c r="O6313" t="s">
        <v>8309</v>
      </c>
      <c r="P6313">
        <v>1096</v>
      </c>
      <c r="Q6313" t="s">
        <v>8318</v>
      </c>
      <c r="T6313">
        <v>2022</v>
      </c>
      <c r="U6313" t="s">
        <v>8334</v>
      </c>
      <c r="V6313">
        <v>6</v>
      </c>
      <c r="W6313" t="s">
        <v>8338</v>
      </c>
      <c r="X6313">
        <v>1</v>
      </c>
    </row>
    <row r="6314" spans="1:24" x14ac:dyDescent="0.3">
      <c r="A6314">
        <v>104805</v>
      </c>
      <c r="B6314">
        <v>60</v>
      </c>
      <c r="C6314" s="1">
        <v>44749</v>
      </c>
      <c r="D6314" t="s">
        <v>326</v>
      </c>
      <c r="E6314" t="s">
        <v>775</v>
      </c>
      <c r="F6314" t="s">
        <v>2481</v>
      </c>
      <c r="G6314" t="s">
        <v>6161</v>
      </c>
      <c r="H6314" t="s">
        <v>8271</v>
      </c>
      <c r="I6314">
        <v>0</v>
      </c>
      <c r="J6314">
        <v>1</v>
      </c>
      <c r="K6314" t="s">
        <v>8304</v>
      </c>
      <c r="L6314">
        <v>1</v>
      </c>
      <c r="M6314">
        <v>-224.74039999999999</v>
      </c>
      <c r="N6314">
        <v>0</v>
      </c>
      <c r="O6314" t="s">
        <v>8309</v>
      </c>
      <c r="P6314">
        <v>1060</v>
      </c>
      <c r="Q6314" t="s">
        <v>8318</v>
      </c>
      <c r="T6314">
        <v>2022</v>
      </c>
      <c r="U6314" t="s">
        <v>8331</v>
      </c>
      <c r="V6314">
        <v>7</v>
      </c>
      <c r="W6314" t="s">
        <v>8339</v>
      </c>
      <c r="X6314">
        <v>1</v>
      </c>
    </row>
    <row r="6315" spans="1:24" x14ac:dyDescent="0.3">
      <c r="A6315">
        <v>106050</v>
      </c>
      <c r="B6315">
        <v>20</v>
      </c>
      <c r="C6315" s="1">
        <v>44794</v>
      </c>
      <c r="D6315" t="s">
        <v>325</v>
      </c>
      <c r="E6315" t="s">
        <v>774</v>
      </c>
      <c r="F6315" t="s">
        <v>3276</v>
      </c>
      <c r="G6315" t="s">
        <v>6951</v>
      </c>
      <c r="H6315" t="s">
        <v>8265</v>
      </c>
      <c r="I6315">
        <v>0</v>
      </c>
      <c r="J6315">
        <v>1</v>
      </c>
      <c r="K6315" t="s">
        <v>8304</v>
      </c>
      <c r="L6315">
        <v>1</v>
      </c>
      <c r="M6315">
        <v>0</v>
      </c>
      <c r="N6315">
        <v>0</v>
      </c>
      <c r="O6315" t="s">
        <v>8308</v>
      </c>
      <c r="P6315">
        <v>1015</v>
      </c>
      <c r="Q6315" t="s">
        <v>8318</v>
      </c>
      <c r="T6315">
        <v>2022</v>
      </c>
      <c r="U6315" t="s">
        <v>8331</v>
      </c>
      <c r="V6315">
        <v>8</v>
      </c>
      <c r="W6315" t="s">
        <v>8335</v>
      </c>
      <c r="X6315">
        <v>1</v>
      </c>
    </row>
    <row r="6316" spans="1:24" x14ac:dyDescent="0.3">
      <c r="A6316">
        <v>120222</v>
      </c>
      <c r="B6316">
        <v>67</v>
      </c>
      <c r="C6316" s="1">
        <v>45202</v>
      </c>
      <c r="E6316" t="s">
        <v>776</v>
      </c>
      <c r="F6316" t="s">
        <v>2389</v>
      </c>
      <c r="G6316" t="s">
        <v>6068</v>
      </c>
      <c r="H6316" t="s">
        <v>8269</v>
      </c>
      <c r="I6316">
        <v>0</v>
      </c>
      <c r="J6316">
        <v>1</v>
      </c>
      <c r="K6316" t="s">
        <v>8304</v>
      </c>
      <c r="L6316">
        <v>1</v>
      </c>
      <c r="M6316">
        <v>-15217.4812</v>
      </c>
      <c r="N6316">
        <v>0</v>
      </c>
      <c r="O6316" t="s">
        <v>8310</v>
      </c>
      <c r="P6316">
        <v>607</v>
      </c>
      <c r="Q6316" t="s">
        <v>8318</v>
      </c>
      <c r="T6316">
        <v>2023</v>
      </c>
      <c r="U6316" t="s">
        <v>8333</v>
      </c>
      <c r="V6316">
        <v>10</v>
      </c>
      <c r="W6316" t="s">
        <v>8337</v>
      </c>
      <c r="X6316">
        <v>1</v>
      </c>
    </row>
    <row r="6317" spans="1:24" x14ac:dyDescent="0.3">
      <c r="A6317">
        <v>106398</v>
      </c>
      <c r="B6317">
        <v>67</v>
      </c>
      <c r="C6317" s="1">
        <v>44802</v>
      </c>
      <c r="E6317" t="s">
        <v>776</v>
      </c>
      <c r="F6317" t="s">
        <v>3279</v>
      </c>
      <c r="G6317" t="s">
        <v>6954</v>
      </c>
      <c r="H6317" t="s">
        <v>8295</v>
      </c>
      <c r="I6317">
        <v>0</v>
      </c>
      <c r="J6317">
        <v>1</v>
      </c>
      <c r="K6317" t="s">
        <v>8304</v>
      </c>
      <c r="L6317">
        <v>1</v>
      </c>
      <c r="M6317">
        <v>-6721.01</v>
      </c>
      <c r="N6317">
        <v>0</v>
      </c>
      <c r="O6317" t="s">
        <v>8310</v>
      </c>
      <c r="P6317">
        <v>1007</v>
      </c>
      <c r="Q6317" t="s">
        <v>8318</v>
      </c>
      <c r="T6317">
        <v>2022</v>
      </c>
      <c r="U6317" t="s">
        <v>8331</v>
      </c>
      <c r="V6317">
        <v>8</v>
      </c>
      <c r="W6317" t="s">
        <v>8335</v>
      </c>
      <c r="X6317">
        <v>1</v>
      </c>
    </row>
    <row r="6318" spans="1:24" x14ac:dyDescent="0.3">
      <c r="A6318">
        <v>106053</v>
      </c>
      <c r="B6318">
        <v>20</v>
      </c>
      <c r="C6318" s="1">
        <v>44794</v>
      </c>
      <c r="D6318" t="s">
        <v>325</v>
      </c>
      <c r="E6318" t="s">
        <v>774</v>
      </c>
      <c r="F6318" t="s">
        <v>3280</v>
      </c>
      <c r="G6318" t="s">
        <v>6955</v>
      </c>
      <c r="H6318" t="s">
        <v>8265</v>
      </c>
      <c r="I6318">
        <v>0</v>
      </c>
      <c r="J6318">
        <v>1</v>
      </c>
      <c r="K6318" t="s">
        <v>8304</v>
      </c>
      <c r="L6318">
        <v>1</v>
      </c>
      <c r="M6318">
        <v>0</v>
      </c>
      <c r="N6318">
        <v>0</v>
      </c>
      <c r="O6318" t="s">
        <v>8308</v>
      </c>
      <c r="P6318">
        <v>1015</v>
      </c>
      <c r="Q6318" t="s">
        <v>8318</v>
      </c>
      <c r="T6318">
        <v>2022</v>
      </c>
      <c r="U6318" t="s">
        <v>8331</v>
      </c>
      <c r="V6318">
        <v>8</v>
      </c>
      <c r="W6318" t="s">
        <v>8335</v>
      </c>
      <c r="X6318">
        <v>1</v>
      </c>
    </row>
    <row r="6319" spans="1:24" x14ac:dyDescent="0.3">
      <c r="A6319">
        <v>107056</v>
      </c>
      <c r="B6319">
        <v>20</v>
      </c>
      <c r="C6319" s="1">
        <v>44818</v>
      </c>
      <c r="D6319" t="s">
        <v>325</v>
      </c>
      <c r="E6319" t="s">
        <v>774</v>
      </c>
      <c r="F6319" t="s">
        <v>3281</v>
      </c>
      <c r="G6319" t="s">
        <v>6956</v>
      </c>
      <c r="H6319" t="s">
        <v>8265</v>
      </c>
      <c r="I6319">
        <v>0</v>
      </c>
      <c r="J6319">
        <v>1</v>
      </c>
      <c r="K6319" t="s">
        <v>8304</v>
      </c>
      <c r="L6319">
        <v>1</v>
      </c>
      <c r="M6319">
        <v>0</v>
      </c>
      <c r="N6319">
        <v>0</v>
      </c>
      <c r="O6319" t="s">
        <v>8308</v>
      </c>
      <c r="P6319">
        <v>991</v>
      </c>
      <c r="Q6319" t="s">
        <v>8318</v>
      </c>
      <c r="T6319">
        <v>2022</v>
      </c>
      <c r="U6319" t="s">
        <v>8331</v>
      </c>
      <c r="V6319">
        <v>9</v>
      </c>
      <c r="W6319" t="s">
        <v>8340</v>
      </c>
      <c r="X6319">
        <v>1</v>
      </c>
    </row>
    <row r="6320" spans="1:24" x14ac:dyDescent="0.3">
      <c r="A6320">
        <v>106574</v>
      </c>
      <c r="B6320">
        <v>60</v>
      </c>
      <c r="C6320" s="1">
        <v>44805</v>
      </c>
      <c r="D6320" t="s">
        <v>326</v>
      </c>
      <c r="E6320" t="s">
        <v>775</v>
      </c>
      <c r="F6320" t="s">
        <v>2764</v>
      </c>
      <c r="G6320" t="s">
        <v>6438</v>
      </c>
      <c r="H6320" t="s">
        <v>8295</v>
      </c>
      <c r="I6320">
        <v>0</v>
      </c>
      <c r="J6320">
        <v>1</v>
      </c>
      <c r="K6320" t="s">
        <v>8304</v>
      </c>
      <c r="L6320">
        <v>1</v>
      </c>
      <c r="M6320">
        <v>-214.00129999999999</v>
      </c>
      <c r="N6320">
        <v>0</v>
      </c>
      <c r="O6320" t="s">
        <v>8309</v>
      </c>
      <c r="P6320">
        <v>1004</v>
      </c>
      <c r="Q6320" t="s">
        <v>8318</v>
      </c>
      <c r="T6320">
        <v>2022</v>
      </c>
      <c r="U6320" t="s">
        <v>8331</v>
      </c>
      <c r="V6320">
        <v>9</v>
      </c>
      <c r="W6320" t="s">
        <v>8340</v>
      </c>
      <c r="X6320">
        <v>1</v>
      </c>
    </row>
    <row r="6321" spans="1:24" x14ac:dyDescent="0.3">
      <c r="A6321">
        <v>109099</v>
      </c>
      <c r="B6321">
        <v>60</v>
      </c>
      <c r="C6321" s="1">
        <v>44896</v>
      </c>
      <c r="D6321" t="s">
        <v>326</v>
      </c>
      <c r="E6321" t="s">
        <v>775</v>
      </c>
      <c r="F6321" t="s">
        <v>2764</v>
      </c>
      <c r="G6321" t="s">
        <v>6438</v>
      </c>
      <c r="H6321" t="s">
        <v>8295</v>
      </c>
      <c r="I6321">
        <v>0</v>
      </c>
      <c r="J6321">
        <v>1</v>
      </c>
      <c r="K6321" t="s">
        <v>8304</v>
      </c>
      <c r="L6321">
        <v>1</v>
      </c>
      <c r="M6321">
        <v>-214.00129999999999</v>
      </c>
      <c r="N6321">
        <v>0</v>
      </c>
      <c r="O6321" t="s">
        <v>8309</v>
      </c>
      <c r="P6321">
        <v>913</v>
      </c>
      <c r="Q6321" t="s">
        <v>8318</v>
      </c>
      <c r="T6321">
        <v>2022</v>
      </c>
      <c r="U6321" t="s">
        <v>8333</v>
      </c>
      <c r="V6321">
        <v>12</v>
      </c>
      <c r="W6321" t="s">
        <v>8345</v>
      </c>
      <c r="X6321">
        <v>1</v>
      </c>
    </row>
    <row r="6322" spans="1:24" x14ac:dyDescent="0.3">
      <c r="A6322">
        <v>105894</v>
      </c>
      <c r="B6322">
        <v>60</v>
      </c>
      <c r="C6322" s="1">
        <v>44788</v>
      </c>
      <c r="D6322" t="s">
        <v>326</v>
      </c>
      <c r="E6322" t="s">
        <v>775</v>
      </c>
      <c r="F6322" t="s">
        <v>3282</v>
      </c>
      <c r="G6322" t="s">
        <v>6957</v>
      </c>
      <c r="H6322" t="s">
        <v>8295</v>
      </c>
      <c r="I6322">
        <v>0</v>
      </c>
      <c r="J6322">
        <v>1</v>
      </c>
      <c r="K6322" t="s">
        <v>8304</v>
      </c>
      <c r="L6322">
        <v>1</v>
      </c>
      <c r="M6322">
        <v>-199.7928</v>
      </c>
      <c r="N6322">
        <v>0</v>
      </c>
      <c r="O6322" t="s">
        <v>8309</v>
      </c>
      <c r="P6322">
        <v>1021</v>
      </c>
      <c r="Q6322" t="s">
        <v>8318</v>
      </c>
      <c r="T6322">
        <v>2022</v>
      </c>
      <c r="U6322" t="s">
        <v>8331</v>
      </c>
      <c r="V6322">
        <v>8</v>
      </c>
      <c r="W6322" t="s">
        <v>8335</v>
      </c>
      <c r="X6322">
        <v>1</v>
      </c>
    </row>
    <row r="6323" spans="1:24" x14ac:dyDescent="0.3">
      <c r="A6323">
        <v>107055</v>
      </c>
      <c r="B6323">
        <v>20</v>
      </c>
      <c r="C6323" s="1">
        <v>44818</v>
      </c>
      <c r="D6323" t="s">
        <v>325</v>
      </c>
      <c r="E6323" t="s">
        <v>774</v>
      </c>
      <c r="F6323" t="s">
        <v>3283</v>
      </c>
      <c r="G6323" t="s">
        <v>6958</v>
      </c>
      <c r="H6323" t="s">
        <v>8265</v>
      </c>
      <c r="I6323">
        <v>0</v>
      </c>
      <c r="J6323">
        <v>1</v>
      </c>
      <c r="K6323" t="s">
        <v>8304</v>
      </c>
      <c r="L6323">
        <v>1</v>
      </c>
      <c r="M6323">
        <v>0</v>
      </c>
      <c r="N6323">
        <v>0</v>
      </c>
      <c r="O6323" t="s">
        <v>8308</v>
      </c>
      <c r="P6323">
        <v>991</v>
      </c>
      <c r="Q6323" t="s">
        <v>8318</v>
      </c>
      <c r="T6323">
        <v>2022</v>
      </c>
      <c r="U6323" t="s">
        <v>8331</v>
      </c>
      <c r="V6323">
        <v>9</v>
      </c>
      <c r="W6323" t="s">
        <v>8340</v>
      </c>
      <c r="X6323">
        <v>1</v>
      </c>
    </row>
    <row r="6324" spans="1:24" x14ac:dyDescent="0.3">
      <c r="A6324">
        <v>99043</v>
      </c>
      <c r="B6324">
        <v>67</v>
      </c>
      <c r="C6324" s="1">
        <v>44592</v>
      </c>
      <c r="E6324" t="s">
        <v>776</v>
      </c>
      <c r="F6324" t="s">
        <v>1245</v>
      </c>
      <c r="G6324" t="s">
        <v>4924</v>
      </c>
      <c r="H6324" t="s">
        <v>8265</v>
      </c>
      <c r="I6324">
        <v>0</v>
      </c>
      <c r="J6324">
        <v>1</v>
      </c>
      <c r="K6324" t="s">
        <v>8304</v>
      </c>
      <c r="L6324">
        <v>1</v>
      </c>
      <c r="M6324">
        <v>-22304.932000000001</v>
      </c>
      <c r="N6324">
        <v>0</v>
      </c>
      <c r="O6324" t="s">
        <v>8310</v>
      </c>
      <c r="P6324">
        <v>1217</v>
      </c>
      <c r="Q6324" t="s">
        <v>8318</v>
      </c>
      <c r="T6324">
        <v>2022</v>
      </c>
      <c r="U6324" t="s">
        <v>8332</v>
      </c>
      <c r="V6324">
        <v>1</v>
      </c>
      <c r="W6324" t="s">
        <v>8341</v>
      </c>
      <c r="X6324">
        <v>1</v>
      </c>
    </row>
    <row r="6325" spans="1:24" x14ac:dyDescent="0.3">
      <c r="A6325">
        <v>122733</v>
      </c>
      <c r="B6325">
        <v>13</v>
      </c>
      <c r="C6325" s="1">
        <v>45278</v>
      </c>
      <c r="D6325" t="s">
        <v>49</v>
      </c>
      <c r="E6325" t="s">
        <v>490</v>
      </c>
      <c r="F6325" t="s">
        <v>2317</v>
      </c>
      <c r="G6325" t="s">
        <v>5997</v>
      </c>
      <c r="H6325" t="s">
        <v>8268</v>
      </c>
      <c r="I6325">
        <v>0</v>
      </c>
      <c r="J6325">
        <v>1</v>
      </c>
      <c r="K6325" t="s">
        <v>8304</v>
      </c>
      <c r="L6325">
        <v>1</v>
      </c>
      <c r="M6325">
        <v>-17.754899999999999</v>
      </c>
      <c r="N6325">
        <v>0</v>
      </c>
      <c r="O6325" t="s">
        <v>8311</v>
      </c>
      <c r="P6325">
        <v>531</v>
      </c>
      <c r="Q6325" t="s">
        <v>8318</v>
      </c>
      <c r="T6325">
        <v>2023</v>
      </c>
      <c r="U6325" t="s">
        <v>8333</v>
      </c>
      <c r="V6325">
        <v>12</v>
      </c>
      <c r="W6325" t="s">
        <v>8345</v>
      </c>
      <c r="X6325">
        <v>1</v>
      </c>
    </row>
    <row r="6326" spans="1:24" x14ac:dyDescent="0.3">
      <c r="A6326">
        <v>107066</v>
      </c>
      <c r="B6326">
        <v>20</v>
      </c>
      <c r="C6326" s="1">
        <v>44825</v>
      </c>
      <c r="D6326" t="s">
        <v>325</v>
      </c>
      <c r="E6326" t="s">
        <v>774</v>
      </c>
      <c r="F6326" t="s">
        <v>932</v>
      </c>
      <c r="G6326" t="s">
        <v>4612</v>
      </c>
      <c r="H6326" t="s">
        <v>8265</v>
      </c>
      <c r="I6326">
        <v>0</v>
      </c>
      <c r="J6326">
        <v>1</v>
      </c>
      <c r="K6326" t="s">
        <v>8304</v>
      </c>
      <c r="L6326">
        <v>1</v>
      </c>
      <c r="M6326">
        <v>0</v>
      </c>
      <c r="N6326">
        <v>0</v>
      </c>
      <c r="O6326" t="s">
        <v>8308</v>
      </c>
      <c r="P6326">
        <v>984</v>
      </c>
      <c r="Q6326" t="s">
        <v>8318</v>
      </c>
      <c r="T6326">
        <v>2022</v>
      </c>
      <c r="U6326" t="s">
        <v>8331</v>
      </c>
      <c r="V6326">
        <v>9</v>
      </c>
      <c r="W6326" t="s">
        <v>8340</v>
      </c>
      <c r="X6326">
        <v>1</v>
      </c>
    </row>
    <row r="6327" spans="1:24" x14ac:dyDescent="0.3">
      <c r="A6327">
        <v>106390</v>
      </c>
      <c r="B6327">
        <v>67</v>
      </c>
      <c r="C6327" s="1">
        <v>44802</v>
      </c>
      <c r="E6327" t="s">
        <v>776</v>
      </c>
      <c r="F6327" t="s">
        <v>3284</v>
      </c>
      <c r="G6327" t="s">
        <v>6959</v>
      </c>
      <c r="H6327" t="s">
        <v>8295</v>
      </c>
      <c r="I6327">
        <v>0</v>
      </c>
      <c r="J6327">
        <v>1</v>
      </c>
      <c r="K6327" t="s">
        <v>8304</v>
      </c>
      <c r="L6327">
        <v>1</v>
      </c>
      <c r="M6327">
        <v>-6247.43</v>
      </c>
      <c r="N6327">
        <v>0</v>
      </c>
      <c r="O6327" t="s">
        <v>8310</v>
      </c>
      <c r="P6327">
        <v>1007</v>
      </c>
      <c r="Q6327" t="s">
        <v>8318</v>
      </c>
      <c r="T6327">
        <v>2022</v>
      </c>
      <c r="U6327" t="s">
        <v>8331</v>
      </c>
      <c r="V6327">
        <v>8</v>
      </c>
      <c r="W6327" t="s">
        <v>8335</v>
      </c>
      <c r="X6327">
        <v>1</v>
      </c>
    </row>
    <row r="6328" spans="1:24" x14ac:dyDescent="0.3">
      <c r="A6328">
        <v>112914</v>
      </c>
      <c r="B6328">
        <v>60</v>
      </c>
      <c r="C6328" s="1">
        <v>45018</v>
      </c>
      <c r="D6328" t="s">
        <v>326</v>
      </c>
      <c r="E6328" t="s">
        <v>775</v>
      </c>
      <c r="F6328" t="s">
        <v>3278</v>
      </c>
      <c r="G6328" t="s">
        <v>6953</v>
      </c>
      <c r="H6328" t="s">
        <v>8271</v>
      </c>
      <c r="I6328">
        <v>0</v>
      </c>
      <c r="J6328">
        <v>1</v>
      </c>
      <c r="K6328" t="s">
        <v>8304</v>
      </c>
      <c r="L6328">
        <v>1</v>
      </c>
      <c r="M6328">
        <v>-175</v>
      </c>
      <c r="N6328">
        <v>0</v>
      </c>
      <c r="O6328" t="s">
        <v>8309</v>
      </c>
      <c r="P6328">
        <v>791</v>
      </c>
      <c r="Q6328" t="s">
        <v>8318</v>
      </c>
      <c r="T6328">
        <v>2023</v>
      </c>
      <c r="U6328" t="s">
        <v>8334</v>
      </c>
      <c r="V6328">
        <v>4</v>
      </c>
      <c r="W6328" t="s">
        <v>8343</v>
      </c>
      <c r="X6328">
        <v>1</v>
      </c>
    </row>
    <row r="6329" spans="1:24" x14ac:dyDescent="0.3">
      <c r="A6329">
        <v>126748</v>
      </c>
      <c r="B6329">
        <v>67</v>
      </c>
      <c r="C6329" s="1">
        <v>45448</v>
      </c>
      <c r="E6329" t="s">
        <v>776</v>
      </c>
      <c r="F6329" t="s">
        <v>2260</v>
      </c>
      <c r="G6329" t="s">
        <v>5940</v>
      </c>
      <c r="H6329" t="s">
        <v>8268</v>
      </c>
      <c r="I6329">
        <v>0</v>
      </c>
      <c r="J6329">
        <v>1</v>
      </c>
      <c r="K6329" t="s">
        <v>8304</v>
      </c>
      <c r="L6329">
        <v>1</v>
      </c>
      <c r="M6329">
        <v>-860.49369999999999</v>
      </c>
      <c r="N6329">
        <v>0</v>
      </c>
      <c r="O6329" t="s">
        <v>8310</v>
      </c>
      <c r="P6329">
        <v>361</v>
      </c>
      <c r="Q6329" t="s">
        <v>8319</v>
      </c>
      <c r="R6329">
        <v>6</v>
      </c>
      <c r="S6329">
        <v>12</v>
      </c>
      <c r="T6329">
        <v>2024</v>
      </c>
      <c r="U6329" t="s">
        <v>8334</v>
      </c>
      <c r="V6329">
        <v>6</v>
      </c>
      <c r="W6329" t="s">
        <v>8338</v>
      </c>
      <c r="X6329">
        <v>1</v>
      </c>
    </row>
    <row r="6330" spans="1:24" x14ac:dyDescent="0.3">
      <c r="A6330">
        <v>105898</v>
      </c>
      <c r="B6330">
        <v>60</v>
      </c>
      <c r="C6330" s="1">
        <v>44788</v>
      </c>
      <c r="D6330" t="s">
        <v>326</v>
      </c>
      <c r="E6330" t="s">
        <v>775</v>
      </c>
      <c r="F6330" t="s">
        <v>2743</v>
      </c>
      <c r="G6330" t="s">
        <v>6417</v>
      </c>
      <c r="H6330" t="s">
        <v>8295</v>
      </c>
      <c r="I6330">
        <v>0</v>
      </c>
      <c r="J6330">
        <v>1</v>
      </c>
      <c r="K6330" t="s">
        <v>8304</v>
      </c>
      <c r="L6330">
        <v>1</v>
      </c>
      <c r="M6330">
        <v>-37.632899999999999</v>
      </c>
      <c r="N6330">
        <v>0</v>
      </c>
      <c r="O6330" t="s">
        <v>8309</v>
      </c>
      <c r="P6330">
        <v>1021</v>
      </c>
      <c r="Q6330" t="s">
        <v>8318</v>
      </c>
      <c r="T6330">
        <v>2022</v>
      </c>
      <c r="U6330" t="s">
        <v>8331</v>
      </c>
      <c r="V6330">
        <v>8</v>
      </c>
      <c r="W6330" t="s">
        <v>8335</v>
      </c>
      <c r="X6330">
        <v>1</v>
      </c>
    </row>
    <row r="6331" spans="1:24" x14ac:dyDescent="0.3">
      <c r="A6331">
        <v>128281</v>
      </c>
      <c r="B6331">
        <v>13</v>
      </c>
      <c r="C6331" s="1">
        <v>45517</v>
      </c>
      <c r="D6331" t="s">
        <v>86</v>
      </c>
      <c r="E6331" t="s">
        <v>527</v>
      </c>
      <c r="F6331" t="s">
        <v>2188</v>
      </c>
      <c r="G6331" t="s">
        <v>5868</v>
      </c>
      <c r="H6331" t="s">
        <v>8267</v>
      </c>
      <c r="I6331">
        <v>0</v>
      </c>
      <c r="J6331">
        <v>1</v>
      </c>
      <c r="K6331" t="s">
        <v>8304</v>
      </c>
      <c r="L6331">
        <v>1</v>
      </c>
      <c r="M6331">
        <v>-29113.802100000001</v>
      </c>
      <c r="N6331">
        <v>0</v>
      </c>
      <c r="O6331" t="s">
        <v>8311</v>
      </c>
      <c r="P6331">
        <v>292</v>
      </c>
      <c r="Q6331" t="s">
        <v>8322</v>
      </c>
      <c r="R6331">
        <v>8</v>
      </c>
      <c r="S6331">
        <v>10</v>
      </c>
      <c r="T6331">
        <v>2024</v>
      </c>
      <c r="U6331" t="s">
        <v>8331</v>
      </c>
      <c r="V6331">
        <v>8</v>
      </c>
      <c r="W6331" t="s">
        <v>8335</v>
      </c>
      <c r="X6331">
        <v>1</v>
      </c>
    </row>
    <row r="6332" spans="1:24" x14ac:dyDescent="0.3">
      <c r="A6332">
        <v>130538</v>
      </c>
      <c r="B6332">
        <v>13</v>
      </c>
      <c r="C6332" s="1">
        <v>45572</v>
      </c>
      <c r="D6332" t="s">
        <v>98</v>
      </c>
      <c r="E6332" t="s">
        <v>539</v>
      </c>
      <c r="F6332" t="s">
        <v>2332</v>
      </c>
      <c r="G6332" t="s">
        <v>6012</v>
      </c>
      <c r="H6332" t="s">
        <v>8268</v>
      </c>
      <c r="I6332">
        <v>0</v>
      </c>
      <c r="J6332">
        <v>1</v>
      </c>
      <c r="K6332" t="s">
        <v>8304</v>
      </c>
      <c r="L6332">
        <v>1</v>
      </c>
      <c r="M6332">
        <v>-15.896800000000001</v>
      </c>
      <c r="N6332">
        <v>0</v>
      </c>
      <c r="O6332" t="s">
        <v>8311</v>
      </c>
      <c r="P6332">
        <v>237</v>
      </c>
      <c r="Q6332" t="s">
        <v>8325</v>
      </c>
      <c r="R6332">
        <v>10</v>
      </c>
      <c r="S6332">
        <v>8</v>
      </c>
      <c r="T6332">
        <v>2024</v>
      </c>
      <c r="U6332" t="s">
        <v>8333</v>
      </c>
      <c r="V6332">
        <v>10</v>
      </c>
      <c r="W6332" t="s">
        <v>8337</v>
      </c>
      <c r="X6332">
        <v>1</v>
      </c>
    </row>
    <row r="6333" spans="1:24" x14ac:dyDescent="0.3">
      <c r="A6333">
        <v>99045</v>
      </c>
      <c r="B6333">
        <v>67</v>
      </c>
      <c r="C6333" s="1">
        <v>44592</v>
      </c>
      <c r="E6333" t="s">
        <v>776</v>
      </c>
      <c r="F6333" t="s">
        <v>924</v>
      </c>
      <c r="G6333" t="s">
        <v>4604</v>
      </c>
      <c r="H6333" t="s">
        <v>8265</v>
      </c>
      <c r="I6333">
        <v>0</v>
      </c>
      <c r="J6333">
        <v>1</v>
      </c>
      <c r="K6333" t="s">
        <v>8304</v>
      </c>
      <c r="L6333">
        <v>1</v>
      </c>
      <c r="M6333">
        <v>-1</v>
      </c>
      <c r="N6333">
        <v>0</v>
      </c>
      <c r="O6333" t="s">
        <v>8310</v>
      </c>
      <c r="P6333">
        <v>1217</v>
      </c>
      <c r="Q6333" t="s">
        <v>8318</v>
      </c>
      <c r="T6333">
        <v>2022</v>
      </c>
      <c r="U6333" t="s">
        <v>8332</v>
      </c>
      <c r="V6333">
        <v>1</v>
      </c>
      <c r="W6333" t="s">
        <v>8341</v>
      </c>
      <c r="X6333">
        <v>1</v>
      </c>
    </row>
    <row r="6334" spans="1:24" x14ac:dyDescent="0.3">
      <c r="A6334">
        <v>99046</v>
      </c>
      <c r="B6334">
        <v>67</v>
      </c>
      <c r="C6334" s="1">
        <v>44592</v>
      </c>
      <c r="E6334" t="s">
        <v>776</v>
      </c>
      <c r="F6334" t="s">
        <v>924</v>
      </c>
      <c r="G6334" t="s">
        <v>4604</v>
      </c>
      <c r="H6334" t="s">
        <v>8265</v>
      </c>
      <c r="I6334">
        <v>0</v>
      </c>
      <c r="J6334">
        <v>1</v>
      </c>
      <c r="K6334" t="s">
        <v>8304</v>
      </c>
      <c r="L6334">
        <v>1</v>
      </c>
      <c r="M6334">
        <v>-1</v>
      </c>
      <c r="N6334">
        <v>0</v>
      </c>
      <c r="O6334" t="s">
        <v>8310</v>
      </c>
      <c r="P6334">
        <v>1217</v>
      </c>
      <c r="Q6334" t="s">
        <v>8318</v>
      </c>
      <c r="T6334">
        <v>2022</v>
      </c>
      <c r="U6334" t="s">
        <v>8332</v>
      </c>
      <c r="V6334">
        <v>1</v>
      </c>
      <c r="W6334" t="s">
        <v>8341</v>
      </c>
      <c r="X6334">
        <v>1</v>
      </c>
    </row>
    <row r="6335" spans="1:24" x14ac:dyDescent="0.3">
      <c r="A6335">
        <v>123510</v>
      </c>
      <c r="B6335">
        <v>67</v>
      </c>
      <c r="C6335" s="1">
        <v>45308</v>
      </c>
      <c r="E6335" t="s">
        <v>776</v>
      </c>
      <c r="F6335" t="s">
        <v>3285</v>
      </c>
      <c r="G6335" t="s">
        <v>6960</v>
      </c>
      <c r="H6335" t="s">
        <v>8299</v>
      </c>
      <c r="I6335">
        <v>0</v>
      </c>
      <c r="J6335">
        <v>1</v>
      </c>
      <c r="K6335" t="s">
        <v>8304</v>
      </c>
      <c r="L6335">
        <v>1</v>
      </c>
      <c r="M6335">
        <v>-450932.79499999998</v>
      </c>
      <c r="N6335">
        <v>0</v>
      </c>
      <c r="O6335" t="s">
        <v>8310</v>
      </c>
      <c r="P6335">
        <v>501</v>
      </c>
      <c r="Q6335" t="s">
        <v>8318</v>
      </c>
      <c r="T6335">
        <v>2024</v>
      </c>
      <c r="U6335" t="s">
        <v>8332</v>
      </c>
      <c r="V6335">
        <v>1</v>
      </c>
      <c r="W6335" t="s">
        <v>8341</v>
      </c>
      <c r="X6335">
        <v>1</v>
      </c>
    </row>
    <row r="6336" spans="1:24" x14ac:dyDescent="0.3">
      <c r="A6336">
        <v>121016</v>
      </c>
      <c r="B6336">
        <v>60</v>
      </c>
      <c r="C6336" s="1">
        <v>45229</v>
      </c>
      <c r="D6336" t="s">
        <v>326</v>
      </c>
      <c r="E6336" t="s">
        <v>775</v>
      </c>
      <c r="F6336" t="s">
        <v>2743</v>
      </c>
      <c r="G6336" t="s">
        <v>6417</v>
      </c>
      <c r="H6336" t="s">
        <v>8295</v>
      </c>
      <c r="I6336">
        <v>0</v>
      </c>
      <c r="J6336">
        <v>1</v>
      </c>
      <c r="K6336" t="s">
        <v>8304</v>
      </c>
      <c r="L6336">
        <v>1</v>
      </c>
      <c r="M6336">
        <v>-77.276899999999998</v>
      </c>
      <c r="N6336">
        <v>0</v>
      </c>
      <c r="O6336" t="s">
        <v>8309</v>
      </c>
      <c r="P6336">
        <v>580</v>
      </c>
      <c r="Q6336" t="s">
        <v>8318</v>
      </c>
      <c r="T6336">
        <v>2023</v>
      </c>
      <c r="U6336" t="s">
        <v>8333</v>
      </c>
      <c r="V6336">
        <v>10</v>
      </c>
      <c r="W6336" t="s">
        <v>8337</v>
      </c>
      <c r="X6336">
        <v>1</v>
      </c>
    </row>
    <row r="6337" spans="1:24" x14ac:dyDescent="0.3">
      <c r="A6337">
        <v>120990</v>
      </c>
      <c r="B6337">
        <v>67</v>
      </c>
      <c r="C6337" s="1">
        <v>45228</v>
      </c>
      <c r="E6337" t="s">
        <v>776</v>
      </c>
      <c r="F6337" t="s">
        <v>3286</v>
      </c>
      <c r="G6337" t="s">
        <v>6961</v>
      </c>
      <c r="H6337" t="s">
        <v>8278</v>
      </c>
      <c r="I6337">
        <v>0</v>
      </c>
      <c r="J6337">
        <v>1</v>
      </c>
      <c r="K6337" t="s">
        <v>8304</v>
      </c>
      <c r="L6337">
        <v>1</v>
      </c>
      <c r="M6337">
        <v>0</v>
      </c>
      <c r="N6337">
        <v>0</v>
      </c>
      <c r="O6337" t="s">
        <v>8310</v>
      </c>
      <c r="P6337">
        <v>581</v>
      </c>
      <c r="Q6337" t="s">
        <v>8318</v>
      </c>
      <c r="T6337">
        <v>2023</v>
      </c>
      <c r="U6337" t="s">
        <v>8333</v>
      </c>
      <c r="V6337">
        <v>10</v>
      </c>
      <c r="W6337" t="s">
        <v>8337</v>
      </c>
      <c r="X6337">
        <v>1</v>
      </c>
    </row>
    <row r="6338" spans="1:24" x14ac:dyDescent="0.3">
      <c r="A6338">
        <v>134567</v>
      </c>
      <c r="B6338">
        <v>13</v>
      </c>
      <c r="C6338" s="1">
        <v>45714</v>
      </c>
      <c r="D6338" t="s">
        <v>297</v>
      </c>
      <c r="E6338" t="s">
        <v>742</v>
      </c>
      <c r="F6338" t="s">
        <v>2584</v>
      </c>
      <c r="G6338" t="s">
        <v>6264</v>
      </c>
      <c r="H6338" t="s">
        <v>8275</v>
      </c>
      <c r="I6338">
        <v>0</v>
      </c>
      <c r="J6338">
        <v>1</v>
      </c>
      <c r="K6338" t="s">
        <v>8304</v>
      </c>
      <c r="L6338">
        <v>1</v>
      </c>
      <c r="M6338">
        <v>-14487.3115</v>
      </c>
      <c r="N6338">
        <v>0</v>
      </c>
      <c r="O6338" t="s">
        <v>8311</v>
      </c>
      <c r="P6338">
        <v>95</v>
      </c>
      <c r="Q6338" t="s">
        <v>8324</v>
      </c>
      <c r="R6338">
        <v>2</v>
      </c>
      <c r="S6338">
        <v>4</v>
      </c>
      <c r="T6338">
        <v>2025</v>
      </c>
      <c r="U6338" t="s">
        <v>8332</v>
      </c>
      <c r="V6338">
        <v>2</v>
      </c>
      <c r="W6338" t="s">
        <v>8336</v>
      </c>
      <c r="X6338">
        <v>1</v>
      </c>
    </row>
    <row r="6339" spans="1:24" x14ac:dyDescent="0.3">
      <c r="A6339">
        <v>120240</v>
      </c>
      <c r="B6339">
        <v>67</v>
      </c>
      <c r="C6339" s="1">
        <v>45202</v>
      </c>
      <c r="E6339" t="s">
        <v>776</v>
      </c>
      <c r="F6339" t="s">
        <v>2389</v>
      </c>
      <c r="G6339" t="s">
        <v>6068</v>
      </c>
      <c r="H6339" t="s">
        <v>8269</v>
      </c>
      <c r="I6339">
        <v>0</v>
      </c>
      <c r="J6339">
        <v>1</v>
      </c>
      <c r="K6339" t="s">
        <v>8304</v>
      </c>
      <c r="L6339">
        <v>1</v>
      </c>
      <c r="M6339">
        <v>-15217.4812</v>
      </c>
      <c r="N6339">
        <v>0</v>
      </c>
      <c r="O6339" t="s">
        <v>8310</v>
      </c>
      <c r="P6339">
        <v>607</v>
      </c>
      <c r="Q6339" t="s">
        <v>8318</v>
      </c>
      <c r="T6339">
        <v>2023</v>
      </c>
      <c r="U6339" t="s">
        <v>8333</v>
      </c>
      <c r="V6339">
        <v>10</v>
      </c>
      <c r="W6339" t="s">
        <v>8337</v>
      </c>
      <c r="X6339">
        <v>1</v>
      </c>
    </row>
    <row r="6340" spans="1:24" x14ac:dyDescent="0.3">
      <c r="A6340">
        <v>106048</v>
      </c>
      <c r="B6340">
        <v>20</v>
      </c>
      <c r="C6340" s="1">
        <v>44794</v>
      </c>
      <c r="D6340" t="s">
        <v>325</v>
      </c>
      <c r="E6340" t="s">
        <v>774</v>
      </c>
      <c r="F6340" t="s">
        <v>3287</v>
      </c>
      <c r="G6340" t="s">
        <v>6962</v>
      </c>
      <c r="H6340" t="s">
        <v>8265</v>
      </c>
      <c r="I6340">
        <v>0</v>
      </c>
      <c r="J6340">
        <v>1</v>
      </c>
      <c r="K6340" t="s">
        <v>8304</v>
      </c>
      <c r="L6340">
        <v>1</v>
      </c>
      <c r="M6340">
        <v>0</v>
      </c>
      <c r="N6340">
        <v>0</v>
      </c>
      <c r="O6340" t="s">
        <v>8308</v>
      </c>
      <c r="P6340">
        <v>1015</v>
      </c>
      <c r="Q6340" t="s">
        <v>8318</v>
      </c>
      <c r="T6340">
        <v>2022</v>
      </c>
      <c r="U6340" t="s">
        <v>8331</v>
      </c>
      <c r="V6340">
        <v>8</v>
      </c>
      <c r="W6340" t="s">
        <v>8335</v>
      </c>
      <c r="X6340">
        <v>1</v>
      </c>
    </row>
    <row r="6341" spans="1:24" x14ac:dyDescent="0.3">
      <c r="A6341">
        <v>123778</v>
      </c>
      <c r="B6341">
        <v>60</v>
      </c>
      <c r="C6341" s="1">
        <v>45323</v>
      </c>
      <c r="D6341" t="s">
        <v>326</v>
      </c>
      <c r="E6341" t="s">
        <v>775</v>
      </c>
      <c r="F6341" t="s">
        <v>2481</v>
      </c>
      <c r="G6341" t="s">
        <v>6161</v>
      </c>
      <c r="H6341" t="s">
        <v>8271</v>
      </c>
      <c r="I6341">
        <v>0</v>
      </c>
      <c r="J6341">
        <v>1</v>
      </c>
      <c r="K6341" t="s">
        <v>8304</v>
      </c>
      <c r="L6341">
        <v>1</v>
      </c>
      <c r="M6341">
        <v>-564.38210000000004</v>
      </c>
      <c r="N6341">
        <v>0</v>
      </c>
      <c r="O6341" t="s">
        <v>8309</v>
      </c>
      <c r="P6341">
        <v>486</v>
      </c>
      <c r="Q6341" t="s">
        <v>8318</v>
      </c>
      <c r="T6341">
        <v>2024</v>
      </c>
      <c r="U6341" t="s">
        <v>8332</v>
      </c>
      <c r="V6341">
        <v>2</v>
      </c>
      <c r="W6341" t="s">
        <v>8336</v>
      </c>
      <c r="X6341">
        <v>1</v>
      </c>
    </row>
    <row r="6342" spans="1:24" x14ac:dyDescent="0.3">
      <c r="A6342">
        <v>123779</v>
      </c>
      <c r="B6342">
        <v>60</v>
      </c>
      <c r="C6342" s="1">
        <v>45323</v>
      </c>
      <c r="D6342" t="s">
        <v>326</v>
      </c>
      <c r="E6342" t="s">
        <v>775</v>
      </c>
      <c r="F6342" t="s">
        <v>2481</v>
      </c>
      <c r="G6342" t="s">
        <v>6161</v>
      </c>
      <c r="H6342" t="s">
        <v>8271</v>
      </c>
      <c r="I6342">
        <v>0</v>
      </c>
      <c r="J6342">
        <v>1</v>
      </c>
      <c r="K6342" t="s">
        <v>8304</v>
      </c>
      <c r="L6342">
        <v>1</v>
      </c>
      <c r="M6342">
        <v>-713.14570000000003</v>
      </c>
      <c r="N6342">
        <v>0</v>
      </c>
      <c r="O6342" t="s">
        <v>8309</v>
      </c>
      <c r="P6342">
        <v>486</v>
      </c>
      <c r="Q6342" t="s">
        <v>8318</v>
      </c>
      <c r="T6342">
        <v>2024</v>
      </c>
      <c r="U6342" t="s">
        <v>8332</v>
      </c>
      <c r="V6342">
        <v>2</v>
      </c>
      <c r="W6342" t="s">
        <v>8336</v>
      </c>
      <c r="X6342">
        <v>1</v>
      </c>
    </row>
    <row r="6343" spans="1:24" x14ac:dyDescent="0.3">
      <c r="A6343">
        <v>99199</v>
      </c>
      <c r="B6343">
        <v>67</v>
      </c>
      <c r="C6343" s="1">
        <v>44593</v>
      </c>
      <c r="E6343" t="s">
        <v>776</v>
      </c>
      <c r="F6343" t="s">
        <v>1245</v>
      </c>
      <c r="G6343" t="s">
        <v>4924</v>
      </c>
      <c r="H6343" t="s">
        <v>8265</v>
      </c>
      <c r="I6343">
        <v>0</v>
      </c>
      <c r="J6343">
        <v>1</v>
      </c>
      <c r="K6343" t="s">
        <v>8304</v>
      </c>
      <c r="L6343">
        <v>1</v>
      </c>
      <c r="M6343">
        <v>-21169.202000000001</v>
      </c>
      <c r="N6343">
        <v>0</v>
      </c>
      <c r="O6343" t="s">
        <v>8310</v>
      </c>
      <c r="P6343">
        <v>1216</v>
      </c>
      <c r="Q6343" t="s">
        <v>8318</v>
      </c>
      <c r="T6343">
        <v>2022</v>
      </c>
      <c r="U6343" t="s">
        <v>8332</v>
      </c>
      <c r="V6343">
        <v>2</v>
      </c>
      <c r="W6343" t="s">
        <v>8336</v>
      </c>
      <c r="X6343">
        <v>1</v>
      </c>
    </row>
    <row r="6344" spans="1:24" x14ac:dyDescent="0.3">
      <c r="A6344">
        <v>106043</v>
      </c>
      <c r="B6344">
        <v>20</v>
      </c>
      <c r="C6344" s="1">
        <v>44794</v>
      </c>
      <c r="D6344" t="s">
        <v>325</v>
      </c>
      <c r="E6344" t="s">
        <v>774</v>
      </c>
      <c r="F6344" t="s">
        <v>3288</v>
      </c>
      <c r="G6344" t="s">
        <v>6963</v>
      </c>
      <c r="H6344" t="s">
        <v>8265</v>
      </c>
      <c r="I6344">
        <v>0</v>
      </c>
      <c r="J6344">
        <v>1</v>
      </c>
      <c r="K6344" t="s">
        <v>8304</v>
      </c>
      <c r="L6344">
        <v>1</v>
      </c>
      <c r="M6344">
        <v>0</v>
      </c>
      <c r="N6344">
        <v>0</v>
      </c>
      <c r="O6344" t="s">
        <v>8308</v>
      </c>
      <c r="P6344">
        <v>1015</v>
      </c>
      <c r="Q6344" t="s">
        <v>8318</v>
      </c>
      <c r="T6344">
        <v>2022</v>
      </c>
      <c r="U6344" t="s">
        <v>8331</v>
      </c>
      <c r="V6344">
        <v>8</v>
      </c>
      <c r="W6344" t="s">
        <v>8335</v>
      </c>
      <c r="X6344">
        <v>1</v>
      </c>
    </row>
    <row r="6345" spans="1:24" x14ac:dyDescent="0.3">
      <c r="A6345">
        <v>106396</v>
      </c>
      <c r="B6345">
        <v>67</v>
      </c>
      <c r="C6345" s="1">
        <v>44802</v>
      </c>
      <c r="E6345" t="s">
        <v>776</v>
      </c>
      <c r="F6345" t="s">
        <v>3289</v>
      </c>
      <c r="G6345" t="s">
        <v>6964</v>
      </c>
      <c r="H6345" t="s">
        <v>8295</v>
      </c>
      <c r="I6345">
        <v>0</v>
      </c>
      <c r="J6345">
        <v>1</v>
      </c>
      <c r="K6345" t="s">
        <v>8304</v>
      </c>
      <c r="L6345">
        <v>1</v>
      </c>
      <c r="M6345">
        <v>-5922.28</v>
      </c>
      <c r="N6345">
        <v>0</v>
      </c>
      <c r="O6345" t="s">
        <v>8310</v>
      </c>
      <c r="P6345">
        <v>1007</v>
      </c>
      <c r="Q6345" t="s">
        <v>8318</v>
      </c>
      <c r="T6345">
        <v>2022</v>
      </c>
      <c r="U6345" t="s">
        <v>8331</v>
      </c>
      <c r="V6345">
        <v>8</v>
      </c>
      <c r="W6345" t="s">
        <v>8335</v>
      </c>
      <c r="X6345">
        <v>1</v>
      </c>
    </row>
    <row r="6346" spans="1:24" x14ac:dyDescent="0.3">
      <c r="A6346">
        <v>99073</v>
      </c>
      <c r="B6346">
        <v>67</v>
      </c>
      <c r="C6346" s="1">
        <v>44592</v>
      </c>
      <c r="E6346" t="s">
        <v>776</v>
      </c>
      <c r="F6346" t="s">
        <v>924</v>
      </c>
      <c r="G6346" t="s">
        <v>4604</v>
      </c>
      <c r="H6346" t="s">
        <v>8265</v>
      </c>
      <c r="I6346">
        <v>0</v>
      </c>
      <c r="J6346">
        <v>1</v>
      </c>
      <c r="K6346" t="s">
        <v>8304</v>
      </c>
      <c r="L6346">
        <v>1</v>
      </c>
      <c r="M6346">
        <v>-1</v>
      </c>
      <c r="N6346">
        <v>0</v>
      </c>
      <c r="O6346" t="s">
        <v>8310</v>
      </c>
      <c r="P6346">
        <v>1217</v>
      </c>
      <c r="Q6346" t="s">
        <v>8318</v>
      </c>
      <c r="T6346">
        <v>2022</v>
      </c>
      <c r="U6346" t="s">
        <v>8332</v>
      </c>
      <c r="V6346">
        <v>1</v>
      </c>
      <c r="W6346" t="s">
        <v>8341</v>
      </c>
      <c r="X6346">
        <v>1</v>
      </c>
    </row>
    <row r="6347" spans="1:24" x14ac:dyDescent="0.3">
      <c r="A6347">
        <v>99074</v>
      </c>
      <c r="B6347">
        <v>67</v>
      </c>
      <c r="C6347" s="1">
        <v>44592</v>
      </c>
      <c r="E6347" t="s">
        <v>776</v>
      </c>
      <c r="F6347" t="s">
        <v>924</v>
      </c>
      <c r="G6347" t="s">
        <v>4604</v>
      </c>
      <c r="H6347" t="s">
        <v>8265</v>
      </c>
      <c r="I6347">
        <v>0</v>
      </c>
      <c r="J6347">
        <v>1</v>
      </c>
      <c r="K6347" t="s">
        <v>8304</v>
      </c>
      <c r="L6347">
        <v>1</v>
      </c>
      <c r="M6347">
        <v>-1</v>
      </c>
      <c r="N6347">
        <v>0</v>
      </c>
      <c r="O6347" t="s">
        <v>8310</v>
      </c>
      <c r="P6347">
        <v>1217</v>
      </c>
      <c r="Q6347" t="s">
        <v>8318</v>
      </c>
      <c r="T6347">
        <v>2022</v>
      </c>
      <c r="U6347" t="s">
        <v>8332</v>
      </c>
      <c r="V6347">
        <v>1</v>
      </c>
      <c r="W6347" t="s">
        <v>8341</v>
      </c>
      <c r="X6347">
        <v>1</v>
      </c>
    </row>
    <row r="6348" spans="1:24" x14ac:dyDescent="0.3">
      <c r="A6348">
        <v>133150</v>
      </c>
      <c r="B6348">
        <v>67</v>
      </c>
      <c r="C6348" s="1">
        <v>45656</v>
      </c>
      <c r="E6348" t="s">
        <v>776</v>
      </c>
      <c r="F6348" t="s">
        <v>2259</v>
      </c>
      <c r="G6348" t="s">
        <v>5939</v>
      </c>
      <c r="H6348" t="s">
        <v>8268</v>
      </c>
      <c r="I6348">
        <v>0</v>
      </c>
      <c r="J6348">
        <v>1</v>
      </c>
      <c r="K6348" t="s">
        <v>8304</v>
      </c>
      <c r="L6348">
        <v>1</v>
      </c>
      <c r="M6348">
        <v>-925.46050000000002</v>
      </c>
      <c r="N6348">
        <v>0</v>
      </c>
      <c r="O6348" t="s">
        <v>8310</v>
      </c>
      <c r="P6348">
        <v>153</v>
      </c>
      <c r="Q6348" t="s">
        <v>8327</v>
      </c>
      <c r="R6348">
        <v>12</v>
      </c>
      <c r="S6348">
        <v>6</v>
      </c>
      <c r="T6348">
        <v>2024</v>
      </c>
      <c r="U6348" t="s">
        <v>8333</v>
      </c>
      <c r="V6348">
        <v>12</v>
      </c>
      <c r="W6348" t="s">
        <v>8345</v>
      </c>
      <c r="X6348">
        <v>1</v>
      </c>
    </row>
    <row r="6349" spans="1:24" x14ac:dyDescent="0.3">
      <c r="A6349">
        <v>135150</v>
      </c>
      <c r="B6349">
        <v>60</v>
      </c>
      <c r="C6349" s="1">
        <v>45573</v>
      </c>
      <c r="D6349" t="s">
        <v>326</v>
      </c>
      <c r="E6349" t="s">
        <v>775</v>
      </c>
      <c r="F6349" t="s">
        <v>3282</v>
      </c>
      <c r="G6349" t="s">
        <v>6957</v>
      </c>
      <c r="H6349" t="s">
        <v>8295</v>
      </c>
      <c r="I6349">
        <v>0</v>
      </c>
      <c r="J6349">
        <v>1</v>
      </c>
      <c r="K6349" t="s">
        <v>8304</v>
      </c>
      <c r="L6349">
        <v>1</v>
      </c>
      <c r="M6349">
        <v>-506.38630000000001</v>
      </c>
      <c r="N6349">
        <v>0</v>
      </c>
      <c r="O6349" t="s">
        <v>8309</v>
      </c>
      <c r="P6349">
        <v>236</v>
      </c>
      <c r="Q6349" t="s">
        <v>8325</v>
      </c>
      <c r="R6349">
        <v>10</v>
      </c>
      <c r="S6349">
        <v>8</v>
      </c>
      <c r="T6349">
        <v>2024</v>
      </c>
      <c r="U6349" t="s">
        <v>8333</v>
      </c>
      <c r="V6349">
        <v>10</v>
      </c>
      <c r="W6349" t="s">
        <v>8337</v>
      </c>
      <c r="X6349">
        <v>1</v>
      </c>
    </row>
    <row r="6350" spans="1:24" x14ac:dyDescent="0.3">
      <c r="A6350">
        <v>125098</v>
      </c>
      <c r="B6350">
        <v>67</v>
      </c>
      <c r="C6350" s="1">
        <v>45291</v>
      </c>
      <c r="E6350" t="s">
        <v>776</v>
      </c>
      <c r="F6350" t="s">
        <v>3290</v>
      </c>
      <c r="G6350" t="s">
        <v>6965</v>
      </c>
      <c r="H6350" t="s">
        <v>8279</v>
      </c>
      <c r="I6350">
        <v>0</v>
      </c>
      <c r="J6350">
        <v>1</v>
      </c>
      <c r="K6350" t="s">
        <v>8304</v>
      </c>
      <c r="L6350">
        <v>1</v>
      </c>
      <c r="M6350">
        <v>-600</v>
      </c>
      <c r="N6350">
        <v>0</v>
      </c>
      <c r="O6350" t="s">
        <v>8310</v>
      </c>
      <c r="P6350">
        <v>518</v>
      </c>
      <c r="Q6350" t="s">
        <v>8318</v>
      </c>
      <c r="T6350">
        <v>2023</v>
      </c>
      <c r="U6350" t="s">
        <v>8333</v>
      </c>
      <c r="V6350">
        <v>12</v>
      </c>
      <c r="W6350" t="s">
        <v>8345</v>
      </c>
      <c r="X6350">
        <v>1</v>
      </c>
    </row>
    <row r="6351" spans="1:24" x14ac:dyDescent="0.3">
      <c r="A6351">
        <v>140024</v>
      </c>
      <c r="B6351">
        <v>13</v>
      </c>
      <c r="C6351" s="1">
        <v>45830</v>
      </c>
      <c r="D6351" t="s">
        <v>80</v>
      </c>
      <c r="E6351" t="s">
        <v>521</v>
      </c>
      <c r="F6351" t="s">
        <v>3060</v>
      </c>
      <c r="G6351" t="s">
        <v>6736</v>
      </c>
      <c r="H6351" t="s">
        <v>8266</v>
      </c>
      <c r="I6351">
        <v>0</v>
      </c>
      <c r="J6351">
        <v>1</v>
      </c>
      <c r="K6351" t="s">
        <v>8304</v>
      </c>
      <c r="L6351">
        <v>1</v>
      </c>
      <c r="M6351">
        <v>-17542.9437</v>
      </c>
      <c r="N6351">
        <v>0</v>
      </c>
      <c r="O6351" t="s">
        <v>8311</v>
      </c>
      <c r="P6351">
        <v>-21</v>
      </c>
      <c r="Q6351" t="s">
        <v>8319</v>
      </c>
      <c r="R6351">
        <v>6</v>
      </c>
      <c r="T6351">
        <v>2025</v>
      </c>
      <c r="U6351" t="s">
        <v>8334</v>
      </c>
      <c r="V6351">
        <v>6</v>
      </c>
      <c r="W6351" t="s">
        <v>8338</v>
      </c>
      <c r="X6351">
        <v>1</v>
      </c>
    </row>
    <row r="6352" spans="1:24" x14ac:dyDescent="0.3">
      <c r="A6352">
        <v>140025</v>
      </c>
      <c r="B6352">
        <v>13</v>
      </c>
      <c r="C6352" s="1">
        <v>45830</v>
      </c>
      <c r="D6352" t="s">
        <v>80</v>
      </c>
      <c r="E6352" t="s">
        <v>521</v>
      </c>
      <c r="F6352" t="s">
        <v>3075</v>
      </c>
      <c r="G6352" t="s">
        <v>6751</v>
      </c>
      <c r="H6352" t="s">
        <v>8266</v>
      </c>
      <c r="I6352">
        <v>0</v>
      </c>
      <c r="J6352">
        <v>1</v>
      </c>
      <c r="K6352" t="s">
        <v>8304</v>
      </c>
      <c r="L6352">
        <v>1</v>
      </c>
      <c r="M6352">
        <v>-22478.977999999999</v>
      </c>
      <c r="N6352">
        <v>0</v>
      </c>
      <c r="O6352" t="s">
        <v>8311</v>
      </c>
      <c r="P6352">
        <v>-21</v>
      </c>
      <c r="Q6352" t="s">
        <v>8319</v>
      </c>
      <c r="R6352">
        <v>6</v>
      </c>
      <c r="T6352">
        <v>2025</v>
      </c>
      <c r="U6352" t="s">
        <v>8334</v>
      </c>
      <c r="V6352">
        <v>6</v>
      </c>
      <c r="W6352" t="s">
        <v>8338</v>
      </c>
      <c r="X6352">
        <v>1</v>
      </c>
    </row>
    <row r="6353" spans="1:24" x14ac:dyDescent="0.3">
      <c r="A6353">
        <v>140017</v>
      </c>
      <c r="B6353">
        <v>13</v>
      </c>
      <c r="C6353" s="1">
        <v>45830</v>
      </c>
      <c r="D6353" t="s">
        <v>80</v>
      </c>
      <c r="E6353" t="s">
        <v>521</v>
      </c>
      <c r="F6353" t="s">
        <v>3028</v>
      </c>
      <c r="G6353" t="s">
        <v>6704</v>
      </c>
      <c r="H6353" t="s">
        <v>8266</v>
      </c>
      <c r="I6353">
        <v>0</v>
      </c>
      <c r="J6353">
        <v>1</v>
      </c>
      <c r="K6353" t="s">
        <v>8304</v>
      </c>
      <c r="L6353">
        <v>1</v>
      </c>
      <c r="M6353">
        <v>-917.16890000000001</v>
      </c>
      <c r="N6353">
        <v>0</v>
      </c>
      <c r="O6353" t="s">
        <v>8311</v>
      </c>
      <c r="P6353">
        <v>-21</v>
      </c>
      <c r="Q6353" t="s">
        <v>8319</v>
      </c>
      <c r="R6353">
        <v>6</v>
      </c>
      <c r="T6353">
        <v>2025</v>
      </c>
      <c r="U6353" t="s">
        <v>8334</v>
      </c>
      <c r="V6353">
        <v>6</v>
      </c>
      <c r="W6353" t="s">
        <v>8338</v>
      </c>
      <c r="X6353">
        <v>1</v>
      </c>
    </row>
    <row r="6354" spans="1:24" x14ac:dyDescent="0.3">
      <c r="A6354">
        <v>130787</v>
      </c>
      <c r="B6354">
        <v>60</v>
      </c>
      <c r="C6354" s="1">
        <v>45585</v>
      </c>
      <c r="D6354" t="s">
        <v>327</v>
      </c>
      <c r="E6354" t="s">
        <v>777</v>
      </c>
      <c r="F6354" t="s">
        <v>3291</v>
      </c>
      <c r="G6354" t="s">
        <v>6966</v>
      </c>
      <c r="H6354" t="s">
        <v>8279</v>
      </c>
      <c r="I6354">
        <v>0</v>
      </c>
      <c r="J6354">
        <v>1</v>
      </c>
      <c r="K6354" t="s">
        <v>8304</v>
      </c>
      <c r="L6354">
        <v>1</v>
      </c>
      <c r="M6354">
        <v>-11054.2</v>
      </c>
      <c r="N6354">
        <v>0</v>
      </c>
      <c r="O6354" t="s">
        <v>8309</v>
      </c>
      <c r="P6354">
        <v>224</v>
      </c>
      <c r="Q6354" t="s">
        <v>8325</v>
      </c>
      <c r="R6354">
        <v>10</v>
      </c>
      <c r="S6354">
        <v>8</v>
      </c>
      <c r="T6354">
        <v>2024</v>
      </c>
      <c r="U6354" t="s">
        <v>8333</v>
      </c>
      <c r="V6354">
        <v>10</v>
      </c>
      <c r="W6354" t="s">
        <v>8337</v>
      </c>
      <c r="X6354">
        <v>1</v>
      </c>
    </row>
    <row r="6355" spans="1:24" x14ac:dyDescent="0.3">
      <c r="A6355">
        <v>140015</v>
      </c>
      <c r="B6355">
        <v>13</v>
      </c>
      <c r="C6355" s="1">
        <v>45830</v>
      </c>
      <c r="D6355" t="s">
        <v>80</v>
      </c>
      <c r="E6355" t="s">
        <v>521</v>
      </c>
      <c r="F6355" t="s">
        <v>3057</v>
      </c>
      <c r="G6355" t="s">
        <v>6733</v>
      </c>
      <c r="H6355" t="s">
        <v>8266</v>
      </c>
      <c r="I6355">
        <v>0</v>
      </c>
      <c r="J6355">
        <v>1</v>
      </c>
      <c r="K6355" t="s">
        <v>8304</v>
      </c>
      <c r="L6355">
        <v>1</v>
      </c>
      <c r="M6355">
        <v>-917.16890000000001</v>
      </c>
      <c r="N6355">
        <v>0</v>
      </c>
      <c r="O6355" t="s">
        <v>8311</v>
      </c>
      <c r="P6355">
        <v>-21</v>
      </c>
      <c r="Q6355" t="s">
        <v>8319</v>
      </c>
      <c r="R6355">
        <v>6</v>
      </c>
      <c r="T6355">
        <v>2025</v>
      </c>
      <c r="U6355" t="s">
        <v>8334</v>
      </c>
      <c r="V6355">
        <v>6</v>
      </c>
      <c r="W6355" t="s">
        <v>8338</v>
      </c>
      <c r="X6355">
        <v>1</v>
      </c>
    </row>
    <row r="6356" spans="1:24" x14ac:dyDescent="0.3">
      <c r="A6356">
        <v>133517</v>
      </c>
      <c r="B6356">
        <v>13</v>
      </c>
      <c r="C6356" s="1">
        <v>45675</v>
      </c>
      <c r="D6356" t="s">
        <v>251</v>
      </c>
      <c r="E6356" t="s">
        <v>696</v>
      </c>
      <c r="F6356" t="s">
        <v>2918</v>
      </c>
      <c r="G6356" t="s">
        <v>6594</v>
      </c>
      <c r="H6356" t="s">
        <v>8276</v>
      </c>
      <c r="I6356">
        <v>0</v>
      </c>
      <c r="J6356">
        <v>1</v>
      </c>
      <c r="K6356" t="s">
        <v>8304</v>
      </c>
      <c r="L6356">
        <v>1</v>
      </c>
      <c r="M6356">
        <v>-12987.3266</v>
      </c>
      <c r="N6356">
        <v>0</v>
      </c>
      <c r="O6356" t="s">
        <v>8311</v>
      </c>
      <c r="P6356">
        <v>134</v>
      </c>
      <c r="Q6356" t="s">
        <v>8320</v>
      </c>
      <c r="R6356">
        <v>1</v>
      </c>
      <c r="S6356">
        <v>5</v>
      </c>
      <c r="T6356">
        <v>2025</v>
      </c>
      <c r="U6356" t="s">
        <v>8332</v>
      </c>
      <c r="V6356">
        <v>1</v>
      </c>
      <c r="W6356" t="s">
        <v>8341</v>
      </c>
      <c r="X6356">
        <v>1</v>
      </c>
    </row>
    <row r="6357" spans="1:24" x14ac:dyDescent="0.3">
      <c r="A6357">
        <v>140018</v>
      </c>
      <c r="B6357">
        <v>13</v>
      </c>
      <c r="C6357" s="1">
        <v>45830</v>
      </c>
      <c r="D6357" t="s">
        <v>80</v>
      </c>
      <c r="E6357" t="s">
        <v>521</v>
      </c>
      <c r="F6357" t="s">
        <v>3055</v>
      </c>
      <c r="G6357" t="s">
        <v>6731</v>
      </c>
      <c r="H6357" t="s">
        <v>8266</v>
      </c>
      <c r="I6357">
        <v>0</v>
      </c>
      <c r="J6357">
        <v>1</v>
      </c>
      <c r="K6357" t="s">
        <v>8304</v>
      </c>
      <c r="L6357">
        <v>1</v>
      </c>
      <c r="M6357">
        <v>-917.16890000000001</v>
      </c>
      <c r="N6357">
        <v>0</v>
      </c>
      <c r="O6357" t="s">
        <v>8311</v>
      </c>
      <c r="P6357">
        <v>-21</v>
      </c>
      <c r="Q6357" t="s">
        <v>8319</v>
      </c>
      <c r="R6357">
        <v>6</v>
      </c>
      <c r="T6357">
        <v>2025</v>
      </c>
      <c r="U6357" t="s">
        <v>8334</v>
      </c>
      <c r="V6357">
        <v>6</v>
      </c>
      <c r="W6357" t="s">
        <v>8338</v>
      </c>
      <c r="X6357">
        <v>1</v>
      </c>
    </row>
    <row r="6358" spans="1:24" x14ac:dyDescent="0.3">
      <c r="A6358">
        <v>120992</v>
      </c>
      <c r="B6358">
        <v>67</v>
      </c>
      <c r="C6358" s="1">
        <v>45228</v>
      </c>
      <c r="E6358" t="s">
        <v>776</v>
      </c>
      <c r="F6358" t="s">
        <v>3292</v>
      </c>
      <c r="G6358" t="s">
        <v>6895</v>
      </c>
      <c r="H6358" t="s">
        <v>8278</v>
      </c>
      <c r="I6358">
        <v>0</v>
      </c>
      <c r="J6358">
        <v>1</v>
      </c>
      <c r="K6358" t="s">
        <v>8304</v>
      </c>
      <c r="L6358">
        <v>1</v>
      </c>
      <c r="M6358">
        <v>0</v>
      </c>
      <c r="N6358">
        <v>0</v>
      </c>
      <c r="O6358" t="s">
        <v>8310</v>
      </c>
      <c r="P6358">
        <v>581</v>
      </c>
      <c r="Q6358" t="s">
        <v>8318</v>
      </c>
      <c r="T6358">
        <v>2023</v>
      </c>
      <c r="U6358" t="s">
        <v>8333</v>
      </c>
      <c r="V6358">
        <v>10</v>
      </c>
      <c r="W6358" t="s">
        <v>8337</v>
      </c>
      <c r="X6358">
        <v>1</v>
      </c>
    </row>
    <row r="6359" spans="1:24" x14ac:dyDescent="0.3">
      <c r="A6359">
        <v>133134</v>
      </c>
      <c r="B6359">
        <v>67</v>
      </c>
      <c r="C6359" s="1">
        <v>45656</v>
      </c>
      <c r="E6359" t="s">
        <v>776</v>
      </c>
      <c r="F6359" t="s">
        <v>3293</v>
      </c>
      <c r="G6359" t="s">
        <v>6967</v>
      </c>
      <c r="H6359" t="s">
        <v>8269</v>
      </c>
      <c r="I6359">
        <v>0</v>
      </c>
      <c r="J6359">
        <v>1</v>
      </c>
      <c r="K6359" t="s">
        <v>8304</v>
      </c>
      <c r="L6359">
        <v>1</v>
      </c>
      <c r="M6359">
        <v>-0.01</v>
      </c>
      <c r="N6359">
        <v>0</v>
      </c>
      <c r="O6359" t="s">
        <v>8310</v>
      </c>
      <c r="P6359">
        <v>153</v>
      </c>
      <c r="Q6359" t="s">
        <v>8327</v>
      </c>
      <c r="R6359">
        <v>12</v>
      </c>
      <c r="S6359">
        <v>6</v>
      </c>
      <c r="T6359">
        <v>2024</v>
      </c>
      <c r="U6359" t="s">
        <v>8333</v>
      </c>
      <c r="V6359">
        <v>12</v>
      </c>
      <c r="W6359" t="s">
        <v>8345</v>
      </c>
      <c r="X6359">
        <v>1</v>
      </c>
    </row>
    <row r="6360" spans="1:24" x14ac:dyDescent="0.3">
      <c r="A6360">
        <v>130949</v>
      </c>
      <c r="B6360">
        <v>13</v>
      </c>
      <c r="C6360" s="1">
        <v>45589</v>
      </c>
      <c r="D6360" t="s">
        <v>223</v>
      </c>
      <c r="E6360" t="s">
        <v>666</v>
      </c>
      <c r="F6360" t="s">
        <v>2958</v>
      </c>
      <c r="G6360" t="s">
        <v>6634</v>
      </c>
      <c r="H6360" t="s">
        <v>8269</v>
      </c>
      <c r="I6360">
        <v>0</v>
      </c>
      <c r="J6360">
        <v>1</v>
      </c>
      <c r="K6360" t="s">
        <v>8304</v>
      </c>
      <c r="L6360">
        <v>1</v>
      </c>
      <c r="M6360">
        <v>-2210.9735999999998</v>
      </c>
      <c r="N6360">
        <v>0</v>
      </c>
      <c r="O6360" t="s">
        <v>8311</v>
      </c>
      <c r="P6360">
        <v>220</v>
      </c>
      <c r="Q6360" t="s">
        <v>8325</v>
      </c>
      <c r="R6360">
        <v>10</v>
      </c>
      <c r="S6360">
        <v>8</v>
      </c>
      <c r="T6360">
        <v>2024</v>
      </c>
      <c r="U6360" t="s">
        <v>8333</v>
      </c>
      <c r="V6360">
        <v>10</v>
      </c>
      <c r="W6360" t="s">
        <v>8337</v>
      </c>
      <c r="X6360">
        <v>1</v>
      </c>
    </row>
    <row r="6361" spans="1:24" x14ac:dyDescent="0.3">
      <c r="A6361">
        <v>140027</v>
      </c>
      <c r="B6361">
        <v>13</v>
      </c>
      <c r="C6361" s="1">
        <v>45830</v>
      </c>
      <c r="D6361" t="s">
        <v>80</v>
      </c>
      <c r="E6361" t="s">
        <v>521</v>
      </c>
      <c r="F6361" t="s">
        <v>3066</v>
      </c>
      <c r="G6361" t="s">
        <v>6742</v>
      </c>
      <c r="H6361" t="s">
        <v>8266</v>
      </c>
      <c r="I6361">
        <v>0</v>
      </c>
      <c r="J6361">
        <v>1</v>
      </c>
      <c r="K6361" t="s">
        <v>8304</v>
      </c>
      <c r="L6361">
        <v>1</v>
      </c>
      <c r="M6361">
        <v>-2721.4893999999999</v>
      </c>
      <c r="N6361">
        <v>0</v>
      </c>
      <c r="O6361" t="s">
        <v>8311</v>
      </c>
      <c r="P6361">
        <v>-21</v>
      </c>
      <c r="Q6361" t="s">
        <v>8319</v>
      </c>
      <c r="R6361">
        <v>6</v>
      </c>
      <c r="T6361">
        <v>2025</v>
      </c>
      <c r="U6361" t="s">
        <v>8334</v>
      </c>
      <c r="V6361">
        <v>6</v>
      </c>
      <c r="W6361" t="s">
        <v>8338</v>
      </c>
      <c r="X6361">
        <v>1</v>
      </c>
    </row>
    <row r="6362" spans="1:24" x14ac:dyDescent="0.3">
      <c r="A6362">
        <v>140022</v>
      </c>
      <c r="B6362">
        <v>13</v>
      </c>
      <c r="C6362" s="1">
        <v>45830</v>
      </c>
      <c r="D6362" t="s">
        <v>80</v>
      </c>
      <c r="E6362" t="s">
        <v>521</v>
      </c>
      <c r="F6362" t="s">
        <v>3036</v>
      </c>
      <c r="G6362" t="s">
        <v>6712</v>
      </c>
      <c r="H6362" t="s">
        <v>8266</v>
      </c>
      <c r="I6362">
        <v>0</v>
      </c>
      <c r="J6362">
        <v>1</v>
      </c>
      <c r="K6362" t="s">
        <v>8304</v>
      </c>
      <c r="L6362">
        <v>1</v>
      </c>
      <c r="M6362">
        <v>-44491.0389</v>
      </c>
      <c r="N6362">
        <v>0</v>
      </c>
      <c r="O6362" t="s">
        <v>8311</v>
      </c>
      <c r="P6362">
        <v>-21</v>
      </c>
      <c r="Q6362" t="s">
        <v>8319</v>
      </c>
      <c r="R6362">
        <v>6</v>
      </c>
      <c r="T6362">
        <v>2025</v>
      </c>
      <c r="U6362" t="s">
        <v>8334</v>
      </c>
      <c r="V6362">
        <v>6</v>
      </c>
      <c r="W6362" t="s">
        <v>8338</v>
      </c>
      <c r="X6362">
        <v>1</v>
      </c>
    </row>
    <row r="6363" spans="1:24" x14ac:dyDescent="0.3">
      <c r="A6363">
        <v>128283</v>
      </c>
      <c r="B6363">
        <v>13</v>
      </c>
      <c r="C6363" s="1">
        <v>45517</v>
      </c>
      <c r="D6363" t="s">
        <v>86</v>
      </c>
      <c r="E6363" t="s">
        <v>527</v>
      </c>
      <c r="F6363" t="s">
        <v>2183</v>
      </c>
      <c r="G6363" t="s">
        <v>5863</v>
      </c>
      <c r="H6363" t="s">
        <v>8267</v>
      </c>
      <c r="I6363">
        <v>0</v>
      </c>
      <c r="J6363">
        <v>1</v>
      </c>
      <c r="K6363" t="s">
        <v>8304</v>
      </c>
      <c r="L6363">
        <v>1</v>
      </c>
      <c r="M6363">
        <v>-17161.187000000002</v>
      </c>
      <c r="N6363">
        <v>0</v>
      </c>
      <c r="O6363" t="s">
        <v>8311</v>
      </c>
      <c r="P6363">
        <v>292</v>
      </c>
      <c r="Q6363" t="s">
        <v>8322</v>
      </c>
      <c r="R6363">
        <v>8</v>
      </c>
      <c r="S6363">
        <v>10</v>
      </c>
      <c r="T6363">
        <v>2024</v>
      </c>
      <c r="U6363" t="s">
        <v>8331</v>
      </c>
      <c r="V6363">
        <v>8</v>
      </c>
      <c r="W6363" t="s">
        <v>8335</v>
      </c>
      <c r="X6363">
        <v>1</v>
      </c>
    </row>
    <row r="6364" spans="1:24" x14ac:dyDescent="0.3">
      <c r="A6364">
        <v>127507</v>
      </c>
      <c r="B6364">
        <v>13</v>
      </c>
      <c r="C6364" s="1">
        <v>45481</v>
      </c>
      <c r="D6364" t="s">
        <v>101</v>
      </c>
      <c r="E6364" t="s">
        <v>548</v>
      </c>
      <c r="F6364" t="s">
        <v>2834</v>
      </c>
      <c r="G6364" t="s">
        <v>6507</v>
      </c>
      <c r="H6364" t="s">
        <v>8274</v>
      </c>
      <c r="I6364">
        <v>0</v>
      </c>
      <c r="J6364">
        <v>1</v>
      </c>
      <c r="K6364" t="s">
        <v>8304</v>
      </c>
      <c r="L6364">
        <v>1</v>
      </c>
      <c r="M6364">
        <v>-1993.3373999999999</v>
      </c>
      <c r="N6364">
        <v>0</v>
      </c>
      <c r="O6364" t="s">
        <v>8311</v>
      </c>
      <c r="P6364">
        <v>328</v>
      </c>
      <c r="Q6364" t="s">
        <v>8321</v>
      </c>
      <c r="R6364">
        <v>7</v>
      </c>
      <c r="S6364">
        <v>11</v>
      </c>
      <c r="T6364">
        <v>2024</v>
      </c>
      <c r="U6364" t="s">
        <v>8331</v>
      </c>
      <c r="V6364">
        <v>7</v>
      </c>
      <c r="W6364" t="s">
        <v>8339</v>
      </c>
      <c r="X6364">
        <v>1</v>
      </c>
    </row>
    <row r="6365" spans="1:24" x14ac:dyDescent="0.3">
      <c r="A6365">
        <v>140028</v>
      </c>
      <c r="B6365">
        <v>13</v>
      </c>
      <c r="C6365" s="1">
        <v>45830</v>
      </c>
      <c r="D6365" t="s">
        <v>80</v>
      </c>
      <c r="E6365" t="s">
        <v>521</v>
      </c>
      <c r="F6365" t="s">
        <v>3050</v>
      </c>
      <c r="G6365" t="s">
        <v>6726</v>
      </c>
      <c r="H6365" t="s">
        <v>8266</v>
      </c>
      <c r="I6365">
        <v>0</v>
      </c>
      <c r="J6365">
        <v>1</v>
      </c>
      <c r="K6365" t="s">
        <v>8304</v>
      </c>
      <c r="L6365">
        <v>1</v>
      </c>
      <c r="M6365">
        <v>-1113.9452000000001</v>
      </c>
      <c r="N6365">
        <v>0</v>
      </c>
      <c r="O6365" t="s">
        <v>8311</v>
      </c>
      <c r="P6365">
        <v>-21</v>
      </c>
      <c r="Q6365" t="s">
        <v>8319</v>
      </c>
      <c r="R6365">
        <v>6</v>
      </c>
      <c r="T6365">
        <v>2025</v>
      </c>
      <c r="U6365" t="s">
        <v>8334</v>
      </c>
      <c r="V6365">
        <v>6</v>
      </c>
      <c r="W6365" t="s">
        <v>8338</v>
      </c>
      <c r="X6365">
        <v>1</v>
      </c>
    </row>
    <row r="6366" spans="1:24" x14ac:dyDescent="0.3">
      <c r="A6366">
        <v>125163</v>
      </c>
      <c r="B6366">
        <v>67</v>
      </c>
      <c r="C6366" s="1">
        <v>45291</v>
      </c>
      <c r="E6366" t="s">
        <v>776</v>
      </c>
      <c r="F6366" t="s">
        <v>3290</v>
      </c>
      <c r="G6366" t="s">
        <v>6965</v>
      </c>
      <c r="H6366" t="s">
        <v>8279</v>
      </c>
      <c r="I6366">
        <v>0</v>
      </c>
      <c r="J6366">
        <v>1</v>
      </c>
      <c r="K6366" t="s">
        <v>8304</v>
      </c>
      <c r="L6366">
        <v>1</v>
      </c>
      <c r="M6366">
        <v>-600</v>
      </c>
      <c r="N6366">
        <v>0</v>
      </c>
      <c r="O6366" t="s">
        <v>8310</v>
      </c>
      <c r="P6366">
        <v>518</v>
      </c>
      <c r="Q6366" t="s">
        <v>8318</v>
      </c>
      <c r="T6366">
        <v>2023</v>
      </c>
      <c r="U6366" t="s">
        <v>8333</v>
      </c>
      <c r="V6366">
        <v>12</v>
      </c>
      <c r="W6366" t="s">
        <v>8345</v>
      </c>
      <c r="X6366">
        <v>1</v>
      </c>
    </row>
    <row r="6367" spans="1:24" x14ac:dyDescent="0.3">
      <c r="A6367">
        <v>133979</v>
      </c>
      <c r="B6367">
        <v>67</v>
      </c>
      <c r="C6367" s="1">
        <v>45698</v>
      </c>
      <c r="E6367" t="s">
        <v>776</v>
      </c>
      <c r="F6367" t="s">
        <v>3294</v>
      </c>
      <c r="G6367" t="s">
        <v>6968</v>
      </c>
      <c r="H6367" t="s">
        <v>8287</v>
      </c>
      <c r="I6367">
        <v>0</v>
      </c>
      <c r="J6367">
        <v>1</v>
      </c>
      <c r="K6367" t="s">
        <v>8304</v>
      </c>
      <c r="L6367">
        <v>1</v>
      </c>
      <c r="M6367">
        <v>-4993.9387999999999</v>
      </c>
      <c r="N6367">
        <v>0</v>
      </c>
      <c r="O6367" t="s">
        <v>8310</v>
      </c>
      <c r="P6367">
        <v>111</v>
      </c>
      <c r="Q6367" t="s">
        <v>8324</v>
      </c>
      <c r="R6367">
        <v>2</v>
      </c>
      <c r="S6367">
        <v>4</v>
      </c>
      <c r="T6367">
        <v>2025</v>
      </c>
      <c r="U6367" t="s">
        <v>8332</v>
      </c>
      <c r="V6367">
        <v>2</v>
      </c>
      <c r="W6367" t="s">
        <v>8336</v>
      </c>
      <c r="X6367">
        <v>1</v>
      </c>
    </row>
    <row r="6368" spans="1:24" x14ac:dyDescent="0.3">
      <c r="A6368">
        <v>121659</v>
      </c>
      <c r="B6368">
        <v>60</v>
      </c>
      <c r="C6368" s="1">
        <v>45245</v>
      </c>
      <c r="D6368" t="s">
        <v>326</v>
      </c>
      <c r="E6368" t="s">
        <v>775</v>
      </c>
      <c r="F6368" t="s">
        <v>3295</v>
      </c>
      <c r="G6368" t="s">
        <v>6969</v>
      </c>
      <c r="H6368" t="s">
        <v>8295</v>
      </c>
      <c r="I6368">
        <v>0</v>
      </c>
      <c r="J6368">
        <v>1</v>
      </c>
      <c r="K6368" t="s">
        <v>8304</v>
      </c>
      <c r="L6368">
        <v>1</v>
      </c>
      <c r="M6368">
        <v>-1010.0648</v>
      </c>
      <c r="N6368">
        <v>0</v>
      </c>
      <c r="O6368" t="s">
        <v>8309</v>
      </c>
      <c r="P6368">
        <v>564</v>
      </c>
      <c r="Q6368" t="s">
        <v>8318</v>
      </c>
      <c r="T6368">
        <v>2023</v>
      </c>
      <c r="U6368" t="s">
        <v>8333</v>
      </c>
      <c r="V6368">
        <v>11</v>
      </c>
      <c r="W6368" t="s">
        <v>8342</v>
      </c>
      <c r="X6368">
        <v>1</v>
      </c>
    </row>
    <row r="6369" spans="1:24" x14ac:dyDescent="0.3">
      <c r="A6369">
        <v>140014</v>
      </c>
      <c r="B6369">
        <v>13</v>
      </c>
      <c r="C6369" s="1">
        <v>45830</v>
      </c>
      <c r="D6369" t="s">
        <v>80</v>
      </c>
      <c r="E6369" t="s">
        <v>521</v>
      </c>
      <c r="F6369" t="s">
        <v>3046</v>
      </c>
      <c r="G6369" t="s">
        <v>6722</v>
      </c>
      <c r="H6369" t="s">
        <v>8266</v>
      </c>
      <c r="I6369">
        <v>0</v>
      </c>
      <c r="J6369">
        <v>1</v>
      </c>
      <c r="K6369" t="s">
        <v>8304</v>
      </c>
      <c r="L6369">
        <v>1</v>
      </c>
      <c r="M6369">
        <v>-917.16890000000001</v>
      </c>
      <c r="N6369">
        <v>0</v>
      </c>
      <c r="O6369" t="s">
        <v>8311</v>
      </c>
      <c r="P6369">
        <v>-21</v>
      </c>
      <c r="Q6369" t="s">
        <v>8319</v>
      </c>
      <c r="R6369">
        <v>6</v>
      </c>
      <c r="T6369">
        <v>2025</v>
      </c>
      <c r="U6369" t="s">
        <v>8334</v>
      </c>
      <c r="V6369">
        <v>6</v>
      </c>
      <c r="W6369" t="s">
        <v>8338</v>
      </c>
      <c r="X6369">
        <v>1</v>
      </c>
    </row>
    <row r="6370" spans="1:24" x14ac:dyDescent="0.3">
      <c r="A6370">
        <v>131909</v>
      </c>
      <c r="B6370">
        <v>13</v>
      </c>
      <c r="C6370" s="1">
        <v>45617</v>
      </c>
      <c r="D6370" t="s">
        <v>223</v>
      </c>
      <c r="E6370" t="s">
        <v>666</v>
      </c>
      <c r="F6370" t="s">
        <v>2957</v>
      </c>
      <c r="G6370" t="s">
        <v>6633</v>
      </c>
      <c r="H6370" t="s">
        <v>8269</v>
      </c>
      <c r="I6370">
        <v>0</v>
      </c>
      <c r="J6370">
        <v>1</v>
      </c>
      <c r="K6370" t="s">
        <v>8304</v>
      </c>
      <c r="L6370">
        <v>1</v>
      </c>
      <c r="M6370">
        <v>-2211.5875000000001</v>
      </c>
      <c r="N6370">
        <v>0</v>
      </c>
      <c r="O6370" t="s">
        <v>8311</v>
      </c>
      <c r="P6370">
        <v>192</v>
      </c>
      <c r="Q6370" t="s">
        <v>8330</v>
      </c>
      <c r="R6370">
        <v>11</v>
      </c>
      <c r="S6370">
        <v>7</v>
      </c>
      <c r="T6370">
        <v>2024</v>
      </c>
      <c r="U6370" t="s">
        <v>8333</v>
      </c>
      <c r="V6370">
        <v>11</v>
      </c>
      <c r="W6370" t="s">
        <v>8342</v>
      </c>
      <c r="X6370">
        <v>1</v>
      </c>
    </row>
    <row r="6371" spans="1:24" x14ac:dyDescent="0.3">
      <c r="A6371">
        <v>130962</v>
      </c>
      <c r="B6371">
        <v>13</v>
      </c>
      <c r="C6371" s="1">
        <v>45589</v>
      </c>
      <c r="D6371" t="s">
        <v>223</v>
      </c>
      <c r="E6371" t="s">
        <v>666</v>
      </c>
      <c r="F6371" t="s">
        <v>2957</v>
      </c>
      <c r="G6371" t="s">
        <v>6633</v>
      </c>
      <c r="H6371" t="s">
        <v>8269</v>
      </c>
      <c r="I6371">
        <v>0</v>
      </c>
      <c r="J6371">
        <v>1</v>
      </c>
      <c r="K6371" t="s">
        <v>8304</v>
      </c>
      <c r="L6371">
        <v>1</v>
      </c>
      <c r="M6371">
        <v>-2211.5875000000001</v>
      </c>
      <c r="N6371">
        <v>0</v>
      </c>
      <c r="O6371" t="s">
        <v>8311</v>
      </c>
      <c r="P6371">
        <v>220</v>
      </c>
      <c r="Q6371" t="s">
        <v>8325</v>
      </c>
      <c r="R6371">
        <v>10</v>
      </c>
      <c r="S6371">
        <v>8</v>
      </c>
      <c r="T6371">
        <v>2024</v>
      </c>
      <c r="U6371" t="s">
        <v>8333</v>
      </c>
      <c r="V6371">
        <v>10</v>
      </c>
      <c r="W6371" t="s">
        <v>8337</v>
      </c>
      <c r="X6371">
        <v>1</v>
      </c>
    </row>
    <row r="6372" spans="1:24" x14ac:dyDescent="0.3">
      <c r="A6372">
        <v>138364</v>
      </c>
      <c r="B6372">
        <v>13</v>
      </c>
      <c r="C6372" s="1">
        <v>45784</v>
      </c>
      <c r="D6372" t="s">
        <v>151</v>
      </c>
      <c r="E6372" t="s">
        <v>594</v>
      </c>
      <c r="F6372" t="s">
        <v>3195</v>
      </c>
      <c r="G6372" t="s">
        <v>6871</v>
      </c>
      <c r="H6372" t="s">
        <v>8265</v>
      </c>
      <c r="I6372">
        <v>0</v>
      </c>
      <c r="J6372">
        <v>1</v>
      </c>
      <c r="K6372" t="s">
        <v>8304</v>
      </c>
      <c r="L6372">
        <v>1</v>
      </c>
      <c r="M6372">
        <v>-99667.06</v>
      </c>
      <c r="N6372">
        <v>0</v>
      </c>
      <c r="O6372" t="s">
        <v>8311</v>
      </c>
      <c r="P6372">
        <v>25</v>
      </c>
      <c r="Q6372" t="s">
        <v>8326</v>
      </c>
      <c r="R6372">
        <v>5</v>
      </c>
      <c r="S6372">
        <v>1</v>
      </c>
      <c r="T6372">
        <v>2025</v>
      </c>
      <c r="U6372" t="s">
        <v>8334</v>
      </c>
      <c r="V6372">
        <v>5</v>
      </c>
      <c r="W6372" t="s">
        <v>8326</v>
      </c>
      <c r="X6372">
        <v>1</v>
      </c>
    </row>
    <row r="6373" spans="1:24" x14ac:dyDescent="0.3">
      <c r="A6373">
        <v>99083</v>
      </c>
      <c r="B6373">
        <v>67</v>
      </c>
      <c r="C6373" s="1">
        <v>44592</v>
      </c>
      <c r="E6373" t="s">
        <v>776</v>
      </c>
      <c r="F6373" t="s">
        <v>1245</v>
      </c>
      <c r="G6373" t="s">
        <v>4924</v>
      </c>
      <c r="H6373" t="s">
        <v>8265</v>
      </c>
      <c r="I6373">
        <v>0</v>
      </c>
      <c r="J6373">
        <v>1</v>
      </c>
      <c r="K6373" t="s">
        <v>8304</v>
      </c>
      <c r="L6373">
        <v>1</v>
      </c>
      <c r="M6373">
        <v>-22304.932000000001</v>
      </c>
      <c r="N6373">
        <v>0</v>
      </c>
      <c r="O6373" t="s">
        <v>8310</v>
      </c>
      <c r="P6373">
        <v>1217</v>
      </c>
      <c r="Q6373" t="s">
        <v>8318</v>
      </c>
      <c r="T6373">
        <v>2022</v>
      </c>
      <c r="U6373" t="s">
        <v>8332</v>
      </c>
      <c r="V6373">
        <v>1</v>
      </c>
      <c r="W6373" t="s">
        <v>8341</v>
      </c>
      <c r="X6373">
        <v>1</v>
      </c>
    </row>
    <row r="6374" spans="1:24" x14ac:dyDescent="0.3">
      <c r="A6374">
        <v>99084</v>
      </c>
      <c r="B6374">
        <v>67</v>
      </c>
      <c r="C6374" s="1">
        <v>44592</v>
      </c>
      <c r="E6374" t="s">
        <v>776</v>
      </c>
      <c r="F6374" t="s">
        <v>1245</v>
      </c>
      <c r="G6374" t="s">
        <v>4924</v>
      </c>
      <c r="H6374" t="s">
        <v>8265</v>
      </c>
      <c r="I6374">
        <v>0</v>
      </c>
      <c r="J6374">
        <v>1</v>
      </c>
      <c r="K6374" t="s">
        <v>8304</v>
      </c>
      <c r="L6374">
        <v>1</v>
      </c>
      <c r="M6374">
        <v>-21169.201000000001</v>
      </c>
      <c r="N6374">
        <v>0</v>
      </c>
      <c r="O6374" t="s">
        <v>8310</v>
      </c>
      <c r="P6374">
        <v>1217</v>
      </c>
      <c r="Q6374" t="s">
        <v>8318</v>
      </c>
      <c r="T6374">
        <v>2022</v>
      </c>
      <c r="U6374" t="s">
        <v>8332</v>
      </c>
      <c r="V6374">
        <v>1</v>
      </c>
      <c r="W6374" t="s">
        <v>8341</v>
      </c>
      <c r="X6374">
        <v>1</v>
      </c>
    </row>
    <row r="6375" spans="1:24" x14ac:dyDescent="0.3">
      <c r="A6375">
        <v>130950</v>
      </c>
      <c r="B6375">
        <v>13</v>
      </c>
      <c r="C6375" s="1">
        <v>45589</v>
      </c>
      <c r="D6375" t="s">
        <v>223</v>
      </c>
      <c r="E6375" t="s">
        <v>666</v>
      </c>
      <c r="F6375" t="s">
        <v>2957</v>
      </c>
      <c r="G6375" t="s">
        <v>6633</v>
      </c>
      <c r="H6375" t="s">
        <v>8269</v>
      </c>
      <c r="I6375">
        <v>0</v>
      </c>
      <c r="J6375">
        <v>1</v>
      </c>
      <c r="K6375" t="s">
        <v>8304</v>
      </c>
      <c r="L6375">
        <v>1</v>
      </c>
      <c r="M6375">
        <v>-2211.5875000000001</v>
      </c>
      <c r="N6375">
        <v>0</v>
      </c>
      <c r="O6375" t="s">
        <v>8311</v>
      </c>
      <c r="P6375">
        <v>220</v>
      </c>
      <c r="Q6375" t="s">
        <v>8325</v>
      </c>
      <c r="R6375">
        <v>10</v>
      </c>
      <c r="S6375">
        <v>8</v>
      </c>
      <c r="T6375">
        <v>2024</v>
      </c>
      <c r="U6375" t="s">
        <v>8333</v>
      </c>
      <c r="V6375">
        <v>10</v>
      </c>
      <c r="W6375" t="s">
        <v>8337</v>
      </c>
      <c r="X6375">
        <v>1</v>
      </c>
    </row>
    <row r="6376" spans="1:24" x14ac:dyDescent="0.3">
      <c r="A6376">
        <v>125154</v>
      </c>
      <c r="B6376">
        <v>67</v>
      </c>
      <c r="C6376" s="1">
        <v>45291</v>
      </c>
      <c r="E6376" t="s">
        <v>776</v>
      </c>
      <c r="F6376" t="s">
        <v>2954</v>
      </c>
      <c r="G6376" t="s">
        <v>6630</v>
      </c>
      <c r="H6376" t="s">
        <v>8269</v>
      </c>
      <c r="I6376">
        <v>0</v>
      </c>
      <c r="J6376">
        <v>1</v>
      </c>
      <c r="K6376" t="s">
        <v>8304</v>
      </c>
      <c r="L6376">
        <v>1</v>
      </c>
      <c r="M6376">
        <v>-3657.886</v>
      </c>
      <c r="N6376">
        <v>0</v>
      </c>
      <c r="O6376" t="s">
        <v>8310</v>
      </c>
      <c r="P6376">
        <v>518</v>
      </c>
      <c r="Q6376" t="s">
        <v>8318</v>
      </c>
      <c r="T6376">
        <v>2023</v>
      </c>
      <c r="U6376" t="s">
        <v>8333</v>
      </c>
      <c r="V6376">
        <v>12</v>
      </c>
      <c r="W6376" t="s">
        <v>8345</v>
      </c>
      <c r="X6376">
        <v>1</v>
      </c>
    </row>
    <row r="6377" spans="1:24" x14ac:dyDescent="0.3">
      <c r="A6377">
        <v>125182</v>
      </c>
      <c r="B6377">
        <v>67</v>
      </c>
      <c r="C6377" s="1">
        <v>45291</v>
      </c>
      <c r="E6377" t="s">
        <v>776</v>
      </c>
      <c r="F6377" t="s">
        <v>2954</v>
      </c>
      <c r="G6377" t="s">
        <v>6630</v>
      </c>
      <c r="H6377" t="s">
        <v>8269</v>
      </c>
      <c r="I6377">
        <v>0</v>
      </c>
      <c r="J6377">
        <v>1</v>
      </c>
      <c r="K6377" t="s">
        <v>8304</v>
      </c>
      <c r="L6377">
        <v>1</v>
      </c>
      <c r="M6377">
        <v>-3657.886</v>
      </c>
      <c r="N6377">
        <v>0</v>
      </c>
      <c r="O6377" t="s">
        <v>8310</v>
      </c>
      <c r="P6377">
        <v>518</v>
      </c>
      <c r="Q6377" t="s">
        <v>8318</v>
      </c>
      <c r="T6377">
        <v>2023</v>
      </c>
      <c r="U6377" t="s">
        <v>8333</v>
      </c>
      <c r="V6377">
        <v>12</v>
      </c>
      <c r="W6377" t="s">
        <v>8345</v>
      </c>
      <c r="X6377">
        <v>1</v>
      </c>
    </row>
    <row r="6378" spans="1:24" x14ac:dyDescent="0.3">
      <c r="A6378">
        <v>137477</v>
      </c>
      <c r="B6378">
        <v>60</v>
      </c>
      <c r="C6378" s="1">
        <v>45761</v>
      </c>
      <c r="D6378" t="s">
        <v>326</v>
      </c>
      <c r="E6378" t="s">
        <v>775</v>
      </c>
      <c r="F6378" t="s">
        <v>3296</v>
      </c>
      <c r="G6378" t="s">
        <v>6970</v>
      </c>
      <c r="H6378" t="s">
        <v>8279</v>
      </c>
      <c r="I6378">
        <v>0</v>
      </c>
      <c r="J6378">
        <v>1</v>
      </c>
      <c r="K6378" t="s">
        <v>8304</v>
      </c>
      <c r="L6378">
        <v>1</v>
      </c>
      <c r="M6378">
        <v>-290</v>
      </c>
      <c r="N6378">
        <v>0</v>
      </c>
      <c r="O6378" t="s">
        <v>8309</v>
      </c>
      <c r="P6378">
        <v>48</v>
      </c>
      <c r="Q6378" t="s">
        <v>8328</v>
      </c>
      <c r="R6378">
        <v>4</v>
      </c>
      <c r="S6378">
        <v>2</v>
      </c>
      <c r="T6378">
        <v>2025</v>
      </c>
      <c r="U6378" t="s">
        <v>8334</v>
      </c>
      <c r="V6378">
        <v>4</v>
      </c>
      <c r="W6378" t="s">
        <v>8343</v>
      </c>
      <c r="X6378">
        <v>1</v>
      </c>
    </row>
    <row r="6379" spans="1:24" x14ac:dyDescent="0.3">
      <c r="A6379">
        <v>106042</v>
      </c>
      <c r="B6379">
        <v>20</v>
      </c>
      <c r="C6379" s="1">
        <v>44794</v>
      </c>
      <c r="D6379" t="s">
        <v>325</v>
      </c>
      <c r="E6379" t="s">
        <v>774</v>
      </c>
      <c r="F6379" t="s">
        <v>3297</v>
      </c>
      <c r="G6379" t="s">
        <v>6971</v>
      </c>
      <c r="H6379" t="s">
        <v>8265</v>
      </c>
      <c r="I6379">
        <v>0</v>
      </c>
      <c r="J6379">
        <v>1</v>
      </c>
      <c r="K6379" t="s">
        <v>8304</v>
      </c>
      <c r="L6379">
        <v>1</v>
      </c>
      <c r="M6379">
        <v>0</v>
      </c>
      <c r="N6379">
        <v>0</v>
      </c>
      <c r="O6379" t="s">
        <v>8308</v>
      </c>
      <c r="P6379">
        <v>1015</v>
      </c>
      <c r="Q6379" t="s">
        <v>8318</v>
      </c>
      <c r="T6379">
        <v>2022</v>
      </c>
      <c r="U6379" t="s">
        <v>8331</v>
      </c>
      <c r="V6379">
        <v>8</v>
      </c>
      <c r="W6379" t="s">
        <v>8335</v>
      </c>
      <c r="X6379">
        <v>1</v>
      </c>
    </row>
    <row r="6380" spans="1:24" x14ac:dyDescent="0.3">
      <c r="A6380">
        <v>133516</v>
      </c>
      <c r="B6380">
        <v>13</v>
      </c>
      <c r="C6380" s="1">
        <v>45675</v>
      </c>
      <c r="D6380" t="s">
        <v>251</v>
      </c>
      <c r="E6380" t="s">
        <v>696</v>
      </c>
      <c r="F6380" t="s">
        <v>2874</v>
      </c>
      <c r="G6380" t="s">
        <v>6549</v>
      </c>
      <c r="H6380" t="s">
        <v>8276</v>
      </c>
      <c r="I6380">
        <v>0</v>
      </c>
      <c r="J6380">
        <v>1</v>
      </c>
      <c r="K6380" t="s">
        <v>8304</v>
      </c>
      <c r="L6380">
        <v>1</v>
      </c>
      <c r="M6380">
        <v>-16970.106599999999</v>
      </c>
      <c r="N6380">
        <v>0</v>
      </c>
      <c r="O6380" t="s">
        <v>8311</v>
      </c>
      <c r="P6380">
        <v>134</v>
      </c>
      <c r="Q6380" t="s">
        <v>8320</v>
      </c>
      <c r="R6380">
        <v>1</v>
      </c>
      <c r="S6380">
        <v>5</v>
      </c>
      <c r="T6380">
        <v>2025</v>
      </c>
      <c r="U6380" t="s">
        <v>8332</v>
      </c>
      <c r="V6380">
        <v>1</v>
      </c>
      <c r="W6380" t="s">
        <v>8341</v>
      </c>
      <c r="X6380">
        <v>1</v>
      </c>
    </row>
    <row r="6381" spans="1:24" x14ac:dyDescent="0.3">
      <c r="A6381">
        <v>140019</v>
      </c>
      <c r="B6381">
        <v>13</v>
      </c>
      <c r="C6381" s="1">
        <v>45830</v>
      </c>
      <c r="D6381" t="s">
        <v>80</v>
      </c>
      <c r="E6381" t="s">
        <v>521</v>
      </c>
      <c r="F6381" t="s">
        <v>3054</v>
      </c>
      <c r="G6381" t="s">
        <v>6730</v>
      </c>
      <c r="H6381" t="s">
        <v>8266</v>
      </c>
      <c r="I6381">
        <v>0</v>
      </c>
      <c r="J6381">
        <v>1</v>
      </c>
      <c r="K6381" t="s">
        <v>8304</v>
      </c>
      <c r="L6381">
        <v>1</v>
      </c>
      <c r="M6381">
        <v>-721.06330000000003</v>
      </c>
      <c r="N6381">
        <v>0</v>
      </c>
      <c r="O6381" t="s">
        <v>8311</v>
      </c>
      <c r="P6381">
        <v>-21</v>
      </c>
      <c r="Q6381" t="s">
        <v>8319</v>
      </c>
      <c r="R6381">
        <v>6</v>
      </c>
      <c r="T6381">
        <v>2025</v>
      </c>
      <c r="U6381" t="s">
        <v>8334</v>
      </c>
      <c r="V6381">
        <v>6</v>
      </c>
      <c r="W6381" t="s">
        <v>8338</v>
      </c>
      <c r="X6381">
        <v>1</v>
      </c>
    </row>
    <row r="6382" spans="1:24" x14ac:dyDescent="0.3">
      <c r="A6382">
        <v>120988</v>
      </c>
      <c r="B6382">
        <v>67</v>
      </c>
      <c r="C6382" s="1">
        <v>45228</v>
      </c>
      <c r="E6382" t="s">
        <v>776</v>
      </c>
      <c r="F6382" t="s">
        <v>3298</v>
      </c>
      <c r="G6382" t="s">
        <v>6972</v>
      </c>
      <c r="H6382" t="s">
        <v>8278</v>
      </c>
      <c r="I6382">
        <v>0</v>
      </c>
      <c r="J6382">
        <v>1</v>
      </c>
      <c r="K6382" t="s">
        <v>8304</v>
      </c>
      <c r="L6382">
        <v>1</v>
      </c>
      <c r="M6382">
        <v>0</v>
      </c>
      <c r="N6382">
        <v>0</v>
      </c>
      <c r="O6382" t="s">
        <v>8310</v>
      </c>
      <c r="P6382">
        <v>581</v>
      </c>
      <c r="Q6382" t="s">
        <v>8318</v>
      </c>
      <c r="T6382">
        <v>2023</v>
      </c>
      <c r="U6382" t="s">
        <v>8333</v>
      </c>
      <c r="V6382">
        <v>10</v>
      </c>
      <c r="W6382" t="s">
        <v>8337</v>
      </c>
      <c r="X6382">
        <v>1</v>
      </c>
    </row>
    <row r="6383" spans="1:24" x14ac:dyDescent="0.3">
      <c r="A6383">
        <v>106400</v>
      </c>
      <c r="B6383">
        <v>67</v>
      </c>
      <c r="C6383" s="1">
        <v>44802</v>
      </c>
      <c r="E6383" t="s">
        <v>776</v>
      </c>
      <c r="F6383" t="s">
        <v>3299</v>
      </c>
      <c r="G6383" t="s">
        <v>6973</v>
      </c>
      <c r="H6383" t="s">
        <v>8295</v>
      </c>
      <c r="I6383">
        <v>0</v>
      </c>
      <c r="J6383">
        <v>1</v>
      </c>
      <c r="K6383" t="s">
        <v>8304</v>
      </c>
      <c r="L6383">
        <v>1</v>
      </c>
      <c r="M6383">
        <v>-7017.25</v>
      </c>
      <c r="N6383">
        <v>0</v>
      </c>
      <c r="O6383" t="s">
        <v>8310</v>
      </c>
      <c r="P6383">
        <v>1007</v>
      </c>
      <c r="Q6383" t="s">
        <v>8318</v>
      </c>
      <c r="T6383">
        <v>2022</v>
      </c>
      <c r="U6383" t="s">
        <v>8331</v>
      </c>
      <c r="V6383">
        <v>8</v>
      </c>
      <c r="W6383" t="s">
        <v>8335</v>
      </c>
      <c r="X6383">
        <v>1</v>
      </c>
    </row>
    <row r="6384" spans="1:24" x14ac:dyDescent="0.3">
      <c r="A6384">
        <v>133126</v>
      </c>
      <c r="B6384">
        <v>67</v>
      </c>
      <c r="C6384" s="1">
        <v>45656</v>
      </c>
      <c r="E6384" t="s">
        <v>776</v>
      </c>
      <c r="F6384" t="s">
        <v>3300</v>
      </c>
      <c r="G6384" t="s">
        <v>6974</v>
      </c>
      <c r="H6384" t="s">
        <v>8265</v>
      </c>
      <c r="I6384">
        <v>0</v>
      </c>
      <c r="J6384">
        <v>1</v>
      </c>
      <c r="K6384" t="s">
        <v>8304</v>
      </c>
      <c r="L6384">
        <v>1</v>
      </c>
      <c r="M6384">
        <v>-321.45499999999998</v>
      </c>
      <c r="N6384">
        <v>0</v>
      </c>
      <c r="O6384" t="s">
        <v>8310</v>
      </c>
      <c r="P6384">
        <v>153</v>
      </c>
      <c r="Q6384" t="s">
        <v>8327</v>
      </c>
      <c r="R6384">
        <v>12</v>
      </c>
      <c r="S6384">
        <v>6</v>
      </c>
      <c r="T6384">
        <v>2024</v>
      </c>
      <c r="U6384" t="s">
        <v>8333</v>
      </c>
      <c r="V6384">
        <v>12</v>
      </c>
      <c r="W6384" t="s">
        <v>8345</v>
      </c>
      <c r="X6384">
        <v>1</v>
      </c>
    </row>
    <row r="6385" spans="1:24" x14ac:dyDescent="0.3">
      <c r="A6385">
        <v>133124</v>
      </c>
      <c r="B6385">
        <v>67</v>
      </c>
      <c r="C6385" s="1">
        <v>45656</v>
      </c>
      <c r="E6385" t="s">
        <v>776</v>
      </c>
      <c r="F6385" t="s">
        <v>3300</v>
      </c>
      <c r="G6385" t="s">
        <v>6974</v>
      </c>
      <c r="H6385" t="s">
        <v>8265</v>
      </c>
      <c r="I6385">
        <v>0</v>
      </c>
      <c r="J6385">
        <v>1</v>
      </c>
      <c r="K6385" t="s">
        <v>8304</v>
      </c>
      <c r="L6385">
        <v>1</v>
      </c>
      <c r="M6385">
        <v>-499.64299999999997</v>
      </c>
      <c r="N6385">
        <v>0</v>
      </c>
      <c r="O6385" t="s">
        <v>8310</v>
      </c>
      <c r="P6385">
        <v>153</v>
      </c>
      <c r="Q6385" t="s">
        <v>8327</v>
      </c>
      <c r="R6385">
        <v>12</v>
      </c>
      <c r="S6385">
        <v>6</v>
      </c>
      <c r="T6385">
        <v>2024</v>
      </c>
      <c r="U6385" t="s">
        <v>8333</v>
      </c>
      <c r="V6385">
        <v>12</v>
      </c>
      <c r="W6385" t="s">
        <v>8345</v>
      </c>
      <c r="X6385">
        <v>1</v>
      </c>
    </row>
    <row r="6386" spans="1:24" x14ac:dyDescent="0.3">
      <c r="A6386">
        <v>114620</v>
      </c>
      <c r="B6386">
        <v>60</v>
      </c>
      <c r="C6386" s="1">
        <v>45071</v>
      </c>
      <c r="D6386" t="s">
        <v>326</v>
      </c>
      <c r="E6386" t="s">
        <v>775</v>
      </c>
      <c r="F6386" t="s">
        <v>2481</v>
      </c>
      <c r="G6386" t="s">
        <v>6161</v>
      </c>
      <c r="H6386" t="s">
        <v>8271</v>
      </c>
      <c r="I6386">
        <v>0</v>
      </c>
      <c r="J6386">
        <v>1</v>
      </c>
      <c r="K6386" t="s">
        <v>8304</v>
      </c>
      <c r="L6386">
        <v>1</v>
      </c>
      <c r="M6386">
        <v>-564.38210000000004</v>
      </c>
      <c r="N6386">
        <v>0</v>
      </c>
      <c r="O6386" t="s">
        <v>8309</v>
      </c>
      <c r="P6386">
        <v>738</v>
      </c>
      <c r="Q6386" t="s">
        <v>8318</v>
      </c>
      <c r="T6386">
        <v>2023</v>
      </c>
      <c r="U6386" t="s">
        <v>8334</v>
      </c>
      <c r="V6386">
        <v>5</v>
      </c>
      <c r="W6386" t="s">
        <v>8326</v>
      </c>
      <c r="X6386">
        <v>1</v>
      </c>
    </row>
    <row r="6387" spans="1:24" x14ac:dyDescent="0.3">
      <c r="A6387">
        <v>131894</v>
      </c>
      <c r="B6387">
        <v>13</v>
      </c>
      <c r="C6387" s="1">
        <v>45617</v>
      </c>
      <c r="D6387" t="s">
        <v>223</v>
      </c>
      <c r="E6387" t="s">
        <v>666</v>
      </c>
      <c r="F6387" t="s">
        <v>2958</v>
      </c>
      <c r="G6387" t="s">
        <v>6634</v>
      </c>
      <c r="H6387" t="s">
        <v>8269</v>
      </c>
      <c r="I6387">
        <v>0</v>
      </c>
      <c r="J6387">
        <v>1</v>
      </c>
      <c r="K6387" t="s">
        <v>8304</v>
      </c>
      <c r="L6387">
        <v>1</v>
      </c>
      <c r="M6387">
        <v>-2210.9735999999998</v>
      </c>
      <c r="N6387">
        <v>0</v>
      </c>
      <c r="O6387" t="s">
        <v>8311</v>
      </c>
      <c r="P6387">
        <v>192</v>
      </c>
      <c r="Q6387" t="s">
        <v>8330</v>
      </c>
      <c r="R6387">
        <v>11</v>
      </c>
      <c r="S6387">
        <v>7</v>
      </c>
      <c r="T6387">
        <v>2024</v>
      </c>
      <c r="U6387" t="s">
        <v>8333</v>
      </c>
      <c r="V6387">
        <v>11</v>
      </c>
      <c r="W6387" t="s">
        <v>8342</v>
      </c>
      <c r="X6387">
        <v>1</v>
      </c>
    </row>
    <row r="6388" spans="1:24" x14ac:dyDescent="0.3">
      <c r="A6388">
        <v>125168</v>
      </c>
      <c r="B6388">
        <v>67</v>
      </c>
      <c r="C6388" s="1">
        <v>45291</v>
      </c>
      <c r="E6388" t="s">
        <v>776</v>
      </c>
      <c r="F6388" t="s">
        <v>3301</v>
      </c>
      <c r="G6388" t="s">
        <v>6975</v>
      </c>
      <c r="H6388" t="s">
        <v>8290</v>
      </c>
      <c r="I6388">
        <v>0</v>
      </c>
      <c r="J6388">
        <v>1</v>
      </c>
      <c r="K6388" t="s">
        <v>8304</v>
      </c>
      <c r="L6388">
        <v>1</v>
      </c>
      <c r="M6388">
        <v>-29741.2889</v>
      </c>
      <c r="N6388">
        <v>0</v>
      </c>
      <c r="O6388" t="s">
        <v>8310</v>
      </c>
      <c r="P6388">
        <v>518</v>
      </c>
      <c r="Q6388" t="s">
        <v>8318</v>
      </c>
      <c r="T6388">
        <v>2023</v>
      </c>
      <c r="U6388" t="s">
        <v>8333</v>
      </c>
      <c r="V6388">
        <v>12</v>
      </c>
      <c r="W6388" t="s">
        <v>8345</v>
      </c>
      <c r="X6388">
        <v>1</v>
      </c>
    </row>
    <row r="6389" spans="1:24" x14ac:dyDescent="0.3">
      <c r="A6389">
        <v>120150</v>
      </c>
      <c r="B6389">
        <v>67</v>
      </c>
      <c r="C6389" s="1">
        <v>45196</v>
      </c>
      <c r="E6389" t="s">
        <v>776</v>
      </c>
      <c r="F6389" t="s">
        <v>1385</v>
      </c>
      <c r="G6389" t="s">
        <v>5064</v>
      </c>
      <c r="H6389" t="s">
        <v>8265</v>
      </c>
      <c r="I6389">
        <v>0</v>
      </c>
      <c r="J6389">
        <v>1</v>
      </c>
      <c r="K6389" t="s">
        <v>8304</v>
      </c>
      <c r="L6389">
        <v>1</v>
      </c>
      <c r="M6389">
        <v>-0.01</v>
      </c>
      <c r="N6389">
        <v>0</v>
      </c>
      <c r="O6389" t="s">
        <v>8310</v>
      </c>
      <c r="P6389">
        <v>613</v>
      </c>
      <c r="Q6389" t="s">
        <v>8318</v>
      </c>
      <c r="T6389">
        <v>2023</v>
      </c>
      <c r="U6389" t="s">
        <v>8331</v>
      </c>
      <c r="V6389">
        <v>9</v>
      </c>
      <c r="W6389" t="s">
        <v>8340</v>
      </c>
      <c r="X6389">
        <v>1</v>
      </c>
    </row>
    <row r="6390" spans="1:24" x14ac:dyDescent="0.3">
      <c r="A6390">
        <v>128282</v>
      </c>
      <c r="B6390">
        <v>13</v>
      </c>
      <c r="C6390" s="1">
        <v>45517</v>
      </c>
      <c r="D6390" t="s">
        <v>86</v>
      </c>
      <c r="E6390" t="s">
        <v>527</v>
      </c>
      <c r="F6390" t="s">
        <v>2185</v>
      </c>
      <c r="G6390" t="s">
        <v>5865</v>
      </c>
      <c r="H6390" t="s">
        <v>8267</v>
      </c>
      <c r="I6390">
        <v>0</v>
      </c>
      <c r="J6390">
        <v>1</v>
      </c>
      <c r="K6390" t="s">
        <v>8304</v>
      </c>
      <c r="L6390">
        <v>1</v>
      </c>
      <c r="M6390">
        <v>-6409.1251000000002</v>
      </c>
      <c r="N6390">
        <v>0</v>
      </c>
      <c r="O6390" t="s">
        <v>8311</v>
      </c>
      <c r="P6390">
        <v>292</v>
      </c>
      <c r="Q6390" t="s">
        <v>8322</v>
      </c>
      <c r="R6390">
        <v>8</v>
      </c>
      <c r="S6390">
        <v>10</v>
      </c>
      <c r="T6390">
        <v>2024</v>
      </c>
      <c r="U6390" t="s">
        <v>8331</v>
      </c>
      <c r="V6390">
        <v>8</v>
      </c>
      <c r="W6390" t="s">
        <v>8335</v>
      </c>
      <c r="X6390">
        <v>1</v>
      </c>
    </row>
    <row r="6391" spans="1:24" x14ac:dyDescent="0.3">
      <c r="A6391">
        <v>131895</v>
      </c>
      <c r="B6391">
        <v>13</v>
      </c>
      <c r="C6391" s="1">
        <v>45617</v>
      </c>
      <c r="D6391" t="s">
        <v>223</v>
      </c>
      <c r="E6391" t="s">
        <v>666</v>
      </c>
      <c r="F6391" t="s">
        <v>2957</v>
      </c>
      <c r="G6391" t="s">
        <v>6633</v>
      </c>
      <c r="H6391" t="s">
        <v>8269</v>
      </c>
      <c r="I6391">
        <v>0</v>
      </c>
      <c r="J6391">
        <v>1</v>
      </c>
      <c r="K6391" t="s">
        <v>8304</v>
      </c>
      <c r="L6391">
        <v>1</v>
      </c>
      <c r="M6391">
        <v>-2211.5875000000001</v>
      </c>
      <c r="N6391">
        <v>0</v>
      </c>
      <c r="O6391" t="s">
        <v>8311</v>
      </c>
      <c r="P6391">
        <v>192</v>
      </c>
      <c r="Q6391" t="s">
        <v>8330</v>
      </c>
      <c r="R6391">
        <v>11</v>
      </c>
      <c r="S6391">
        <v>7</v>
      </c>
      <c r="T6391">
        <v>2024</v>
      </c>
      <c r="U6391" t="s">
        <v>8333</v>
      </c>
      <c r="V6391">
        <v>11</v>
      </c>
      <c r="W6391" t="s">
        <v>8342</v>
      </c>
      <c r="X6391">
        <v>1</v>
      </c>
    </row>
    <row r="6392" spans="1:24" x14ac:dyDescent="0.3">
      <c r="A6392">
        <v>134467</v>
      </c>
      <c r="B6392">
        <v>13</v>
      </c>
      <c r="C6392" s="1">
        <v>45711</v>
      </c>
      <c r="D6392" t="s">
        <v>126</v>
      </c>
      <c r="E6392" t="s">
        <v>569</v>
      </c>
      <c r="F6392" t="s">
        <v>3012</v>
      </c>
      <c r="G6392" t="s">
        <v>6688</v>
      </c>
      <c r="H6392" t="s">
        <v>8268</v>
      </c>
      <c r="I6392">
        <v>0</v>
      </c>
      <c r="J6392">
        <v>1</v>
      </c>
      <c r="K6392" t="s">
        <v>8304</v>
      </c>
      <c r="L6392">
        <v>1</v>
      </c>
      <c r="M6392">
        <v>-369826.68070000003</v>
      </c>
      <c r="N6392">
        <v>0</v>
      </c>
      <c r="O6392" t="s">
        <v>8311</v>
      </c>
      <c r="P6392">
        <v>98</v>
      </c>
      <c r="Q6392" t="s">
        <v>8324</v>
      </c>
      <c r="R6392">
        <v>2</v>
      </c>
      <c r="S6392">
        <v>4</v>
      </c>
      <c r="T6392">
        <v>2025</v>
      </c>
      <c r="U6392" t="s">
        <v>8332</v>
      </c>
      <c r="V6392">
        <v>2</v>
      </c>
      <c r="W6392" t="s">
        <v>8336</v>
      </c>
      <c r="X6392">
        <v>1</v>
      </c>
    </row>
    <row r="6393" spans="1:24" x14ac:dyDescent="0.3">
      <c r="A6393">
        <v>137496</v>
      </c>
      <c r="B6393">
        <v>60</v>
      </c>
      <c r="C6393" s="1">
        <v>45761</v>
      </c>
      <c r="D6393" t="s">
        <v>326</v>
      </c>
      <c r="E6393" t="s">
        <v>775</v>
      </c>
      <c r="F6393" t="s">
        <v>3296</v>
      </c>
      <c r="G6393" t="s">
        <v>6970</v>
      </c>
      <c r="H6393" t="s">
        <v>8279</v>
      </c>
      <c r="I6393">
        <v>0</v>
      </c>
      <c r="J6393">
        <v>1</v>
      </c>
      <c r="K6393" t="s">
        <v>8304</v>
      </c>
      <c r="L6393">
        <v>1</v>
      </c>
      <c r="M6393">
        <v>-290</v>
      </c>
      <c r="N6393">
        <v>0</v>
      </c>
      <c r="O6393" t="s">
        <v>8309</v>
      </c>
      <c r="P6393">
        <v>48</v>
      </c>
      <c r="Q6393" t="s">
        <v>8328</v>
      </c>
      <c r="R6393">
        <v>4</v>
      </c>
      <c r="S6393">
        <v>2</v>
      </c>
      <c r="T6393">
        <v>2025</v>
      </c>
      <c r="U6393" t="s">
        <v>8334</v>
      </c>
      <c r="V6393">
        <v>4</v>
      </c>
      <c r="W6393" t="s">
        <v>8343</v>
      </c>
      <c r="X6393">
        <v>1</v>
      </c>
    </row>
    <row r="6394" spans="1:24" x14ac:dyDescent="0.3">
      <c r="A6394">
        <v>137378</v>
      </c>
      <c r="B6394">
        <v>13</v>
      </c>
      <c r="C6394" s="1">
        <v>45756</v>
      </c>
      <c r="D6394" t="s">
        <v>65</v>
      </c>
      <c r="E6394" t="s">
        <v>506</v>
      </c>
      <c r="F6394" t="s">
        <v>1375</v>
      </c>
      <c r="G6394" t="s">
        <v>5054</v>
      </c>
      <c r="H6394" t="s">
        <v>8265</v>
      </c>
      <c r="I6394">
        <v>0</v>
      </c>
      <c r="J6394">
        <v>1</v>
      </c>
      <c r="K6394" t="s">
        <v>8304</v>
      </c>
      <c r="L6394">
        <v>1</v>
      </c>
      <c r="M6394">
        <v>-25319.319800000001</v>
      </c>
      <c r="N6394">
        <v>0</v>
      </c>
      <c r="O6394" t="s">
        <v>8311</v>
      </c>
      <c r="P6394">
        <v>53</v>
      </c>
      <c r="Q6394" t="s">
        <v>8328</v>
      </c>
      <c r="R6394">
        <v>4</v>
      </c>
      <c r="S6394">
        <v>2</v>
      </c>
      <c r="T6394">
        <v>2025</v>
      </c>
      <c r="U6394" t="s">
        <v>8334</v>
      </c>
      <c r="V6394">
        <v>4</v>
      </c>
      <c r="W6394" t="s">
        <v>8343</v>
      </c>
      <c r="X6394">
        <v>1</v>
      </c>
    </row>
    <row r="6395" spans="1:24" x14ac:dyDescent="0.3">
      <c r="A6395">
        <v>109669</v>
      </c>
      <c r="B6395">
        <v>20</v>
      </c>
      <c r="C6395" s="1">
        <v>44922</v>
      </c>
      <c r="D6395" t="s">
        <v>325</v>
      </c>
      <c r="E6395" t="s">
        <v>774</v>
      </c>
      <c r="F6395" t="s">
        <v>932</v>
      </c>
      <c r="G6395" t="s">
        <v>4612</v>
      </c>
      <c r="H6395" t="s">
        <v>8265</v>
      </c>
      <c r="I6395">
        <v>0</v>
      </c>
      <c r="J6395">
        <v>1</v>
      </c>
      <c r="K6395" t="s">
        <v>8304</v>
      </c>
      <c r="L6395">
        <v>1</v>
      </c>
      <c r="M6395">
        <v>0</v>
      </c>
      <c r="N6395">
        <v>0</v>
      </c>
      <c r="O6395" t="s">
        <v>8308</v>
      </c>
      <c r="P6395">
        <v>887</v>
      </c>
      <c r="Q6395" t="s">
        <v>8318</v>
      </c>
      <c r="T6395">
        <v>2022</v>
      </c>
      <c r="U6395" t="s">
        <v>8333</v>
      </c>
      <c r="V6395">
        <v>12</v>
      </c>
      <c r="W6395" t="s">
        <v>8345</v>
      </c>
      <c r="X6395">
        <v>1</v>
      </c>
    </row>
    <row r="6396" spans="1:24" x14ac:dyDescent="0.3">
      <c r="A6396">
        <v>133000</v>
      </c>
      <c r="B6396">
        <v>13</v>
      </c>
      <c r="C6396" s="1">
        <v>45651</v>
      </c>
      <c r="D6396" t="s">
        <v>38</v>
      </c>
      <c r="E6396" t="s">
        <v>479</v>
      </c>
      <c r="F6396" t="s">
        <v>1098</v>
      </c>
      <c r="G6396" t="s">
        <v>4778</v>
      </c>
      <c r="H6396" t="s">
        <v>8265</v>
      </c>
      <c r="I6396">
        <v>0</v>
      </c>
      <c r="J6396">
        <v>1</v>
      </c>
      <c r="K6396" t="s">
        <v>8304</v>
      </c>
      <c r="L6396">
        <v>1</v>
      </c>
      <c r="M6396">
        <v>-29817.892</v>
      </c>
      <c r="N6396">
        <v>0</v>
      </c>
      <c r="O6396" t="s">
        <v>8311</v>
      </c>
      <c r="P6396">
        <v>158</v>
      </c>
      <c r="Q6396" t="s">
        <v>8327</v>
      </c>
      <c r="R6396">
        <v>12</v>
      </c>
      <c r="S6396">
        <v>6</v>
      </c>
      <c r="T6396">
        <v>2024</v>
      </c>
      <c r="U6396" t="s">
        <v>8333</v>
      </c>
      <c r="V6396">
        <v>12</v>
      </c>
      <c r="W6396" t="s">
        <v>8345</v>
      </c>
      <c r="X6396">
        <v>1</v>
      </c>
    </row>
    <row r="6397" spans="1:24" x14ac:dyDescent="0.3">
      <c r="A6397">
        <v>138052</v>
      </c>
      <c r="B6397">
        <v>13</v>
      </c>
      <c r="C6397" s="1">
        <v>45780</v>
      </c>
      <c r="D6397" t="s">
        <v>77</v>
      </c>
      <c r="E6397" t="s">
        <v>518</v>
      </c>
      <c r="F6397" t="s">
        <v>2453</v>
      </c>
      <c r="G6397" t="s">
        <v>6132</v>
      </c>
      <c r="H6397" t="s">
        <v>8270</v>
      </c>
      <c r="I6397">
        <v>0</v>
      </c>
      <c r="J6397">
        <v>1</v>
      </c>
      <c r="K6397" t="s">
        <v>8304</v>
      </c>
      <c r="L6397">
        <v>1</v>
      </c>
      <c r="M6397">
        <v>-5184.6028999999999</v>
      </c>
      <c r="N6397">
        <v>0</v>
      </c>
      <c r="O6397" t="s">
        <v>8311</v>
      </c>
      <c r="P6397">
        <v>29</v>
      </c>
      <c r="Q6397" t="s">
        <v>8326</v>
      </c>
      <c r="R6397">
        <v>5</v>
      </c>
      <c r="S6397">
        <v>1</v>
      </c>
      <c r="T6397">
        <v>2025</v>
      </c>
      <c r="U6397" t="s">
        <v>8334</v>
      </c>
      <c r="V6397">
        <v>5</v>
      </c>
      <c r="W6397" t="s">
        <v>8326</v>
      </c>
      <c r="X6397">
        <v>1</v>
      </c>
    </row>
    <row r="6398" spans="1:24" x14ac:dyDescent="0.3">
      <c r="A6398">
        <v>137413</v>
      </c>
      <c r="B6398">
        <v>20</v>
      </c>
      <c r="C6398" s="1">
        <v>45756</v>
      </c>
      <c r="D6398" t="s">
        <v>328</v>
      </c>
      <c r="E6398" t="s">
        <v>778</v>
      </c>
      <c r="F6398" t="s">
        <v>2668</v>
      </c>
      <c r="G6398" t="s">
        <v>6345</v>
      </c>
      <c r="H6398" t="s">
        <v>8294</v>
      </c>
      <c r="I6398">
        <v>0</v>
      </c>
      <c r="J6398">
        <v>1</v>
      </c>
      <c r="K6398" t="s">
        <v>8304</v>
      </c>
      <c r="L6398">
        <v>1</v>
      </c>
      <c r="M6398">
        <v>-1268820</v>
      </c>
      <c r="N6398">
        <v>0</v>
      </c>
      <c r="O6398" t="s">
        <v>8308</v>
      </c>
      <c r="P6398">
        <v>53</v>
      </c>
      <c r="Q6398" t="s">
        <v>8328</v>
      </c>
      <c r="R6398">
        <v>4</v>
      </c>
      <c r="S6398">
        <v>2</v>
      </c>
      <c r="T6398">
        <v>2025</v>
      </c>
      <c r="U6398" t="s">
        <v>8334</v>
      </c>
      <c r="V6398">
        <v>4</v>
      </c>
      <c r="W6398" t="s">
        <v>8343</v>
      </c>
      <c r="X6398">
        <v>1</v>
      </c>
    </row>
    <row r="6399" spans="1:24" x14ac:dyDescent="0.3">
      <c r="A6399">
        <v>137516</v>
      </c>
      <c r="B6399">
        <v>60</v>
      </c>
      <c r="C6399" s="1">
        <v>45761</v>
      </c>
      <c r="D6399" t="s">
        <v>326</v>
      </c>
      <c r="E6399" t="s">
        <v>775</v>
      </c>
      <c r="F6399" t="s">
        <v>3302</v>
      </c>
      <c r="G6399" t="s">
        <v>6976</v>
      </c>
      <c r="H6399" t="s">
        <v>8295</v>
      </c>
      <c r="I6399">
        <v>0</v>
      </c>
      <c r="J6399">
        <v>1</v>
      </c>
      <c r="K6399" t="s">
        <v>8304</v>
      </c>
      <c r="L6399">
        <v>1</v>
      </c>
      <c r="M6399">
        <v>-447.16430000000003</v>
      </c>
      <c r="N6399">
        <v>0</v>
      </c>
      <c r="O6399" t="s">
        <v>8309</v>
      </c>
      <c r="P6399">
        <v>48</v>
      </c>
      <c r="Q6399" t="s">
        <v>8328</v>
      </c>
      <c r="R6399">
        <v>4</v>
      </c>
      <c r="S6399">
        <v>2</v>
      </c>
      <c r="T6399">
        <v>2025</v>
      </c>
      <c r="U6399" t="s">
        <v>8334</v>
      </c>
      <c r="V6399">
        <v>4</v>
      </c>
      <c r="W6399" t="s">
        <v>8343</v>
      </c>
      <c r="X6399">
        <v>1</v>
      </c>
    </row>
    <row r="6400" spans="1:24" x14ac:dyDescent="0.3">
      <c r="A6400">
        <v>110899</v>
      </c>
      <c r="B6400">
        <v>21</v>
      </c>
      <c r="C6400" s="1">
        <v>44971</v>
      </c>
      <c r="D6400" t="s">
        <v>329</v>
      </c>
      <c r="E6400" t="s">
        <v>779</v>
      </c>
      <c r="F6400" t="s">
        <v>2619</v>
      </c>
      <c r="G6400" t="s">
        <v>6299</v>
      </c>
      <c r="H6400" t="s">
        <v>8279</v>
      </c>
      <c r="I6400">
        <v>0</v>
      </c>
      <c r="J6400">
        <v>1</v>
      </c>
      <c r="K6400" t="s">
        <v>8304</v>
      </c>
      <c r="L6400">
        <v>1</v>
      </c>
      <c r="M6400">
        <v>-21052.631600000001</v>
      </c>
      <c r="N6400">
        <v>0</v>
      </c>
      <c r="O6400" t="s">
        <v>8312</v>
      </c>
      <c r="P6400">
        <v>838</v>
      </c>
      <c r="Q6400" t="s">
        <v>8318</v>
      </c>
      <c r="T6400">
        <v>2023</v>
      </c>
      <c r="U6400" t="s">
        <v>8332</v>
      </c>
      <c r="V6400">
        <v>2</v>
      </c>
      <c r="W6400" t="s">
        <v>8336</v>
      </c>
      <c r="X6400">
        <v>1</v>
      </c>
    </row>
    <row r="6401" spans="1:24" x14ac:dyDescent="0.3">
      <c r="A6401">
        <v>106113</v>
      </c>
      <c r="B6401">
        <v>20</v>
      </c>
      <c r="C6401" s="1">
        <v>44797</v>
      </c>
      <c r="D6401" t="s">
        <v>330</v>
      </c>
      <c r="E6401" t="s">
        <v>780</v>
      </c>
      <c r="F6401" t="s">
        <v>3303</v>
      </c>
      <c r="G6401" t="s">
        <v>6977</v>
      </c>
      <c r="H6401" t="s">
        <v>8279</v>
      </c>
      <c r="I6401">
        <v>0</v>
      </c>
      <c r="J6401">
        <v>1</v>
      </c>
      <c r="K6401" t="s">
        <v>8304</v>
      </c>
      <c r="L6401">
        <v>1</v>
      </c>
      <c r="M6401">
        <v>-830</v>
      </c>
      <c r="N6401">
        <v>0</v>
      </c>
      <c r="O6401" t="s">
        <v>8308</v>
      </c>
      <c r="P6401">
        <v>1012</v>
      </c>
      <c r="Q6401" t="s">
        <v>8318</v>
      </c>
      <c r="T6401">
        <v>2022</v>
      </c>
      <c r="U6401" t="s">
        <v>8331</v>
      </c>
      <c r="V6401">
        <v>8</v>
      </c>
      <c r="W6401" t="s">
        <v>8335</v>
      </c>
      <c r="X6401">
        <v>1</v>
      </c>
    </row>
    <row r="6402" spans="1:24" x14ac:dyDescent="0.3">
      <c r="A6402">
        <v>132103</v>
      </c>
      <c r="B6402">
        <v>13</v>
      </c>
      <c r="C6402" s="1">
        <v>45623</v>
      </c>
      <c r="D6402" t="s">
        <v>223</v>
      </c>
      <c r="E6402" t="s">
        <v>666</v>
      </c>
      <c r="F6402" t="s">
        <v>2957</v>
      </c>
      <c r="G6402" t="s">
        <v>6633</v>
      </c>
      <c r="H6402" t="s">
        <v>8269</v>
      </c>
      <c r="I6402">
        <v>0</v>
      </c>
      <c r="J6402">
        <v>1</v>
      </c>
      <c r="K6402" t="s">
        <v>8304</v>
      </c>
      <c r="L6402">
        <v>1</v>
      </c>
      <c r="M6402">
        <v>-2211.5875000000001</v>
      </c>
      <c r="N6402">
        <v>0</v>
      </c>
      <c r="O6402" t="s">
        <v>8311</v>
      </c>
      <c r="P6402">
        <v>186</v>
      </c>
      <c r="Q6402" t="s">
        <v>8330</v>
      </c>
      <c r="R6402">
        <v>11</v>
      </c>
      <c r="S6402">
        <v>7</v>
      </c>
      <c r="T6402">
        <v>2024</v>
      </c>
      <c r="U6402" t="s">
        <v>8333</v>
      </c>
      <c r="V6402">
        <v>11</v>
      </c>
      <c r="W6402" t="s">
        <v>8342</v>
      </c>
      <c r="X6402">
        <v>1</v>
      </c>
    </row>
    <row r="6403" spans="1:24" x14ac:dyDescent="0.3">
      <c r="A6403">
        <v>140026</v>
      </c>
      <c r="B6403">
        <v>13</v>
      </c>
      <c r="C6403" s="1">
        <v>45830</v>
      </c>
      <c r="D6403" t="s">
        <v>80</v>
      </c>
      <c r="E6403" t="s">
        <v>521</v>
      </c>
      <c r="F6403" t="s">
        <v>3045</v>
      </c>
      <c r="G6403" t="s">
        <v>6721</v>
      </c>
      <c r="H6403" t="s">
        <v>8266</v>
      </c>
      <c r="I6403">
        <v>0</v>
      </c>
      <c r="J6403">
        <v>1</v>
      </c>
      <c r="K6403" t="s">
        <v>8304</v>
      </c>
      <c r="L6403">
        <v>1</v>
      </c>
      <c r="M6403">
        <v>-4269.0054</v>
      </c>
      <c r="N6403">
        <v>0</v>
      </c>
      <c r="O6403" t="s">
        <v>8311</v>
      </c>
      <c r="P6403">
        <v>-21</v>
      </c>
      <c r="Q6403" t="s">
        <v>8319</v>
      </c>
      <c r="R6403">
        <v>6</v>
      </c>
      <c r="T6403">
        <v>2025</v>
      </c>
      <c r="U6403" t="s">
        <v>8334</v>
      </c>
      <c r="V6403">
        <v>6</v>
      </c>
      <c r="W6403" t="s">
        <v>8338</v>
      </c>
      <c r="X6403">
        <v>1</v>
      </c>
    </row>
    <row r="6404" spans="1:24" x14ac:dyDescent="0.3">
      <c r="A6404">
        <v>133152</v>
      </c>
      <c r="B6404">
        <v>67</v>
      </c>
      <c r="C6404" s="1">
        <v>45656</v>
      </c>
      <c r="E6404" t="s">
        <v>776</v>
      </c>
      <c r="F6404" t="s">
        <v>2258</v>
      </c>
      <c r="G6404" t="s">
        <v>5938</v>
      </c>
      <c r="H6404" t="s">
        <v>8268</v>
      </c>
      <c r="I6404">
        <v>0</v>
      </c>
      <c r="J6404">
        <v>1</v>
      </c>
      <c r="K6404" t="s">
        <v>8304</v>
      </c>
      <c r="L6404">
        <v>1</v>
      </c>
      <c r="M6404">
        <v>-508.25</v>
      </c>
      <c r="N6404">
        <v>0</v>
      </c>
      <c r="O6404" t="s">
        <v>8310</v>
      </c>
      <c r="P6404">
        <v>153</v>
      </c>
      <c r="Q6404" t="s">
        <v>8327</v>
      </c>
      <c r="R6404">
        <v>12</v>
      </c>
      <c r="S6404">
        <v>6</v>
      </c>
      <c r="T6404">
        <v>2024</v>
      </c>
      <c r="U6404" t="s">
        <v>8333</v>
      </c>
      <c r="V6404">
        <v>12</v>
      </c>
      <c r="W6404" t="s">
        <v>8345</v>
      </c>
      <c r="X6404">
        <v>1</v>
      </c>
    </row>
    <row r="6405" spans="1:24" x14ac:dyDescent="0.3">
      <c r="A6405">
        <v>133087</v>
      </c>
      <c r="B6405">
        <v>67</v>
      </c>
      <c r="C6405" s="1">
        <v>45656</v>
      </c>
      <c r="E6405" t="s">
        <v>776</v>
      </c>
      <c r="F6405" t="s">
        <v>2361</v>
      </c>
      <c r="G6405" t="s">
        <v>6041</v>
      </c>
      <c r="H6405" t="s">
        <v>8268</v>
      </c>
      <c r="I6405">
        <v>0</v>
      </c>
      <c r="J6405">
        <v>1</v>
      </c>
      <c r="K6405" t="s">
        <v>8304</v>
      </c>
      <c r="L6405">
        <v>1</v>
      </c>
      <c r="M6405">
        <v>-575.75419999999997</v>
      </c>
      <c r="N6405">
        <v>0</v>
      </c>
      <c r="O6405" t="s">
        <v>8310</v>
      </c>
      <c r="P6405">
        <v>153</v>
      </c>
      <c r="Q6405" t="s">
        <v>8327</v>
      </c>
      <c r="R6405">
        <v>12</v>
      </c>
      <c r="S6405">
        <v>6</v>
      </c>
      <c r="T6405">
        <v>2024</v>
      </c>
      <c r="U6405" t="s">
        <v>8333</v>
      </c>
      <c r="V6405">
        <v>12</v>
      </c>
      <c r="W6405" t="s">
        <v>8345</v>
      </c>
      <c r="X6405">
        <v>1</v>
      </c>
    </row>
    <row r="6406" spans="1:24" x14ac:dyDescent="0.3">
      <c r="A6406">
        <v>132999</v>
      </c>
      <c r="B6406">
        <v>13</v>
      </c>
      <c r="C6406" s="1">
        <v>45651</v>
      </c>
      <c r="D6406" t="s">
        <v>38</v>
      </c>
      <c r="E6406" t="s">
        <v>479</v>
      </c>
      <c r="F6406" t="s">
        <v>3258</v>
      </c>
      <c r="G6406" t="s">
        <v>6933</v>
      </c>
      <c r="H6406" t="s">
        <v>8265</v>
      </c>
      <c r="I6406">
        <v>0</v>
      </c>
      <c r="J6406">
        <v>1</v>
      </c>
      <c r="K6406" t="s">
        <v>8304</v>
      </c>
      <c r="L6406">
        <v>1</v>
      </c>
      <c r="M6406">
        <v>-36000.874600000003</v>
      </c>
      <c r="N6406">
        <v>0</v>
      </c>
      <c r="O6406" t="s">
        <v>8311</v>
      </c>
      <c r="P6406">
        <v>158</v>
      </c>
      <c r="Q6406" t="s">
        <v>8327</v>
      </c>
      <c r="R6406">
        <v>12</v>
      </c>
      <c r="S6406">
        <v>6</v>
      </c>
      <c r="T6406">
        <v>2024</v>
      </c>
      <c r="U6406" t="s">
        <v>8333</v>
      </c>
      <c r="V6406">
        <v>12</v>
      </c>
      <c r="W6406" t="s">
        <v>8345</v>
      </c>
      <c r="X6406">
        <v>1</v>
      </c>
    </row>
    <row r="6407" spans="1:24" x14ac:dyDescent="0.3">
      <c r="A6407">
        <v>140023</v>
      </c>
      <c r="B6407">
        <v>13</v>
      </c>
      <c r="C6407" s="1">
        <v>45830</v>
      </c>
      <c r="D6407" t="s">
        <v>80</v>
      </c>
      <c r="E6407" t="s">
        <v>521</v>
      </c>
      <c r="F6407" t="s">
        <v>3059</v>
      </c>
      <c r="G6407" t="s">
        <v>6735</v>
      </c>
      <c r="H6407" t="s">
        <v>8266</v>
      </c>
      <c r="I6407">
        <v>0</v>
      </c>
      <c r="J6407">
        <v>1</v>
      </c>
      <c r="K6407" t="s">
        <v>8304</v>
      </c>
      <c r="L6407">
        <v>1</v>
      </c>
      <c r="M6407">
        <v>-20477.885999999999</v>
      </c>
      <c r="N6407">
        <v>0</v>
      </c>
      <c r="O6407" t="s">
        <v>8311</v>
      </c>
      <c r="P6407">
        <v>-21</v>
      </c>
      <c r="Q6407" t="s">
        <v>8319</v>
      </c>
      <c r="R6407">
        <v>6</v>
      </c>
      <c r="T6407">
        <v>2025</v>
      </c>
      <c r="U6407" t="s">
        <v>8334</v>
      </c>
      <c r="V6407">
        <v>6</v>
      </c>
      <c r="W6407" t="s">
        <v>8338</v>
      </c>
      <c r="X6407">
        <v>1</v>
      </c>
    </row>
    <row r="6408" spans="1:24" x14ac:dyDescent="0.3">
      <c r="A6408">
        <v>106039</v>
      </c>
      <c r="B6408">
        <v>20</v>
      </c>
      <c r="C6408" s="1">
        <v>44794</v>
      </c>
      <c r="D6408" t="s">
        <v>325</v>
      </c>
      <c r="E6408" t="s">
        <v>774</v>
      </c>
      <c r="F6408" t="s">
        <v>3304</v>
      </c>
      <c r="G6408" t="s">
        <v>6978</v>
      </c>
      <c r="H6408" t="s">
        <v>8265</v>
      </c>
      <c r="I6408">
        <v>0</v>
      </c>
      <c r="J6408">
        <v>1</v>
      </c>
      <c r="K6408" t="s">
        <v>8304</v>
      </c>
      <c r="L6408">
        <v>1</v>
      </c>
      <c r="M6408">
        <v>0</v>
      </c>
      <c r="N6408">
        <v>0</v>
      </c>
      <c r="O6408" t="s">
        <v>8308</v>
      </c>
      <c r="P6408">
        <v>1015</v>
      </c>
      <c r="Q6408" t="s">
        <v>8318</v>
      </c>
      <c r="T6408">
        <v>2022</v>
      </c>
      <c r="U6408" t="s">
        <v>8331</v>
      </c>
      <c r="V6408">
        <v>8</v>
      </c>
      <c r="W6408" t="s">
        <v>8335</v>
      </c>
      <c r="X6408">
        <v>1</v>
      </c>
    </row>
    <row r="6409" spans="1:24" x14ac:dyDescent="0.3">
      <c r="A6409">
        <v>134468</v>
      </c>
      <c r="B6409">
        <v>13</v>
      </c>
      <c r="C6409" s="1">
        <v>45711</v>
      </c>
      <c r="D6409" t="s">
        <v>126</v>
      </c>
      <c r="E6409" t="s">
        <v>569</v>
      </c>
      <c r="F6409" t="s">
        <v>2966</v>
      </c>
      <c r="G6409" t="s">
        <v>6642</v>
      </c>
      <c r="H6409" t="s">
        <v>8269</v>
      </c>
      <c r="I6409">
        <v>0</v>
      </c>
      <c r="J6409">
        <v>1</v>
      </c>
      <c r="K6409" t="s">
        <v>8304</v>
      </c>
      <c r="L6409">
        <v>1</v>
      </c>
      <c r="M6409">
        <v>-30086.733400000001</v>
      </c>
      <c r="N6409">
        <v>0</v>
      </c>
      <c r="O6409" t="s">
        <v>8311</v>
      </c>
      <c r="P6409">
        <v>98</v>
      </c>
      <c r="Q6409" t="s">
        <v>8324</v>
      </c>
      <c r="R6409">
        <v>2</v>
      </c>
      <c r="S6409">
        <v>4</v>
      </c>
      <c r="T6409">
        <v>2025</v>
      </c>
      <c r="U6409" t="s">
        <v>8332</v>
      </c>
      <c r="V6409">
        <v>2</v>
      </c>
      <c r="W6409" t="s">
        <v>8336</v>
      </c>
      <c r="X6409">
        <v>1</v>
      </c>
    </row>
    <row r="6410" spans="1:24" x14ac:dyDescent="0.3">
      <c r="A6410">
        <v>132102</v>
      </c>
      <c r="B6410">
        <v>13</v>
      </c>
      <c r="C6410" s="1">
        <v>45623</v>
      </c>
      <c r="D6410" t="s">
        <v>223</v>
      </c>
      <c r="E6410" t="s">
        <v>666</v>
      </c>
      <c r="F6410" t="s">
        <v>2958</v>
      </c>
      <c r="G6410" t="s">
        <v>6634</v>
      </c>
      <c r="H6410" t="s">
        <v>8269</v>
      </c>
      <c r="I6410">
        <v>0</v>
      </c>
      <c r="J6410">
        <v>1</v>
      </c>
      <c r="K6410" t="s">
        <v>8304</v>
      </c>
      <c r="L6410">
        <v>1</v>
      </c>
      <c r="M6410">
        <v>-2210.9735999999998</v>
      </c>
      <c r="N6410">
        <v>0</v>
      </c>
      <c r="O6410" t="s">
        <v>8311</v>
      </c>
      <c r="P6410">
        <v>186</v>
      </c>
      <c r="Q6410" t="s">
        <v>8330</v>
      </c>
      <c r="R6410">
        <v>11</v>
      </c>
      <c r="S6410">
        <v>7</v>
      </c>
      <c r="T6410">
        <v>2024</v>
      </c>
      <c r="U6410" t="s">
        <v>8333</v>
      </c>
      <c r="V6410">
        <v>11</v>
      </c>
      <c r="W6410" t="s">
        <v>8342</v>
      </c>
      <c r="X6410">
        <v>1</v>
      </c>
    </row>
    <row r="6411" spans="1:24" x14ac:dyDescent="0.3">
      <c r="A6411">
        <v>133110</v>
      </c>
      <c r="B6411">
        <v>67</v>
      </c>
      <c r="C6411" s="1">
        <v>45656</v>
      </c>
      <c r="E6411" t="s">
        <v>776</v>
      </c>
      <c r="F6411" t="s">
        <v>959</v>
      </c>
      <c r="G6411" t="s">
        <v>4639</v>
      </c>
      <c r="H6411" t="s">
        <v>8265</v>
      </c>
      <c r="I6411">
        <v>0</v>
      </c>
      <c r="J6411">
        <v>1</v>
      </c>
      <c r="K6411" t="s">
        <v>8304</v>
      </c>
      <c r="L6411">
        <v>1</v>
      </c>
      <c r="M6411">
        <v>-714.90160000000003</v>
      </c>
      <c r="N6411">
        <v>0</v>
      </c>
      <c r="O6411" t="s">
        <v>8310</v>
      </c>
      <c r="P6411">
        <v>153</v>
      </c>
      <c r="Q6411" t="s">
        <v>8327</v>
      </c>
      <c r="R6411">
        <v>12</v>
      </c>
      <c r="S6411">
        <v>6</v>
      </c>
      <c r="T6411">
        <v>2024</v>
      </c>
      <c r="U6411" t="s">
        <v>8333</v>
      </c>
      <c r="V6411">
        <v>12</v>
      </c>
      <c r="W6411" t="s">
        <v>8345</v>
      </c>
      <c r="X6411">
        <v>1</v>
      </c>
    </row>
    <row r="6412" spans="1:24" x14ac:dyDescent="0.3">
      <c r="A6412">
        <v>140020</v>
      </c>
      <c r="B6412">
        <v>13</v>
      </c>
      <c r="C6412" s="1">
        <v>45830</v>
      </c>
      <c r="D6412" t="s">
        <v>80</v>
      </c>
      <c r="E6412" t="s">
        <v>521</v>
      </c>
      <c r="F6412" t="s">
        <v>3072</v>
      </c>
      <c r="G6412" t="s">
        <v>6748</v>
      </c>
      <c r="H6412" t="s">
        <v>8266</v>
      </c>
      <c r="I6412">
        <v>0</v>
      </c>
      <c r="J6412">
        <v>1</v>
      </c>
      <c r="K6412" t="s">
        <v>8304</v>
      </c>
      <c r="L6412">
        <v>1</v>
      </c>
      <c r="M6412">
        <v>-928.50630000000001</v>
      </c>
      <c r="N6412">
        <v>0</v>
      </c>
      <c r="O6412" t="s">
        <v>8311</v>
      </c>
      <c r="P6412">
        <v>-21</v>
      </c>
      <c r="Q6412" t="s">
        <v>8319</v>
      </c>
      <c r="R6412">
        <v>6</v>
      </c>
      <c r="T6412">
        <v>2025</v>
      </c>
      <c r="U6412" t="s">
        <v>8334</v>
      </c>
      <c r="V6412">
        <v>6</v>
      </c>
      <c r="W6412" t="s">
        <v>8338</v>
      </c>
      <c r="X6412">
        <v>1</v>
      </c>
    </row>
    <row r="6413" spans="1:24" x14ac:dyDescent="0.3">
      <c r="A6413">
        <v>137517</v>
      </c>
      <c r="B6413">
        <v>60</v>
      </c>
      <c r="C6413" s="1">
        <v>45761</v>
      </c>
      <c r="D6413" t="s">
        <v>326</v>
      </c>
      <c r="E6413" t="s">
        <v>775</v>
      </c>
      <c r="F6413" t="s">
        <v>3296</v>
      </c>
      <c r="G6413" t="s">
        <v>6970</v>
      </c>
      <c r="H6413" t="s">
        <v>8279</v>
      </c>
      <c r="I6413">
        <v>0</v>
      </c>
      <c r="J6413">
        <v>1</v>
      </c>
      <c r="K6413" t="s">
        <v>8304</v>
      </c>
      <c r="L6413">
        <v>1</v>
      </c>
      <c r="M6413">
        <v>-300</v>
      </c>
      <c r="N6413">
        <v>0</v>
      </c>
      <c r="O6413" t="s">
        <v>8309</v>
      </c>
      <c r="P6413">
        <v>48</v>
      </c>
      <c r="Q6413" t="s">
        <v>8328</v>
      </c>
      <c r="R6413">
        <v>4</v>
      </c>
      <c r="S6413">
        <v>2</v>
      </c>
      <c r="T6413">
        <v>2025</v>
      </c>
      <c r="U6413" t="s">
        <v>8334</v>
      </c>
      <c r="V6413">
        <v>4</v>
      </c>
      <c r="W6413" t="s">
        <v>8343</v>
      </c>
      <c r="X6413">
        <v>1</v>
      </c>
    </row>
    <row r="6414" spans="1:24" x14ac:dyDescent="0.3">
      <c r="A6414">
        <v>104578</v>
      </c>
      <c r="B6414">
        <v>67</v>
      </c>
      <c r="C6414" s="1">
        <v>44745</v>
      </c>
      <c r="E6414" t="s">
        <v>776</v>
      </c>
      <c r="F6414" t="s">
        <v>3305</v>
      </c>
      <c r="G6414" t="s">
        <v>6979</v>
      </c>
      <c r="H6414" t="s">
        <v>8267</v>
      </c>
      <c r="I6414">
        <v>0</v>
      </c>
      <c r="J6414">
        <v>1</v>
      </c>
      <c r="K6414" t="s">
        <v>8304</v>
      </c>
      <c r="L6414">
        <v>1</v>
      </c>
      <c r="M6414">
        <v>-38326.25</v>
      </c>
      <c r="N6414">
        <v>0</v>
      </c>
      <c r="O6414" t="s">
        <v>8310</v>
      </c>
      <c r="P6414">
        <v>1064</v>
      </c>
      <c r="Q6414" t="s">
        <v>8318</v>
      </c>
      <c r="T6414">
        <v>2022</v>
      </c>
      <c r="U6414" t="s">
        <v>8331</v>
      </c>
      <c r="V6414">
        <v>7</v>
      </c>
      <c r="W6414" t="s">
        <v>8339</v>
      </c>
      <c r="X6414">
        <v>1</v>
      </c>
    </row>
    <row r="6415" spans="1:24" x14ac:dyDescent="0.3">
      <c r="A6415">
        <v>119730</v>
      </c>
      <c r="B6415">
        <v>67</v>
      </c>
      <c r="C6415" s="1">
        <v>45174</v>
      </c>
      <c r="E6415" t="s">
        <v>776</v>
      </c>
      <c r="F6415" t="s">
        <v>2667</v>
      </c>
      <c r="G6415" t="s">
        <v>6344</v>
      </c>
      <c r="H6415" t="s">
        <v>8277</v>
      </c>
      <c r="I6415">
        <v>0</v>
      </c>
      <c r="J6415">
        <v>1</v>
      </c>
      <c r="K6415" t="s">
        <v>8304</v>
      </c>
      <c r="L6415">
        <v>1</v>
      </c>
      <c r="M6415">
        <v>-38685.5</v>
      </c>
      <c r="N6415">
        <v>0</v>
      </c>
      <c r="O6415" t="s">
        <v>8310</v>
      </c>
      <c r="P6415">
        <v>635</v>
      </c>
      <c r="Q6415" t="s">
        <v>8318</v>
      </c>
      <c r="T6415">
        <v>2023</v>
      </c>
      <c r="U6415" t="s">
        <v>8331</v>
      </c>
      <c r="V6415">
        <v>9</v>
      </c>
      <c r="W6415" t="s">
        <v>8340</v>
      </c>
      <c r="X6415">
        <v>1</v>
      </c>
    </row>
    <row r="6416" spans="1:24" x14ac:dyDescent="0.3">
      <c r="A6416">
        <v>119728</v>
      </c>
      <c r="B6416">
        <v>67</v>
      </c>
      <c r="C6416" s="1">
        <v>45174</v>
      </c>
      <c r="E6416" t="s">
        <v>776</v>
      </c>
      <c r="F6416" t="s">
        <v>3306</v>
      </c>
      <c r="G6416" t="s">
        <v>6980</v>
      </c>
      <c r="H6416" t="s">
        <v>8277</v>
      </c>
      <c r="I6416">
        <v>0</v>
      </c>
      <c r="J6416">
        <v>1</v>
      </c>
      <c r="K6416" t="s">
        <v>8304</v>
      </c>
      <c r="L6416">
        <v>1</v>
      </c>
      <c r="M6416">
        <v>-54429.23</v>
      </c>
      <c r="N6416">
        <v>0</v>
      </c>
      <c r="O6416" t="s">
        <v>8310</v>
      </c>
      <c r="P6416">
        <v>635</v>
      </c>
      <c r="Q6416" t="s">
        <v>8318</v>
      </c>
      <c r="T6416">
        <v>2023</v>
      </c>
      <c r="U6416" t="s">
        <v>8331</v>
      </c>
      <c r="V6416">
        <v>9</v>
      </c>
      <c r="W6416" t="s">
        <v>8340</v>
      </c>
      <c r="X6416">
        <v>1</v>
      </c>
    </row>
    <row r="6417" spans="1:24" x14ac:dyDescent="0.3">
      <c r="A6417">
        <v>100308</v>
      </c>
      <c r="B6417">
        <v>67</v>
      </c>
      <c r="C6417" s="1">
        <v>44613</v>
      </c>
      <c r="E6417" t="s">
        <v>776</v>
      </c>
      <c r="F6417" t="s">
        <v>2770</v>
      </c>
      <c r="G6417" t="s">
        <v>6444</v>
      </c>
      <c r="H6417" t="s">
        <v>8295</v>
      </c>
      <c r="I6417">
        <v>0</v>
      </c>
      <c r="J6417">
        <v>1</v>
      </c>
      <c r="K6417" t="s">
        <v>8304</v>
      </c>
      <c r="L6417">
        <v>1</v>
      </c>
      <c r="M6417">
        <v>-5721.4189999999999</v>
      </c>
      <c r="N6417">
        <v>0</v>
      </c>
      <c r="O6417" t="s">
        <v>8310</v>
      </c>
      <c r="P6417">
        <v>1196</v>
      </c>
      <c r="Q6417" t="s">
        <v>8318</v>
      </c>
      <c r="T6417">
        <v>2022</v>
      </c>
      <c r="U6417" t="s">
        <v>8332</v>
      </c>
      <c r="V6417">
        <v>2</v>
      </c>
      <c r="W6417" t="s">
        <v>8336</v>
      </c>
      <c r="X6417">
        <v>1</v>
      </c>
    </row>
    <row r="6418" spans="1:24" x14ac:dyDescent="0.3">
      <c r="A6418">
        <v>138050</v>
      </c>
      <c r="B6418">
        <v>13</v>
      </c>
      <c r="C6418" s="1">
        <v>45780</v>
      </c>
      <c r="D6418" t="s">
        <v>77</v>
      </c>
      <c r="E6418" t="s">
        <v>518</v>
      </c>
      <c r="F6418" t="s">
        <v>2451</v>
      </c>
      <c r="G6418" t="s">
        <v>6130</v>
      </c>
      <c r="H6418" t="s">
        <v>8270</v>
      </c>
      <c r="I6418">
        <v>0</v>
      </c>
      <c r="J6418">
        <v>1</v>
      </c>
      <c r="K6418" t="s">
        <v>8304</v>
      </c>
      <c r="L6418">
        <v>1</v>
      </c>
      <c r="M6418">
        <v>-32498.5563</v>
      </c>
      <c r="N6418">
        <v>0</v>
      </c>
      <c r="O6418" t="s">
        <v>8311</v>
      </c>
      <c r="P6418">
        <v>29</v>
      </c>
      <c r="Q6418" t="s">
        <v>8326</v>
      </c>
      <c r="R6418">
        <v>5</v>
      </c>
      <c r="S6418">
        <v>1</v>
      </c>
      <c r="T6418">
        <v>2025</v>
      </c>
      <c r="U6418" t="s">
        <v>8334</v>
      </c>
      <c r="V6418">
        <v>5</v>
      </c>
      <c r="W6418" t="s">
        <v>8326</v>
      </c>
      <c r="X6418">
        <v>1</v>
      </c>
    </row>
    <row r="6419" spans="1:24" x14ac:dyDescent="0.3">
      <c r="A6419">
        <v>128894</v>
      </c>
      <c r="B6419">
        <v>67</v>
      </c>
      <c r="C6419" s="1">
        <v>45538</v>
      </c>
      <c r="E6419" t="s">
        <v>776</v>
      </c>
      <c r="F6419" t="s">
        <v>2667</v>
      </c>
      <c r="G6419" t="s">
        <v>6344</v>
      </c>
      <c r="H6419" t="s">
        <v>8277</v>
      </c>
      <c r="I6419">
        <v>0</v>
      </c>
      <c r="J6419">
        <v>1</v>
      </c>
      <c r="K6419" t="s">
        <v>8304</v>
      </c>
      <c r="L6419">
        <v>1</v>
      </c>
      <c r="M6419">
        <v>-38685.5</v>
      </c>
      <c r="N6419">
        <v>0</v>
      </c>
      <c r="O6419" t="s">
        <v>8310</v>
      </c>
      <c r="P6419">
        <v>271</v>
      </c>
      <c r="Q6419" t="s">
        <v>8323</v>
      </c>
      <c r="R6419">
        <v>9</v>
      </c>
      <c r="S6419">
        <v>9</v>
      </c>
      <c r="T6419">
        <v>2024</v>
      </c>
      <c r="U6419" t="s">
        <v>8331</v>
      </c>
      <c r="V6419">
        <v>9</v>
      </c>
      <c r="W6419" t="s">
        <v>8340</v>
      </c>
      <c r="X6419">
        <v>1</v>
      </c>
    </row>
    <row r="6420" spans="1:24" x14ac:dyDescent="0.3">
      <c r="A6420">
        <v>111791</v>
      </c>
      <c r="B6420">
        <v>60</v>
      </c>
      <c r="C6420" s="1">
        <v>44985</v>
      </c>
      <c r="D6420" t="s">
        <v>326</v>
      </c>
      <c r="E6420" t="s">
        <v>775</v>
      </c>
      <c r="F6420" t="s">
        <v>3307</v>
      </c>
      <c r="G6420" t="s">
        <v>6981</v>
      </c>
      <c r="H6420" t="s">
        <v>8295</v>
      </c>
      <c r="I6420">
        <v>0</v>
      </c>
      <c r="J6420">
        <v>1</v>
      </c>
      <c r="K6420" t="s">
        <v>8304</v>
      </c>
      <c r="L6420">
        <v>1</v>
      </c>
      <c r="M6420">
        <v>-2040.8712</v>
      </c>
      <c r="N6420">
        <v>0</v>
      </c>
      <c r="O6420" t="s">
        <v>8309</v>
      </c>
      <c r="P6420">
        <v>824</v>
      </c>
      <c r="Q6420" t="s">
        <v>8318</v>
      </c>
      <c r="T6420">
        <v>2023</v>
      </c>
      <c r="U6420" t="s">
        <v>8332</v>
      </c>
      <c r="V6420">
        <v>2</v>
      </c>
      <c r="W6420" t="s">
        <v>8336</v>
      </c>
      <c r="X6420">
        <v>1</v>
      </c>
    </row>
    <row r="6421" spans="1:24" x14ac:dyDescent="0.3">
      <c r="A6421">
        <v>137426</v>
      </c>
      <c r="B6421">
        <v>20</v>
      </c>
      <c r="C6421" s="1">
        <v>45719</v>
      </c>
      <c r="D6421" t="s">
        <v>331</v>
      </c>
      <c r="E6421" t="s">
        <v>781</v>
      </c>
      <c r="F6421" t="s">
        <v>2928</v>
      </c>
      <c r="G6421" t="s">
        <v>6604</v>
      </c>
      <c r="H6421" t="s">
        <v>8279</v>
      </c>
      <c r="I6421">
        <v>0</v>
      </c>
      <c r="J6421">
        <v>1</v>
      </c>
      <c r="K6421" t="s">
        <v>8304</v>
      </c>
      <c r="L6421">
        <v>1</v>
      </c>
      <c r="M6421">
        <v>-12612.5</v>
      </c>
      <c r="N6421">
        <v>0</v>
      </c>
      <c r="O6421" t="s">
        <v>8308</v>
      </c>
      <c r="P6421">
        <v>90</v>
      </c>
      <c r="Q6421" t="s">
        <v>8329</v>
      </c>
      <c r="R6421">
        <v>3</v>
      </c>
      <c r="S6421">
        <v>3</v>
      </c>
      <c r="T6421">
        <v>2025</v>
      </c>
      <c r="U6421" t="s">
        <v>8332</v>
      </c>
      <c r="V6421">
        <v>3</v>
      </c>
      <c r="W6421" t="s">
        <v>8344</v>
      </c>
      <c r="X6421">
        <v>1</v>
      </c>
    </row>
    <row r="6422" spans="1:24" x14ac:dyDescent="0.3">
      <c r="A6422">
        <v>125103</v>
      </c>
      <c r="B6422">
        <v>67</v>
      </c>
      <c r="C6422" s="1">
        <v>45291</v>
      </c>
      <c r="E6422" t="s">
        <v>776</v>
      </c>
      <c r="F6422" t="s">
        <v>3301</v>
      </c>
      <c r="G6422" t="s">
        <v>6975</v>
      </c>
      <c r="H6422" t="s">
        <v>8290</v>
      </c>
      <c r="I6422">
        <v>0</v>
      </c>
      <c r="J6422">
        <v>1</v>
      </c>
      <c r="K6422" t="s">
        <v>8304</v>
      </c>
      <c r="L6422">
        <v>1</v>
      </c>
      <c r="M6422">
        <v>-29741.2889</v>
      </c>
      <c r="N6422">
        <v>0</v>
      </c>
      <c r="O6422" t="s">
        <v>8310</v>
      </c>
      <c r="P6422">
        <v>518</v>
      </c>
      <c r="Q6422" t="s">
        <v>8318</v>
      </c>
      <c r="T6422">
        <v>2023</v>
      </c>
      <c r="U6422" t="s">
        <v>8333</v>
      </c>
      <c r="V6422">
        <v>12</v>
      </c>
      <c r="W6422" t="s">
        <v>8345</v>
      </c>
      <c r="X6422">
        <v>1</v>
      </c>
    </row>
    <row r="6423" spans="1:24" x14ac:dyDescent="0.3">
      <c r="A6423">
        <v>128852</v>
      </c>
      <c r="B6423">
        <v>21</v>
      </c>
      <c r="C6423" s="1">
        <v>45320</v>
      </c>
      <c r="D6423" t="s">
        <v>332</v>
      </c>
      <c r="E6423" t="s">
        <v>782</v>
      </c>
      <c r="F6423" t="s">
        <v>3308</v>
      </c>
      <c r="G6423" t="s">
        <v>6982</v>
      </c>
      <c r="H6423" t="s">
        <v>8300</v>
      </c>
      <c r="I6423">
        <v>0</v>
      </c>
      <c r="J6423">
        <v>1</v>
      </c>
      <c r="K6423" t="s">
        <v>8304</v>
      </c>
      <c r="L6423">
        <v>1</v>
      </c>
      <c r="M6423">
        <v>-643340</v>
      </c>
      <c r="N6423">
        <v>0</v>
      </c>
      <c r="O6423" t="s">
        <v>8312</v>
      </c>
      <c r="P6423">
        <v>489</v>
      </c>
      <c r="Q6423" t="s">
        <v>8318</v>
      </c>
      <c r="T6423">
        <v>2024</v>
      </c>
      <c r="U6423" t="s">
        <v>8332</v>
      </c>
      <c r="V6423">
        <v>1</v>
      </c>
      <c r="W6423" t="s">
        <v>8341</v>
      </c>
      <c r="X6423">
        <v>1</v>
      </c>
    </row>
    <row r="6424" spans="1:24" x14ac:dyDescent="0.3">
      <c r="A6424">
        <v>131908</v>
      </c>
      <c r="B6424">
        <v>13</v>
      </c>
      <c r="C6424" s="1">
        <v>45617</v>
      </c>
      <c r="D6424" t="s">
        <v>223</v>
      </c>
      <c r="E6424" t="s">
        <v>666</v>
      </c>
      <c r="F6424" t="s">
        <v>2958</v>
      </c>
      <c r="G6424" t="s">
        <v>6634</v>
      </c>
      <c r="H6424" t="s">
        <v>8269</v>
      </c>
      <c r="I6424">
        <v>0</v>
      </c>
      <c r="J6424">
        <v>1</v>
      </c>
      <c r="K6424" t="s">
        <v>8304</v>
      </c>
      <c r="L6424">
        <v>1</v>
      </c>
      <c r="M6424">
        <v>-2210.9735999999998</v>
      </c>
      <c r="N6424">
        <v>0</v>
      </c>
      <c r="O6424" t="s">
        <v>8311</v>
      </c>
      <c r="P6424">
        <v>192</v>
      </c>
      <c r="Q6424" t="s">
        <v>8330</v>
      </c>
      <c r="R6424">
        <v>11</v>
      </c>
      <c r="S6424">
        <v>7</v>
      </c>
      <c r="T6424">
        <v>2024</v>
      </c>
      <c r="U6424" t="s">
        <v>8333</v>
      </c>
      <c r="V6424">
        <v>11</v>
      </c>
      <c r="W6424" t="s">
        <v>8342</v>
      </c>
      <c r="X6424">
        <v>1</v>
      </c>
    </row>
    <row r="6425" spans="1:24" x14ac:dyDescent="0.3">
      <c r="A6425">
        <v>137579</v>
      </c>
      <c r="B6425">
        <v>60</v>
      </c>
      <c r="C6425" s="1">
        <v>45754</v>
      </c>
      <c r="D6425" t="s">
        <v>333</v>
      </c>
      <c r="E6425" t="s">
        <v>783</v>
      </c>
      <c r="F6425" t="s">
        <v>3309</v>
      </c>
      <c r="G6425" t="s">
        <v>6983</v>
      </c>
      <c r="H6425" t="s">
        <v>8279</v>
      </c>
      <c r="I6425">
        <v>0</v>
      </c>
      <c r="J6425">
        <v>1</v>
      </c>
      <c r="K6425" t="s">
        <v>8304</v>
      </c>
      <c r="L6425">
        <v>1</v>
      </c>
      <c r="M6425">
        <v>-26052.632000000001</v>
      </c>
      <c r="N6425">
        <v>0</v>
      </c>
      <c r="O6425" t="s">
        <v>8309</v>
      </c>
      <c r="P6425">
        <v>55</v>
      </c>
      <c r="Q6425" t="s">
        <v>8328</v>
      </c>
      <c r="R6425">
        <v>4</v>
      </c>
      <c r="S6425">
        <v>2</v>
      </c>
      <c r="T6425">
        <v>2025</v>
      </c>
      <c r="U6425" t="s">
        <v>8334</v>
      </c>
      <c r="V6425">
        <v>4</v>
      </c>
      <c r="W6425" t="s">
        <v>8343</v>
      </c>
      <c r="X6425">
        <v>1</v>
      </c>
    </row>
    <row r="6426" spans="1:24" x14ac:dyDescent="0.3">
      <c r="A6426">
        <v>134568</v>
      </c>
      <c r="B6426">
        <v>13</v>
      </c>
      <c r="C6426" s="1">
        <v>45714</v>
      </c>
      <c r="D6426" t="s">
        <v>297</v>
      </c>
      <c r="E6426" t="s">
        <v>742</v>
      </c>
      <c r="F6426" t="s">
        <v>2584</v>
      </c>
      <c r="G6426" t="s">
        <v>6264</v>
      </c>
      <c r="H6426" t="s">
        <v>8275</v>
      </c>
      <c r="I6426">
        <v>0</v>
      </c>
      <c r="J6426">
        <v>1</v>
      </c>
      <c r="K6426" t="s">
        <v>8304</v>
      </c>
      <c r="L6426">
        <v>1</v>
      </c>
      <c r="M6426">
        <v>-14487.3115</v>
      </c>
      <c r="N6426">
        <v>0</v>
      </c>
      <c r="O6426" t="s">
        <v>8311</v>
      </c>
      <c r="P6426">
        <v>95</v>
      </c>
      <c r="Q6426" t="s">
        <v>8324</v>
      </c>
      <c r="R6426">
        <v>2</v>
      </c>
      <c r="S6426">
        <v>4</v>
      </c>
      <c r="T6426">
        <v>2025</v>
      </c>
      <c r="U6426" t="s">
        <v>8332</v>
      </c>
      <c r="V6426">
        <v>2</v>
      </c>
      <c r="W6426" t="s">
        <v>8336</v>
      </c>
      <c r="X6426">
        <v>1</v>
      </c>
    </row>
    <row r="6427" spans="1:24" x14ac:dyDescent="0.3">
      <c r="A6427">
        <v>111784</v>
      </c>
      <c r="B6427">
        <v>60</v>
      </c>
      <c r="C6427" s="1">
        <v>44985</v>
      </c>
      <c r="D6427" t="s">
        <v>326</v>
      </c>
      <c r="E6427" t="s">
        <v>775</v>
      </c>
      <c r="F6427" t="s">
        <v>3307</v>
      </c>
      <c r="G6427" t="s">
        <v>6981</v>
      </c>
      <c r="H6427" t="s">
        <v>8295</v>
      </c>
      <c r="I6427">
        <v>0</v>
      </c>
      <c r="J6427">
        <v>1</v>
      </c>
      <c r="K6427" t="s">
        <v>8304</v>
      </c>
      <c r="L6427">
        <v>1</v>
      </c>
      <c r="M6427">
        <v>-2040.8712</v>
      </c>
      <c r="N6427">
        <v>0</v>
      </c>
      <c r="O6427" t="s">
        <v>8309</v>
      </c>
      <c r="P6427">
        <v>824</v>
      </c>
      <c r="Q6427" t="s">
        <v>8318</v>
      </c>
      <c r="T6427">
        <v>2023</v>
      </c>
      <c r="U6427" t="s">
        <v>8332</v>
      </c>
      <c r="V6427">
        <v>2</v>
      </c>
      <c r="W6427" t="s">
        <v>8336</v>
      </c>
      <c r="X6427">
        <v>1</v>
      </c>
    </row>
    <row r="6428" spans="1:24" x14ac:dyDescent="0.3">
      <c r="A6428">
        <v>106044</v>
      </c>
      <c r="B6428">
        <v>20</v>
      </c>
      <c r="C6428" s="1">
        <v>44794</v>
      </c>
      <c r="D6428" t="s">
        <v>325</v>
      </c>
      <c r="E6428" t="s">
        <v>774</v>
      </c>
      <c r="F6428" t="s">
        <v>3310</v>
      </c>
      <c r="G6428" t="s">
        <v>6984</v>
      </c>
      <c r="H6428" t="s">
        <v>8265</v>
      </c>
      <c r="I6428">
        <v>0</v>
      </c>
      <c r="J6428">
        <v>1</v>
      </c>
      <c r="K6428" t="s">
        <v>8304</v>
      </c>
      <c r="L6428">
        <v>1</v>
      </c>
      <c r="M6428">
        <v>0</v>
      </c>
      <c r="N6428">
        <v>0</v>
      </c>
      <c r="O6428" t="s">
        <v>8308</v>
      </c>
      <c r="P6428">
        <v>1015</v>
      </c>
      <c r="Q6428" t="s">
        <v>8318</v>
      </c>
      <c r="T6428">
        <v>2022</v>
      </c>
      <c r="U6428" t="s">
        <v>8331</v>
      </c>
      <c r="V6428">
        <v>8</v>
      </c>
      <c r="W6428" t="s">
        <v>8335</v>
      </c>
      <c r="X6428">
        <v>1</v>
      </c>
    </row>
    <row r="6429" spans="1:24" x14ac:dyDescent="0.3">
      <c r="A6429">
        <v>112132</v>
      </c>
      <c r="B6429">
        <v>20</v>
      </c>
      <c r="C6429" s="1">
        <v>44997</v>
      </c>
      <c r="D6429" t="s">
        <v>325</v>
      </c>
      <c r="E6429" t="s">
        <v>774</v>
      </c>
      <c r="F6429" t="s">
        <v>3311</v>
      </c>
      <c r="G6429" t="s">
        <v>6985</v>
      </c>
      <c r="H6429" t="s">
        <v>8265</v>
      </c>
      <c r="I6429">
        <v>0</v>
      </c>
      <c r="J6429">
        <v>1</v>
      </c>
      <c r="K6429" t="s">
        <v>8304</v>
      </c>
      <c r="L6429">
        <v>1</v>
      </c>
      <c r="M6429">
        <v>0</v>
      </c>
      <c r="N6429">
        <v>0</v>
      </c>
      <c r="O6429" t="s">
        <v>8308</v>
      </c>
      <c r="P6429">
        <v>812</v>
      </c>
      <c r="Q6429" t="s">
        <v>8318</v>
      </c>
      <c r="T6429">
        <v>2023</v>
      </c>
      <c r="U6429" t="s">
        <v>8332</v>
      </c>
      <c r="V6429">
        <v>3</v>
      </c>
      <c r="W6429" t="s">
        <v>8344</v>
      </c>
      <c r="X6429">
        <v>1</v>
      </c>
    </row>
    <row r="6430" spans="1:24" x14ac:dyDescent="0.3">
      <c r="A6430">
        <v>138921</v>
      </c>
      <c r="B6430">
        <v>13</v>
      </c>
      <c r="C6430" s="1">
        <v>45803</v>
      </c>
      <c r="D6430" t="s">
        <v>76</v>
      </c>
      <c r="E6430" t="s">
        <v>517</v>
      </c>
      <c r="F6430" t="s">
        <v>3273</v>
      </c>
      <c r="G6430" t="s">
        <v>6948</v>
      </c>
      <c r="H6430" t="s">
        <v>8265</v>
      </c>
      <c r="I6430">
        <v>0</v>
      </c>
      <c r="J6430">
        <v>1</v>
      </c>
      <c r="K6430" t="s">
        <v>8304</v>
      </c>
      <c r="L6430">
        <v>1</v>
      </c>
      <c r="M6430">
        <v>-913.85990000000004</v>
      </c>
      <c r="N6430">
        <v>0</v>
      </c>
      <c r="O6430" t="s">
        <v>8311</v>
      </c>
      <c r="P6430">
        <v>6</v>
      </c>
      <c r="Q6430" t="s">
        <v>8326</v>
      </c>
      <c r="R6430">
        <v>5</v>
      </c>
      <c r="S6430">
        <v>1</v>
      </c>
      <c r="T6430">
        <v>2025</v>
      </c>
      <c r="U6430" t="s">
        <v>8334</v>
      </c>
      <c r="V6430">
        <v>5</v>
      </c>
      <c r="W6430" t="s">
        <v>8326</v>
      </c>
      <c r="X6430">
        <v>1</v>
      </c>
    </row>
    <row r="6431" spans="1:24" x14ac:dyDescent="0.3">
      <c r="A6431">
        <v>138922</v>
      </c>
      <c r="B6431">
        <v>13</v>
      </c>
      <c r="C6431" s="1">
        <v>45803</v>
      </c>
      <c r="D6431" t="s">
        <v>76</v>
      </c>
      <c r="E6431" t="s">
        <v>517</v>
      </c>
      <c r="F6431" t="s">
        <v>3273</v>
      </c>
      <c r="G6431" t="s">
        <v>6948</v>
      </c>
      <c r="H6431" t="s">
        <v>8265</v>
      </c>
      <c r="I6431">
        <v>0</v>
      </c>
      <c r="J6431">
        <v>1</v>
      </c>
      <c r="K6431" t="s">
        <v>8304</v>
      </c>
      <c r="L6431">
        <v>1</v>
      </c>
      <c r="M6431">
        <v>-913.86</v>
      </c>
      <c r="N6431">
        <v>0</v>
      </c>
      <c r="O6431" t="s">
        <v>8311</v>
      </c>
      <c r="P6431">
        <v>6</v>
      </c>
      <c r="Q6431" t="s">
        <v>8326</v>
      </c>
      <c r="R6431">
        <v>5</v>
      </c>
      <c r="S6431">
        <v>1</v>
      </c>
      <c r="T6431">
        <v>2025</v>
      </c>
      <c r="U6431" t="s">
        <v>8334</v>
      </c>
      <c r="V6431">
        <v>5</v>
      </c>
      <c r="W6431" t="s">
        <v>8326</v>
      </c>
      <c r="X6431">
        <v>1</v>
      </c>
    </row>
    <row r="6432" spans="1:24" x14ac:dyDescent="0.3">
      <c r="A6432">
        <v>134024</v>
      </c>
      <c r="B6432">
        <v>13</v>
      </c>
      <c r="C6432" s="1">
        <v>45698</v>
      </c>
      <c r="D6432" t="s">
        <v>205</v>
      </c>
      <c r="E6432" t="s">
        <v>648</v>
      </c>
      <c r="F6432" t="s">
        <v>1302</v>
      </c>
      <c r="G6432" t="s">
        <v>4981</v>
      </c>
      <c r="H6432" t="s">
        <v>8265</v>
      </c>
      <c r="I6432">
        <v>0</v>
      </c>
      <c r="J6432">
        <v>1</v>
      </c>
      <c r="K6432" t="s">
        <v>8304</v>
      </c>
      <c r="L6432">
        <v>1</v>
      </c>
      <c r="M6432">
        <v>-50987.269800000002</v>
      </c>
      <c r="N6432">
        <v>0</v>
      </c>
      <c r="O6432" t="s">
        <v>8311</v>
      </c>
      <c r="P6432">
        <v>111</v>
      </c>
      <c r="Q6432" t="s">
        <v>8324</v>
      </c>
      <c r="R6432">
        <v>2</v>
      </c>
      <c r="S6432">
        <v>4</v>
      </c>
      <c r="T6432">
        <v>2025</v>
      </c>
      <c r="U6432" t="s">
        <v>8332</v>
      </c>
      <c r="V6432">
        <v>2</v>
      </c>
      <c r="W6432" t="s">
        <v>8336</v>
      </c>
      <c r="X6432">
        <v>1</v>
      </c>
    </row>
    <row r="6433" spans="1:24" x14ac:dyDescent="0.3">
      <c r="A6433">
        <v>130961</v>
      </c>
      <c r="B6433">
        <v>13</v>
      </c>
      <c r="C6433" s="1">
        <v>45589</v>
      </c>
      <c r="D6433" t="s">
        <v>223</v>
      </c>
      <c r="E6433" t="s">
        <v>666</v>
      </c>
      <c r="F6433" t="s">
        <v>2958</v>
      </c>
      <c r="G6433" t="s">
        <v>6634</v>
      </c>
      <c r="H6433" t="s">
        <v>8269</v>
      </c>
      <c r="I6433">
        <v>0</v>
      </c>
      <c r="J6433">
        <v>1</v>
      </c>
      <c r="K6433" t="s">
        <v>8304</v>
      </c>
      <c r="L6433">
        <v>1</v>
      </c>
      <c r="M6433">
        <v>-2210.9735999999998</v>
      </c>
      <c r="N6433">
        <v>0</v>
      </c>
      <c r="O6433" t="s">
        <v>8311</v>
      </c>
      <c r="P6433">
        <v>220</v>
      </c>
      <c r="Q6433" t="s">
        <v>8325</v>
      </c>
      <c r="R6433">
        <v>10</v>
      </c>
      <c r="S6433">
        <v>8</v>
      </c>
      <c r="T6433">
        <v>2024</v>
      </c>
      <c r="U6433" t="s">
        <v>8333</v>
      </c>
      <c r="V6433">
        <v>10</v>
      </c>
      <c r="W6433" t="s">
        <v>8337</v>
      </c>
      <c r="X6433">
        <v>1</v>
      </c>
    </row>
    <row r="6434" spans="1:24" x14ac:dyDescent="0.3">
      <c r="A6434">
        <v>125089</v>
      </c>
      <c r="B6434">
        <v>67</v>
      </c>
      <c r="C6434" s="1">
        <v>45291</v>
      </c>
      <c r="E6434" t="s">
        <v>776</v>
      </c>
      <c r="F6434" t="s">
        <v>2954</v>
      </c>
      <c r="G6434" t="s">
        <v>6630</v>
      </c>
      <c r="H6434" t="s">
        <v>8269</v>
      </c>
      <c r="I6434">
        <v>0</v>
      </c>
      <c r="J6434">
        <v>1</v>
      </c>
      <c r="K6434" t="s">
        <v>8304</v>
      </c>
      <c r="L6434">
        <v>1</v>
      </c>
      <c r="M6434">
        <v>-3657.886</v>
      </c>
      <c r="N6434">
        <v>0</v>
      </c>
      <c r="O6434" t="s">
        <v>8310</v>
      </c>
      <c r="P6434">
        <v>518</v>
      </c>
      <c r="Q6434" t="s">
        <v>8318</v>
      </c>
      <c r="T6434">
        <v>2023</v>
      </c>
      <c r="U6434" t="s">
        <v>8333</v>
      </c>
      <c r="V6434">
        <v>12</v>
      </c>
      <c r="W6434" t="s">
        <v>8345</v>
      </c>
      <c r="X6434">
        <v>1</v>
      </c>
    </row>
    <row r="6435" spans="1:24" x14ac:dyDescent="0.3">
      <c r="A6435">
        <v>140021</v>
      </c>
      <c r="B6435">
        <v>13</v>
      </c>
      <c r="C6435" s="1">
        <v>45830</v>
      </c>
      <c r="D6435" t="s">
        <v>80</v>
      </c>
      <c r="E6435" t="s">
        <v>521</v>
      </c>
      <c r="F6435" t="s">
        <v>3056</v>
      </c>
      <c r="G6435" t="s">
        <v>6732</v>
      </c>
      <c r="H6435" t="s">
        <v>8266</v>
      </c>
      <c r="I6435">
        <v>0</v>
      </c>
      <c r="J6435">
        <v>1</v>
      </c>
      <c r="K6435" t="s">
        <v>8304</v>
      </c>
      <c r="L6435">
        <v>1</v>
      </c>
      <c r="M6435">
        <v>-1572.1943000000001</v>
      </c>
      <c r="N6435">
        <v>0</v>
      </c>
      <c r="O6435" t="s">
        <v>8311</v>
      </c>
      <c r="P6435">
        <v>-21</v>
      </c>
      <c r="Q6435" t="s">
        <v>8319</v>
      </c>
      <c r="R6435">
        <v>6</v>
      </c>
      <c r="T6435">
        <v>2025</v>
      </c>
      <c r="U6435" t="s">
        <v>8334</v>
      </c>
      <c r="V6435">
        <v>6</v>
      </c>
      <c r="W6435" t="s">
        <v>8338</v>
      </c>
      <c r="X6435">
        <v>1</v>
      </c>
    </row>
    <row r="6436" spans="1:24" x14ac:dyDescent="0.3">
      <c r="A6436">
        <v>100147</v>
      </c>
      <c r="B6436">
        <v>67</v>
      </c>
      <c r="C6436" s="1">
        <v>44609</v>
      </c>
      <c r="E6436" t="s">
        <v>776</v>
      </c>
      <c r="F6436" t="s">
        <v>2770</v>
      </c>
      <c r="G6436" t="s">
        <v>6444</v>
      </c>
      <c r="H6436" t="s">
        <v>8295</v>
      </c>
      <c r="I6436">
        <v>0</v>
      </c>
      <c r="J6436">
        <v>1</v>
      </c>
      <c r="K6436" t="s">
        <v>8304</v>
      </c>
      <c r="L6436">
        <v>1</v>
      </c>
      <c r="M6436">
        <v>-5721.4189999999999</v>
      </c>
      <c r="N6436">
        <v>0</v>
      </c>
      <c r="O6436" t="s">
        <v>8310</v>
      </c>
      <c r="P6436">
        <v>1200</v>
      </c>
      <c r="Q6436" t="s">
        <v>8318</v>
      </c>
      <c r="T6436">
        <v>2022</v>
      </c>
      <c r="U6436" t="s">
        <v>8332</v>
      </c>
      <c r="V6436">
        <v>2</v>
      </c>
      <c r="W6436" t="s">
        <v>8336</v>
      </c>
      <c r="X6436">
        <v>1</v>
      </c>
    </row>
    <row r="6437" spans="1:24" x14ac:dyDescent="0.3">
      <c r="A6437">
        <v>137508</v>
      </c>
      <c r="B6437">
        <v>60</v>
      </c>
      <c r="C6437" s="1">
        <v>45761</v>
      </c>
      <c r="D6437" t="s">
        <v>326</v>
      </c>
      <c r="E6437" t="s">
        <v>775</v>
      </c>
      <c r="F6437" t="s">
        <v>2894</v>
      </c>
      <c r="G6437" t="s">
        <v>6570</v>
      </c>
      <c r="H6437" t="s">
        <v>8282</v>
      </c>
      <c r="I6437">
        <v>0</v>
      </c>
      <c r="J6437">
        <v>1</v>
      </c>
      <c r="K6437" t="s">
        <v>8304</v>
      </c>
      <c r="L6437">
        <v>1</v>
      </c>
      <c r="M6437">
        <v>-5506.4620999999997</v>
      </c>
      <c r="N6437">
        <v>0</v>
      </c>
      <c r="O6437" t="s">
        <v>8309</v>
      </c>
      <c r="P6437">
        <v>48</v>
      </c>
      <c r="Q6437" t="s">
        <v>8328</v>
      </c>
      <c r="R6437">
        <v>4</v>
      </c>
      <c r="S6437">
        <v>2</v>
      </c>
      <c r="T6437">
        <v>2025</v>
      </c>
      <c r="U6437" t="s">
        <v>8334</v>
      </c>
      <c r="V6437">
        <v>4</v>
      </c>
      <c r="W6437" t="s">
        <v>8343</v>
      </c>
      <c r="X6437">
        <v>1</v>
      </c>
    </row>
    <row r="6438" spans="1:24" x14ac:dyDescent="0.3">
      <c r="A6438">
        <v>133140</v>
      </c>
      <c r="B6438">
        <v>67</v>
      </c>
      <c r="C6438" s="1">
        <v>45656</v>
      </c>
      <c r="E6438" t="s">
        <v>776</v>
      </c>
      <c r="F6438" t="s">
        <v>3312</v>
      </c>
      <c r="G6438" t="s">
        <v>6986</v>
      </c>
      <c r="H6438" t="s">
        <v>8286</v>
      </c>
      <c r="I6438">
        <v>0</v>
      </c>
      <c r="J6438">
        <v>1</v>
      </c>
      <c r="K6438" t="s">
        <v>8304</v>
      </c>
      <c r="L6438">
        <v>1</v>
      </c>
      <c r="M6438">
        <v>-102385.103</v>
      </c>
      <c r="N6438">
        <v>0</v>
      </c>
      <c r="O6438" t="s">
        <v>8310</v>
      </c>
      <c r="P6438">
        <v>153</v>
      </c>
      <c r="Q6438" t="s">
        <v>8327</v>
      </c>
      <c r="R6438">
        <v>12</v>
      </c>
      <c r="S6438">
        <v>6</v>
      </c>
      <c r="T6438">
        <v>2024</v>
      </c>
      <c r="U6438" t="s">
        <v>8333</v>
      </c>
      <c r="V6438">
        <v>12</v>
      </c>
      <c r="W6438" t="s">
        <v>8345</v>
      </c>
      <c r="X6438">
        <v>1</v>
      </c>
    </row>
    <row r="6439" spans="1:24" x14ac:dyDescent="0.3">
      <c r="A6439">
        <v>133114</v>
      </c>
      <c r="B6439">
        <v>67</v>
      </c>
      <c r="C6439" s="1">
        <v>45656</v>
      </c>
      <c r="E6439" t="s">
        <v>776</v>
      </c>
      <c r="F6439" t="s">
        <v>917</v>
      </c>
      <c r="G6439" t="s">
        <v>4597</v>
      </c>
      <c r="H6439" t="s">
        <v>8265</v>
      </c>
      <c r="I6439">
        <v>0</v>
      </c>
      <c r="J6439">
        <v>1</v>
      </c>
      <c r="K6439" t="s">
        <v>8304</v>
      </c>
      <c r="L6439">
        <v>1</v>
      </c>
      <c r="M6439">
        <v>-4996.8653000000004</v>
      </c>
      <c r="N6439">
        <v>0</v>
      </c>
      <c r="O6439" t="s">
        <v>8310</v>
      </c>
      <c r="P6439">
        <v>153</v>
      </c>
      <c r="Q6439" t="s">
        <v>8327</v>
      </c>
      <c r="R6439">
        <v>12</v>
      </c>
      <c r="S6439">
        <v>6</v>
      </c>
      <c r="T6439">
        <v>2024</v>
      </c>
      <c r="U6439" t="s">
        <v>8333</v>
      </c>
      <c r="V6439">
        <v>12</v>
      </c>
      <c r="W6439" t="s">
        <v>8345</v>
      </c>
      <c r="X6439">
        <v>1</v>
      </c>
    </row>
    <row r="6440" spans="1:24" x14ac:dyDescent="0.3">
      <c r="A6440">
        <v>128840</v>
      </c>
      <c r="B6440">
        <v>20</v>
      </c>
      <c r="C6440" s="1">
        <v>45532</v>
      </c>
      <c r="D6440" t="s">
        <v>334</v>
      </c>
      <c r="E6440" t="s">
        <v>784</v>
      </c>
      <c r="F6440" t="s">
        <v>2950</v>
      </c>
      <c r="G6440" t="s">
        <v>6626</v>
      </c>
      <c r="H6440" t="s">
        <v>8269</v>
      </c>
      <c r="I6440">
        <v>0</v>
      </c>
      <c r="J6440">
        <v>1</v>
      </c>
      <c r="K6440" t="s">
        <v>8304</v>
      </c>
      <c r="L6440">
        <v>1</v>
      </c>
      <c r="M6440">
        <v>0</v>
      </c>
      <c r="N6440">
        <v>0</v>
      </c>
      <c r="O6440" t="s">
        <v>8308</v>
      </c>
      <c r="P6440">
        <v>277</v>
      </c>
      <c r="Q6440" t="s">
        <v>8322</v>
      </c>
      <c r="R6440">
        <v>8</v>
      </c>
      <c r="S6440">
        <v>10</v>
      </c>
      <c r="T6440">
        <v>2024</v>
      </c>
      <c r="U6440" t="s">
        <v>8331</v>
      </c>
      <c r="V6440">
        <v>8</v>
      </c>
      <c r="W6440" t="s">
        <v>8335</v>
      </c>
      <c r="X6440">
        <v>1</v>
      </c>
    </row>
    <row r="6441" spans="1:24" x14ac:dyDescent="0.3">
      <c r="A6441">
        <v>140016</v>
      </c>
      <c r="B6441">
        <v>13</v>
      </c>
      <c r="C6441" s="1">
        <v>45830</v>
      </c>
      <c r="D6441" t="s">
        <v>80</v>
      </c>
      <c r="E6441" t="s">
        <v>521</v>
      </c>
      <c r="F6441" t="s">
        <v>3041</v>
      </c>
      <c r="G6441" t="s">
        <v>6717</v>
      </c>
      <c r="H6441" t="s">
        <v>8266</v>
      </c>
      <c r="I6441">
        <v>0</v>
      </c>
      <c r="J6441">
        <v>1</v>
      </c>
      <c r="K6441" t="s">
        <v>8304</v>
      </c>
      <c r="L6441">
        <v>1</v>
      </c>
      <c r="M6441">
        <v>-1654.2369000000001</v>
      </c>
      <c r="N6441">
        <v>0</v>
      </c>
      <c r="O6441" t="s">
        <v>8311</v>
      </c>
      <c r="P6441">
        <v>-21</v>
      </c>
      <c r="Q6441" t="s">
        <v>8319</v>
      </c>
      <c r="R6441">
        <v>6</v>
      </c>
      <c r="T6441">
        <v>2025</v>
      </c>
      <c r="U6441" t="s">
        <v>8334</v>
      </c>
      <c r="V6441">
        <v>6</v>
      </c>
      <c r="W6441" t="s">
        <v>8338</v>
      </c>
      <c r="X6441">
        <v>1</v>
      </c>
    </row>
    <row r="6442" spans="1:24" x14ac:dyDescent="0.3">
      <c r="A6442">
        <v>106057</v>
      </c>
      <c r="B6442">
        <v>20</v>
      </c>
      <c r="C6442" s="1">
        <v>44794</v>
      </c>
      <c r="D6442" t="s">
        <v>325</v>
      </c>
      <c r="E6442" t="s">
        <v>774</v>
      </c>
      <c r="F6442" t="s">
        <v>3313</v>
      </c>
      <c r="G6442" t="s">
        <v>6987</v>
      </c>
      <c r="H6442" t="s">
        <v>8265</v>
      </c>
      <c r="I6442">
        <v>0</v>
      </c>
      <c r="J6442">
        <v>1</v>
      </c>
      <c r="K6442" t="s">
        <v>8304</v>
      </c>
      <c r="L6442">
        <v>1</v>
      </c>
      <c r="M6442">
        <v>0</v>
      </c>
      <c r="N6442">
        <v>0</v>
      </c>
      <c r="O6442" t="s">
        <v>8308</v>
      </c>
      <c r="P6442">
        <v>1015</v>
      </c>
      <c r="Q6442" t="s">
        <v>8318</v>
      </c>
      <c r="T6442">
        <v>2022</v>
      </c>
      <c r="U6442" t="s">
        <v>8331</v>
      </c>
      <c r="V6442">
        <v>8</v>
      </c>
      <c r="W6442" t="s">
        <v>8335</v>
      </c>
      <c r="X6442">
        <v>1</v>
      </c>
    </row>
    <row r="6443" spans="1:24" x14ac:dyDescent="0.3">
      <c r="A6443">
        <v>133975</v>
      </c>
      <c r="B6443">
        <v>67</v>
      </c>
      <c r="C6443" s="1">
        <v>45698</v>
      </c>
      <c r="E6443" t="s">
        <v>776</v>
      </c>
      <c r="F6443" t="s">
        <v>3314</v>
      </c>
      <c r="G6443" t="s">
        <v>6988</v>
      </c>
      <c r="H6443" t="s">
        <v>8287</v>
      </c>
      <c r="I6443">
        <v>0</v>
      </c>
      <c r="J6443">
        <v>1</v>
      </c>
      <c r="K6443" t="s">
        <v>8304</v>
      </c>
      <c r="L6443">
        <v>1</v>
      </c>
      <c r="M6443">
        <v>-150885.76010000001</v>
      </c>
      <c r="N6443">
        <v>0</v>
      </c>
      <c r="O6443" t="s">
        <v>8310</v>
      </c>
      <c r="P6443">
        <v>111</v>
      </c>
      <c r="Q6443" t="s">
        <v>8324</v>
      </c>
      <c r="R6443">
        <v>2</v>
      </c>
      <c r="S6443">
        <v>4</v>
      </c>
      <c r="T6443">
        <v>2025</v>
      </c>
      <c r="U6443" t="s">
        <v>8332</v>
      </c>
      <c r="V6443">
        <v>2</v>
      </c>
      <c r="W6443" t="s">
        <v>8336</v>
      </c>
      <c r="X6443">
        <v>1</v>
      </c>
    </row>
    <row r="6444" spans="1:24" x14ac:dyDescent="0.3">
      <c r="A6444">
        <v>132334</v>
      </c>
      <c r="B6444">
        <v>13</v>
      </c>
      <c r="C6444" s="1">
        <v>45630</v>
      </c>
      <c r="D6444" t="s">
        <v>101</v>
      </c>
      <c r="E6444" t="s">
        <v>548</v>
      </c>
      <c r="F6444" t="s">
        <v>2515</v>
      </c>
      <c r="G6444" t="s">
        <v>6195</v>
      </c>
      <c r="H6444" t="s">
        <v>8273</v>
      </c>
      <c r="I6444">
        <v>0</v>
      </c>
      <c r="J6444">
        <v>1</v>
      </c>
      <c r="K6444" t="s">
        <v>8304</v>
      </c>
      <c r="L6444">
        <v>1</v>
      </c>
      <c r="M6444">
        <v>-1788.6025</v>
      </c>
      <c r="N6444">
        <v>0</v>
      </c>
      <c r="O6444" t="s">
        <v>8311</v>
      </c>
      <c r="P6444">
        <v>179</v>
      </c>
      <c r="Q6444" t="s">
        <v>8327</v>
      </c>
      <c r="R6444">
        <v>12</v>
      </c>
      <c r="S6444">
        <v>6</v>
      </c>
      <c r="T6444">
        <v>2024</v>
      </c>
      <c r="U6444" t="s">
        <v>8333</v>
      </c>
      <c r="V6444">
        <v>12</v>
      </c>
      <c r="W6444" t="s">
        <v>8345</v>
      </c>
      <c r="X6444">
        <v>1</v>
      </c>
    </row>
    <row r="6445" spans="1:24" x14ac:dyDescent="0.3">
      <c r="A6445">
        <v>106059</v>
      </c>
      <c r="B6445">
        <v>20</v>
      </c>
      <c r="C6445" s="1">
        <v>44794</v>
      </c>
      <c r="D6445" t="s">
        <v>325</v>
      </c>
      <c r="E6445" t="s">
        <v>774</v>
      </c>
      <c r="F6445" t="s">
        <v>1158</v>
      </c>
      <c r="G6445" t="s">
        <v>4837</v>
      </c>
      <c r="H6445" t="s">
        <v>8265</v>
      </c>
      <c r="I6445">
        <v>0</v>
      </c>
      <c r="J6445">
        <v>1</v>
      </c>
      <c r="K6445" t="s">
        <v>8304</v>
      </c>
      <c r="L6445">
        <v>1</v>
      </c>
      <c r="M6445">
        <v>0</v>
      </c>
      <c r="N6445">
        <v>0</v>
      </c>
      <c r="O6445" t="s">
        <v>8308</v>
      </c>
      <c r="P6445">
        <v>1015</v>
      </c>
      <c r="Q6445" t="s">
        <v>8318</v>
      </c>
      <c r="T6445">
        <v>2022</v>
      </c>
      <c r="U6445" t="s">
        <v>8331</v>
      </c>
      <c r="V6445">
        <v>8</v>
      </c>
      <c r="W6445" t="s">
        <v>8335</v>
      </c>
      <c r="X6445">
        <v>1</v>
      </c>
    </row>
    <row r="6446" spans="1:24" x14ac:dyDescent="0.3">
      <c r="A6446">
        <v>106060</v>
      </c>
      <c r="B6446">
        <v>20</v>
      </c>
      <c r="C6446" s="1">
        <v>44794</v>
      </c>
      <c r="D6446" t="s">
        <v>325</v>
      </c>
      <c r="E6446" t="s">
        <v>774</v>
      </c>
      <c r="F6446" t="s">
        <v>1158</v>
      </c>
      <c r="G6446" t="s">
        <v>4837</v>
      </c>
      <c r="H6446" t="s">
        <v>8265</v>
      </c>
      <c r="I6446">
        <v>0</v>
      </c>
      <c r="J6446">
        <v>1</v>
      </c>
      <c r="K6446" t="s">
        <v>8304</v>
      </c>
      <c r="L6446">
        <v>1</v>
      </c>
      <c r="M6446">
        <v>0</v>
      </c>
      <c r="N6446">
        <v>0</v>
      </c>
      <c r="O6446" t="s">
        <v>8308</v>
      </c>
      <c r="P6446">
        <v>1015</v>
      </c>
      <c r="Q6446" t="s">
        <v>8318</v>
      </c>
      <c r="T6446">
        <v>2022</v>
      </c>
      <c r="U6446" t="s">
        <v>8331</v>
      </c>
      <c r="V6446">
        <v>8</v>
      </c>
      <c r="W6446" t="s">
        <v>8335</v>
      </c>
      <c r="X6446">
        <v>1</v>
      </c>
    </row>
    <row r="6447" spans="1:24" x14ac:dyDescent="0.3">
      <c r="A6447">
        <v>106058</v>
      </c>
      <c r="B6447">
        <v>20</v>
      </c>
      <c r="C6447" s="1">
        <v>44794</v>
      </c>
      <c r="D6447" t="s">
        <v>325</v>
      </c>
      <c r="E6447" t="s">
        <v>774</v>
      </c>
      <c r="F6447" t="s">
        <v>1222</v>
      </c>
      <c r="G6447" t="s">
        <v>4901</v>
      </c>
      <c r="H6447" t="s">
        <v>8265</v>
      </c>
      <c r="I6447">
        <v>0</v>
      </c>
      <c r="J6447">
        <v>1</v>
      </c>
      <c r="K6447" t="s">
        <v>8304</v>
      </c>
      <c r="L6447">
        <v>1</v>
      </c>
      <c r="M6447">
        <v>0</v>
      </c>
      <c r="N6447">
        <v>0</v>
      </c>
      <c r="O6447" t="s">
        <v>8308</v>
      </c>
      <c r="P6447">
        <v>1015</v>
      </c>
      <c r="Q6447" t="s">
        <v>8318</v>
      </c>
      <c r="T6447">
        <v>2022</v>
      </c>
      <c r="U6447" t="s">
        <v>8331</v>
      </c>
      <c r="V6447">
        <v>8</v>
      </c>
      <c r="W6447" t="s">
        <v>8335</v>
      </c>
      <c r="X6447">
        <v>1</v>
      </c>
    </row>
    <row r="6448" spans="1:24" x14ac:dyDescent="0.3">
      <c r="A6448">
        <v>133094</v>
      </c>
      <c r="B6448">
        <v>67</v>
      </c>
      <c r="C6448" s="1">
        <v>45656</v>
      </c>
      <c r="E6448" t="s">
        <v>776</v>
      </c>
      <c r="F6448" t="s">
        <v>939</v>
      </c>
      <c r="G6448" t="s">
        <v>4619</v>
      </c>
      <c r="H6448" t="s">
        <v>8265</v>
      </c>
      <c r="I6448">
        <v>0</v>
      </c>
      <c r="J6448">
        <v>1</v>
      </c>
      <c r="K6448" t="s">
        <v>8304</v>
      </c>
      <c r="L6448">
        <v>1</v>
      </c>
      <c r="M6448">
        <v>-11181.061600000001</v>
      </c>
      <c r="N6448">
        <v>0</v>
      </c>
      <c r="O6448" t="s">
        <v>8310</v>
      </c>
      <c r="P6448">
        <v>153</v>
      </c>
      <c r="Q6448" t="s">
        <v>8327</v>
      </c>
      <c r="R6448">
        <v>12</v>
      </c>
      <c r="S6448">
        <v>6</v>
      </c>
      <c r="T6448">
        <v>2024</v>
      </c>
      <c r="U6448" t="s">
        <v>8333</v>
      </c>
      <c r="V6448">
        <v>12</v>
      </c>
      <c r="W6448" t="s">
        <v>8345</v>
      </c>
      <c r="X6448">
        <v>1</v>
      </c>
    </row>
    <row r="6449" spans="1:24" x14ac:dyDescent="0.3">
      <c r="A6449">
        <v>138051</v>
      </c>
      <c r="B6449">
        <v>13</v>
      </c>
      <c r="C6449" s="1">
        <v>45780</v>
      </c>
      <c r="D6449" t="s">
        <v>77</v>
      </c>
      <c r="E6449" t="s">
        <v>518</v>
      </c>
      <c r="F6449" t="s">
        <v>2444</v>
      </c>
      <c r="G6449" t="s">
        <v>6123</v>
      </c>
      <c r="H6449" t="s">
        <v>8270</v>
      </c>
      <c r="I6449">
        <v>0</v>
      </c>
      <c r="J6449">
        <v>1</v>
      </c>
      <c r="K6449" t="s">
        <v>8304</v>
      </c>
      <c r="L6449">
        <v>1</v>
      </c>
      <c r="M6449">
        <v>-6191.5474999999997</v>
      </c>
      <c r="N6449">
        <v>0</v>
      </c>
      <c r="O6449" t="s">
        <v>8311</v>
      </c>
      <c r="P6449">
        <v>29</v>
      </c>
      <c r="Q6449" t="s">
        <v>8326</v>
      </c>
      <c r="R6449">
        <v>5</v>
      </c>
      <c r="S6449">
        <v>1</v>
      </c>
      <c r="T6449">
        <v>2025</v>
      </c>
      <c r="U6449" t="s">
        <v>8334</v>
      </c>
      <c r="V6449">
        <v>5</v>
      </c>
      <c r="W6449" t="s">
        <v>8326</v>
      </c>
      <c r="X6449">
        <v>1</v>
      </c>
    </row>
    <row r="6450" spans="1:24" x14ac:dyDescent="0.3">
      <c r="A6450">
        <v>112913</v>
      </c>
      <c r="B6450">
        <v>60</v>
      </c>
      <c r="C6450" s="1">
        <v>45018</v>
      </c>
      <c r="D6450" t="s">
        <v>326</v>
      </c>
      <c r="E6450" t="s">
        <v>775</v>
      </c>
      <c r="F6450" t="s">
        <v>3302</v>
      </c>
      <c r="G6450" t="s">
        <v>6976</v>
      </c>
      <c r="H6450" t="s">
        <v>8295</v>
      </c>
      <c r="I6450">
        <v>0</v>
      </c>
      <c r="J6450">
        <v>1</v>
      </c>
      <c r="K6450" t="s">
        <v>8304</v>
      </c>
      <c r="L6450">
        <v>1</v>
      </c>
      <c r="M6450">
        <v>-165.75399999999999</v>
      </c>
      <c r="N6450">
        <v>0</v>
      </c>
      <c r="O6450" t="s">
        <v>8309</v>
      </c>
      <c r="P6450">
        <v>791</v>
      </c>
      <c r="Q6450" t="s">
        <v>8318</v>
      </c>
      <c r="T6450">
        <v>2023</v>
      </c>
      <c r="U6450" t="s">
        <v>8334</v>
      </c>
      <c r="V6450">
        <v>4</v>
      </c>
      <c r="W6450" t="s">
        <v>8343</v>
      </c>
      <c r="X6450">
        <v>1</v>
      </c>
    </row>
    <row r="6451" spans="1:24" x14ac:dyDescent="0.3">
      <c r="A6451">
        <v>106106</v>
      </c>
      <c r="B6451">
        <v>20</v>
      </c>
      <c r="C6451" s="1">
        <v>44797</v>
      </c>
      <c r="D6451" t="s">
        <v>330</v>
      </c>
      <c r="E6451" t="s">
        <v>780</v>
      </c>
      <c r="F6451" t="s">
        <v>2640</v>
      </c>
      <c r="G6451" t="s">
        <v>6319</v>
      </c>
      <c r="H6451" t="s">
        <v>8279</v>
      </c>
      <c r="I6451">
        <v>0</v>
      </c>
      <c r="J6451">
        <v>1</v>
      </c>
      <c r="K6451" t="s">
        <v>8304</v>
      </c>
      <c r="L6451">
        <v>1</v>
      </c>
      <c r="M6451">
        <v>-230</v>
      </c>
      <c r="N6451">
        <v>0</v>
      </c>
      <c r="O6451" t="s">
        <v>8308</v>
      </c>
      <c r="P6451">
        <v>1012</v>
      </c>
      <c r="Q6451" t="s">
        <v>8318</v>
      </c>
      <c r="T6451">
        <v>2022</v>
      </c>
      <c r="U6451" t="s">
        <v>8331</v>
      </c>
      <c r="V6451">
        <v>8</v>
      </c>
      <c r="W6451" t="s">
        <v>8335</v>
      </c>
      <c r="X6451">
        <v>1</v>
      </c>
    </row>
    <row r="6452" spans="1:24" x14ac:dyDescent="0.3">
      <c r="A6452">
        <v>106388</v>
      </c>
      <c r="B6452">
        <v>67</v>
      </c>
      <c r="C6452" s="1">
        <v>44802</v>
      </c>
      <c r="E6452" t="s">
        <v>776</v>
      </c>
      <c r="F6452" t="s">
        <v>3315</v>
      </c>
      <c r="G6452" t="s">
        <v>6989</v>
      </c>
      <c r="H6452" t="s">
        <v>8295</v>
      </c>
      <c r="I6452">
        <v>0</v>
      </c>
      <c r="J6452">
        <v>1</v>
      </c>
      <c r="K6452" t="s">
        <v>8304</v>
      </c>
      <c r="L6452">
        <v>1</v>
      </c>
      <c r="M6452">
        <v>-6010.34</v>
      </c>
      <c r="N6452">
        <v>0</v>
      </c>
      <c r="O6452" t="s">
        <v>8310</v>
      </c>
      <c r="P6452">
        <v>1007</v>
      </c>
      <c r="Q6452" t="s">
        <v>8318</v>
      </c>
      <c r="T6452">
        <v>2022</v>
      </c>
      <c r="U6452" t="s">
        <v>8331</v>
      </c>
      <c r="V6452">
        <v>8</v>
      </c>
      <c r="W6452" t="s">
        <v>8335</v>
      </c>
      <c r="X6452">
        <v>1</v>
      </c>
    </row>
    <row r="6453" spans="1:24" x14ac:dyDescent="0.3">
      <c r="A6453">
        <v>133333</v>
      </c>
      <c r="B6453">
        <v>13</v>
      </c>
      <c r="C6453" s="1">
        <v>45662</v>
      </c>
      <c r="D6453" t="s">
        <v>223</v>
      </c>
      <c r="E6453" t="s">
        <v>666</v>
      </c>
      <c r="F6453" t="s">
        <v>2405</v>
      </c>
      <c r="G6453" t="s">
        <v>6084</v>
      </c>
      <c r="H6453" t="s">
        <v>8269</v>
      </c>
      <c r="I6453">
        <v>0</v>
      </c>
      <c r="J6453">
        <v>1</v>
      </c>
      <c r="K6453" t="s">
        <v>8304</v>
      </c>
      <c r="L6453">
        <v>1</v>
      </c>
      <c r="M6453">
        <v>-34864.024899999997</v>
      </c>
      <c r="N6453">
        <v>0</v>
      </c>
      <c r="O6453" t="s">
        <v>8311</v>
      </c>
      <c r="P6453">
        <v>147</v>
      </c>
      <c r="Q6453" t="s">
        <v>8320</v>
      </c>
      <c r="R6453">
        <v>1</v>
      </c>
      <c r="S6453">
        <v>5</v>
      </c>
      <c r="T6453">
        <v>2025</v>
      </c>
      <c r="U6453" t="s">
        <v>8332</v>
      </c>
      <c r="V6453">
        <v>1</v>
      </c>
      <c r="W6453" t="s">
        <v>8341</v>
      </c>
      <c r="X6453">
        <v>1</v>
      </c>
    </row>
    <row r="6454" spans="1:24" x14ac:dyDescent="0.3">
      <c r="A6454">
        <v>133977</v>
      </c>
      <c r="B6454">
        <v>67</v>
      </c>
      <c r="C6454" s="1">
        <v>45698</v>
      </c>
      <c r="E6454" t="s">
        <v>776</v>
      </c>
      <c r="F6454" t="s">
        <v>3316</v>
      </c>
      <c r="G6454" t="s">
        <v>6990</v>
      </c>
      <c r="H6454" t="s">
        <v>8287</v>
      </c>
      <c r="I6454">
        <v>0</v>
      </c>
      <c r="J6454">
        <v>1</v>
      </c>
      <c r="K6454" t="s">
        <v>8304</v>
      </c>
      <c r="L6454">
        <v>1</v>
      </c>
      <c r="M6454">
        <v>-31275.816699999999</v>
      </c>
      <c r="N6454">
        <v>0</v>
      </c>
      <c r="O6454" t="s">
        <v>8310</v>
      </c>
      <c r="P6454">
        <v>111</v>
      </c>
      <c r="Q6454" t="s">
        <v>8324</v>
      </c>
      <c r="R6454">
        <v>2</v>
      </c>
      <c r="S6454">
        <v>4</v>
      </c>
      <c r="T6454">
        <v>2025</v>
      </c>
      <c r="U6454" t="s">
        <v>8332</v>
      </c>
      <c r="V6454">
        <v>2</v>
      </c>
      <c r="W6454" t="s">
        <v>8336</v>
      </c>
      <c r="X6454">
        <v>1</v>
      </c>
    </row>
    <row r="6455" spans="1:24" x14ac:dyDescent="0.3">
      <c r="A6455">
        <v>106045</v>
      </c>
      <c r="B6455">
        <v>20</v>
      </c>
      <c r="C6455" s="1">
        <v>44794</v>
      </c>
      <c r="D6455" t="s">
        <v>325</v>
      </c>
      <c r="E6455" t="s">
        <v>774</v>
      </c>
      <c r="F6455" t="s">
        <v>1422</v>
      </c>
      <c r="G6455" t="s">
        <v>5101</v>
      </c>
      <c r="H6455" t="s">
        <v>8265</v>
      </c>
      <c r="I6455">
        <v>0</v>
      </c>
      <c r="J6455">
        <v>1</v>
      </c>
      <c r="K6455" t="s">
        <v>8304</v>
      </c>
      <c r="L6455">
        <v>1</v>
      </c>
      <c r="M6455">
        <v>0</v>
      </c>
      <c r="N6455">
        <v>0</v>
      </c>
      <c r="O6455" t="s">
        <v>8308</v>
      </c>
      <c r="P6455">
        <v>1015</v>
      </c>
      <c r="Q6455" t="s">
        <v>8318</v>
      </c>
      <c r="T6455">
        <v>2022</v>
      </c>
      <c r="U6455" t="s">
        <v>8331</v>
      </c>
      <c r="V6455">
        <v>8</v>
      </c>
      <c r="W6455" t="s">
        <v>8335</v>
      </c>
      <c r="X6455">
        <v>1</v>
      </c>
    </row>
    <row r="6456" spans="1:24" x14ac:dyDescent="0.3">
      <c r="A6456">
        <v>120994</v>
      </c>
      <c r="B6456">
        <v>67</v>
      </c>
      <c r="C6456" s="1">
        <v>45228</v>
      </c>
      <c r="E6456" t="s">
        <v>776</v>
      </c>
      <c r="F6456" t="s">
        <v>1385</v>
      </c>
      <c r="G6456" t="s">
        <v>5064</v>
      </c>
      <c r="H6456" t="s">
        <v>8265</v>
      </c>
      <c r="I6456">
        <v>0</v>
      </c>
      <c r="J6456">
        <v>1</v>
      </c>
      <c r="K6456" t="s">
        <v>8304</v>
      </c>
      <c r="L6456">
        <v>1</v>
      </c>
      <c r="M6456">
        <v>-0.01</v>
      </c>
      <c r="N6456">
        <v>0</v>
      </c>
      <c r="O6456" t="s">
        <v>8310</v>
      </c>
      <c r="P6456">
        <v>581</v>
      </c>
      <c r="Q6456" t="s">
        <v>8318</v>
      </c>
      <c r="T6456">
        <v>2023</v>
      </c>
      <c r="U6456" t="s">
        <v>8333</v>
      </c>
      <c r="V6456">
        <v>10</v>
      </c>
      <c r="W6456" t="s">
        <v>8337</v>
      </c>
      <c r="X6456">
        <v>1</v>
      </c>
    </row>
    <row r="6457" spans="1:24" x14ac:dyDescent="0.3">
      <c r="A6457">
        <v>126107</v>
      </c>
      <c r="B6457">
        <v>67</v>
      </c>
      <c r="C6457" s="1">
        <v>45427</v>
      </c>
      <c r="E6457" t="s">
        <v>776</v>
      </c>
      <c r="F6457" t="s">
        <v>2349</v>
      </c>
      <c r="G6457" t="s">
        <v>6029</v>
      </c>
      <c r="H6457" t="s">
        <v>8268</v>
      </c>
      <c r="I6457">
        <v>0</v>
      </c>
      <c r="J6457">
        <v>1</v>
      </c>
      <c r="K6457" t="s">
        <v>8304</v>
      </c>
      <c r="L6457">
        <v>1</v>
      </c>
      <c r="M6457">
        <v>-266.81740000000002</v>
      </c>
      <c r="N6457">
        <v>0</v>
      </c>
      <c r="O6457" t="s">
        <v>8310</v>
      </c>
      <c r="P6457">
        <v>382</v>
      </c>
      <c r="Q6457" t="s">
        <v>8318</v>
      </c>
      <c r="T6457">
        <v>2024</v>
      </c>
      <c r="U6457" t="s">
        <v>8334</v>
      </c>
      <c r="V6457">
        <v>5</v>
      </c>
      <c r="W6457" t="s">
        <v>8326</v>
      </c>
      <c r="X6457">
        <v>1</v>
      </c>
    </row>
    <row r="6458" spans="1:24" x14ac:dyDescent="0.3">
      <c r="A6458">
        <v>120996</v>
      </c>
      <c r="B6458">
        <v>67</v>
      </c>
      <c r="C6458" s="1">
        <v>45228</v>
      </c>
      <c r="E6458" t="s">
        <v>776</v>
      </c>
      <c r="F6458" t="s">
        <v>3317</v>
      </c>
      <c r="G6458" t="s">
        <v>6991</v>
      </c>
      <c r="H6458" t="s">
        <v>8293</v>
      </c>
      <c r="I6458">
        <v>0</v>
      </c>
      <c r="J6458">
        <v>1</v>
      </c>
      <c r="K6458" t="s">
        <v>8304</v>
      </c>
      <c r="L6458">
        <v>1</v>
      </c>
      <c r="M6458">
        <v>-0.01</v>
      </c>
      <c r="N6458">
        <v>0</v>
      </c>
      <c r="O6458" t="s">
        <v>8310</v>
      </c>
      <c r="P6458">
        <v>581</v>
      </c>
      <c r="Q6458" t="s">
        <v>8318</v>
      </c>
      <c r="T6458">
        <v>2023</v>
      </c>
      <c r="U6458" t="s">
        <v>8333</v>
      </c>
      <c r="V6458">
        <v>10</v>
      </c>
      <c r="W6458" t="s">
        <v>8337</v>
      </c>
      <c r="X6458">
        <v>1</v>
      </c>
    </row>
    <row r="6459" spans="1:24" x14ac:dyDescent="0.3">
      <c r="A6459">
        <v>139120</v>
      </c>
      <c r="B6459">
        <v>20</v>
      </c>
      <c r="C6459" s="1">
        <v>45805</v>
      </c>
      <c r="D6459" t="s">
        <v>335</v>
      </c>
      <c r="E6459" t="s">
        <v>785</v>
      </c>
      <c r="F6459" t="s">
        <v>1493</v>
      </c>
      <c r="G6459" t="s">
        <v>5172</v>
      </c>
      <c r="H6459" t="s">
        <v>8265</v>
      </c>
      <c r="I6459">
        <v>0</v>
      </c>
      <c r="J6459">
        <v>1</v>
      </c>
      <c r="K6459" t="s">
        <v>8304</v>
      </c>
      <c r="L6459">
        <v>1</v>
      </c>
      <c r="M6459">
        <v>-39000</v>
      </c>
      <c r="N6459">
        <v>0</v>
      </c>
      <c r="O6459" t="s">
        <v>8308</v>
      </c>
      <c r="P6459">
        <v>4</v>
      </c>
      <c r="Q6459" t="s">
        <v>8326</v>
      </c>
      <c r="R6459">
        <v>5</v>
      </c>
      <c r="S6459">
        <v>1</v>
      </c>
      <c r="T6459">
        <v>2025</v>
      </c>
      <c r="U6459" t="s">
        <v>8334</v>
      </c>
      <c r="V6459">
        <v>5</v>
      </c>
      <c r="W6459" t="s">
        <v>8326</v>
      </c>
      <c r="X6459">
        <v>1</v>
      </c>
    </row>
    <row r="6460" spans="1:24" x14ac:dyDescent="0.3">
      <c r="A6460">
        <v>101705</v>
      </c>
      <c r="B6460">
        <v>60</v>
      </c>
      <c r="C6460" s="1">
        <v>44649</v>
      </c>
      <c r="D6460" t="s">
        <v>336</v>
      </c>
      <c r="E6460" t="s">
        <v>786</v>
      </c>
      <c r="F6460" t="s">
        <v>1493</v>
      </c>
      <c r="G6460" t="s">
        <v>5172</v>
      </c>
      <c r="H6460" t="s">
        <v>8265</v>
      </c>
      <c r="I6460">
        <v>0</v>
      </c>
      <c r="J6460">
        <v>1</v>
      </c>
      <c r="K6460" t="s">
        <v>8304</v>
      </c>
      <c r="L6460">
        <v>1</v>
      </c>
      <c r="M6460">
        <v>-0.01</v>
      </c>
      <c r="N6460">
        <v>0</v>
      </c>
      <c r="O6460" t="s">
        <v>8309</v>
      </c>
      <c r="P6460">
        <v>1160</v>
      </c>
      <c r="Q6460" t="s">
        <v>8318</v>
      </c>
      <c r="T6460">
        <v>2022</v>
      </c>
      <c r="U6460" t="s">
        <v>8332</v>
      </c>
      <c r="V6460">
        <v>3</v>
      </c>
      <c r="W6460" t="s">
        <v>8344</v>
      </c>
      <c r="X6460">
        <v>1</v>
      </c>
    </row>
    <row r="6461" spans="1:24" x14ac:dyDescent="0.3">
      <c r="A6461">
        <v>133098</v>
      </c>
      <c r="B6461">
        <v>67</v>
      </c>
      <c r="C6461" s="1">
        <v>45656</v>
      </c>
      <c r="E6461" t="s">
        <v>776</v>
      </c>
      <c r="F6461" t="s">
        <v>3201</v>
      </c>
      <c r="G6461" t="s">
        <v>6877</v>
      </c>
      <c r="H6461" t="s">
        <v>8265</v>
      </c>
      <c r="I6461">
        <v>0</v>
      </c>
      <c r="J6461">
        <v>1</v>
      </c>
      <c r="K6461" t="s">
        <v>8304</v>
      </c>
      <c r="L6461">
        <v>1</v>
      </c>
      <c r="M6461">
        <v>-4179.5604999999996</v>
      </c>
      <c r="N6461">
        <v>0</v>
      </c>
      <c r="O6461" t="s">
        <v>8310</v>
      </c>
      <c r="P6461">
        <v>153</v>
      </c>
      <c r="Q6461" t="s">
        <v>8327</v>
      </c>
      <c r="R6461">
        <v>12</v>
      </c>
      <c r="S6461">
        <v>6</v>
      </c>
      <c r="T6461">
        <v>2024</v>
      </c>
      <c r="U6461" t="s">
        <v>8333</v>
      </c>
      <c r="V6461">
        <v>12</v>
      </c>
      <c r="W6461" t="s">
        <v>8345</v>
      </c>
      <c r="X6461">
        <v>1</v>
      </c>
    </row>
    <row r="6462" spans="1:24" x14ac:dyDescent="0.3">
      <c r="A6462">
        <v>133981</v>
      </c>
      <c r="B6462">
        <v>67</v>
      </c>
      <c r="C6462" s="1">
        <v>45698</v>
      </c>
      <c r="E6462" t="s">
        <v>776</v>
      </c>
      <c r="F6462" t="s">
        <v>3318</v>
      </c>
      <c r="G6462" t="s">
        <v>6992</v>
      </c>
      <c r="H6462" t="s">
        <v>8287</v>
      </c>
      <c r="I6462">
        <v>0</v>
      </c>
      <c r="J6462">
        <v>1</v>
      </c>
      <c r="K6462" t="s">
        <v>8304</v>
      </c>
      <c r="L6462">
        <v>1</v>
      </c>
      <c r="M6462">
        <v>-185603.4301</v>
      </c>
      <c r="N6462">
        <v>0</v>
      </c>
      <c r="O6462" t="s">
        <v>8310</v>
      </c>
      <c r="P6462">
        <v>111</v>
      </c>
      <c r="Q6462" t="s">
        <v>8324</v>
      </c>
      <c r="R6462">
        <v>2</v>
      </c>
      <c r="S6462">
        <v>4</v>
      </c>
      <c r="T6462">
        <v>2025</v>
      </c>
      <c r="U6462" t="s">
        <v>8332</v>
      </c>
      <c r="V6462">
        <v>2</v>
      </c>
      <c r="W6462" t="s">
        <v>8336</v>
      </c>
      <c r="X6462">
        <v>1</v>
      </c>
    </row>
    <row r="6463" spans="1:24" x14ac:dyDescent="0.3">
      <c r="A6463">
        <v>104855</v>
      </c>
      <c r="B6463">
        <v>20</v>
      </c>
      <c r="C6463" s="1">
        <v>44761</v>
      </c>
      <c r="D6463" t="s">
        <v>337</v>
      </c>
      <c r="E6463" t="s">
        <v>787</v>
      </c>
      <c r="F6463" t="s">
        <v>1637</v>
      </c>
      <c r="G6463" t="s">
        <v>5316</v>
      </c>
      <c r="H6463" t="s">
        <v>8266</v>
      </c>
      <c r="I6463">
        <v>0</v>
      </c>
      <c r="J6463">
        <v>1</v>
      </c>
      <c r="K6463" t="s">
        <v>8304</v>
      </c>
      <c r="L6463">
        <v>1</v>
      </c>
      <c r="M6463">
        <v>-662.15</v>
      </c>
      <c r="N6463">
        <v>0</v>
      </c>
      <c r="O6463" t="s">
        <v>8308</v>
      </c>
      <c r="P6463">
        <v>1048</v>
      </c>
      <c r="Q6463" t="s">
        <v>8318</v>
      </c>
      <c r="T6463">
        <v>2022</v>
      </c>
      <c r="U6463" t="s">
        <v>8331</v>
      </c>
      <c r="V6463">
        <v>7</v>
      </c>
      <c r="W6463" t="s">
        <v>8339</v>
      </c>
      <c r="X6463">
        <v>1</v>
      </c>
    </row>
    <row r="6464" spans="1:24" x14ac:dyDescent="0.3">
      <c r="A6464">
        <v>136878</v>
      </c>
      <c r="B6464">
        <v>20</v>
      </c>
      <c r="C6464" s="1">
        <v>45740</v>
      </c>
      <c r="D6464" t="s">
        <v>337</v>
      </c>
      <c r="E6464" t="s">
        <v>787</v>
      </c>
      <c r="F6464" t="s">
        <v>3037</v>
      </c>
      <c r="G6464" t="s">
        <v>6713</v>
      </c>
      <c r="H6464" t="s">
        <v>8266</v>
      </c>
      <c r="I6464">
        <v>0</v>
      </c>
      <c r="J6464">
        <v>1</v>
      </c>
      <c r="K6464" t="s">
        <v>8304</v>
      </c>
      <c r="L6464">
        <v>1</v>
      </c>
      <c r="M6464">
        <v>-6816.7915000000003</v>
      </c>
      <c r="N6464">
        <v>0</v>
      </c>
      <c r="O6464" t="s">
        <v>8308</v>
      </c>
      <c r="P6464">
        <v>69</v>
      </c>
      <c r="Q6464" t="s">
        <v>8329</v>
      </c>
      <c r="R6464">
        <v>3</v>
      </c>
      <c r="S6464">
        <v>3</v>
      </c>
      <c r="T6464">
        <v>2025</v>
      </c>
      <c r="U6464" t="s">
        <v>8332</v>
      </c>
      <c r="V6464">
        <v>3</v>
      </c>
      <c r="W6464" t="s">
        <v>8344</v>
      </c>
      <c r="X6464">
        <v>1</v>
      </c>
    </row>
    <row r="6465" spans="1:24" x14ac:dyDescent="0.3">
      <c r="A6465">
        <v>136876</v>
      </c>
      <c r="B6465">
        <v>20</v>
      </c>
      <c r="C6465" s="1">
        <v>45740</v>
      </c>
      <c r="D6465" t="s">
        <v>337</v>
      </c>
      <c r="E6465" t="s">
        <v>787</v>
      </c>
      <c r="F6465" t="s">
        <v>3077</v>
      </c>
      <c r="G6465" t="s">
        <v>6753</v>
      </c>
      <c r="H6465" t="s">
        <v>8266</v>
      </c>
      <c r="I6465">
        <v>0</v>
      </c>
      <c r="J6465">
        <v>1</v>
      </c>
      <c r="K6465" t="s">
        <v>8304</v>
      </c>
      <c r="L6465">
        <v>1</v>
      </c>
      <c r="M6465">
        <v>-3188.8364999999999</v>
      </c>
      <c r="N6465">
        <v>0</v>
      </c>
      <c r="O6465" t="s">
        <v>8308</v>
      </c>
      <c r="P6465">
        <v>69</v>
      </c>
      <c r="Q6465" t="s">
        <v>8329</v>
      </c>
      <c r="R6465">
        <v>3</v>
      </c>
      <c r="S6465">
        <v>3</v>
      </c>
      <c r="T6465">
        <v>2025</v>
      </c>
      <c r="U6465" t="s">
        <v>8332</v>
      </c>
      <c r="V6465">
        <v>3</v>
      </c>
      <c r="W6465" t="s">
        <v>8344</v>
      </c>
      <c r="X6465">
        <v>1</v>
      </c>
    </row>
    <row r="6466" spans="1:24" x14ac:dyDescent="0.3">
      <c r="A6466">
        <v>104853</v>
      </c>
      <c r="B6466">
        <v>20</v>
      </c>
      <c r="C6466" s="1">
        <v>44761</v>
      </c>
      <c r="D6466" t="s">
        <v>337</v>
      </c>
      <c r="E6466" t="s">
        <v>787</v>
      </c>
      <c r="F6466" t="s">
        <v>1620</v>
      </c>
      <c r="G6466" t="s">
        <v>5299</v>
      </c>
      <c r="H6466" t="s">
        <v>8266</v>
      </c>
      <c r="I6466">
        <v>0</v>
      </c>
      <c r="J6466">
        <v>1</v>
      </c>
      <c r="K6466" t="s">
        <v>8304</v>
      </c>
      <c r="L6466">
        <v>1</v>
      </c>
      <c r="M6466">
        <v>-680</v>
      </c>
      <c r="N6466">
        <v>0</v>
      </c>
      <c r="O6466" t="s">
        <v>8308</v>
      </c>
      <c r="P6466">
        <v>1048</v>
      </c>
      <c r="Q6466" t="s">
        <v>8318</v>
      </c>
      <c r="T6466">
        <v>2022</v>
      </c>
      <c r="U6466" t="s">
        <v>8331</v>
      </c>
      <c r="V6466">
        <v>7</v>
      </c>
      <c r="W6466" t="s">
        <v>8339</v>
      </c>
      <c r="X6466">
        <v>1</v>
      </c>
    </row>
    <row r="6467" spans="1:24" x14ac:dyDescent="0.3">
      <c r="A6467">
        <v>136880</v>
      </c>
      <c r="B6467">
        <v>20</v>
      </c>
      <c r="C6467" s="1">
        <v>45740</v>
      </c>
      <c r="D6467" t="s">
        <v>337</v>
      </c>
      <c r="E6467" t="s">
        <v>787</v>
      </c>
      <c r="F6467" t="s">
        <v>2815</v>
      </c>
      <c r="G6467" t="s">
        <v>6488</v>
      </c>
      <c r="H6467" t="s">
        <v>8266</v>
      </c>
      <c r="I6467">
        <v>0</v>
      </c>
      <c r="J6467">
        <v>1</v>
      </c>
      <c r="K6467" t="s">
        <v>8304</v>
      </c>
      <c r="L6467">
        <v>1</v>
      </c>
      <c r="M6467">
        <v>-10894.3202</v>
      </c>
      <c r="N6467">
        <v>0</v>
      </c>
      <c r="O6467" t="s">
        <v>8308</v>
      </c>
      <c r="P6467">
        <v>69</v>
      </c>
      <c r="Q6467" t="s">
        <v>8329</v>
      </c>
      <c r="R6467">
        <v>3</v>
      </c>
      <c r="S6467">
        <v>3</v>
      </c>
      <c r="T6467">
        <v>2025</v>
      </c>
      <c r="U6467" t="s">
        <v>8332</v>
      </c>
      <c r="V6467">
        <v>3</v>
      </c>
      <c r="W6467" t="s">
        <v>8344</v>
      </c>
      <c r="X6467">
        <v>1</v>
      </c>
    </row>
    <row r="6468" spans="1:24" x14ac:dyDescent="0.3">
      <c r="A6468">
        <v>138913</v>
      </c>
      <c r="B6468">
        <v>20</v>
      </c>
      <c r="C6468" s="1">
        <v>45803</v>
      </c>
      <c r="D6468" t="s">
        <v>337</v>
      </c>
      <c r="E6468" t="s">
        <v>787</v>
      </c>
      <c r="F6468" t="s">
        <v>3119</v>
      </c>
      <c r="G6468" t="s">
        <v>6795</v>
      </c>
      <c r="H6468" t="s">
        <v>8266</v>
      </c>
      <c r="I6468">
        <v>0</v>
      </c>
      <c r="J6468">
        <v>1</v>
      </c>
      <c r="K6468" t="s">
        <v>8304</v>
      </c>
      <c r="L6468">
        <v>1</v>
      </c>
      <c r="M6468">
        <v>-5767.08</v>
      </c>
      <c r="N6468">
        <v>0</v>
      </c>
      <c r="O6468" t="s">
        <v>8308</v>
      </c>
      <c r="P6468">
        <v>6</v>
      </c>
      <c r="Q6468" t="s">
        <v>8326</v>
      </c>
      <c r="R6468">
        <v>5</v>
      </c>
      <c r="S6468">
        <v>1</v>
      </c>
      <c r="T6468">
        <v>2025</v>
      </c>
      <c r="U6468" t="s">
        <v>8334</v>
      </c>
      <c r="V6468">
        <v>5</v>
      </c>
      <c r="W6468" t="s">
        <v>8326</v>
      </c>
      <c r="X6468">
        <v>1</v>
      </c>
    </row>
    <row r="6469" spans="1:24" x14ac:dyDescent="0.3">
      <c r="A6469">
        <v>136875</v>
      </c>
      <c r="B6469">
        <v>20</v>
      </c>
      <c r="C6469" s="1">
        <v>45740</v>
      </c>
      <c r="D6469" t="s">
        <v>337</v>
      </c>
      <c r="E6469" t="s">
        <v>787</v>
      </c>
      <c r="F6469" t="s">
        <v>3074</v>
      </c>
      <c r="G6469" t="s">
        <v>6750</v>
      </c>
      <c r="H6469" t="s">
        <v>8266</v>
      </c>
      <c r="I6469">
        <v>0</v>
      </c>
      <c r="J6469">
        <v>1</v>
      </c>
      <c r="K6469" t="s">
        <v>8304</v>
      </c>
      <c r="L6469">
        <v>1</v>
      </c>
      <c r="M6469">
        <v>-7841.4013000000004</v>
      </c>
      <c r="N6469">
        <v>0</v>
      </c>
      <c r="O6469" t="s">
        <v>8308</v>
      </c>
      <c r="P6469">
        <v>69</v>
      </c>
      <c r="Q6469" t="s">
        <v>8329</v>
      </c>
      <c r="R6469">
        <v>3</v>
      </c>
      <c r="S6469">
        <v>3</v>
      </c>
      <c r="T6469">
        <v>2025</v>
      </c>
      <c r="U6469" t="s">
        <v>8332</v>
      </c>
      <c r="V6469">
        <v>3</v>
      </c>
      <c r="W6469" t="s">
        <v>8344</v>
      </c>
      <c r="X6469">
        <v>1</v>
      </c>
    </row>
    <row r="6470" spans="1:24" x14ac:dyDescent="0.3">
      <c r="A6470">
        <v>136877</v>
      </c>
      <c r="B6470">
        <v>20</v>
      </c>
      <c r="C6470" s="1">
        <v>45740</v>
      </c>
      <c r="D6470" t="s">
        <v>337</v>
      </c>
      <c r="E6470" t="s">
        <v>787</v>
      </c>
      <c r="F6470" t="s">
        <v>3062</v>
      </c>
      <c r="G6470" t="s">
        <v>6738</v>
      </c>
      <c r="H6470" t="s">
        <v>8266</v>
      </c>
      <c r="I6470">
        <v>0</v>
      </c>
      <c r="J6470">
        <v>1</v>
      </c>
      <c r="K6470" t="s">
        <v>8304</v>
      </c>
      <c r="L6470">
        <v>1</v>
      </c>
      <c r="M6470">
        <v>-4025.2525999999998</v>
      </c>
      <c r="N6470">
        <v>0</v>
      </c>
      <c r="O6470" t="s">
        <v>8308</v>
      </c>
      <c r="P6470">
        <v>69</v>
      </c>
      <c r="Q6470" t="s">
        <v>8329</v>
      </c>
      <c r="R6470">
        <v>3</v>
      </c>
      <c r="S6470">
        <v>3</v>
      </c>
      <c r="T6470">
        <v>2025</v>
      </c>
      <c r="U6470" t="s">
        <v>8332</v>
      </c>
      <c r="V6470">
        <v>3</v>
      </c>
      <c r="W6470" t="s">
        <v>8344</v>
      </c>
      <c r="X6470">
        <v>1</v>
      </c>
    </row>
    <row r="6471" spans="1:24" x14ac:dyDescent="0.3">
      <c r="A6471">
        <v>104854</v>
      </c>
      <c r="B6471">
        <v>20</v>
      </c>
      <c r="C6471" s="1">
        <v>44761</v>
      </c>
      <c r="D6471" t="s">
        <v>337</v>
      </c>
      <c r="E6471" t="s">
        <v>787</v>
      </c>
      <c r="F6471" t="s">
        <v>1562</v>
      </c>
      <c r="G6471" t="s">
        <v>5241</v>
      </c>
      <c r="H6471" t="s">
        <v>8266</v>
      </c>
      <c r="I6471">
        <v>0</v>
      </c>
      <c r="J6471">
        <v>1</v>
      </c>
      <c r="K6471" t="s">
        <v>8304</v>
      </c>
      <c r="L6471">
        <v>1</v>
      </c>
      <c r="M6471">
        <v>-1211.25</v>
      </c>
      <c r="N6471">
        <v>0</v>
      </c>
      <c r="O6471" t="s">
        <v>8308</v>
      </c>
      <c r="P6471">
        <v>1048</v>
      </c>
      <c r="Q6471" t="s">
        <v>8318</v>
      </c>
      <c r="T6471">
        <v>2022</v>
      </c>
      <c r="U6471" t="s">
        <v>8331</v>
      </c>
      <c r="V6471">
        <v>7</v>
      </c>
      <c r="W6471" t="s">
        <v>8339</v>
      </c>
      <c r="X6471">
        <v>1</v>
      </c>
    </row>
    <row r="6472" spans="1:24" x14ac:dyDescent="0.3">
      <c r="A6472">
        <v>136874</v>
      </c>
      <c r="B6472">
        <v>20</v>
      </c>
      <c r="C6472" s="1">
        <v>45740</v>
      </c>
      <c r="D6472" t="s">
        <v>337</v>
      </c>
      <c r="E6472" t="s">
        <v>787</v>
      </c>
      <c r="F6472" t="s">
        <v>3064</v>
      </c>
      <c r="G6472" t="s">
        <v>6740</v>
      </c>
      <c r="H6472" t="s">
        <v>8266</v>
      </c>
      <c r="I6472">
        <v>0</v>
      </c>
      <c r="J6472">
        <v>1</v>
      </c>
      <c r="K6472" t="s">
        <v>8304</v>
      </c>
      <c r="L6472">
        <v>1</v>
      </c>
      <c r="M6472">
        <v>-7109.5370999999996</v>
      </c>
      <c r="N6472">
        <v>0</v>
      </c>
      <c r="O6472" t="s">
        <v>8308</v>
      </c>
      <c r="P6472">
        <v>69</v>
      </c>
      <c r="Q6472" t="s">
        <v>8329</v>
      </c>
      <c r="R6472">
        <v>3</v>
      </c>
      <c r="S6472">
        <v>3</v>
      </c>
      <c r="T6472">
        <v>2025</v>
      </c>
      <c r="U6472" t="s">
        <v>8332</v>
      </c>
      <c r="V6472">
        <v>3</v>
      </c>
      <c r="W6472" t="s">
        <v>8344</v>
      </c>
      <c r="X6472">
        <v>1</v>
      </c>
    </row>
    <row r="6473" spans="1:24" x14ac:dyDescent="0.3">
      <c r="A6473">
        <v>129205</v>
      </c>
      <c r="B6473">
        <v>20</v>
      </c>
      <c r="C6473" s="1">
        <v>45543</v>
      </c>
      <c r="D6473" t="s">
        <v>337</v>
      </c>
      <c r="E6473" t="s">
        <v>787</v>
      </c>
      <c r="F6473" t="s">
        <v>3150</v>
      </c>
      <c r="G6473" t="s">
        <v>6826</v>
      </c>
      <c r="H6473" t="s">
        <v>8266</v>
      </c>
      <c r="I6473">
        <v>0</v>
      </c>
      <c r="J6473">
        <v>1</v>
      </c>
      <c r="K6473" t="s">
        <v>8304</v>
      </c>
      <c r="L6473">
        <v>1</v>
      </c>
      <c r="M6473">
        <v>-1405.0168000000001</v>
      </c>
      <c r="N6473">
        <v>0</v>
      </c>
      <c r="O6473" t="s">
        <v>8308</v>
      </c>
      <c r="P6473">
        <v>266</v>
      </c>
      <c r="Q6473" t="s">
        <v>8323</v>
      </c>
      <c r="R6473">
        <v>9</v>
      </c>
      <c r="S6473">
        <v>9</v>
      </c>
      <c r="T6473">
        <v>2024</v>
      </c>
      <c r="U6473" t="s">
        <v>8331</v>
      </c>
      <c r="V6473">
        <v>9</v>
      </c>
      <c r="W6473" t="s">
        <v>8340</v>
      </c>
      <c r="X6473">
        <v>1</v>
      </c>
    </row>
    <row r="6474" spans="1:24" x14ac:dyDescent="0.3">
      <c r="A6474">
        <v>129166</v>
      </c>
      <c r="B6474">
        <v>20</v>
      </c>
      <c r="C6474" s="1">
        <v>45543</v>
      </c>
      <c r="D6474" t="s">
        <v>337</v>
      </c>
      <c r="E6474" t="s">
        <v>787</v>
      </c>
      <c r="F6474" t="s">
        <v>2036</v>
      </c>
      <c r="G6474" t="s">
        <v>5715</v>
      </c>
      <c r="H6474" t="s">
        <v>8266</v>
      </c>
      <c r="I6474">
        <v>0</v>
      </c>
      <c r="J6474">
        <v>1</v>
      </c>
      <c r="K6474" t="s">
        <v>8304</v>
      </c>
      <c r="L6474">
        <v>1</v>
      </c>
      <c r="M6474">
        <v>-6812.1854000000003</v>
      </c>
      <c r="N6474">
        <v>0</v>
      </c>
      <c r="O6474" t="s">
        <v>8308</v>
      </c>
      <c r="P6474">
        <v>266</v>
      </c>
      <c r="Q6474" t="s">
        <v>8323</v>
      </c>
      <c r="R6474">
        <v>9</v>
      </c>
      <c r="S6474">
        <v>9</v>
      </c>
      <c r="T6474">
        <v>2024</v>
      </c>
      <c r="U6474" t="s">
        <v>8331</v>
      </c>
      <c r="V6474">
        <v>9</v>
      </c>
      <c r="W6474" t="s">
        <v>8340</v>
      </c>
      <c r="X6474">
        <v>1</v>
      </c>
    </row>
    <row r="6475" spans="1:24" x14ac:dyDescent="0.3">
      <c r="A6475">
        <v>129198</v>
      </c>
      <c r="B6475">
        <v>20</v>
      </c>
      <c r="C6475" s="1">
        <v>45543</v>
      </c>
      <c r="D6475" t="s">
        <v>337</v>
      </c>
      <c r="E6475" t="s">
        <v>787</v>
      </c>
      <c r="F6475" t="s">
        <v>2070</v>
      </c>
      <c r="G6475" t="s">
        <v>5749</v>
      </c>
      <c r="H6475" t="s">
        <v>8266</v>
      </c>
      <c r="I6475">
        <v>0</v>
      </c>
      <c r="J6475">
        <v>1</v>
      </c>
      <c r="K6475" t="s">
        <v>8304</v>
      </c>
      <c r="L6475">
        <v>1</v>
      </c>
      <c r="M6475">
        <v>-3576.3892000000001</v>
      </c>
      <c r="N6475">
        <v>0</v>
      </c>
      <c r="O6475" t="s">
        <v>8308</v>
      </c>
      <c r="P6475">
        <v>266</v>
      </c>
      <c r="Q6475" t="s">
        <v>8323</v>
      </c>
      <c r="R6475">
        <v>9</v>
      </c>
      <c r="S6475">
        <v>9</v>
      </c>
      <c r="T6475">
        <v>2024</v>
      </c>
      <c r="U6475" t="s">
        <v>8331</v>
      </c>
      <c r="V6475">
        <v>9</v>
      </c>
      <c r="W6475" t="s">
        <v>8340</v>
      </c>
      <c r="X6475">
        <v>1</v>
      </c>
    </row>
    <row r="6476" spans="1:24" x14ac:dyDescent="0.3">
      <c r="A6476">
        <v>129197</v>
      </c>
      <c r="B6476">
        <v>20</v>
      </c>
      <c r="C6476" s="1">
        <v>45543</v>
      </c>
      <c r="D6476" t="s">
        <v>337</v>
      </c>
      <c r="E6476" t="s">
        <v>787</v>
      </c>
      <c r="F6476" t="s">
        <v>1519</v>
      </c>
      <c r="G6476" t="s">
        <v>5198</v>
      </c>
      <c r="H6476" t="s">
        <v>8266</v>
      </c>
      <c r="I6476">
        <v>0</v>
      </c>
      <c r="J6476">
        <v>1</v>
      </c>
      <c r="K6476" t="s">
        <v>8304</v>
      </c>
      <c r="L6476">
        <v>1</v>
      </c>
      <c r="M6476">
        <v>-12857.998100000001</v>
      </c>
      <c r="N6476">
        <v>0</v>
      </c>
      <c r="O6476" t="s">
        <v>8308</v>
      </c>
      <c r="P6476">
        <v>266</v>
      </c>
      <c r="Q6476" t="s">
        <v>8323</v>
      </c>
      <c r="R6476">
        <v>9</v>
      </c>
      <c r="S6476">
        <v>9</v>
      </c>
      <c r="T6476">
        <v>2024</v>
      </c>
      <c r="U6476" t="s">
        <v>8331</v>
      </c>
      <c r="V6476">
        <v>9</v>
      </c>
      <c r="W6476" t="s">
        <v>8340</v>
      </c>
      <c r="X6476">
        <v>1</v>
      </c>
    </row>
    <row r="6477" spans="1:24" x14ac:dyDescent="0.3">
      <c r="A6477">
        <v>129181</v>
      </c>
      <c r="B6477">
        <v>20</v>
      </c>
      <c r="C6477" s="1">
        <v>45543</v>
      </c>
      <c r="D6477" t="s">
        <v>337</v>
      </c>
      <c r="E6477" t="s">
        <v>787</v>
      </c>
      <c r="F6477" t="s">
        <v>1615</v>
      </c>
      <c r="G6477" t="s">
        <v>5294</v>
      </c>
      <c r="H6477" t="s">
        <v>8266</v>
      </c>
      <c r="I6477">
        <v>0</v>
      </c>
      <c r="J6477">
        <v>1</v>
      </c>
      <c r="K6477" t="s">
        <v>8304</v>
      </c>
      <c r="L6477">
        <v>1</v>
      </c>
      <c r="M6477">
        <v>-6258.6940000000004</v>
      </c>
      <c r="N6477">
        <v>0</v>
      </c>
      <c r="O6477" t="s">
        <v>8308</v>
      </c>
      <c r="P6477">
        <v>266</v>
      </c>
      <c r="Q6477" t="s">
        <v>8323</v>
      </c>
      <c r="R6477">
        <v>9</v>
      </c>
      <c r="S6477">
        <v>9</v>
      </c>
      <c r="T6477">
        <v>2024</v>
      </c>
      <c r="U6477" t="s">
        <v>8331</v>
      </c>
      <c r="V6477">
        <v>9</v>
      </c>
      <c r="W6477" t="s">
        <v>8340</v>
      </c>
      <c r="X6477">
        <v>1</v>
      </c>
    </row>
    <row r="6478" spans="1:24" x14ac:dyDescent="0.3">
      <c r="A6478">
        <v>129139</v>
      </c>
      <c r="B6478">
        <v>20</v>
      </c>
      <c r="C6478" s="1">
        <v>45543</v>
      </c>
      <c r="D6478" t="s">
        <v>337</v>
      </c>
      <c r="E6478" t="s">
        <v>787</v>
      </c>
      <c r="F6478" t="s">
        <v>1976</v>
      </c>
      <c r="G6478" t="s">
        <v>5655</v>
      </c>
      <c r="H6478" t="s">
        <v>8266</v>
      </c>
      <c r="I6478">
        <v>0</v>
      </c>
      <c r="J6478">
        <v>1</v>
      </c>
      <c r="K6478" t="s">
        <v>8304</v>
      </c>
      <c r="L6478">
        <v>1</v>
      </c>
      <c r="M6478">
        <v>-9835.0831999999991</v>
      </c>
      <c r="N6478">
        <v>0</v>
      </c>
      <c r="O6478" t="s">
        <v>8308</v>
      </c>
      <c r="P6478">
        <v>266</v>
      </c>
      <c r="Q6478" t="s">
        <v>8323</v>
      </c>
      <c r="R6478">
        <v>9</v>
      </c>
      <c r="S6478">
        <v>9</v>
      </c>
      <c r="T6478">
        <v>2024</v>
      </c>
      <c r="U6478" t="s">
        <v>8331</v>
      </c>
      <c r="V6478">
        <v>9</v>
      </c>
      <c r="W6478" t="s">
        <v>8340</v>
      </c>
      <c r="X6478">
        <v>1</v>
      </c>
    </row>
    <row r="6479" spans="1:24" x14ac:dyDescent="0.3">
      <c r="A6479">
        <v>129189</v>
      </c>
      <c r="B6479">
        <v>20</v>
      </c>
      <c r="C6479" s="1">
        <v>45543</v>
      </c>
      <c r="D6479" t="s">
        <v>337</v>
      </c>
      <c r="E6479" t="s">
        <v>787</v>
      </c>
      <c r="F6479" t="s">
        <v>3181</v>
      </c>
      <c r="G6479" t="s">
        <v>6857</v>
      </c>
      <c r="H6479" t="s">
        <v>8266</v>
      </c>
      <c r="I6479">
        <v>0</v>
      </c>
      <c r="J6479">
        <v>1</v>
      </c>
      <c r="K6479" t="s">
        <v>8304</v>
      </c>
      <c r="L6479">
        <v>1</v>
      </c>
      <c r="M6479">
        <v>-2341.6947</v>
      </c>
      <c r="N6479">
        <v>0</v>
      </c>
      <c r="O6479" t="s">
        <v>8308</v>
      </c>
      <c r="P6479">
        <v>266</v>
      </c>
      <c r="Q6479" t="s">
        <v>8323</v>
      </c>
      <c r="R6479">
        <v>9</v>
      </c>
      <c r="S6479">
        <v>9</v>
      </c>
      <c r="T6479">
        <v>2024</v>
      </c>
      <c r="U6479" t="s">
        <v>8331</v>
      </c>
      <c r="V6479">
        <v>9</v>
      </c>
      <c r="W6479" t="s">
        <v>8340</v>
      </c>
      <c r="X6479">
        <v>1</v>
      </c>
    </row>
    <row r="6480" spans="1:24" x14ac:dyDescent="0.3">
      <c r="A6480">
        <v>129227</v>
      </c>
      <c r="B6480">
        <v>20</v>
      </c>
      <c r="C6480" s="1">
        <v>45543</v>
      </c>
      <c r="D6480" t="s">
        <v>337</v>
      </c>
      <c r="E6480" t="s">
        <v>787</v>
      </c>
      <c r="F6480" t="s">
        <v>3182</v>
      </c>
      <c r="G6480" t="s">
        <v>6858</v>
      </c>
      <c r="H6480" t="s">
        <v>8266</v>
      </c>
      <c r="I6480">
        <v>0</v>
      </c>
      <c r="J6480">
        <v>1</v>
      </c>
      <c r="K6480" t="s">
        <v>8304</v>
      </c>
      <c r="L6480">
        <v>1</v>
      </c>
      <c r="M6480">
        <v>-1703.0507</v>
      </c>
      <c r="N6480">
        <v>0</v>
      </c>
      <c r="O6480" t="s">
        <v>8308</v>
      </c>
      <c r="P6480">
        <v>266</v>
      </c>
      <c r="Q6480" t="s">
        <v>8323</v>
      </c>
      <c r="R6480">
        <v>9</v>
      </c>
      <c r="S6480">
        <v>9</v>
      </c>
      <c r="T6480">
        <v>2024</v>
      </c>
      <c r="U6480" t="s">
        <v>8331</v>
      </c>
      <c r="V6480">
        <v>9</v>
      </c>
      <c r="W6480" t="s">
        <v>8340</v>
      </c>
      <c r="X6480">
        <v>1</v>
      </c>
    </row>
    <row r="6481" spans="1:24" x14ac:dyDescent="0.3">
      <c r="A6481">
        <v>129135</v>
      </c>
      <c r="B6481">
        <v>20</v>
      </c>
      <c r="C6481" s="1">
        <v>45543</v>
      </c>
      <c r="D6481" t="s">
        <v>337</v>
      </c>
      <c r="E6481" t="s">
        <v>787</v>
      </c>
      <c r="F6481" t="s">
        <v>3138</v>
      </c>
      <c r="G6481" t="s">
        <v>6814</v>
      </c>
      <c r="H6481" t="s">
        <v>8266</v>
      </c>
      <c r="I6481">
        <v>0</v>
      </c>
      <c r="J6481">
        <v>1</v>
      </c>
      <c r="K6481" t="s">
        <v>8304</v>
      </c>
      <c r="L6481">
        <v>1</v>
      </c>
      <c r="M6481">
        <v>-3448.6604000000002</v>
      </c>
      <c r="N6481">
        <v>0</v>
      </c>
      <c r="O6481" t="s">
        <v>8308</v>
      </c>
      <c r="P6481">
        <v>266</v>
      </c>
      <c r="Q6481" t="s">
        <v>8323</v>
      </c>
      <c r="R6481">
        <v>9</v>
      </c>
      <c r="S6481">
        <v>9</v>
      </c>
      <c r="T6481">
        <v>2024</v>
      </c>
      <c r="U6481" t="s">
        <v>8331</v>
      </c>
      <c r="V6481">
        <v>9</v>
      </c>
      <c r="W6481" t="s">
        <v>8340</v>
      </c>
      <c r="X6481">
        <v>1</v>
      </c>
    </row>
    <row r="6482" spans="1:24" x14ac:dyDescent="0.3">
      <c r="A6482">
        <v>129196</v>
      </c>
      <c r="B6482">
        <v>20</v>
      </c>
      <c r="C6482" s="1">
        <v>45543</v>
      </c>
      <c r="D6482" t="s">
        <v>337</v>
      </c>
      <c r="E6482" t="s">
        <v>787</v>
      </c>
      <c r="F6482" t="s">
        <v>3147</v>
      </c>
      <c r="G6482" t="s">
        <v>6823</v>
      </c>
      <c r="H6482" t="s">
        <v>8266</v>
      </c>
      <c r="I6482">
        <v>0</v>
      </c>
      <c r="J6482">
        <v>1</v>
      </c>
      <c r="K6482" t="s">
        <v>8304</v>
      </c>
      <c r="L6482">
        <v>1</v>
      </c>
      <c r="M6482">
        <v>-1575.3218999999999</v>
      </c>
      <c r="N6482">
        <v>0</v>
      </c>
      <c r="O6482" t="s">
        <v>8308</v>
      </c>
      <c r="P6482">
        <v>266</v>
      </c>
      <c r="Q6482" t="s">
        <v>8323</v>
      </c>
      <c r="R6482">
        <v>9</v>
      </c>
      <c r="S6482">
        <v>9</v>
      </c>
      <c r="T6482">
        <v>2024</v>
      </c>
      <c r="U6482" t="s">
        <v>8331</v>
      </c>
      <c r="V6482">
        <v>9</v>
      </c>
      <c r="W6482" t="s">
        <v>8340</v>
      </c>
      <c r="X6482">
        <v>1</v>
      </c>
    </row>
    <row r="6483" spans="1:24" x14ac:dyDescent="0.3">
      <c r="A6483">
        <v>129177</v>
      </c>
      <c r="B6483">
        <v>20</v>
      </c>
      <c r="C6483" s="1">
        <v>45543</v>
      </c>
      <c r="D6483" t="s">
        <v>337</v>
      </c>
      <c r="E6483" t="s">
        <v>787</v>
      </c>
      <c r="F6483" t="s">
        <v>3178</v>
      </c>
      <c r="G6483" t="s">
        <v>6854</v>
      </c>
      <c r="H6483" t="s">
        <v>8266</v>
      </c>
      <c r="I6483">
        <v>0</v>
      </c>
      <c r="J6483">
        <v>1</v>
      </c>
      <c r="K6483" t="s">
        <v>8304</v>
      </c>
      <c r="L6483">
        <v>1</v>
      </c>
      <c r="M6483">
        <v>-9877.6594000000005</v>
      </c>
      <c r="N6483">
        <v>0</v>
      </c>
      <c r="O6483" t="s">
        <v>8308</v>
      </c>
      <c r="P6483">
        <v>266</v>
      </c>
      <c r="Q6483" t="s">
        <v>8323</v>
      </c>
      <c r="R6483">
        <v>9</v>
      </c>
      <c r="S6483">
        <v>9</v>
      </c>
      <c r="T6483">
        <v>2024</v>
      </c>
      <c r="U6483" t="s">
        <v>8331</v>
      </c>
      <c r="V6483">
        <v>9</v>
      </c>
      <c r="W6483" t="s">
        <v>8340</v>
      </c>
      <c r="X6483">
        <v>1</v>
      </c>
    </row>
    <row r="6484" spans="1:24" x14ac:dyDescent="0.3">
      <c r="A6484">
        <v>129127</v>
      </c>
      <c r="B6484">
        <v>20</v>
      </c>
      <c r="C6484" s="1">
        <v>45543</v>
      </c>
      <c r="D6484" t="s">
        <v>337</v>
      </c>
      <c r="E6484" t="s">
        <v>787</v>
      </c>
      <c r="F6484" t="s">
        <v>3136</v>
      </c>
      <c r="G6484" t="s">
        <v>6812</v>
      </c>
      <c r="H6484" t="s">
        <v>8266</v>
      </c>
      <c r="I6484">
        <v>0</v>
      </c>
      <c r="J6484">
        <v>1</v>
      </c>
      <c r="K6484" t="s">
        <v>8304</v>
      </c>
      <c r="L6484">
        <v>1</v>
      </c>
      <c r="M6484">
        <v>-1703.0507</v>
      </c>
      <c r="N6484">
        <v>0</v>
      </c>
      <c r="O6484" t="s">
        <v>8308</v>
      </c>
      <c r="P6484">
        <v>266</v>
      </c>
      <c r="Q6484" t="s">
        <v>8323</v>
      </c>
      <c r="R6484">
        <v>9</v>
      </c>
      <c r="S6484">
        <v>9</v>
      </c>
      <c r="T6484">
        <v>2024</v>
      </c>
      <c r="U6484" t="s">
        <v>8331</v>
      </c>
      <c r="V6484">
        <v>9</v>
      </c>
      <c r="W6484" t="s">
        <v>8340</v>
      </c>
      <c r="X6484">
        <v>1</v>
      </c>
    </row>
    <row r="6485" spans="1:24" x14ac:dyDescent="0.3">
      <c r="A6485">
        <v>129194</v>
      </c>
      <c r="B6485">
        <v>20</v>
      </c>
      <c r="C6485" s="1">
        <v>45543</v>
      </c>
      <c r="D6485" t="s">
        <v>337</v>
      </c>
      <c r="E6485" t="s">
        <v>787</v>
      </c>
      <c r="F6485" t="s">
        <v>3169</v>
      </c>
      <c r="G6485" t="s">
        <v>6845</v>
      </c>
      <c r="H6485" t="s">
        <v>8266</v>
      </c>
      <c r="I6485">
        <v>0</v>
      </c>
      <c r="J6485">
        <v>1</v>
      </c>
      <c r="K6485" t="s">
        <v>8304</v>
      </c>
      <c r="L6485">
        <v>1</v>
      </c>
      <c r="M6485">
        <v>-3150.6264999999999</v>
      </c>
      <c r="N6485">
        <v>0</v>
      </c>
      <c r="O6485" t="s">
        <v>8308</v>
      </c>
      <c r="P6485">
        <v>266</v>
      </c>
      <c r="Q6485" t="s">
        <v>8323</v>
      </c>
      <c r="R6485">
        <v>9</v>
      </c>
      <c r="S6485">
        <v>9</v>
      </c>
      <c r="T6485">
        <v>2024</v>
      </c>
      <c r="U6485" t="s">
        <v>8331</v>
      </c>
      <c r="V6485">
        <v>9</v>
      </c>
      <c r="W6485" t="s">
        <v>8340</v>
      </c>
      <c r="X6485">
        <v>1</v>
      </c>
    </row>
    <row r="6486" spans="1:24" x14ac:dyDescent="0.3">
      <c r="A6486">
        <v>129213</v>
      </c>
      <c r="B6486">
        <v>20</v>
      </c>
      <c r="C6486" s="1">
        <v>45543</v>
      </c>
      <c r="D6486" t="s">
        <v>337</v>
      </c>
      <c r="E6486" t="s">
        <v>787</v>
      </c>
      <c r="F6486" t="s">
        <v>2073</v>
      </c>
      <c r="G6486" t="s">
        <v>5752</v>
      </c>
      <c r="H6486" t="s">
        <v>8266</v>
      </c>
      <c r="I6486">
        <v>0</v>
      </c>
      <c r="J6486">
        <v>1</v>
      </c>
      <c r="K6486" t="s">
        <v>8304</v>
      </c>
      <c r="L6486">
        <v>1</v>
      </c>
      <c r="M6486">
        <v>-5023.9822000000004</v>
      </c>
      <c r="N6486">
        <v>0</v>
      </c>
      <c r="O6486" t="s">
        <v>8308</v>
      </c>
      <c r="P6486">
        <v>266</v>
      </c>
      <c r="Q6486" t="s">
        <v>8323</v>
      </c>
      <c r="R6486">
        <v>9</v>
      </c>
      <c r="S6486">
        <v>9</v>
      </c>
      <c r="T6486">
        <v>2024</v>
      </c>
      <c r="U6486" t="s">
        <v>8331</v>
      </c>
      <c r="V6486">
        <v>9</v>
      </c>
      <c r="W6486" t="s">
        <v>8340</v>
      </c>
      <c r="X6486">
        <v>1</v>
      </c>
    </row>
    <row r="6487" spans="1:24" x14ac:dyDescent="0.3">
      <c r="A6487">
        <v>129158</v>
      </c>
      <c r="B6487">
        <v>20</v>
      </c>
      <c r="C6487" s="1">
        <v>45543</v>
      </c>
      <c r="D6487" t="s">
        <v>337</v>
      </c>
      <c r="E6487" t="s">
        <v>787</v>
      </c>
      <c r="F6487" t="s">
        <v>3171</v>
      </c>
      <c r="G6487" t="s">
        <v>6847</v>
      </c>
      <c r="H6487" t="s">
        <v>8266</v>
      </c>
      <c r="I6487">
        <v>0</v>
      </c>
      <c r="J6487">
        <v>1</v>
      </c>
      <c r="K6487" t="s">
        <v>8304</v>
      </c>
      <c r="L6487">
        <v>1</v>
      </c>
      <c r="M6487">
        <v>-5194.2873</v>
      </c>
      <c r="N6487">
        <v>0</v>
      </c>
      <c r="O6487" t="s">
        <v>8308</v>
      </c>
      <c r="P6487">
        <v>266</v>
      </c>
      <c r="Q6487" t="s">
        <v>8323</v>
      </c>
      <c r="R6487">
        <v>9</v>
      </c>
      <c r="S6487">
        <v>9</v>
      </c>
      <c r="T6487">
        <v>2024</v>
      </c>
      <c r="U6487" t="s">
        <v>8331</v>
      </c>
      <c r="V6487">
        <v>9</v>
      </c>
      <c r="W6487" t="s">
        <v>8340</v>
      </c>
      <c r="X6487">
        <v>1</v>
      </c>
    </row>
    <row r="6488" spans="1:24" x14ac:dyDescent="0.3">
      <c r="A6488">
        <v>129128</v>
      </c>
      <c r="B6488">
        <v>20</v>
      </c>
      <c r="C6488" s="1">
        <v>45543</v>
      </c>
      <c r="D6488" t="s">
        <v>337</v>
      </c>
      <c r="E6488" t="s">
        <v>787</v>
      </c>
      <c r="F6488" t="s">
        <v>2038</v>
      </c>
      <c r="G6488" t="s">
        <v>5717</v>
      </c>
      <c r="H6488" t="s">
        <v>8266</v>
      </c>
      <c r="I6488">
        <v>0</v>
      </c>
      <c r="J6488">
        <v>1</v>
      </c>
      <c r="K6488" t="s">
        <v>8304</v>
      </c>
      <c r="L6488">
        <v>1</v>
      </c>
      <c r="M6488">
        <v>-10431.150900000001</v>
      </c>
      <c r="N6488">
        <v>0</v>
      </c>
      <c r="O6488" t="s">
        <v>8308</v>
      </c>
      <c r="P6488">
        <v>266</v>
      </c>
      <c r="Q6488" t="s">
        <v>8323</v>
      </c>
      <c r="R6488">
        <v>9</v>
      </c>
      <c r="S6488">
        <v>9</v>
      </c>
      <c r="T6488">
        <v>2024</v>
      </c>
      <c r="U6488" t="s">
        <v>8331</v>
      </c>
      <c r="V6488">
        <v>9</v>
      </c>
      <c r="W6488" t="s">
        <v>8340</v>
      </c>
      <c r="X6488">
        <v>1</v>
      </c>
    </row>
    <row r="6489" spans="1:24" x14ac:dyDescent="0.3">
      <c r="A6489">
        <v>129223</v>
      </c>
      <c r="B6489">
        <v>20</v>
      </c>
      <c r="C6489" s="1">
        <v>45543</v>
      </c>
      <c r="D6489" t="s">
        <v>337</v>
      </c>
      <c r="E6489" t="s">
        <v>787</v>
      </c>
      <c r="F6489" t="s">
        <v>3170</v>
      </c>
      <c r="G6489" t="s">
        <v>6846</v>
      </c>
      <c r="H6489" t="s">
        <v>8266</v>
      </c>
      <c r="I6489">
        <v>0</v>
      </c>
      <c r="J6489">
        <v>1</v>
      </c>
      <c r="K6489" t="s">
        <v>8304</v>
      </c>
      <c r="L6489">
        <v>1</v>
      </c>
      <c r="M6489">
        <v>-2086.2370999999998</v>
      </c>
      <c r="N6489">
        <v>0</v>
      </c>
      <c r="O6489" t="s">
        <v>8308</v>
      </c>
      <c r="P6489">
        <v>266</v>
      </c>
      <c r="Q6489" t="s">
        <v>8323</v>
      </c>
      <c r="R6489">
        <v>9</v>
      </c>
      <c r="S6489">
        <v>9</v>
      </c>
      <c r="T6489">
        <v>2024</v>
      </c>
      <c r="U6489" t="s">
        <v>8331</v>
      </c>
      <c r="V6489">
        <v>9</v>
      </c>
      <c r="W6489" t="s">
        <v>8340</v>
      </c>
      <c r="X6489">
        <v>1</v>
      </c>
    </row>
    <row r="6490" spans="1:24" x14ac:dyDescent="0.3">
      <c r="A6490">
        <v>129133</v>
      </c>
      <c r="B6490">
        <v>20</v>
      </c>
      <c r="C6490" s="1">
        <v>45543</v>
      </c>
      <c r="D6490" t="s">
        <v>337</v>
      </c>
      <c r="E6490" t="s">
        <v>787</v>
      </c>
      <c r="F6490" t="s">
        <v>3180</v>
      </c>
      <c r="G6490" t="s">
        <v>6856</v>
      </c>
      <c r="H6490" t="s">
        <v>8266</v>
      </c>
      <c r="I6490">
        <v>0</v>
      </c>
      <c r="J6490">
        <v>1</v>
      </c>
      <c r="K6490" t="s">
        <v>8304</v>
      </c>
      <c r="L6490">
        <v>1</v>
      </c>
      <c r="M6490">
        <v>-5194.2873</v>
      </c>
      <c r="N6490">
        <v>0</v>
      </c>
      <c r="O6490" t="s">
        <v>8308</v>
      </c>
      <c r="P6490">
        <v>266</v>
      </c>
      <c r="Q6490" t="s">
        <v>8323</v>
      </c>
      <c r="R6490">
        <v>9</v>
      </c>
      <c r="S6490">
        <v>9</v>
      </c>
      <c r="T6490">
        <v>2024</v>
      </c>
      <c r="U6490" t="s">
        <v>8331</v>
      </c>
      <c r="V6490">
        <v>9</v>
      </c>
      <c r="W6490" t="s">
        <v>8340</v>
      </c>
      <c r="X6490">
        <v>1</v>
      </c>
    </row>
    <row r="6491" spans="1:24" x14ac:dyDescent="0.3">
      <c r="A6491">
        <v>129217</v>
      </c>
      <c r="B6491">
        <v>20</v>
      </c>
      <c r="C6491" s="1">
        <v>45543</v>
      </c>
      <c r="D6491" t="s">
        <v>337</v>
      </c>
      <c r="E6491" t="s">
        <v>787</v>
      </c>
      <c r="F6491" t="s">
        <v>3157</v>
      </c>
      <c r="G6491" t="s">
        <v>6833</v>
      </c>
      <c r="H6491" t="s">
        <v>8266</v>
      </c>
      <c r="I6491">
        <v>0</v>
      </c>
      <c r="J6491">
        <v>1</v>
      </c>
      <c r="K6491" t="s">
        <v>8304</v>
      </c>
      <c r="L6491">
        <v>1</v>
      </c>
      <c r="M6491">
        <v>-15242.2518</v>
      </c>
      <c r="N6491">
        <v>0</v>
      </c>
      <c r="O6491" t="s">
        <v>8308</v>
      </c>
      <c r="P6491">
        <v>266</v>
      </c>
      <c r="Q6491" t="s">
        <v>8323</v>
      </c>
      <c r="R6491">
        <v>9</v>
      </c>
      <c r="S6491">
        <v>9</v>
      </c>
      <c r="T6491">
        <v>2024</v>
      </c>
      <c r="U6491" t="s">
        <v>8331</v>
      </c>
      <c r="V6491">
        <v>9</v>
      </c>
      <c r="W6491" t="s">
        <v>8340</v>
      </c>
      <c r="X6491">
        <v>1</v>
      </c>
    </row>
    <row r="6492" spans="1:24" x14ac:dyDescent="0.3">
      <c r="A6492">
        <v>129167</v>
      </c>
      <c r="B6492">
        <v>20</v>
      </c>
      <c r="C6492" s="1">
        <v>45543</v>
      </c>
      <c r="D6492" t="s">
        <v>337</v>
      </c>
      <c r="E6492" t="s">
        <v>787</v>
      </c>
      <c r="F6492" t="s">
        <v>2032</v>
      </c>
      <c r="G6492" t="s">
        <v>5711</v>
      </c>
      <c r="H6492" t="s">
        <v>8266</v>
      </c>
      <c r="I6492">
        <v>0</v>
      </c>
      <c r="J6492">
        <v>1</v>
      </c>
      <c r="K6492" t="s">
        <v>8304</v>
      </c>
      <c r="L6492">
        <v>1</v>
      </c>
      <c r="M6492">
        <v>-7067.643</v>
      </c>
      <c r="N6492">
        <v>0</v>
      </c>
      <c r="O6492" t="s">
        <v>8308</v>
      </c>
      <c r="P6492">
        <v>266</v>
      </c>
      <c r="Q6492" t="s">
        <v>8323</v>
      </c>
      <c r="R6492">
        <v>9</v>
      </c>
      <c r="S6492">
        <v>9</v>
      </c>
      <c r="T6492">
        <v>2024</v>
      </c>
      <c r="U6492" t="s">
        <v>8331</v>
      </c>
      <c r="V6492">
        <v>9</v>
      </c>
      <c r="W6492" t="s">
        <v>8340</v>
      </c>
      <c r="X6492">
        <v>1</v>
      </c>
    </row>
    <row r="6493" spans="1:24" x14ac:dyDescent="0.3">
      <c r="A6493">
        <v>129168</v>
      </c>
      <c r="B6493">
        <v>20</v>
      </c>
      <c r="C6493" s="1">
        <v>45543</v>
      </c>
      <c r="D6493" t="s">
        <v>337</v>
      </c>
      <c r="E6493" t="s">
        <v>787</v>
      </c>
      <c r="F6493" t="s">
        <v>3144</v>
      </c>
      <c r="G6493" t="s">
        <v>6820</v>
      </c>
      <c r="H6493" t="s">
        <v>8266</v>
      </c>
      <c r="I6493">
        <v>0</v>
      </c>
      <c r="J6493">
        <v>1</v>
      </c>
      <c r="K6493" t="s">
        <v>8304</v>
      </c>
      <c r="L6493">
        <v>1</v>
      </c>
      <c r="M6493">
        <v>-2086.2370999999998</v>
      </c>
      <c r="N6493">
        <v>0</v>
      </c>
      <c r="O6493" t="s">
        <v>8308</v>
      </c>
      <c r="P6493">
        <v>266</v>
      </c>
      <c r="Q6493" t="s">
        <v>8323</v>
      </c>
      <c r="R6493">
        <v>9</v>
      </c>
      <c r="S6493">
        <v>9</v>
      </c>
      <c r="T6493">
        <v>2024</v>
      </c>
      <c r="U6493" t="s">
        <v>8331</v>
      </c>
      <c r="V6493">
        <v>9</v>
      </c>
      <c r="W6493" t="s">
        <v>8340</v>
      </c>
      <c r="X6493">
        <v>1</v>
      </c>
    </row>
    <row r="6494" spans="1:24" x14ac:dyDescent="0.3">
      <c r="A6494">
        <v>129180</v>
      </c>
      <c r="B6494">
        <v>20</v>
      </c>
      <c r="C6494" s="1">
        <v>45543</v>
      </c>
      <c r="D6494" t="s">
        <v>337</v>
      </c>
      <c r="E6494" t="s">
        <v>787</v>
      </c>
      <c r="F6494" t="s">
        <v>3156</v>
      </c>
      <c r="G6494" t="s">
        <v>6832</v>
      </c>
      <c r="H6494" t="s">
        <v>8266</v>
      </c>
      <c r="I6494">
        <v>0</v>
      </c>
      <c r="J6494">
        <v>1</v>
      </c>
      <c r="K6494" t="s">
        <v>8304</v>
      </c>
      <c r="L6494">
        <v>1</v>
      </c>
      <c r="M6494">
        <v>-4513.0671000000002</v>
      </c>
      <c r="N6494">
        <v>0</v>
      </c>
      <c r="O6494" t="s">
        <v>8308</v>
      </c>
      <c r="P6494">
        <v>266</v>
      </c>
      <c r="Q6494" t="s">
        <v>8323</v>
      </c>
      <c r="R6494">
        <v>9</v>
      </c>
      <c r="S6494">
        <v>9</v>
      </c>
      <c r="T6494">
        <v>2024</v>
      </c>
      <c r="U6494" t="s">
        <v>8331</v>
      </c>
      <c r="V6494">
        <v>9</v>
      </c>
      <c r="W6494" t="s">
        <v>8340</v>
      </c>
      <c r="X6494">
        <v>1</v>
      </c>
    </row>
    <row r="6495" spans="1:24" x14ac:dyDescent="0.3">
      <c r="A6495">
        <v>129185</v>
      </c>
      <c r="B6495">
        <v>20</v>
      </c>
      <c r="C6495" s="1">
        <v>45543</v>
      </c>
      <c r="D6495" t="s">
        <v>337</v>
      </c>
      <c r="E6495" t="s">
        <v>787</v>
      </c>
      <c r="F6495" t="s">
        <v>2154</v>
      </c>
      <c r="G6495" t="s">
        <v>5834</v>
      </c>
      <c r="H6495" t="s">
        <v>8266</v>
      </c>
      <c r="I6495">
        <v>0</v>
      </c>
      <c r="J6495">
        <v>1</v>
      </c>
      <c r="K6495" t="s">
        <v>8304</v>
      </c>
      <c r="L6495">
        <v>1</v>
      </c>
      <c r="M6495">
        <v>-7791.4395999999997</v>
      </c>
      <c r="N6495">
        <v>0</v>
      </c>
      <c r="O6495" t="s">
        <v>8308</v>
      </c>
      <c r="P6495">
        <v>266</v>
      </c>
      <c r="Q6495" t="s">
        <v>8323</v>
      </c>
      <c r="R6495">
        <v>9</v>
      </c>
      <c r="S6495">
        <v>9</v>
      </c>
      <c r="T6495">
        <v>2024</v>
      </c>
      <c r="U6495" t="s">
        <v>8331</v>
      </c>
      <c r="V6495">
        <v>9</v>
      </c>
      <c r="W6495" t="s">
        <v>8340</v>
      </c>
      <c r="X6495">
        <v>1</v>
      </c>
    </row>
    <row r="6496" spans="1:24" x14ac:dyDescent="0.3">
      <c r="A6496">
        <v>129137</v>
      </c>
      <c r="B6496">
        <v>20</v>
      </c>
      <c r="C6496" s="1">
        <v>45543</v>
      </c>
      <c r="D6496" t="s">
        <v>337</v>
      </c>
      <c r="E6496" t="s">
        <v>787</v>
      </c>
      <c r="F6496" t="s">
        <v>3179</v>
      </c>
      <c r="G6496" t="s">
        <v>6855</v>
      </c>
      <c r="H6496" t="s">
        <v>8266</v>
      </c>
      <c r="I6496">
        <v>0</v>
      </c>
      <c r="J6496">
        <v>1</v>
      </c>
      <c r="K6496" t="s">
        <v>8304</v>
      </c>
      <c r="L6496">
        <v>1</v>
      </c>
      <c r="M6496">
        <v>-5960.6601000000001</v>
      </c>
      <c r="N6496">
        <v>0</v>
      </c>
      <c r="O6496" t="s">
        <v>8308</v>
      </c>
      <c r="P6496">
        <v>266</v>
      </c>
      <c r="Q6496" t="s">
        <v>8323</v>
      </c>
      <c r="R6496">
        <v>9</v>
      </c>
      <c r="S6496">
        <v>9</v>
      </c>
      <c r="T6496">
        <v>2024</v>
      </c>
      <c r="U6496" t="s">
        <v>8331</v>
      </c>
      <c r="V6496">
        <v>9</v>
      </c>
      <c r="W6496" t="s">
        <v>8340</v>
      </c>
      <c r="X6496">
        <v>1</v>
      </c>
    </row>
    <row r="6497" spans="1:24" x14ac:dyDescent="0.3">
      <c r="A6497">
        <v>129210</v>
      </c>
      <c r="B6497">
        <v>20</v>
      </c>
      <c r="C6497" s="1">
        <v>45543</v>
      </c>
      <c r="D6497" t="s">
        <v>337</v>
      </c>
      <c r="E6497" t="s">
        <v>787</v>
      </c>
      <c r="F6497" t="s">
        <v>2165</v>
      </c>
      <c r="G6497" t="s">
        <v>5845</v>
      </c>
      <c r="H6497" t="s">
        <v>8266</v>
      </c>
      <c r="I6497">
        <v>0</v>
      </c>
      <c r="J6497">
        <v>1</v>
      </c>
      <c r="K6497" t="s">
        <v>8304</v>
      </c>
      <c r="L6497">
        <v>1</v>
      </c>
      <c r="M6497">
        <v>-2256.5421000000001</v>
      </c>
      <c r="N6497">
        <v>0</v>
      </c>
      <c r="O6497" t="s">
        <v>8308</v>
      </c>
      <c r="P6497">
        <v>266</v>
      </c>
      <c r="Q6497" t="s">
        <v>8323</v>
      </c>
      <c r="R6497">
        <v>9</v>
      </c>
      <c r="S6497">
        <v>9</v>
      </c>
      <c r="T6497">
        <v>2024</v>
      </c>
      <c r="U6497" t="s">
        <v>8331</v>
      </c>
      <c r="V6497">
        <v>9</v>
      </c>
      <c r="W6497" t="s">
        <v>8340</v>
      </c>
      <c r="X6497">
        <v>1</v>
      </c>
    </row>
    <row r="6498" spans="1:24" x14ac:dyDescent="0.3">
      <c r="A6498">
        <v>129173</v>
      </c>
      <c r="B6498">
        <v>20</v>
      </c>
      <c r="C6498" s="1">
        <v>45543</v>
      </c>
      <c r="D6498" t="s">
        <v>337</v>
      </c>
      <c r="E6498" t="s">
        <v>787</v>
      </c>
      <c r="F6498" t="s">
        <v>3158</v>
      </c>
      <c r="G6498" t="s">
        <v>6834</v>
      </c>
      <c r="H6498" t="s">
        <v>8266</v>
      </c>
      <c r="I6498">
        <v>0</v>
      </c>
      <c r="J6498">
        <v>1</v>
      </c>
      <c r="K6498" t="s">
        <v>8304</v>
      </c>
      <c r="L6498">
        <v>1</v>
      </c>
      <c r="M6498">
        <v>-9792.5069000000003</v>
      </c>
      <c r="N6498">
        <v>0</v>
      </c>
      <c r="O6498" t="s">
        <v>8308</v>
      </c>
      <c r="P6498">
        <v>266</v>
      </c>
      <c r="Q6498" t="s">
        <v>8323</v>
      </c>
      <c r="R6498">
        <v>9</v>
      </c>
      <c r="S6498">
        <v>9</v>
      </c>
      <c r="T6498">
        <v>2024</v>
      </c>
      <c r="U6498" t="s">
        <v>8331</v>
      </c>
      <c r="V6498">
        <v>9</v>
      </c>
      <c r="W6498" t="s">
        <v>8340</v>
      </c>
      <c r="X6498">
        <v>1</v>
      </c>
    </row>
    <row r="6499" spans="1:24" x14ac:dyDescent="0.3">
      <c r="A6499">
        <v>129149</v>
      </c>
      <c r="B6499">
        <v>20</v>
      </c>
      <c r="C6499" s="1">
        <v>45543</v>
      </c>
      <c r="D6499" t="s">
        <v>337</v>
      </c>
      <c r="E6499" t="s">
        <v>787</v>
      </c>
      <c r="F6499" t="s">
        <v>2030</v>
      </c>
      <c r="G6499" t="s">
        <v>5709</v>
      </c>
      <c r="H6499" t="s">
        <v>8266</v>
      </c>
      <c r="I6499">
        <v>0</v>
      </c>
      <c r="J6499">
        <v>1</v>
      </c>
      <c r="K6499" t="s">
        <v>8304</v>
      </c>
      <c r="L6499">
        <v>1</v>
      </c>
      <c r="M6499">
        <v>-6727.0329000000002</v>
      </c>
      <c r="N6499">
        <v>0</v>
      </c>
      <c r="O6499" t="s">
        <v>8308</v>
      </c>
      <c r="P6499">
        <v>266</v>
      </c>
      <c r="Q6499" t="s">
        <v>8323</v>
      </c>
      <c r="R6499">
        <v>9</v>
      </c>
      <c r="S6499">
        <v>9</v>
      </c>
      <c r="T6499">
        <v>2024</v>
      </c>
      <c r="U6499" t="s">
        <v>8331</v>
      </c>
      <c r="V6499">
        <v>9</v>
      </c>
      <c r="W6499" t="s">
        <v>8340</v>
      </c>
      <c r="X6499">
        <v>1</v>
      </c>
    </row>
    <row r="6500" spans="1:24" x14ac:dyDescent="0.3">
      <c r="A6500">
        <v>129129</v>
      </c>
      <c r="B6500">
        <v>20</v>
      </c>
      <c r="C6500" s="1">
        <v>45543</v>
      </c>
      <c r="D6500" t="s">
        <v>337</v>
      </c>
      <c r="E6500" t="s">
        <v>787</v>
      </c>
      <c r="F6500" t="s">
        <v>3155</v>
      </c>
      <c r="G6500" t="s">
        <v>6993</v>
      </c>
      <c r="H6500" t="s">
        <v>8266</v>
      </c>
      <c r="I6500">
        <v>0</v>
      </c>
      <c r="J6500">
        <v>1</v>
      </c>
      <c r="K6500" t="s">
        <v>8304</v>
      </c>
      <c r="L6500">
        <v>1</v>
      </c>
      <c r="M6500">
        <v>-13368.8961</v>
      </c>
      <c r="N6500">
        <v>0</v>
      </c>
      <c r="O6500" t="s">
        <v>8308</v>
      </c>
      <c r="P6500">
        <v>266</v>
      </c>
      <c r="Q6500" t="s">
        <v>8323</v>
      </c>
      <c r="R6500">
        <v>9</v>
      </c>
      <c r="S6500">
        <v>9</v>
      </c>
      <c r="T6500">
        <v>2024</v>
      </c>
      <c r="U6500" t="s">
        <v>8331</v>
      </c>
      <c r="V6500">
        <v>9</v>
      </c>
      <c r="W6500" t="s">
        <v>8340</v>
      </c>
      <c r="X6500">
        <v>1</v>
      </c>
    </row>
    <row r="6501" spans="1:24" x14ac:dyDescent="0.3">
      <c r="A6501">
        <v>129172</v>
      </c>
      <c r="B6501">
        <v>20</v>
      </c>
      <c r="C6501" s="1">
        <v>45543</v>
      </c>
      <c r="D6501" t="s">
        <v>337</v>
      </c>
      <c r="E6501" t="s">
        <v>787</v>
      </c>
      <c r="F6501" t="s">
        <v>1560</v>
      </c>
      <c r="G6501" t="s">
        <v>5239</v>
      </c>
      <c r="H6501" t="s">
        <v>8266</v>
      </c>
      <c r="I6501">
        <v>0</v>
      </c>
      <c r="J6501">
        <v>1</v>
      </c>
      <c r="K6501" t="s">
        <v>8304</v>
      </c>
      <c r="L6501">
        <v>1</v>
      </c>
      <c r="M6501">
        <v>-5194.2873</v>
      </c>
      <c r="N6501">
        <v>0</v>
      </c>
      <c r="O6501" t="s">
        <v>8308</v>
      </c>
      <c r="P6501">
        <v>266</v>
      </c>
      <c r="Q6501" t="s">
        <v>8323</v>
      </c>
      <c r="R6501">
        <v>9</v>
      </c>
      <c r="S6501">
        <v>9</v>
      </c>
      <c r="T6501">
        <v>2024</v>
      </c>
      <c r="U6501" t="s">
        <v>8331</v>
      </c>
      <c r="V6501">
        <v>9</v>
      </c>
      <c r="W6501" t="s">
        <v>8340</v>
      </c>
      <c r="X6501">
        <v>1</v>
      </c>
    </row>
    <row r="6502" spans="1:24" x14ac:dyDescent="0.3">
      <c r="A6502">
        <v>129192</v>
      </c>
      <c r="B6502">
        <v>20</v>
      </c>
      <c r="C6502" s="1">
        <v>45543</v>
      </c>
      <c r="D6502" t="s">
        <v>337</v>
      </c>
      <c r="E6502" t="s">
        <v>787</v>
      </c>
      <c r="F6502" t="s">
        <v>3168</v>
      </c>
      <c r="G6502" t="s">
        <v>6844</v>
      </c>
      <c r="H6502" t="s">
        <v>8266</v>
      </c>
      <c r="I6502">
        <v>0</v>
      </c>
      <c r="J6502">
        <v>1</v>
      </c>
      <c r="K6502" t="s">
        <v>8304</v>
      </c>
      <c r="L6502">
        <v>1</v>
      </c>
      <c r="M6502">
        <v>-3363.5079000000001</v>
      </c>
      <c r="N6502">
        <v>0</v>
      </c>
      <c r="O6502" t="s">
        <v>8308</v>
      </c>
      <c r="P6502">
        <v>266</v>
      </c>
      <c r="Q6502" t="s">
        <v>8323</v>
      </c>
      <c r="R6502">
        <v>9</v>
      </c>
      <c r="S6502">
        <v>9</v>
      </c>
      <c r="T6502">
        <v>2024</v>
      </c>
      <c r="U6502" t="s">
        <v>8331</v>
      </c>
      <c r="V6502">
        <v>9</v>
      </c>
      <c r="W6502" t="s">
        <v>8340</v>
      </c>
      <c r="X6502">
        <v>1</v>
      </c>
    </row>
    <row r="6503" spans="1:24" x14ac:dyDescent="0.3">
      <c r="A6503">
        <v>129193</v>
      </c>
      <c r="B6503">
        <v>20</v>
      </c>
      <c r="C6503" s="1">
        <v>45543</v>
      </c>
      <c r="D6503" t="s">
        <v>337</v>
      </c>
      <c r="E6503" t="s">
        <v>787</v>
      </c>
      <c r="F6503" t="s">
        <v>3143</v>
      </c>
      <c r="G6503" t="s">
        <v>6819</v>
      </c>
      <c r="H6503" t="s">
        <v>8266</v>
      </c>
      <c r="I6503">
        <v>0</v>
      </c>
      <c r="J6503">
        <v>1</v>
      </c>
      <c r="K6503" t="s">
        <v>8304</v>
      </c>
      <c r="L6503">
        <v>1</v>
      </c>
      <c r="M6503">
        <v>-3022.8977</v>
      </c>
      <c r="N6503">
        <v>0</v>
      </c>
      <c r="O6503" t="s">
        <v>8308</v>
      </c>
      <c r="P6503">
        <v>266</v>
      </c>
      <c r="Q6503" t="s">
        <v>8323</v>
      </c>
      <c r="R6503">
        <v>9</v>
      </c>
      <c r="S6503">
        <v>9</v>
      </c>
      <c r="T6503">
        <v>2024</v>
      </c>
      <c r="U6503" t="s">
        <v>8331</v>
      </c>
      <c r="V6503">
        <v>9</v>
      </c>
      <c r="W6503" t="s">
        <v>8340</v>
      </c>
      <c r="X6503">
        <v>1</v>
      </c>
    </row>
    <row r="6504" spans="1:24" x14ac:dyDescent="0.3">
      <c r="A6504">
        <v>129162</v>
      </c>
      <c r="B6504">
        <v>20</v>
      </c>
      <c r="C6504" s="1">
        <v>45543</v>
      </c>
      <c r="D6504" t="s">
        <v>337</v>
      </c>
      <c r="E6504" t="s">
        <v>787</v>
      </c>
      <c r="F6504" t="s">
        <v>2136</v>
      </c>
      <c r="G6504" t="s">
        <v>5816</v>
      </c>
      <c r="H6504" t="s">
        <v>8266</v>
      </c>
      <c r="I6504">
        <v>0</v>
      </c>
      <c r="J6504">
        <v>1</v>
      </c>
      <c r="K6504" t="s">
        <v>8304</v>
      </c>
      <c r="L6504">
        <v>1</v>
      </c>
      <c r="M6504">
        <v>-5194.2873</v>
      </c>
      <c r="N6504">
        <v>0</v>
      </c>
      <c r="O6504" t="s">
        <v>8308</v>
      </c>
      <c r="P6504">
        <v>266</v>
      </c>
      <c r="Q6504" t="s">
        <v>8323</v>
      </c>
      <c r="R6504">
        <v>9</v>
      </c>
      <c r="S6504">
        <v>9</v>
      </c>
      <c r="T6504">
        <v>2024</v>
      </c>
      <c r="U6504" t="s">
        <v>8331</v>
      </c>
      <c r="V6504">
        <v>9</v>
      </c>
      <c r="W6504" t="s">
        <v>8340</v>
      </c>
      <c r="X6504">
        <v>1</v>
      </c>
    </row>
    <row r="6505" spans="1:24" x14ac:dyDescent="0.3">
      <c r="A6505">
        <v>129138</v>
      </c>
      <c r="B6505">
        <v>20</v>
      </c>
      <c r="C6505" s="1">
        <v>45543</v>
      </c>
      <c r="D6505" t="s">
        <v>337</v>
      </c>
      <c r="E6505" t="s">
        <v>787</v>
      </c>
      <c r="F6505" t="s">
        <v>1996</v>
      </c>
      <c r="G6505" t="s">
        <v>5675</v>
      </c>
      <c r="H6505" t="s">
        <v>8266</v>
      </c>
      <c r="I6505">
        <v>0</v>
      </c>
      <c r="J6505">
        <v>1</v>
      </c>
      <c r="K6505" t="s">
        <v>8304</v>
      </c>
      <c r="L6505">
        <v>1</v>
      </c>
      <c r="M6505">
        <v>-5620.05</v>
      </c>
      <c r="N6505">
        <v>0</v>
      </c>
      <c r="O6505" t="s">
        <v>8308</v>
      </c>
      <c r="P6505">
        <v>266</v>
      </c>
      <c r="Q6505" t="s">
        <v>8323</v>
      </c>
      <c r="R6505">
        <v>9</v>
      </c>
      <c r="S6505">
        <v>9</v>
      </c>
      <c r="T6505">
        <v>2024</v>
      </c>
      <c r="U6505" t="s">
        <v>8331</v>
      </c>
      <c r="V6505">
        <v>9</v>
      </c>
      <c r="W6505" t="s">
        <v>8340</v>
      </c>
      <c r="X6505">
        <v>1</v>
      </c>
    </row>
    <row r="6506" spans="1:24" x14ac:dyDescent="0.3">
      <c r="A6506">
        <v>129153</v>
      </c>
      <c r="B6506">
        <v>20</v>
      </c>
      <c r="C6506" s="1">
        <v>45543</v>
      </c>
      <c r="D6506" t="s">
        <v>337</v>
      </c>
      <c r="E6506" t="s">
        <v>787</v>
      </c>
      <c r="F6506" t="s">
        <v>2128</v>
      </c>
      <c r="G6506" t="s">
        <v>5808</v>
      </c>
      <c r="H6506" t="s">
        <v>8266</v>
      </c>
      <c r="I6506">
        <v>0</v>
      </c>
      <c r="J6506">
        <v>1</v>
      </c>
      <c r="K6506" t="s">
        <v>8304</v>
      </c>
      <c r="L6506">
        <v>1</v>
      </c>
      <c r="M6506">
        <v>-3448.6604000000002</v>
      </c>
      <c r="N6506">
        <v>0</v>
      </c>
      <c r="O6506" t="s">
        <v>8308</v>
      </c>
      <c r="P6506">
        <v>266</v>
      </c>
      <c r="Q6506" t="s">
        <v>8323</v>
      </c>
      <c r="R6506">
        <v>9</v>
      </c>
      <c r="S6506">
        <v>9</v>
      </c>
      <c r="T6506">
        <v>2024</v>
      </c>
      <c r="U6506" t="s">
        <v>8331</v>
      </c>
      <c r="V6506">
        <v>9</v>
      </c>
      <c r="W6506" t="s">
        <v>8340</v>
      </c>
      <c r="X6506">
        <v>1</v>
      </c>
    </row>
    <row r="6507" spans="1:24" x14ac:dyDescent="0.3">
      <c r="A6507">
        <v>129169</v>
      </c>
      <c r="B6507">
        <v>20</v>
      </c>
      <c r="C6507" s="1">
        <v>45543</v>
      </c>
      <c r="D6507" t="s">
        <v>337</v>
      </c>
      <c r="E6507" t="s">
        <v>787</v>
      </c>
      <c r="F6507" t="s">
        <v>3142</v>
      </c>
      <c r="G6507" t="s">
        <v>6818</v>
      </c>
      <c r="H6507" t="s">
        <v>8266</v>
      </c>
      <c r="I6507">
        <v>0</v>
      </c>
      <c r="J6507">
        <v>1</v>
      </c>
      <c r="K6507" t="s">
        <v>8304</v>
      </c>
      <c r="L6507">
        <v>1</v>
      </c>
      <c r="M6507">
        <v>-4513.0671000000002</v>
      </c>
      <c r="N6507">
        <v>0</v>
      </c>
      <c r="O6507" t="s">
        <v>8308</v>
      </c>
      <c r="P6507">
        <v>266</v>
      </c>
      <c r="Q6507" t="s">
        <v>8323</v>
      </c>
      <c r="R6507">
        <v>9</v>
      </c>
      <c r="S6507">
        <v>9</v>
      </c>
      <c r="T6507">
        <v>2024</v>
      </c>
      <c r="U6507" t="s">
        <v>8331</v>
      </c>
      <c r="V6507">
        <v>9</v>
      </c>
      <c r="W6507" t="s">
        <v>8340</v>
      </c>
      <c r="X6507">
        <v>1</v>
      </c>
    </row>
    <row r="6508" spans="1:24" x14ac:dyDescent="0.3">
      <c r="A6508">
        <v>129228</v>
      </c>
      <c r="B6508">
        <v>20</v>
      </c>
      <c r="C6508" s="1">
        <v>45543</v>
      </c>
      <c r="D6508" t="s">
        <v>337</v>
      </c>
      <c r="E6508" t="s">
        <v>787</v>
      </c>
      <c r="F6508" t="s">
        <v>3159</v>
      </c>
      <c r="G6508" t="s">
        <v>6835</v>
      </c>
      <c r="H6508" t="s">
        <v>8266</v>
      </c>
      <c r="I6508">
        <v>0</v>
      </c>
      <c r="J6508">
        <v>1</v>
      </c>
      <c r="K6508" t="s">
        <v>8304</v>
      </c>
      <c r="L6508">
        <v>1</v>
      </c>
      <c r="M6508">
        <v>-5492.3212000000003</v>
      </c>
      <c r="N6508">
        <v>0</v>
      </c>
      <c r="O6508" t="s">
        <v>8308</v>
      </c>
      <c r="P6508">
        <v>266</v>
      </c>
      <c r="Q6508" t="s">
        <v>8323</v>
      </c>
      <c r="R6508">
        <v>9</v>
      </c>
      <c r="S6508">
        <v>9</v>
      </c>
      <c r="T6508">
        <v>2024</v>
      </c>
      <c r="U6508" t="s">
        <v>8331</v>
      </c>
      <c r="V6508">
        <v>9</v>
      </c>
      <c r="W6508" t="s">
        <v>8340</v>
      </c>
      <c r="X6508">
        <v>1</v>
      </c>
    </row>
    <row r="6509" spans="1:24" x14ac:dyDescent="0.3">
      <c r="A6509">
        <v>129214</v>
      </c>
      <c r="B6509">
        <v>20</v>
      </c>
      <c r="C6509" s="1">
        <v>45543</v>
      </c>
      <c r="D6509" t="s">
        <v>337</v>
      </c>
      <c r="E6509" t="s">
        <v>787</v>
      </c>
      <c r="F6509" t="s">
        <v>1940</v>
      </c>
      <c r="G6509" t="s">
        <v>5619</v>
      </c>
      <c r="H6509" t="s">
        <v>8266</v>
      </c>
      <c r="I6509">
        <v>0</v>
      </c>
      <c r="J6509">
        <v>1</v>
      </c>
      <c r="K6509" t="s">
        <v>8304</v>
      </c>
      <c r="L6509">
        <v>1</v>
      </c>
      <c r="M6509">
        <v>-9707.3544000000002</v>
      </c>
      <c r="N6509">
        <v>0</v>
      </c>
      <c r="O6509" t="s">
        <v>8308</v>
      </c>
      <c r="P6509">
        <v>266</v>
      </c>
      <c r="Q6509" t="s">
        <v>8323</v>
      </c>
      <c r="R6509">
        <v>9</v>
      </c>
      <c r="S6509">
        <v>9</v>
      </c>
      <c r="T6509">
        <v>2024</v>
      </c>
      <c r="U6509" t="s">
        <v>8331</v>
      </c>
      <c r="V6509">
        <v>9</v>
      </c>
      <c r="W6509" t="s">
        <v>8340</v>
      </c>
      <c r="X6509">
        <v>1</v>
      </c>
    </row>
    <row r="6510" spans="1:24" x14ac:dyDescent="0.3">
      <c r="A6510">
        <v>129148</v>
      </c>
      <c r="B6510">
        <v>20</v>
      </c>
      <c r="C6510" s="1">
        <v>45543</v>
      </c>
      <c r="D6510" t="s">
        <v>337</v>
      </c>
      <c r="E6510" t="s">
        <v>787</v>
      </c>
      <c r="F6510" t="s">
        <v>3167</v>
      </c>
      <c r="G6510" t="s">
        <v>6843</v>
      </c>
      <c r="H6510" t="s">
        <v>8266</v>
      </c>
      <c r="I6510">
        <v>0</v>
      </c>
      <c r="J6510">
        <v>1</v>
      </c>
      <c r="K6510" t="s">
        <v>8304</v>
      </c>
      <c r="L6510">
        <v>1</v>
      </c>
      <c r="M6510">
        <v>-2086.2370999999998</v>
      </c>
      <c r="N6510">
        <v>0</v>
      </c>
      <c r="O6510" t="s">
        <v>8308</v>
      </c>
      <c r="P6510">
        <v>266</v>
      </c>
      <c r="Q6510" t="s">
        <v>8323</v>
      </c>
      <c r="R6510">
        <v>9</v>
      </c>
      <c r="S6510">
        <v>9</v>
      </c>
      <c r="T6510">
        <v>2024</v>
      </c>
      <c r="U6510" t="s">
        <v>8331</v>
      </c>
      <c r="V6510">
        <v>9</v>
      </c>
      <c r="W6510" t="s">
        <v>8340</v>
      </c>
      <c r="X6510">
        <v>1</v>
      </c>
    </row>
    <row r="6511" spans="1:24" x14ac:dyDescent="0.3">
      <c r="A6511">
        <v>129186</v>
      </c>
      <c r="B6511">
        <v>20</v>
      </c>
      <c r="C6511" s="1">
        <v>45543</v>
      </c>
      <c r="D6511" t="s">
        <v>337</v>
      </c>
      <c r="E6511" t="s">
        <v>787</v>
      </c>
      <c r="F6511" t="s">
        <v>3162</v>
      </c>
      <c r="G6511" t="s">
        <v>6838</v>
      </c>
      <c r="H6511" t="s">
        <v>8266</v>
      </c>
      <c r="I6511">
        <v>0</v>
      </c>
      <c r="J6511">
        <v>1</v>
      </c>
      <c r="K6511" t="s">
        <v>8304</v>
      </c>
      <c r="L6511">
        <v>1</v>
      </c>
      <c r="M6511">
        <v>-7791.4395999999997</v>
      </c>
      <c r="N6511">
        <v>0</v>
      </c>
      <c r="O6511" t="s">
        <v>8308</v>
      </c>
      <c r="P6511">
        <v>266</v>
      </c>
      <c r="Q6511" t="s">
        <v>8323</v>
      </c>
      <c r="R6511">
        <v>9</v>
      </c>
      <c r="S6511">
        <v>9</v>
      </c>
      <c r="T6511">
        <v>2024</v>
      </c>
      <c r="U6511" t="s">
        <v>8331</v>
      </c>
      <c r="V6511">
        <v>9</v>
      </c>
      <c r="W6511" t="s">
        <v>8340</v>
      </c>
      <c r="X6511">
        <v>1</v>
      </c>
    </row>
    <row r="6512" spans="1:24" x14ac:dyDescent="0.3">
      <c r="A6512">
        <v>129130</v>
      </c>
      <c r="B6512">
        <v>20</v>
      </c>
      <c r="C6512" s="1">
        <v>45543</v>
      </c>
      <c r="D6512" t="s">
        <v>337</v>
      </c>
      <c r="E6512" t="s">
        <v>787</v>
      </c>
      <c r="F6512" t="s">
        <v>3165</v>
      </c>
      <c r="G6512" t="s">
        <v>6841</v>
      </c>
      <c r="H6512" t="s">
        <v>8266</v>
      </c>
      <c r="I6512">
        <v>0</v>
      </c>
      <c r="J6512">
        <v>1</v>
      </c>
      <c r="K6512" t="s">
        <v>8304</v>
      </c>
      <c r="L6512">
        <v>1</v>
      </c>
      <c r="M6512">
        <v>-3491.2366999999999</v>
      </c>
      <c r="N6512">
        <v>0</v>
      </c>
      <c r="O6512" t="s">
        <v>8308</v>
      </c>
      <c r="P6512">
        <v>266</v>
      </c>
      <c r="Q6512" t="s">
        <v>8323</v>
      </c>
      <c r="R6512">
        <v>9</v>
      </c>
      <c r="S6512">
        <v>9</v>
      </c>
      <c r="T6512">
        <v>2024</v>
      </c>
      <c r="U6512" t="s">
        <v>8331</v>
      </c>
      <c r="V6512">
        <v>9</v>
      </c>
      <c r="W6512" t="s">
        <v>8340</v>
      </c>
      <c r="X6512">
        <v>1</v>
      </c>
    </row>
    <row r="6513" spans="1:24" x14ac:dyDescent="0.3">
      <c r="A6513">
        <v>129171</v>
      </c>
      <c r="B6513">
        <v>20</v>
      </c>
      <c r="C6513" s="1">
        <v>45543</v>
      </c>
      <c r="D6513" t="s">
        <v>337</v>
      </c>
      <c r="E6513" t="s">
        <v>787</v>
      </c>
      <c r="F6513" t="s">
        <v>3152</v>
      </c>
      <c r="G6513" t="s">
        <v>6828</v>
      </c>
      <c r="H6513" t="s">
        <v>8266</v>
      </c>
      <c r="I6513">
        <v>0</v>
      </c>
      <c r="J6513">
        <v>1</v>
      </c>
      <c r="K6513" t="s">
        <v>8304</v>
      </c>
      <c r="L6513">
        <v>1</v>
      </c>
      <c r="M6513">
        <v>-2341.6947</v>
      </c>
      <c r="N6513">
        <v>0</v>
      </c>
      <c r="O6513" t="s">
        <v>8308</v>
      </c>
      <c r="P6513">
        <v>266</v>
      </c>
      <c r="Q6513" t="s">
        <v>8323</v>
      </c>
      <c r="R6513">
        <v>9</v>
      </c>
      <c r="S6513">
        <v>9</v>
      </c>
      <c r="T6513">
        <v>2024</v>
      </c>
      <c r="U6513" t="s">
        <v>8331</v>
      </c>
      <c r="V6513">
        <v>9</v>
      </c>
      <c r="W6513" t="s">
        <v>8340</v>
      </c>
      <c r="X6513">
        <v>1</v>
      </c>
    </row>
    <row r="6514" spans="1:24" x14ac:dyDescent="0.3">
      <c r="A6514">
        <v>129218</v>
      </c>
      <c r="B6514">
        <v>20</v>
      </c>
      <c r="C6514" s="1">
        <v>45543</v>
      </c>
      <c r="D6514" t="s">
        <v>337</v>
      </c>
      <c r="E6514" t="s">
        <v>787</v>
      </c>
      <c r="F6514" t="s">
        <v>3139</v>
      </c>
      <c r="G6514" t="s">
        <v>6815</v>
      </c>
      <c r="H6514" t="s">
        <v>8266</v>
      </c>
      <c r="I6514">
        <v>0</v>
      </c>
      <c r="J6514">
        <v>1</v>
      </c>
      <c r="K6514" t="s">
        <v>8304</v>
      </c>
      <c r="L6514">
        <v>1</v>
      </c>
      <c r="M6514">
        <v>-4172.4569000000001</v>
      </c>
      <c r="N6514">
        <v>0</v>
      </c>
      <c r="O6514" t="s">
        <v>8308</v>
      </c>
      <c r="P6514">
        <v>266</v>
      </c>
      <c r="Q6514" t="s">
        <v>8323</v>
      </c>
      <c r="R6514">
        <v>9</v>
      </c>
      <c r="S6514">
        <v>9</v>
      </c>
      <c r="T6514">
        <v>2024</v>
      </c>
      <c r="U6514" t="s">
        <v>8331</v>
      </c>
      <c r="V6514">
        <v>9</v>
      </c>
      <c r="W6514" t="s">
        <v>8340</v>
      </c>
      <c r="X6514">
        <v>1</v>
      </c>
    </row>
    <row r="6515" spans="1:24" x14ac:dyDescent="0.3">
      <c r="A6515">
        <v>129212</v>
      </c>
      <c r="B6515">
        <v>20</v>
      </c>
      <c r="C6515" s="1">
        <v>45543</v>
      </c>
      <c r="D6515" t="s">
        <v>337</v>
      </c>
      <c r="E6515" t="s">
        <v>787</v>
      </c>
      <c r="F6515" t="s">
        <v>1930</v>
      </c>
      <c r="G6515" t="s">
        <v>5609</v>
      </c>
      <c r="H6515" t="s">
        <v>8266</v>
      </c>
      <c r="I6515">
        <v>0</v>
      </c>
      <c r="J6515">
        <v>1</v>
      </c>
      <c r="K6515" t="s">
        <v>8304</v>
      </c>
      <c r="L6515">
        <v>1</v>
      </c>
      <c r="M6515">
        <v>-5620.05</v>
      </c>
      <c r="N6515">
        <v>0</v>
      </c>
      <c r="O6515" t="s">
        <v>8308</v>
      </c>
      <c r="P6515">
        <v>266</v>
      </c>
      <c r="Q6515" t="s">
        <v>8323</v>
      </c>
      <c r="R6515">
        <v>9</v>
      </c>
      <c r="S6515">
        <v>9</v>
      </c>
      <c r="T6515">
        <v>2024</v>
      </c>
      <c r="U6515" t="s">
        <v>8331</v>
      </c>
      <c r="V6515">
        <v>9</v>
      </c>
      <c r="W6515" t="s">
        <v>8340</v>
      </c>
      <c r="X6515">
        <v>1</v>
      </c>
    </row>
    <row r="6516" spans="1:24" x14ac:dyDescent="0.3">
      <c r="A6516">
        <v>129215</v>
      </c>
      <c r="B6516">
        <v>20</v>
      </c>
      <c r="C6516" s="1">
        <v>45543</v>
      </c>
      <c r="D6516" t="s">
        <v>337</v>
      </c>
      <c r="E6516" t="s">
        <v>787</v>
      </c>
      <c r="F6516" t="s">
        <v>2089</v>
      </c>
      <c r="G6516" t="s">
        <v>5769</v>
      </c>
      <c r="H6516" t="s">
        <v>8266</v>
      </c>
      <c r="I6516">
        <v>0</v>
      </c>
      <c r="J6516">
        <v>1</v>
      </c>
      <c r="K6516" t="s">
        <v>8304</v>
      </c>
      <c r="L6516">
        <v>1</v>
      </c>
      <c r="M6516">
        <v>-3278.3553000000002</v>
      </c>
      <c r="N6516">
        <v>0</v>
      </c>
      <c r="O6516" t="s">
        <v>8308</v>
      </c>
      <c r="P6516">
        <v>266</v>
      </c>
      <c r="Q6516" t="s">
        <v>8323</v>
      </c>
      <c r="R6516">
        <v>9</v>
      </c>
      <c r="S6516">
        <v>9</v>
      </c>
      <c r="T6516">
        <v>2024</v>
      </c>
      <c r="U6516" t="s">
        <v>8331</v>
      </c>
      <c r="V6516">
        <v>9</v>
      </c>
      <c r="W6516" t="s">
        <v>8340</v>
      </c>
      <c r="X6516">
        <v>1</v>
      </c>
    </row>
    <row r="6517" spans="1:24" x14ac:dyDescent="0.3">
      <c r="A6517">
        <v>129151</v>
      </c>
      <c r="B6517">
        <v>20</v>
      </c>
      <c r="C6517" s="1">
        <v>45543</v>
      </c>
      <c r="D6517" t="s">
        <v>337</v>
      </c>
      <c r="E6517" t="s">
        <v>787</v>
      </c>
      <c r="F6517" t="s">
        <v>2075</v>
      </c>
      <c r="G6517" t="s">
        <v>5754</v>
      </c>
      <c r="H6517" t="s">
        <v>8266</v>
      </c>
      <c r="I6517">
        <v>0</v>
      </c>
      <c r="J6517">
        <v>1</v>
      </c>
      <c r="K6517" t="s">
        <v>8304</v>
      </c>
      <c r="L6517">
        <v>1</v>
      </c>
      <c r="M6517">
        <v>-3150.6264999999999</v>
      </c>
      <c r="N6517">
        <v>0</v>
      </c>
      <c r="O6517" t="s">
        <v>8308</v>
      </c>
      <c r="P6517">
        <v>266</v>
      </c>
      <c r="Q6517" t="s">
        <v>8323</v>
      </c>
      <c r="R6517">
        <v>9</v>
      </c>
      <c r="S6517">
        <v>9</v>
      </c>
      <c r="T6517">
        <v>2024</v>
      </c>
      <c r="U6517" t="s">
        <v>8331</v>
      </c>
      <c r="V6517">
        <v>9</v>
      </c>
      <c r="W6517" t="s">
        <v>8340</v>
      </c>
      <c r="X6517">
        <v>1</v>
      </c>
    </row>
    <row r="6518" spans="1:24" x14ac:dyDescent="0.3">
      <c r="A6518">
        <v>129187</v>
      </c>
      <c r="B6518">
        <v>20</v>
      </c>
      <c r="C6518" s="1">
        <v>45543</v>
      </c>
      <c r="D6518" t="s">
        <v>337</v>
      </c>
      <c r="E6518" t="s">
        <v>787</v>
      </c>
      <c r="F6518" t="s">
        <v>2168</v>
      </c>
      <c r="G6518" t="s">
        <v>5848</v>
      </c>
      <c r="H6518" t="s">
        <v>8266</v>
      </c>
      <c r="I6518">
        <v>0</v>
      </c>
      <c r="J6518">
        <v>1</v>
      </c>
      <c r="K6518" t="s">
        <v>8304</v>
      </c>
      <c r="L6518">
        <v>1</v>
      </c>
      <c r="M6518">
        <v>-2852.5927000000001</v>
      </c>
      <c r="N6518">
        <v>0</v>
      </c>
      <c r="O6518" t="s">
        <v>8308</v>
      </c>
      <c r="P6518">
        <v>266</v>
      </c>
      <c r="Q6518" t="s">
        <v>8323</v>
      </c>
      <c r="R6518">
        <v>9</v>
      </c>
      <c r="S6518">
        <v>9</v>
      </c>
      <c r="T6518">
        <v>2024</v>
      </c>
      <c r="U6518" t="s">
        <v>8331</v>
      </c>
      <c r="V6518">
        <v>9</v>
      </c>
      <c r="W6518" t="s">
        <v>8340</v>
      </c>
      <c r="X6518">
        <v>1</v>
      </c>
    </row>
    <row r="6519" spans="1:24" x14ac:dyDescent="0.3">
      <c r="A6519">
        <v>129136</v>
      </c>
      <c r="B6519">
        <v>20</v>
      </c>
      <c r="C6519" s="1">
        <v>45543</v>
      </c>
      <c r="D6519" t="s">
        <v>337</v>
      </c>
      <c r="E6519" t="s">
        <v>787</v>
      </c>
      <c r="F6519" t="s">
        <v>1755</v>
      </c>
      <c r="G6519" t="s">
        <v>5434</v>
      </c>
      <c r="H6519" t="s">
        <v>8266</v>
      </c>
      <c r="I6519">
        <v>0</v>
      </c>
      <c r="J6519">
        <v>1</v>
      </c>
      <c r="K6519" t="s">
        <v>8304</v>
      </c>
      <c r="L6519">
        <v>1</v>
      </c>
      <c r="M6519">
        <v>-2469.4234999999999</v>
      </c>
      <c r="N6519">
        <v>0</v>
      </c>
      <c r="O6519" t="s">
        <v>8308</v>
      </c>
      <c r="P6519">
        <v>266</v>
      </c>
      <c r="Q6519" t="s">
        <v>8323</v>
      </c>
      <c r="R6519">
        <v>9</v>
      </c>
      <c r="S6519">
        <v>9</v>
      </c>
      <c r="T6519">
        <v>2024</v>
      </c>
      <c r="U6519" t="s">
        <v>8331</v>
      </c>
      <c r="V6519">
        <v>9</v>
      </c>
      <c r="W6519" t="s">
        <v>8340</v>
      </c>
      <c r="X6519">
        <v>1</v>
      </c>
    </row>
    <row r="6520" spans="1:24" x14ac:dyDescent="0.3">
      <c r="A6520">
        <v>129184</v>
      </c>
      <c r="B6520">
        <v>20</v>
      </c>
      <c r="C6520" s="1">
        <v>45543</v>
      </c>
      <c r="D6520" t="s">
        <v>337</v>
      </c>
      <c r="E6520" t="s">
        <v>787</v>
      </c>
      <c r="F6520" t="s">
        <v>2017</v>
      </c>
      <c r="G6520" t="s">
        <v>5696</v>
      </c>
      <c r="H6520" t="s">
        <v>8266</v>
      </c>
      <c r="I6520">
        <v>0</v>
      </c>
      <c r="J6520">
        <v>1</v>
      </c>
      <c r="K6520" t="s">
        <v>8304</v>
      </c>
      <c r="L6520">
        <v>1</v>
      </c>
      <c r="M6520">
        <v>-6727.0329000000002</v>
      </c>
      <c r="N6520">
        <v>0</v>
      </c>
      <c r="O6520" t="s">
        <v>8308</v>
      </c>
      <c r="P6520">
        <v>266</v>
      </c>
      <c r="Q6520" t="s">
        <v>8323</v>
      </c>
      <c r="R6520">
        <v>9</v>
      </c>
      <c r="S6520">
        <v>9</v>
      </c>
      <c r="T6520">
        <v>2024</v>
      </c>
      <c r="U6520" t="s">
        <v>8331</v>
      </c>
      <c r="V6520">
        <v>9</v>
      </c>
      <c r="W6520" t="s">
        <v>8340</v>
      </c>
      <c r="X6520">
        <v>1</v>
      </c>
    </row>
    <row r="6521" spans="1:24" x14ac:dyDescent="0.3">
      <c r="A6521">
        <v>129209</v>
      </c>
      <c r="B6521">
        <v>20</v>
      </c>
      <c r="C6521" s="1">
        <v>45543</v>
      </c>
      <c r="D6521" t="s">
        <v>337</v>
      </c>
      <c r="E6521" t="s">
        <v>787</v>
      </c>
      <c r="F6521" t="s">
        <v>3149</v>
      </c>
      <c r="G6521" t="s">
        <v>6825</v>
      </c>
      <c r="H6521" t="s">
        <v>8266</v>
      </c>
      <c r="I6521">
        <v>0</v>
      </c>
      <c r="J6521">
        <v>1</v>
      </c>
      <c r="K6521" t="s">
        <v>8304</v>
      </c>
      <c r="L6521">
        <v>1</v>
      </c>
      <c r="M6521">
        <v>-4513.0671000000002</v>
      </c>
      <c r="N6521">
        <v>0</v>
      </c>
      <c r="O6521" t="s">
        <v>8308</v>
      </c>
      <c r="P6521">
        <v>266</v>
      </c>
      <c r="Q6521" t="s">
        <v>8323</v>
      </c>
      <c r="R6521">
        <v>9</v>
      </c>
      <c r="S6521">
        <v>9</v>
      </c>
      <c r="T6521">
        <v>2024</v>
      </c>
      <c r="U6521" t="s">
        <v>8331</v>
      </c>
      <c r="V6521">
        <v>9</v>
      </c>
      <c r="W6521" t="s">
        <v>8340</v>
      </c>
      <c r="X6521">
        <v>1</v>
      </c>
    </row>
    <row r="6522" spans="1:24" x14ac:dyDescent="0.3">
      <c r="A6522">
        <v>129145</v>
      </c>
      <c r="B6522">
        <v>20</v>
      </c>
      <c r="C6522" s="1">
        <v>45543</v>
      </c>
      <c r="D6522" t="s">
        <v>337</v>
      </c>
      <c r="E6522" t="s">
        <v>787</v>
      </c>
      <c r="F6522" t="s">
        <v>3048</v>
      </c>
      <c r="G6522" t="s">
        <v>6724</v>
      </c>
      <c r="H6522" t="s">
        <v>8266</v>
      </c>
      <c r="I6522">
        <v>0</v>
      </c>
      <c r="J6522">
        <v>1</v>
      </c>
      <c r="K6522" t="s">
        <v>8304</v>
      </c>
      <c r="L6522">
        <v>1</v>
      </c>
      <c r="M6522">
        <v>-3278.3553000000002</v>
      </c>
      <c r="N6522">
        <v>0</v>
      </c>
      <c r="O6522" t="s">
        <v>8308</v>
      </c>
      <c r="P6522">
        <v>266</v>
      </c>
      <c r="Q6522" t="s">
        <v>8323</v>
      </c>
      <c r="R6522">
        <v>9</v>
      </c>
      <c r="S6522">
        <v>9</v>
      </c>
      <c r="T6522">
        <v>2024</v>
      </c>
      <c r="U6522" t="s">
        <v>8331</v>
      </c>
      <c r="V6522">
        <v>9</v>
      </c>
      <c r="W6522" t="s">
        <v>8340</v>
      </c>
      <c r="X6522">
        <v>1</v>
      </c>
    </row>
    <row r="6523" spans="1:24" x14ac:dyDescent="0.3">
      <c r="A6523">
        <v>129216</v>
      </c>
      <c r="B6523">
        <v>20</v>
      </c>
      <c r="C6523" s="1">
        <v>45543</v>
      </c>
      <c r="D6523" t="s">
        <v>337</v>
      </c>
      <c r="E6523" t="s">
        <v>787</v>
      </c>
      <c r="F6523" t="s">
        <v>1966</v>
      </c>
      <c r="G6523" t="s">
        <v>5645</v>
      </c>
      <c r="H6523" t="s">
        <v>8266</v>
      </c>
      <c r="I6523">
        <v>0</v>
      </c>
      <c r="J6523">
        <v>1</v>
      </c>
      <c r="K6523" t="s">
        <v>8304</v>
      </c>
      <c r="L6523">
        <v>1</v>
      </c>
      <c r="M6523">
        <v>-3618.9654999999998</v>
      </c>
      <c r="N6523">
        <v>0</v>
      </c>
      <c r="O6523" t="s">
        <v>8308</v>
      </c>
      <c r="P6523">
        <v>266</v>
      </c>
      <c r="Q6523" t="s">
        <v>8323</v>
      </c>
      <c r="R6523">
        <v>9</v>
      </c>
      <c r="S6523">
        <v>9</v>
      </c>
      <c r="T6523">
        <v>2024</v>
      </c>
      <c r="U6523" t="s">
        <v>8331</v>
      </c>
      <c r="V6523">
        <v>9</v>
      </c>
      <c r="W6523" t="s">
        <v>8340</v>
      </c>
      <c r="X6523">
        <v>1</v>
      </c>
    </row>
    <row r="6524" spans="1:24" x14ac:dyDescent="0.3">
      <c r="A6524">
        <v>129165</v>
      </c>
      <c r="B6524">
        <v>20</v>
      </c>
      <c r="C6524" s="1">
        <v>45543</v>
      </c>
      <c r="D6524" t="s">
        <v>337</v>
      </c>
      <c r="E6524" t="s">
        <v>787</v>
      </c>
      <c r="F6524" t="s">
        <v>1579</v>
      </c>
      <c r="G6524" t="s">
        <v>5258</v>
      </c>
      <c r="H6524" t="s">
        <v>8266</v>
      </c>
      <c r="I6524">
        <v>0</v>
      </c>
      <c r="J6524">
        <v>1</v>
      </c>
      <c r="K6524" t="s">
        <v>8304</v>
      </c>
      <c r="L6524">
        <v>1</v>
      </c>
      <c r="M6524">
        <v>-10431.150900000001</v>
      </c>
      <c r="N6524">
        <v>0</v>
      </c>
      <c r="O6524" t="s">
        <v>8308</v>
      </c>
      <c r="P6524">
        <v>266</v>
      </c>
      <c r="Q6524" t="s">
        <v>8323</v>
      </c>
      <c r="R6524">
        <v>9</v>
      </c>
      <c r="S6524">
        <v>9</v>
      </c>
      <c r="T6524">
        <v>2024</v>
      </c>
      <c r="U6524" t="s">
        <v>8331</v>
      </c>
      <c r="V6524">
        <v>9</v>
      </c>
      <c r="W6524" t="s">
        <v>8340</v>
      </c>
      <c r="X6524">
        <v>1</v>
      </c>
    </row>
    <row r="6525" spans="1:24" x14ac:dyDescent="0.3">
      <c r="A6525">
        <v>129219</v>
      </c>
      <c r="B6525">
        <v>20</v>
      </c>
      <c r="C6525" s="1">
        <v>45543</v>
      </c>
      <c r="D6525" t="s">
        <v>337</v>
      </c>
      <c r="E6525" t="s">
        <v>787</v>
      </c>
      <c r="F6525" t="s">
        <v>2084</v>
      </c>
      <c r="G6525" t="s">
        <v>5763</v>
      </c>
      <c r="H6525" t="s">
        <v>8266</v>
      </c>
      <c r="I6525">
        <v>0</v>
      </c>
      <c r="J6525">
        <v>1</v>
      </c>
      <c r="K6525" t="s">
        <v>8304</v>
      </c>
      <c r="L6525">
        <v>1</v>
      </c>
      <c r="M6525">
        <v>-3831.8467999999998</v>
      </c>
      <c r="N6525">
        <v>0</v>
      </c>
      <c r="O6525" t="s">
        <v>8308</v>
      </c>
      <c r="P6525">
        <v>266</v>
      </c>
      <c r="Q6525" t="s">
        <v>8323</v>
      </c>
      <c r="R6525">
        <v>9</v>
      </c>
      <c r="S6525">
        <v>9</v>
      </c>
      <c r="T6525">
        <v>2024</v>
      </c>
      <c r="U6525" t="s">
        <v>8331</v>
      </c>
      <c r="V6525">
        <v>9</v>
      </c>
      <c r="W6525" t="s">
        <v>8340</v>
      </c>
      <c r="X6525">
        <v>1</v>
      </c>
    </row>
    <row r="6526" spans="1:24" x14ac:dyDescent="0.3">
      <c r="A6526">
        <v>129144</v>
      </c>
      <c r="B6526">
        <v>20</v>
      </c>
      <c r="C6526" s="1">
        <v>45543</v>
      </c>
      <c r="D6526" t="s">
        <v>337</v>
      </c>
      <c r="E6526" t="s">
        <v>787</v>
      </c>
      <c r="F6526" t="s">
        <v>3161</v>
      </c>
      <c r="G6526" t="s">
        <v>6837</v>
      </c>
      <c r="H6526" t="s">
        <v>8266</v>
      </c>
      <c r="I6526">
        <v>0</v>
      </c>
      <c r="J6526">
        <v>1</v>
      </c>
      <c r="K6526" t="s">
        <v>8304</v>
      </c>
      <c r="L6526">
        <v>1</v>
      </c>
      <c r="M6526">
        <v>-5492.3212000000003</v>
      </c>
      <c r="N6526">
        <v>0</v>
      </c>
      <c r="O6526" t="s">
        <v>8308</v>
      </c>
      <c r="P6526">
        <v>266</v>
      </c>
      <c r="Q6526" t="s">
        <v>8323</v>
      </c>
      <c r="R6526">
        <v>9</v>
      </c>
      <c r="S6526">
        <v>9</v>
      </c>
      <c r="T6526">
        <v>2024</v>
      </c>
      <c r="U6526" t="s">
        <v>8331</v>
      </c>
      <c r="V6526">
        <v>9</v>
      </c>
      <c r="W6526" t="s">
        <v>8340</v>
      </c>
      <c r="X6526">
        <v>1</v>
      </c>
    </row>
    <row r="6527" spans="1:24" x14ac:dyDescent="0.3">
      <c r="A6527">
        <v>129226</v>
      </c>
      <c r="B6527">
        <v>20</v>
      </c>
      <c r="C6527" s="1">
        <v>45543</v>
      </c>
      <c r="D6527" t="s">
        <v>337</v>
      </c>
      <c r="E6527" t="s">
        <v>787</v>
      </c>
      <c r="F6527" t="s">
        <v>3140</v>
      </c>
      <c r="G6527" t="s">
        <v>6816</v>
      </c>
      <c r="H6527" t="s">
        <v>8266</v>
      </c>
      <c r="I6527">
        <v>0</v>
      </c>
      <c r="J6527">
        <v>1</v>
      </c>
      <c r="K6527" t="s">
        <v>8304</v>
      </c>
      <c r="L6527">
        <v>1</v>
      </c>
      <c r="M6527">
        <v>-2341.6947</v>
      </c>
      <c r="N6527">
        <v>0</v>
      </c>
      <c r="O6527" t="s">
        <v>8308</v>
      </c>
      <c r="P6527">
        <v>266</v>
      </c>
      <c r="Q6527" t="s">
        <v>8323</v>
      </c>
      <c r="R6527">
        <v>9</v>
      </c>
      <c r="S6527">
        <v>9</v>
      </c>
      <c r="T6527">
        <v>2024</v>
      </c>
      <c r="U6527" t="s">
        <v>8331</v>
      </c>
      <c r="V6527">
        <v>9</v>
      </c>
      <c r="W6527" t="s">
        <v>8340</v>
      </c>
      <c r="X6527">
        <v>1</v>
      </c>
    </row>
    <row r="6528" spans="1:24" x14ac:dyDescent="0.3">
      <c r="A6528">
        <v>129159</v>
      </c>
      <c r="B6528">
        <v>20</v>
      </c>
      <c r="C6528" s="1">
        <v>45543</v>
      </c>
      <c r="D6528" t="s">
        <v>337</v>
      </c>
      <c r="E6528" t="s">
        <v>787</v>
      </c>
      <c r="F6528" t="s">
        <v>2122</v>
      </c>
      <c r="G6528" t="s">
        <v>5802</v>
      </c>
      <c r="H6528" t="s">
        <v>8266</v>
      </c>
      <c r="I6528">
        <v>0</v>
      </c>
      <c r="J6528">
        <v>1</v>
      </c>
      <c r="K6528" t="s">
        <v>8304</v>
      </c>
      <c r="L6528">
        <v>1</v>
      </c>
      <c r="M6528">
        <v>-1873.3557000000001</v>
      </c>
      <c r="N6528">
        <v>0</v>
      </c>
      <c r="O6528" t="s">
        <v>8308</v>
      </c>
      <c r="P6528">
        <v>266</v>
      </c>
      <c r="Q6528" t="s">
        <v>8323</v>
      </c>
      <c r="R6528">
        <v>9</v>
      </c>
      <c r="S6528">
        <v>9</v>
      </c>
      <c r="T6528">
        <v>2024</v>
      </c>
      <c r="U6528" t="s">
        <v>8331</v>
      </c>
      <c r="V6528">
        <v>9</v>
      </c>
      <c r="W6528" t="s">
        <v>8340</v>
      </c>
      <c r="X6528">
        <v>1</v>
      </c>
    </row>
    <row r="6529" spans="1:24" x14ac:dyDescent="0.3">
      <c r="A6529">
        <v>129208</v>
      </c>
      <c r="B6529">
        <v>20</v>
      </c>
      <c r="C6529" s="1">
        <v>45543</v>
      </c>
      <c r="D6529" t="s">
        <v>337</v>
      </c>
      <c r="E6529" t="s">
        <v>787</v>
      </c>
      <c r="F6529" t="s">
        <v>2156</v>
      </c>
      <c r="G6529" t="s">
        <v>5836</v>
      </c>
      <c r="H6529" t="s">
        <v>8266</v>
      </c>
      <c r="I6529">
        <v>0</v>
      </c>
      <c r="J6529">
        <v>1</v>
      </c>
      <c r="K6529" t="s">
        <v>8304</v>
      </c>
      <c r="L6529">
        <v>1</v>
      </c>
      <c r="M6529">
        <v>-4555.6432999999997</v>
      </c>
      <c r="N6529">
        <v>0</v>
      </c>
      <c r="O6529" t="s">
        <v>8308</v>
      </c>
      <c r="P6529">
        <v>266</v>
      </c>
      <c r="Q6529" t="s">
        <v>8323</v>
      </c>
      <c r="R6529">
        <v>9</v>
      </c>
      <c r="S6529">
        <v>9</v>
      </c>
      <c r="T6529">
        <v>2024</v>
      </c>
      <c r="U6529" t="s">
        <v>8331</v>
      </c>
      <c r="V6529">
        <v>9</v>
      </c>
      <c r="W6529" t="s">
        <v>8340</v>
      </c>
      <c r="X6529">
        <v>1</v>
      </c>
    </row>
    <row r="6530" spans="1:24" x14ac:dyDescent="0.3">
      <c r="A6530">
        <v>129203</v>
      </c>
      <c r="B6530">
        <v>20</v>
      </c>
      <c r="C6530" s="1">
        <v>45543</v>
      </c>
      <c r="D6530" t="s">
        <v>337</v>
      </c>
      <c r="E6530" t="s">
        <v>787</v>
      </c>
      <c r="F6530" t="s">
        <v>2155</v>
      </c>
      <c r="G6530" t="s">
        <v>5835</v>
      </c>
      <c r="H6530" t="s">
        <v>8266</v>
      </c>
      <c r="I6530">
        <v>0</v>
      </c>
      <c r="J6530">
        <v>1</v>
      </c>
      <c r="K6530" t="s">
        <v>8304</v>
      </c>
      <c r="L6530">
        <v>1</v>
      </c>
      <c r="M6530">
        <v>-3320.9315999999999</v>
      </c>
      <c r="N6530">
        <v>0</v>
      </c>
      <c r="O6530" t="s">
        <v>8308</v>
      </c>
      <c r="P6530">
        <v>266</v>
      </c>
      <c r="Q6530" t="s">
        <v>8323</v>
      </c>
      <c r="R6530">
        <v>9</v>
      </c>
      <c r="S6530">
        <v>9</v>
      </c>
      <c r="T6530">
        <v>2024</v>
      </c>
      <c r="U6530" t="s">
        <v>8331</v>
      </c>
      <c r="V6530">
        <v>9</v>
      </c>
      <c r="W6530" t="s">
        <v>8340</v>
      </c>
      <c r="X6530">
        <v>1</v>
      </c>
    </row>
    <row r="6531" spans="1:24" x14ac:dyDescent="0.3">
      <c r="A6531">
        <v>129211</v>
      </c>
      <c r="B6531">
        <v>20</v>
      </c>
      <c r="C6531" s="1">
        <v>45543</v>
      </c>
      <c r="D6531" t="s">
        <v>337</v>
      </c>
      <c r="E6531" t="s">
        <v>787</v>
      </c>
      <c r="F6531" t="s">
        <v>1950</v>
      </c>
      <c r="G6531" t="s">
        <v>5629</v>
      </c>
      <c r="H6531" t="s">
        <v>8266</v>
      </c>
      <c r="I6531">
        <v>0</v>
      </c>
      <c r="J6531">
        <v>1</v>
      </c>
      <c r="K6531" t="s">
        <v>8304</v>
      </c>
      <c r="L6531">
        <v>1</v>
      </c>
      <c r="M6531">
        <v>-17285.9126</v>
      </c>
      <c r="N6531">
        <v>0</v>
      </c>
      <c r="O6531" t="s">
        <v>8308</v>
      </c>
      <c r="P6531">
        <v>266</v>
      </c>
      <c r="Q6531" t="s">
        <v>8323</v>
      </c>
      <c r="R6531">
        <v>9</v>
      </c>
      <c r="S6531">
        <v>9</v>
      </c>
      <c r="T6531">
        <v>2024</v>
      </c>
      <c r="U6531" t="s">
        <v>8331</v>
      </c>
      <c r="V6531">
        <v>9</v>
      </c>
      <c r="W6531" t="s">
        <v>8340</v>
      </c>
      <c r="X6531">
        <v>1</v>
      </c>
    </row>
    <row r="6532" spans="1:24" x14ac:dyDescent="0.3">
      <c r="A6532">
        <v>129220</v>
      </c>
      <c r="B6532">
        <v>20</v>
      </c>
      <c r="C6532" s="1">
        <v>45543</v>
      </c>
      <c r="D6532" t="s">
        <v>337</v>
      </c>
      <c r="E6532" t="s">
        <v>787</v>
      </c>
      <c r="F6532" t="s">
        <v>1951</v>
      </c>
      <c r="G6532" t="s">
        <v>5630</v>
      </c>
      <c r="H6532" t="s">
        <v>8266</v>
      </c>
      <c r="I6532">
        <v>0</v>
      </c>
      <c r="J6532">
        <v>1</v>
      </c>
      <c r="K6532" t="s">
        <v>8304</v>
      </c>
      <c r="L6532">
        <v>1</v>
      </c>
      <c r="M6532">
        <v>-3448.6604000000002</v>
      </c>
      <c r="N6532">
        <v>0</v>
      </c>
      <c r="O6532" t="s">
        <v>8308</v>
      </c>
      <c r="P6532">
        <v>266</v>
      </c>
      <c r="Q6532" t="s">
        <v>8323</v>
      </c>
      <c r="R6532">
        <v>9</v>
      </c>
      <c r="S6532">
        <v>9</v>
      </c>
      <c r="T6532">
        <v>2024</v>
      </c>
      <c r="U6532" t="s">
        <v>8331</v>
      </c>
      <c r="V6532">
        <v>9</v>
      </c>
      <c r="W6532" t="s">
        <v>8340</v>
      </c>
      <c r="X6532">
        <v>1</v>
      </c>
    </row>
    <row r="6533" spans="1:24" x14ac:dyDescent="0.3">
      <c r="A6533">
        <v>129224</v>
      </c>
      <c r="B6533">
        <v>20</v>
      </c>
      <c r="C6533" s="1">
        <v>45543</v>
      </c>
      <c r="D6533" t="s">
        <v>337</v>
      </c>
      <c r="E6533" t="s">
        <v>787</v>
      </c>
      <c r="F6533" t="s">
        <v>3163</v>
      </c>
      <c r="G6533" t="s">
        <v>6839</v>
      </c>
      <c r="H6533" t="s">
        <v>8266</v>
      </c>
      <c r="I6533">
        <v>0</v>
      </c>
      <c r="J6533">
        <v>1</v>
      </c>
      <c r="K6533" t="s">
        <v>8304</v>
      </c>
      <c r="L6533">
        <v>1</v>
      </c>
      <c r="M6533">
        <v>-2341.6947</v>
      </c>
      <c r="N6533">
        <v>0</v>
      </c>
      <c r="O6533" t="s">
        <v>8308</v>
      </c>
      <c r="P6533">
        <v>266</v>
      </c>
      <c r="Q6533" t="s">
        <v>8323</v>
      </c>
      <c r="R6533">
        <v>9</v>
      </c>
      <c r="S6533">
        <v>9</v>
      </c>
      <c r="T6533">
        <v>2024</v>
      </c>
      <c r="U6533" t="s">
        <v>8331</v>
      </c>
      <c r="V6533">
        <v>9</v>
      </c>
      <c r="W6533" t="s">
        <v>8340</v>
      </c>
      <c r="X6533">
        <v>1</v>
      </c>
    </row>
    <row r="6534" spans="1:24" x14ac:dyDescent="0.3">
      <c r="A6534">
        <v>129131</v>
      </c>
      <c r="B6534">
        <v>20</v>
      </c>
      <c r="C6534" s="1">
        <v>45543</v>
      </c>
      <c r="D6534" t="s">
        <v>337</v>
      </c>
      <c r="E6534" t="s">
        <v>787</v>
      </c>
      <c r="F6534" t="s">
        <v>3133</v>
      </c>
      <c r="G6534" t="s">
        <v>6809</v>
      </c>
      <c r="H6534" t="s">
        <v>8266</v>
      </c>
      <c r="I6534">
        <v>0</v>
      </c>
      <c r="J6534">
        <v>1</v>
      </c>
      <c r="K6534" t="s">
        <v>8304</v>
      </c>
      <c r="L6534">
        <v>1</v>
      </c>
      <c r="M6534">
        <v>-4513.0671000000002</v>
      </c>
      <c r="N6534">
        <v>0</v>
      </c>
      <c r="O6534" t="s">
        <v>8308</v>
      </c>
      <c r="P6534">
        <v>266</v>
      </c>
      <c r="Q6534" t="s">
        <v>8323</v>
      </c>
      <c r="R6534">
        <v>9</v>
      </c>
      <c r="S6534">
        <v>9</v>
      </c>
      <c r="T6534">
        <v>2024</v>
      </c>
      <c r="U6534" t="s">
        <v>8331</v>
      </c>
      <c r="V6534">
        <v>9</v>
      </c>
      <c r="W6534" t="s">
        <v>8340</v>
      </c>
      <c r="X6534">
        <v>1</v>
      </c>
    </row>
    <row r="6535" spans="1:24" x14ac:dyDescent="0.3">
      <c r="A6535">
        <v>129154</v>
      </c>
      <c r="B6535">
        <v>20</v>
      </c>
      <c r="C6535" s="1">
        <v>45543</v>
      </c>
      <c r="D6535" t="s">
        <v>337</v>
      </c>
      <c r="E6535" t="s">
        <v>787</v>
      </c>
      <c r="F6535" t="s">
        <v>3153</v>
      </c>
      <c r="G6535" t="s">
        <v>6829</v>
      </c>
      <c r="H6535" t="s">
        <v>8266</v>
      </c>
      <c r="I6535">
        <v>0</v>
      </c>
      <c r="J6535">
        <v>1</v>
      </c>
      <c r="K6535" t="s">
        <v>8304</v>
      </c>
      <c r="L6535">
        <v>1</v>
      </c>
      <c r="M6535">
        <v>-12006.4728</v>
      </c>
      <c r="N6535">
        <v>0</v>
      </c>
      <c r="O6535" t="s">
        <v>8308</v>
      </c>
      <c r="P6535">
        <v>266</v>
      </c>
      <c r="Q6535" t="s">
        <v>8323</v>
      </c>
      <c r="R6535">
        <v>9</v>
      </c>
      <c r="S6535">
        <v>9</v>
      </c>
      <c r="T6535">
        <v>2024</v>
      </c>
      <c r="U6535" t="s">
        <v>8331</v>
      </c>
      <c r="V6535">
        <v>9</v>
      </c>
      <c r="W6535" t="s">
        <v>8340</v>
      </c>
      <c r="X6535">
        <v>1</v>
      </c>
    </row>
    <row r="6536" spans="1:24" x14ac:dyDescent="0.3">
      <c r="A6536">
        <v>129157</v>
      </c>
      <c r="B6536">
        <v>20</v>
      </c>
      <c r="C6536" s="1">
        <v>45543</v>
      </c>
      <c r="D6536" t="s">
        <v>337</v>
      </c>
      <c r="E6536" t="s">
        <v>787</v>
      </c>
      <c r="F6536" t="s">
        <v>3175</v>
      </c>
      <c r="G6536" t="s">
        <v>6851</v>
      </c>
      <c r="H6536" t="s">
        <v>8266</v>
      </c>
      <c r="I6536">
        <v>0</v>
      </c>
      <c r="J6536">
        <v>1</v>
      </c>
      <c r="K6536" t="s">
        <v>8304</v>
      </c>
      <c r="L6536">
        <v>1</v>
      </c>
      <c r="M6536">
        <v>-5705.2025000000003</v>
      </c>
      <c r="N6536">
        <v>0</v>
      </c>
      <c r="O6536" t="s">
        <v>8308</v>
      </c>
      <c r="P6536">
        <v>266</v>
      </c>
      <c r="Q6536" t="s">
        <v>8323</v>
      </c>
      <c r="R6536">
        <v>9</v>
      </c>
      <c r="S6536">
        <v>9</v>
      </c>
      <c r="T6536">
        <v>2024</v>
      </c>
      <c r="U6536" t="s">
        <v>8331</v>
      </c>
      <c r="V6536">
        <v>9</v>
      </c>
      <c r="W6536" t="s">
        <v>8340</v>
      </c>
      <c r="X6536">
        <v>1</v>
      </c>
    </row>
    <row r="6537" spans="1:24" x14ac:dyDescent="0.3">
      <c r="A6537">
        <v>129147</v>
      </c>
      <c r="B6537">
        <v>20</v>
      </c>
      <c r="C6537" s="1">
        <v>45543</v>
      </c>
      <c r="D6537" t="s">
        <v>337</v>
      </c>
      <c r="E6537" t="s">
        <v>787</v>
      </c>
      <c r="F6537" t="s">
        <v>1973</v>
      </c>
      <c r="G6537" t="s">
        <v>5652</v>
      </c>
      <c r="H6537" t="s">
        <v>8266</v>
      </c>
      <c r="I6537">
        <v>0</v>
      </c>
      <c r="J6537">
        <v>1</v>
      </c>
      <c r="K6537" t="s">
        <v>8304</v>
      </c>
      <c r="L6537">
        <v>1</v>
      </c>
      <c r="M6537">
        <v>-12261.930399999999</v>
      </c>
      <c r="N6537">
        <v>0</v>
      </c>
      <c r="O6537" t="s">
        <v>8308</v>
      </c>
      <c r="P6537">
        <v>266</v>
      </c>
      <c r="Q6537" t="s">
        <v>8323</v>
      </c>
      <c r="R6537">
        <v>9</v>
      </c>
      <c r="S6537">
        <v>9</v>
      </c>
      <c r="T6537">
        <v>2024</v>
      </c>
      <c r="U6537" t="s">
        <v>8331</v>
      </c>
      <c r="V6537">
        <v>9</v>
      </c>
      <c r="W6537" t="s">
        <v>8340</v>
      </c>
      <c r="X6537">
        <v>1</v>
      </c>
    </row>
    <row r="6538" spans="1:24" x14ac:dyDescent="0.3">
      <c r="A6538">
        <v>129160</v>
      </c>
      <c r="B6538">
        <v>20</v>
      </c>
      <c r="C6538" s="1">
        <v>45543</v>
      </c>
      <c r="D6538" t="s">
        <v>337</v>
      </c>
      <c r="E6538" t="s">
        <v>787</v>
      </c>
      <c r="F6538" t="s">
        <v>1977</v>
      </c>
      <c r="G6538" t="s">
        <v>5656</v>
      </c>
      <c r="H6538" t="s">
        <v>8266</v>
      </c>
      <c r="I6538">
        <v>0</v>
      </c>
      <c r="J6538">
        <v>1</v>
      </c>
      <c r="K6538" t="s">
        <v>8304</v>
      </c>
      <c r="L6538">
        <v>1</v>
      </c>
      <c r="M6538">
        <v>-3406.0841</v>
      </c>
      <c r="N6538">
        <v>0</v>
      </c>
      <c r="O6538" t="s">
        <v>8308</v>
      </c>
      <c r="P6538">
        <v>266</v>
      </c>
      <c r="Q6538" t="s">
        <v>8323</v>
      </c>
      <c r="R6538">
        <v>9</v>
      </c>
      <c r="S6538">
        <v>9</v>
      </c>
      <c r="T6538">
        <v>2024</v>
      </c>
      <c r="U6538" t="s">
        <v>8331</v>
      </c>
      <c r="V6538">
        <v>9</v>
      </c>
      <c r="W6538" t="s">
        <v>8340</v>
      </c>
      <c r="X6538">
        <v>1</v>
      </c>
    </row>
    <row r="6539" spans="1:24" x14ac:dyDescent="0.3">
      <c r="A6539">
        <v>129199</v>
      </c>
      <c r="B6539">
        <v>20</v>
      </c>
      <c r="C6539" s="1">
        <v>45543</v>
      </c>
      <c r="D6539" t="s">
        <v>337</v>
      </c>
      <c r="E6539" t="s">
        <v>787</v>
      </c>
      <c r="F6539" t="s">
        <v>1974</v>
      </c>
      <c r="G6539" t="s">
        <v>5653</v>
      </c>
      <c r="H6539" t="s">
        <v>8266</v>
      </c>
      <c r="I6539">
        <v>0</v>
      </c>
      <c r="J6539">
        <v>1</v>
      </c>
      <c r="K6539" t="s">
        <v>8304</v>
      </c>
      <c r="L6539">
        <v>1</v>
      </c>
      <c r="M6539">
        <v>-9792.5069000000003</v>
      </c>
      <c r="N6539">
        <v>0</v>
      </c>
      <c r="O6539" t="s">
        <v>8308</v>
      </c>
      <c r="P6539">
        <v>266</v>
      </c>
      <c r="Q6539" t="s">
        <v>8323</v>
      </c>
      <c r="R6539">
        <v>9</v>
      </c>
      <c r="S6539">
        <v>9</v>
      </c>
      <c r="T6539">
        <v>2024</v>
      </c>
      <c r="U6539" t="s">
        <v>8331</v>
      </c>
      <c r="V6539">
        <v>9</v>
      </c>
      <c r="W6539" t="s">
        <v>8340</v>
      </c>
      <c r="X6539">
        <v>1</v>
      </c>
    </row>
    <row r="6540" spans="1:24" x14ac:dyDescent="0.3">
      <c r="A6540">
        <v>129182</v>
      </c>
      <c r="B6540">
        <v>20</v>
      </c>
      <c r="C6540" s="1">
        <v>45543</v>
      </c>
      <c r="D6540" t="s">
        <v>337</v>
      </c>
      <c r="E6540" t="s">
        <v>787</v>
      </c>
      <c r="F6540" t="s">
        <v>2079</v>
      </c>
      <c r="G6540" t="s">
        <v>5758</v>
      </c>
      <c r="H6540" t="s">
        <v>8266</v>
      </c>
      <c r="I6540">
        <v>0</v>
      </c>
      <c r="J6540">
        <v>1</v>
      </c>
      <c r="K6540" t="s">
        <v>8304</v>
      </c>
      <c r="L6540">
        <v>1</v>
      </c>
      <c r="M6540">
        <v>-1873.3557000000001</v>
      </c>
      <c r="N6540">
        <v>0</v>
      </c>
      <c r="O6540" t="s">
        <v>8308</v>
      </c>
      <c r="P6540">
        <v>266</v>
      </c>
      <c r="Q6540" t="s">
        <v>8323</v>
      </c>
      <c r="R6540">
        <v>9</v>
      </c>
      <c r="S6540">
        <v>9</v>
      </c>
      <c r="T6540">
        <v>2024</v>
      </c>
      <c r="U6540" t="s">
        <v>8331</v>
      </c>
      <c r="V6540">
        <v>9</v>
      </c>
      <c r="W6540" t="s">
        <v>8340</v>
      </c>
      <c r="X6540">
        <v>1</v>
      </c>
    </row>
    <row r="6541" spans="1:24" x14ac:dyDescent="0.3">
      <c r="A6541">
        <v>129179</v>
      </c>
      <c r="B6541">
        <v>20</v>
      </c>
      <c r="C6541" s="1">
        <v>45543</v>
      </c>
      <c r="D6541" t="s">
        <v>337</v>
      </c>
      <c r="E6541" t="s">
        <v>787</v>
      </c>
      <c r="F6541" t="s">
        <v>2159</v>
      </c>
      <c r="G6541" t="s">
        <v>5839</v>
      </c>
      <c r="H6541" t="s">
        <v>8266</v>
      </c>
      <c r="I6541">
        <v>0</v>
      </c>
      <c r="J6541">
        <v>1</v>
      </c>
      <c r="K6541" t="s">
        <v>8304</v>
      </c>
      <c r="L6541">
        <v>1</v>
      </c>
      <c r="M6541">
        <v>-3150.6264999999999</v>
      </c>
      <c r="N6541">
        <v>0</v>
      </c>
      <c r="O6541" t="s">
        <v>8308</v>
      </c>
      <c r="P6541">
        <v>266</v>
      </c>
      <c r="Q6541" t="s">
        <v>8323</v>
      </c>
      <c r="R6541">
        <v>9</v>
      </c>
      <c r="S6541">
        <v>9</v>
      </c>
      <c r="T6541">
        <v>2024</v>
      </c>
      <c r="U6541" t="s">
        <v>8331</v>
      </c>
      <c r="V6541">
        <v>9</v>
      </c>
      <c r="W6541" t="s">
        <v>8340</v>
      </c>
      <c r="X6541">
        <v>1</v>
      </c>
    </row>
    <row r="6542" spans="1:24" x14ac:dyDescent="0.3">
      <c r="A6542">
        <v>129142</v>
      </c>
      <c r="B6542">
        <v>20</v>
      </c>
      <c r="C6542" s="1">
        <v>45543</v>
      </c>
      <c r="D6542" t="s">
        <v>337</v>
      </c>
      <c r="E6542" t="s">
        <v>787</v>
      </c>
      <c r="F6542" t="s">
        <v>2172</v>
      </c>
      <c r="G6542" t="s">
        <v>5852</v>
      </c>
      <c r="H6542" t="s">
        <v>8266</v>
      </c>
      <c r="I6542">
        <v>0</v>
      </c>
      <c r="J6542">
        <v>1</v>
      </c>
      <c r="K6542" t="s">
        <v>8304</v>
      </c>
      <c r="L6542">
        <v>1</v>
      </c>
      <c r="M6542">
        <v>-2086.2370999999998</v>
      </c>
      <c r="N6542">
        <v>0</v>
      </c>
      <c r="O6542" t="s">
        <v>8308</v>
      </c>
      <c r="P6542">
        <v>266</v>
      </c>
      <c r="Q6542" t="s">
        <v>8323</v>
      </c>
      <c r="R6542">
        <v>9</v>
      </c>
      <c r="S6542">
        <v>9</v>
      </c>
      <c r="T6542">
        <v>2024</v>
      </c>
      <c r="U6542" t="s">
        <v>8331</v>
      </c>
      <c r="V6542">
        <v>9</v>
      </c>
      <c r="W6542" t="s">
        <v>8340</v>
      </c>
      <c r="X6542">
        <v>1</v>
      </c>
    </row>
    <row r="6543" spans="1:24" x14ac:dyDescent="0.3">
      <c r="A6543">
        <v>129143</v>
      </c>
      <c r="B6543">
        <v>20</v>
      </c>
      <c r="C6543" s="1">
        <v>45543</v>
      </c>
      <c r="D6543" t="s">
        <v>337</v>
      </c>
      <c r="E6543" t="s">
        <v>787</v>
      </c>
      <c r="F6543" t="s">
        <v>2042</v>
      </c>
      <c r="G6543" t="s">
        <v>5721</v>
      </c>
      <c r="H6543" t="s">
        <v>8266</v>
      </c>
      <c r="I6543">
        <v>0</v>
      </c>
      <c r="J6543">
        <v>1</v>
      </c>
      <c r="K6543" t="s">
        <v>8304</v>
      </c>
      <c r="L6543">
        <v>1</v>
      </c>
      <c r="M6543">
        <v>-4300.1857</v>
      </c>
      <c r="N6543">
        <v>0</v>
      </c>
      <c r="O6543" t="s">
        <v>8308</v>
      </c>
      <c r="P6543">
        <v>266</v>
      </c>
      <c r="Q6543" t="s">
        <v>8323</v>
      </c>
      <c r="R6543">
        <v>9</v>
      </c>
      <c r="S6543">
        <v>9</v>
      </c>
      <c r="T6543">
        <v>2024</v>
      </c>
      <c r="U6543" t="s">
        <v>8331</v>
      </c>
      <c r="V6543">
        <v>9</v>
      </c>
      <c r="W6543" t="s">
        <v>8340</v>
      </c>
      <c r="X6543">
        <v>1</v>
      </c>
    </row>
    <row r="6544" spans="1:24" x14ac:dyDescent="0.3">
      <c r="A6544">
        <v>129132</v>
      </c>
      <c r="B6544">
        <v>20</v>
      </c>
      <c r="C6544" s="1">
        <v>45543</v>
      </c>
      <c r="D6544" t="s">
        <v>337</v>
      </c>
      <c r="E6544" t="s">
        <v>787</v>
      </c>
      <c r="F6544" t="s">
        <v>2065</v>
      </c>
      <c r="G6544" t="s">
        <v>5744</v>
      </c>
      <c r="H6544" t="s">
        <v>8266</v>
      </c>
      <c r="I6544">
        <v>0</v>
      </c>
      <c r="J6544">
        <v>1</v>
      </c>
      <c r="K6544" t="s">
        <v>8304</v>
      </c>
      <c r="L6544">
        <v>1</v>
      </c>
      <c r="M6544">
        <v>-9792.5069000000003</v>
      </c>
      <c r="N6544">
        <v>0</v>
      </c>
      <c r="O6544" t="s">
        <v>8308</v>
      </c>
      <c r="P6544">
        <v>266</v>
      </c>
      <c r="Q6544" t="s">
        <v>8323</v>
      </c>
      <c r="R6544">
        <v>9</v>
      </c>
      <c r="S6544">
        <v>9</v>
      </c>
      <c r="T6544">
        <v>2024</v>
      </c>
      <c r="U6544" t="s">
        <v>8331</v>
      </c>
      <c r="V6544">
        <v>9</v>
      </c>
      <c r="W6544" t="s">
        <v>8340</v>
      </c>
      <c r="X6544">
        <v>1</v>
      </c>
    </row>
    <row r="6545" spans="1:24" x14ac:dyDescent="0.3">
      <c r="A6545">
        <v>129141</v>
      </c>
      <c r="B6545">
        <v>20</v>
      </c>
      <c r="C6545" s="1">
        <v>45543</v>
      </c>
      <c r="D6545" t="s">
        <v>337</v>
      </c>
      <c r="E6545" t="s">
        <v>787</v>
      </c>
      <c r="F6545" t="s">
        <v>3134</v>
      </c>
      <c r="G6545" t="s">
        <v>6810</v>
      </c>
      <c r="H6545" t="s">
        <v>8266</v>
      </c>
      <c r="I6545">
        <v>0</v>
      </c>
      <c r="J6545">
        <v>1</v>
      </c>
      <c r="K6545" t="s">
        <v>8304</v>
      </c>
      <c r="L6545">
        <v>1</v>
      </c>
      <c r="M6545">
        <v>-10473.727199999999</v>
      </c>
      <c r="N6545">
        <v>0</v>
      </c>
      <c r="O6545" t="s">
        <v>8308</v>
      </c>
      <c r="P6545">
        <v>266</v>
      </c>
      <c r="Q6545" t="s">
        <v>8323</v>
      </c>
      <c r="R6545">
        <v>9</v>
      </c>
      <c r="S6545">
        <v>9</v>
      </c>
      <c r="T6545">
        <v>2024</v>
      </c>
      <c r="U6545" t="s">
        <v>8331</v>
      </c>
      <c r="V6545">
        <v>9</v>
      </c>
      <c r="W6545" t="s">
        <v>8340</v>
      </c>
      <c r="X6545">
        <v>1</v>
      </c>
    </row>
    <row r="6546" spans="1:24" x14ac:dyDescent="0.3">
      <c r="A6546">
        <v>129202</v>
      </c>
      <c r="B6546">
        <v>20</v>
      </c>
      <c r="C6546" s="1">
        <v>45543</v>
      </c>
      <c r="D6546" t="s">
        <v>337</v>
      </c>
      <c r="E6546" t="s">
        <v>787</v>
      </c>
      <c r="F6546" t="s">
        <v>3172</v>
      </c>
      <c r="G6546" t="s">
        <v>6848</v>
      </c>
      <c r="H6546" t="s">
        <v>8266</v>
      </c>
      <c r="I6546">
        <v>0</v>
      </c>
      <c r="J6546">
        <v>1</v>
      </c>
      <c r="K6546" t="s">
        <v>8304</v>
      </c>
      <c r="L6546">
        <v>1</v>
      </c>
      <c r="M6546">
        <v>-4215.0331999999999</v>
      </c>
      <c r="N6546">
        <v>0</v>
      </c>
      <c r="O6546" t="s">
        <v>8308</v>
      </c>
      <c r="P6546">
        <v>266</v>
      </c>
      <c r="Q6546" t="s">
        <v>8323</v>
      </c>
      <c r="R6546">
        <v>9</v>
      </c>
      <c r="S6546">
        <v>9</v>
      </c>
      <c r="T6546">
        <v>2024</v>
      </c>
      <c r="U6546" t="s">
        <v>8331</v>
      </c>
      <c r="V6546">
        <v>9</v>
      </c>
      <c r="W6546" t="s">
        <v>8340</v>
      </c>
      <c r="X6546">
        <v>1</v>
      </c>
    </row>
    <row r="6547" spans="1:24" x14ac:dyDescent="0.3">
      <c r="A6547">
        <v>129140</v>
      </c>
      <c r="B6547">
        <v>20</v>
      </c>
      <c r="C6547" s="1">
        <v>45543</v>
      </c>
      <c r="D6547" t="s">
        <v>337</v>
      </c>
      <c r="E6547" t="s">
        <v>787</v>
      </c>
      <c r="F6547" t="s">
        <v>3135</v>
      </c>
      <c r="G6547" t="s">
        <v>6811</v>
      </c>
      <c r="H6547" t="s">
        <v>8266</v>
      </c>
      <c r="I6547">
        <v>0</v>
      </c>
      <c r="J6547">
        <v>1</v>
      </c>
      <c r="K6547" t="s">
        <v>8304</v>
      </c>
      <c r="L6547">
        <v>1</v>
      </c>
      <c r="M6547">
        <v>-4172.4569000000001</v>
      </c>
      <c r="N6547">
        <v>0</v>
      </c>
      <c r="O6547" t="s">
        <v>8308</v>
      </c>
      <c r="P6547">
        <v>266</v>
      </c>
      <c r="Q6547" t="s">
        <v>8323</v>
      </c>
      <c r="R6547">
        <v>9</v>
      </c>
      <c r="S6547">
        <v>9</v>
      </c>
      <c r="T6547">
        <v>2024</v>
      </c>
      <c r="U6547" t="s">
        <v>8331</v>
      </c>
      <c r="V6547">
        <v>9</v>
      </c>
      <c r="W6547" t="s">
        <v>8340</v>
      </c>
      <c r="X6547">
        <v>1</v>
      </c>
    </row>
    <row r="6548" spans="1:24" x14ac:dyDescent="0.3">
      <c r="A6548">
        <v>129195</v>
      </c>
      <c r="B6548">
        <v>20</v>
      </c>
      <c r="C6548" s="1">
        <v>45543</v>
      </c>
      <c r="D6548" t="s">
        <v>337</v>
      </c>
      <c r="E6548" t="s">
        <v>787</v>
      </c>
      <c r="F6548" t="s">
        <v>3164</v>
      </c>
      <c r="G6548" t="s">
        <v>6840</v>
      </c>
      <c r="H6548" t="s">
        <v>8266</v>
      </c>
      <c r="I6548">
        <v>0</v>
      </c>
      <c r="J6548">
        <v>1</v>
      </c>
      <c r="K6548" t="s">
        <v>8304</v>
      </c>
      <c r="L6548">
        <v>1</v>
      </c>
      <c r="M6548">
        <v>-3363.5079000000001</v>
      </c>
      <c r="N6548">
        <v>0</v>
      </c>
      <c r="O6548" t="s">
        <v>8308</v>
      </c>
      <c r="P6548">
        <v>266</v>
      </c>
      <c r="Q6548" t="s">
        <v>8323</v>
      </c>
      <c r="R6548">
        <v>9</v>
      </c>
      <c r="S6548">
        <v>9</v>
      </c>
      <c r="T6548">
        <v>2024</v>
      </c>
      <c r="U6548" t="s">
        <v>8331</v>
      </c>
      <c r="V6548">
        <v>9</v>
      </c>
      <c r="W6548" t="s">
        <v>8340</v>
      </c>
      <c r="X6548">
        <v>1</v>
      </c>
    </row>
    <row r="6549" spans="1:24" x14ac:dyDescent="0.3">
      <c r="A6549">
        <v>129156</v>
      </c>
      <c r="B6549">
        <v>20</v>
      </c>
      <c r="C6549" s="1">
        <v>45543</v>
      </c>
      <c r="D6549" t="s">
        <v>337</v>
      </c>
      <c r="E6549" t="s">
        <v>787</v>
      </c>
      <c r="F6549" t="s">
        <v>3154</v>
      </c>
      <c r="G6549" t="s">
        <v>6830</v>
      </c>
      <c r="H6549" t="s">
        <v>8266</v>
      </c>
      <c r="I6549">
        <v>0</v>
      </c>
      <c r="J6549">
        <v>1</v>
      </c>
      <c r="K6549" t="s">
        <v>8304</v>
      </c>
      <c r="L6549">
        <v>1</v>
      </c>
      <c r="M6549">
        <v>-16051.2009</v>
      </c>
      <c r="N6549">
        <v>0</v>
      </c>
      <c r="O6549" t="s">
        <v>8308</v>
      </c>
      <c r="P6549">
        <v>266</v>
      </c>
      <c r="Q6549" t="s">
        <v>8323</v>
      </c>
      <c r="R6549">
        <v>9</v>
      </c>
      <c r="S6549">
        <v>9</v>
      </c>
      <c r="T6549">
        <v>2024</v>
      </c>
      <c r="U6549" t="s">
        <v>8331</v>
      </c>
      <c r="V6549">
        <v>9</v>
      </c>
      <c r="W6549" t="s">
        <v>8340</v>
      </c>
      <c r="X6549">
        <v>1</v>
      </c>
    </row>
    <row r="6550" spans="1:24" x14ac:dyDescent="0.3">
      <c r="A6550">
        <v>129225</v>
      </c>
      <c r="B6550">
        <v>20</v>
      </c>
      <c r="C6550" s="1">
        <v>45543</v>
      </c>
      <c r="D6550" t="s">
        <v>337</v>
      </c>
      <c r="E6550" t="s">
        <v>787</v>
      </c>
      <c r="F6550" t="s">
        <v>2041</v>
      </c>
      <c r="G6550" t="s">
        <v>5720</v>
      </c>
      <c r="H6550" t="s">
        <v>8266</v>
      </c>
      <c r="I6550">
        <v>0</v>
      </c>
      <c r="J6550">
        <v>1</v>
      </c>
      <c r="K6550" t="s">
        <v>8304</v>
      </c>
      <c r="L6550">
        <v>1</v>
      </c>
      <c r="M6550">
        <v>-2724.8638999999998</v>
      </c>
      <c r="N6550">
        <v>0</v>
      </c>
      <c r="O6550" t="s">
        <v>8308</v>
      </c>
      <c r="P6550">
        <v>266</v>
      </c>
      <c r="Q6550" t="s">
        <v>8323</v>
      </c>
      <c r="R6550">
        <v>9</v>
      </c>
      <c r="S6550">
        <v>9</v>
      </c>
      <c r="T6550">
        <v>2024</v>
      </c>
      <c r="U6550" t="s">
        <v>8331</v>
      </c>
      <c r="V6550">
        <v>9</v>
      </c>
      <c r="W6550" t="s">
        <v>8340</v>
      </c>
      <c r="X6550">
        <v>1</v>
      </c>
    </row>
    <row r="6551" spans="1:24" x14ac:dyDescent="0.3">
      <c r="A6551">
        <v>129201</v>
      </c>
      <c r="B6551">
        <v>20</v>
      </c>
      <c r="C6551" s="1">
        <v>45543</v>
      </c>
      <c r="D6551" t="s">
        <v>337</v>
      </c>
      <c r="E6551" t="s">
        <v>787</v>
      </c>
      <c r="F6551" t="s">
        <v>2153</v>
      </c>
      <c r="G6551" t="s">
        <v>5833</v>
      </c>
      <c r="H6551" t="s">
        <v>8266</v>
      </c>
      <c r="I6551">
        <v>0</v>
      </c>
      <c r="J6551">
        <v>1</v>
      </c>
      <c r="K6551" t="s">
        <v>8304</v>
      </c>
      <c r="L6551">
        <v>1</v>
      </c>
      <c r="M6551">
        <v>-2895.1689000000001</v>
      </c>
      <c r="N6551">
        <v>0</v>
      </c>
      <c r="O6551" t="s">
        <v>8308</v>
      </c>
      <c r="P6551">
        <v>266</v>
      </c>
      <c r="Q6551" t="s">
        <v>8323</v>
      </c>
      <c r="R6551">
        <v>9</v>
      </c>
      <c r="S6551">
        <v>9</v>
      </c>
      <c r="T6551">
        <v>2024</v>
      </c>
      <c r="U6551" t="s">
        <v>8331</v>
      </c>
      <c r="V6551">
        <v>9</v>
      </c>
      <c r="W6551" t="s">
        <v>8340</v>
      </c>
      <c r="X6551">
        <v>1</v>
      </c>
    </row>
    <row r="6552" spans="1:24" x14ac:dyDescent="0.3">
      <c r="A6552">
        <v>129190</v>
      </c>
      <c r="B6552">
        <v>20</v>
      </c>
      <c r="C6552" s="1">
        <v>45543</v>
      </c>
      <c r="D6552" t="s">
        <v>337</v>
      </c>
      <c r="E6552" t="s">
        <v>787</v>
      </c>
      <c r="F6552" t="s">
        <v>3146</v>
      </c>
      <c r="G6552" t="s">
        <v>6822</v>
      </c>
      <c r="H6552" t="s">
        <v>8266</v>
      </c>
      <c r="I6552">
        <v>0</v>
      </c>
      <c r="J6552">
        <v>1</v>
      </c>
      <c r="K6552" t="s">
        <v>8304</v>
      </c>
      <c r="L6552">
        <v>1</v>
      </c>
      <c r="M6552">
        <v>-2256.5421000000001</v>
      </c>
      <c r="N6552">
        <v>0</v>
      </c>
      <c r="O6552" t="s">
        <v>8308</v>
      </c>
      <c r="P6552">
        <v>266</v>
      </c>
      <c r="Q6552" t="s">
        <v>8323</v>
      </c>
      <c r="R6552">
        <v>9</v>
      </c>
      <c r="S6552">
        <v>9</v>
      </c>
      <c r="T6552">
        <v>2024</v>
      </c>
      <c r="U6552" t="s">
        <v>8331</v>
      </c>
      <c r="V6552">
        <v>9</v>
      </c>
      <c r="W6552" t="s">
        <v>8340</v>
      </c>
      <c r="X6552">
        <v>1</v>
      </c>
    </row>
    <row r="6553" spans="1:24" x14ac:dyDescent="0.3">
      <c r="A6553">
        <v>129183</v>
      </c>
      <c r="B6553">
        <v>20</v>
      </c>
      <c r="C6553" s="1">
        <v>45543</v>
      </c>
      <c r="D6553" t="s">
        <v>337</v>
      </c>
      <c r="E6553" t="s">
        <v>787</v>
      </c>
      <c r="F6553" t="s">
        <v>1811</v>
      </c>
      <c r="G6553" t="s">
        <v>5490</v>
      </c>
      <c r="H6553" t="s">
        <v>8266</v>
      </c>
      <c r="I6553">
        <v>0</v>
      </c>
      <c r="J6553">
        <v>1</v>
      </c>
      <c r="K6553" t="s">
        <v>8304</v>
      </c>
      <c r="L6553">
        <v>1</v>
      </c>
      <c r="M6553">
        <v>-1915.932</v>
      </c>
      <c r="N6553">
        <v>0</v>
      </c>
      <c r="O6553" t="s">
        <v>8308</v>
      </c>
      <c r="P6553">
        <v>266</v>
      </c>
      <c r="Q6553" t="s">
        <v>8323</v>
      </c>
      <c r="R6553">
        <v>9</v>
      </c>
      <c r="S6553">
        <v>9</v>
      </c>
      <c r="T6553">
        <v>2024</v>
      </c>
      <c r="U6553" t="s">
        <v>8331</v>
      </c>
      <c r="V6553">
        <v>9</v>
      </c>
      <c r="W6553" t="s">
        <v>8340</v>
      </c>
      <c r="X6553">
        <v>1</v>
      </c>
    </row>
    <row r="6554" spans="1:24" x14ac:dyDescent="0.3">
      <c r="A6554">
        <v>129175</v>
      </c>
      <c r="B6554">
        <v>20</v>
      </c>
      <c r="C6554" s="1">
        <v>45543</v>
      </c>
      <c r="D6554" t="s">
        <v>337</v>
      </c>
      <c r="E6554" t="s">
        <v>787</v>
      </c>
      <c r="F6554" t="s">
        <v>2134</v>
      </c>
      <c r="G6554" t="s">
        <v>5814</v>
      </c>
      <c r="H6554" t="s">
        <v>8266</v>
      </c>
      <c r="I6554">
        <v>0</v>
      </c>
      <c r="J6554">
        <v>1</v>
      </c>
      <c r="K6554" t="s">
        <v>8304</v>
      </c>
      <c r="L6554">
        <v>1</v>
      </c>
      <c r="M6554">
        <v>-2511.9996999999998</v>
      </c>
      <c r="N6554">
        <v>0</v>
      </c>
      <c r="O6554" t="s">
        <v>8308</v>
      </c>
      <c r="P6554">
        <v>266</v>
      </c>
      <c r="Q6554" t="s">
        <v>8323</v>
      </c>
      <c r="R6554">
        <v>9</v>
      </c>
      <c r="S6554">
        <v>9</v>
      </c>
      <c r="T6554">
        <v>2024</v>
      </c>
      <c r="U6554" t="s">
        <v>8331</v>
      </c>
      <c r="V6554">
        <v>9</v>
      </c>
      <c r="W6554" t="s">
        <v>8340</v>
      </c>
      <c r="X6554">
        <v>1</v>
      </c>
    </row>
    <row r="6555" spans="1:24" x14ac:dyDescent="0.3">
      <c r="A6555">
        <v>129188</v>
      </c>
      <c r="B6555">
        <v>20</v>
      </c>
      <c r="C6555" s="1">
        <v>45543</v>
      </c>
      <c r="D6555" t="s">
        <v>337</v>
      </c>
      <c r="E6555" t="s">
        <v>787</v>
      </c>
      <c r="F6555" t="s">
        <v>3176</v>
      </c>
      <c r="G6555" t="s">
        <v>6852</v>
      </c>
      <c r="H6555" t="s">
        <v>8266</v>
      </c>
      <c r="I6555">
        <v>0</v>
      </c>
      <c r="J6555">
        <v>1</v>
      </c>
      <c r="K6555" t="s">
        <v>8304</v>
      </c>
      <c r="L6555">
        <v>1</v>
      </c>
      <c r="M6555">
        <v>-4513.0671000000002</v>
      </c>
      <c r="N6555">
        <v>0</v>
      </c>
      <c r="O6555" t="s">
        <v>8308</v>
      </c>
      <c r="P6555">
        <v>266</v>
      </c>
      <c r="Q6555" t="s">
        <v>8323</v>
      </c>
      <c r="R6555">
        <v>9</v>
      </c>
      <c r="S6555">
        <v>9</v>
      </c>
      <c r="T6555">
        <v>2024</v>
      </c>
      <c r="U6555" t="s">
        <v>8331</v>
      </c>
      <c r="V6555">
        <v>9</v>
      </c>
      <c r="W6555" t="s">
        <v>8340</v>
      </c>
      <c r="X6555">
        <v>1</v>
      </c>
    </row>
    <row r="6556" spans="1:24" x14ac:dyDescent="0.3">
      <c r="A6556">
        <v>129207</v>
      </c>
      <c r="B6556">
        <v>20</v>
      </c>
      <c r="C6556" s="1">
        <v>45543</v>
      </c>
      <c r="D6556" t="s">
        <v>337</v>
      </c>
      <c r="E6556" t="s">
        <v>787</v>
      </c>
      <c r="F6556" t="s">
        <v>1959</v>
      </c>
      <c r="G6556" t="s">
        <v>5638</v>
      </c>
      <c r="H6556" t="s">
        <v>8266</v>
      </c>
      <c r="I6556">
        <v>0</v>
      </c>
      <c r="J6556">
        <v>1</v>
      </c>
      <c r="K6556" t="s">
        <v>8304</v>
      </c>
      <c r="L6556">
        <v>1</v>
      </c>
      <c r="M6556">
        <v>-13539.2012</v>
      </c>
      <c r="N6556">
        <v>0</v>
      </c>
      <c r="O6556" t="s">
        <v>8308</v>
      </c>
      <c r="P6556">
        <v>266</v>
      </c>
      <c r="Q6556" t="s">
        <v>8323</v>
      </c>
      <c r="R6556">
        <v>9</v>
      </c>
      <c r="S6556">
        <v>9</v>
      </c>
      <c r="T6556">
        <v>2024</v>
      </c>
      <c r="U6556" t="s">
        <v>8331</v>
      </c>
      <c r="V6556">
        <v>9</v>
      </c>
      <c r="W6556" t="s">
        <v>8340</v>
      </c>
      <c r="X6556">
        <v>1</v>
      </c>
    </row>
    <row r="6557" spans="1:24" x14ac:dyDescent="0.3">
      <c r="A6557">
        <v>129174</v>
      </c>
      <c r="B6557">
        <v>20</v>
      </c>
      <c r="C6557" s="1">
        <v>45543</v>
      </c>
      <c r="D6557" t="s">
        <v>337</v>
      </c>
      <c r="E6557" t="s">
        <v>787</v>
      </c>
      <c r="F6557" t="s">
        <v>3025</v>
      </c>
      <c r="G6557" t="s">
        <v>6701</v>
      </c>
      <c r="H6557" t="s">
        <v>8266</v>
      </c>
      <c r="I6557">
        <v>0</v>
      </c>
      <c r="J6557">
        <v>1</v>
      </c>
      <c r="K6557" t="s">
        <v>8304</v>
      </c>
      <c r="L6557">
        <v>1</v>
      </c>
      <c r="M6557">
        <v>-5194.2873</v>
      </c>
      <c r="N6557">
        <v>0</v>
      </c>
      <c r="O6557" t="s">
        <v>8308</v>
      </c>
      <c r="P6557">
        <v>266</v>
      </c>
      <c r="Q6557" t="s">
        <v>8323</v>
      </c>
      <c r="R6557">
        <v>9</v>
      </c>
      <c r="S6557">
        <v>9</v>
      </c>
      <c r="T6557">
        <v>2024</v>
      </c>
      <c r="U6557" t="s">
        <v>8331</v>
      </c>
      <c r="V6557">
        <v>9</v>
      </c>
      <c r="W6557" t="s">
        <v>8340</v>
      </c>
      <c r="X6557">
        <v>1</v>
      </c>
    </row>
    <row r="6558" spans="1:24" x14ac:dyDescent="0.3">
      <c r="A6558">
        <v>129222</v>
      </c>
      <c r="B6558">
        <v>20</v>
      </c>
      <c r="C6558" s="1">
        <v>45543</v>
      </c>
      <c r="D6558" t="s">
        <v>337</v>
      </c>
      <c r="E6558" t="s">
        <v>787</v>
      </c>
      <c r="F6558" t="s">
        <v>1580</v>
      </c>
      <c r="G6558" t="s">
        <v>5259</v>
      </c>
      <c r="H6558" t="s">
        <v>8266</v>
      </c>
      <c r="I6558">
        <v>0</v>
      </c>
      <c r="J6558">
        <v>1</v>
      </c>
      <c r="K6558" t="s">
        <v>8304</v>
      </c>
      <c r="L6558">
        <v>1</v>
      </c>
      <c r="M6558">
        <v>-2341.6947</v>
      </c>
      <c r="N6558">
        <v>0</v>
      </c>
      <c r="O6558" t="s">
        <v>8308</v>
      </c>
      <c r="P6558">
        <v>266</v>
      </c>
      <c r="Q6558" t="s">
        <v>8323</v>
      </c>
      <c r="R6558">
        <v>9</v>
      </c>
      <c r="S6558">
        <v>9</v>
      </c>
      <c r="T6558">
        <v>2024</v>
      </c>
      <c r="U6558" t="s">
        <v>8331</v>
      </c>
      <c r="V6558">
        <v>9</v>
      </c>
      <c r="W6558" t="s">
        <v>8340</v>
      </c>
      <c r="X6558">
        <v>1</v>
      </c>
    </row>
    <row r="6559" spans="1:24" x14ac:dyDescent="0.3">
      <c r="A6559">
        <v>129178</v>
      </c>
      <c r="B6559">
        <v>20</v>
      </c>
      <c r="C6559" s="1">
        <v>45543</v>
      </c>
      <c r="D6559" t="s">
        <v>337</v>
      </c>
      <c r="E6559" t="s">
        <v>787</v>
      </c>
      <c r="F6559" t="s">
        <v>2009</v>
      </c>
      <c r="G6559" t="s">
        <v>5688</v>
      </c>
      <c r="H6559" t="s">
        <v>8266</v>
      </c>
      <c r="I6559">
        <v>0</v>
      </c>
      <c r="J6559">
        <v>1</v>
      </c>
      <c r="K6559" t="s">
        <v>8304</v>
      </c>
      <c r="L6559">
        <v>1</v>
      </c>
      <c r="M6559">
        <v>-1915.932</v>
      </c>
      <c r="N6559">
        <v>0</v>
      </c>
      <c r="O6559" t="s">
        <v>8308</v>
      </c>
      <c r="P6559">
        <v>266</v>
      </c>
      <c r="Q6559" t="s">
        <v>8323</v>
      </c>
      <c r="R6559">
        <v>9</v>
      </c>
      <c r="S6559">
        <v>9</v>
      </c>
      <c r="T6559">
        <v>2024</v>
      </c>
      <c r="U6559" t="s">
        <v>8331</v>
      </c>
      <c r="V6559">
        <v>9</v>
      </c>
      <c r="W6559" t="s">
        <v>8340</v>
      </c>
      <c r="X6559">
        <v>1</v>
      </c>
    </row>
    <row r="6560" spans="1:24" x14ac:dyDescent="0.3">
      <c r="A6560">
        <v>129221</v>
      </c>
      <c r="B6560">
        <v>20</v>
      </c>
      <c r="C6560" s="1">
        <v>45543</v>
      </c>
      <c r="D6560" t="s">
        <v>337</v>
      </c>
      <c r="E6560" t="s">
        <v>787</v>
      </c>
      <c r="F6560" t="s">
        <v>3137</v>
      </c>
      <c r="G6560" t="s">
        <v>6813</v>
      </c>
      <c r="H6560" t="s">
        <v>8266</v>
      </c>
      <c r="I6560">
        <v>0</v>
      </c>
      <c r="J6560">
        <v>1</v>
      </c>
      <c r="K6560" t="s">
        <v>8304</v>
      </c>
      <c r="L6560">
        <v>1</v>
      </c>
      <c r="M6560">
        <v>-2597.1523000000002</v>
      </c>
      <c r="N6560">
        <v>0</v>
      </c>
      <c r="O6560" t="s">
        <v>8308</v>
      </c>
      <c r="P6560">
        <v>266</v>
      </c>
      <c r="Q6560" t="s">
        <v>8323</v>
      </c>
      <c r="R6560">
        <v>9</v>
      </c>
      <c r="S6560">
        <v>9</v>
      </c>
      <c r="T6560">
        <v>2024</v>
      </c>
      <c r="U6560" t="s">
        <v>8331</v>
      </c>
      <c r="V6560">
        <v>9</v>
      </c>
      <c r="W6560" t="s">
        <v>8340</v>
      </c>
      <c r="X6560">
        <v>1</v>
      </c>
    </row>
    <row r="6561" spans="1:24" x14ac:dyDescent="0.3">
      <c r="A6561">
        <v>129164</v>
      </c>
      <c r="B6561">
        <v>20</v>
      </c>
      <c r="C6561" s="1">
        <v>45543</v>
      </c>
      <c r="D6561" t="s">
        <v>337</v>
      </c>
      <c r="E6561" t="s">
        <v>787</v>
      </c>
      <c r="F6561" t="s">
        <v>3166</v>
      </c>
      <c r="G6561" t="s">
        <v>6842</v>
      </c>
      <c r="H6561" t="s">
        <v>8266</v>
      </c>
      <c r="I6561">
        <v>0</v>
      </c>
      <c r="J6561">
        <v>1</v>
      </c>
      <c r="K6561" t="s">
        <v>8304</v>
      </c>
      <c r="L6561">
        <v>1</v>
      </c>
      <c r="M6561">
        <v>-15029.370500000001</v>
      </c>
      <c r="N6561">
        <v>0</v>
      </c>
      <c r="O6561" t="s">
        <v>8308</v>
      </c>
      <c r="P6561">
        <v>266</v>
      </c>
      <c r="Q6561" t="s">
        <v>8323</v>
      </c>
      <c r="R6561">
        <v>9</v>
      </c>
      <c r="S6561">
        <v>9</v>
      </c>
      <c r="T6561">
        <v>2024</v>
      </c>
      <c r="U6561" t="s">
        <v>8331</v>
      </c>
      <c r="V6561">
        <v>9</v>
      </c>
      <c r="W6561" t="s">
        <v>8340</v>
      </c>
      <c r="X6561">
        <v>1</v>
      </c>
    </row>
    <row r="6562" spans="1:24" x14ac:dyDescent="0.3">
      <c r="A6562">
        <v>129155</v>
      </c>
      <c r="B6562">
        <v>20</v>
      </c>
      <c r="C6562" s="1">
        <v>45543</v>
      </c>
      <c r="D6562" t="s">
        <v>337</v>
      </c>
      <c r="E6562" t="s">
        <v>787</v>
      </c>
      <c r="F6562" t="s">
        <v>2081</v>
      </c>
      <c r="G6562" t="s">
        <v>5760</v>
      </c>
      <c r="H6562" t="s">
        <v>8266</v>
      </c>
      <c r="I6562">
        <v>0</v>
      </c>
      <c r="J6562">
        <v>1</v>
      </c>
      <c r="K6562" t="s">
        <v>8304</v>
      </c>
      <c r="L6562">
        <v>1</v>
      </c>
      <c r="M6562">
        <v>-3278.3553000000002</v>
      </c>
      <c r="N6562">
        <v>0</v>
      </c>
      <c r="O6562" t="s">
        <v>8308</v>
      </c>
      <c r="P6562">
        <v>266</v>
      </c>
      <c r="Q6562" t="s">
        <v>8323</v>
      </c>
      <c r="R6562">
        <v>9</v>
      </c>
      <c r="S6562">
        <v>9</v>
      </c>
      <c r="T6562">
        <v>2024</v>
      </c>
      <c r="U6562" t="s">
        <v>8331</v>
      </c>
      <c r="V6562">
        <v>9</v>
      </c>
      <c r="W6562" t="s">
        <v>8340</v>
      </c>
      <c r="X6562">
        <v>1</v>
      </c>
    </row>
    <row r="6563" spans="1:24" x14ac:dyDescent="0.3">
      <c r="A6563">
        <v>129200</v>
      </c>
      <c r="B6563">
        <v>20</v>
      </c>
      <c r="C6563" s="1">
        <v>45543</v>
      </c>
      <c r="D6563" t="s">
        <v>337</v>
      </c>
      <c r="E6563" t="s">
        <v>787</v>
      </c>
      <c r="F6563" t="s">
        <v>1689</v>
      </c>
      <c r="G6563" t="s">
        <v>5368</v>
      </c>
      <c r="H6563" t="s">
        <v>8266</v>
      </c>
      <c r="I6563">
        <v>0</v>
      </c>
      <c r="J6563">
        <v>1</v>
      </c>
      <c r="K6563" t="s">
        <v>8304</v>
      </c>
      <c r="L6563">
        <v>1</v>
      </c>
      <c r="M6563">
        <v>-5620.05</v>
      </c>
      <c r="N6563">
        <v>0</v>
      </c>
      <c r="O6563" t="s">
        <v>8308</v>
      </c>
      <c r="P6563">
        <v>266</v>
      </c>
      <c r="Q6563" t="s">
        <v>8323</v>
      </c>
      <c r="R6563">
        <v>9</v>
      </c>
      <c r="S6563">
        <v>9</v>
      </c>
      <c r="T6563">
        <v>2024</v>
      </c>
      <c r="U6563" t="s">
        <v>8331</v>
      </c>
      <c r="V6563">
        <v>9</v>
      </c>
      <c r="W6563" t="s">
        <v>8340</v>
      </c>
      <c r="X6563">
        <v>1</v>
      </c>
    </row>
    <row r="6564" spans="1:24" x14ac:dyDescent="0.3">
      <c r="A6564">
        <v>129191</v>
      </c>
      <c r="B6564">
        <v>20</v>
      </c>
      <c r="C6564" s="1">
        <v>45543</v>
      </c>
      <c r="D6564" t="s">
        <v>337</v>
      </c>
      <c r="E6564" t="s">
        <v>787</v>
      </c>
      <c r="F6564" t="s">
        <v>3174</v>
      </c>
      <c r="G6564" t="s">
        <v>6850</v>
      </c>
      <c r="H6564" t="s">
        <v>8266</v>
      </c>
      <c r="I6564">
        <v>0</v>
      </c>
      <c r="J6564">
        <v>1</v>
      </c>
      <c r="K6564" t="s">
        <v>8304</v>
      </c>
      <c r="L6564">
        <v>1</v>
      </c>
      <c r="M6564">
        <v>-3363.5079000000001</v>
      </c>
      <c r="N6564">
        <v>0</v>
      </c>
      <c r="O6564" t="s">
        <v>8308</v>
      </c>
      <c r="P6564">
        <v>266</v>
      </c>
      <c r="Q6564" t="s">
        <v>8323</v>
      </c>
      <c r="R6564">
        <v>9</v>
      </c>
      <c r="S6564">
        <v>9</v>
      </c>
      <c r="T6564">
        <v>2024</v>
      </c>
      <c r="U6564" t="s">
        <v>8331</v>
      </c>
      <c r="V6564">
        <v>9</v>
      </c>
      <c r="W6564" t="s">
        <v>8340</v>
      </c>
      <c r="X6564">
        <v>1</v>
      </c>
    </row>
    <row r="6565" spans="1:24" x14ac:dyDescent="0.3">
      <c r="A6565">
        <v>129126</v>
      </c>
      <c r="B6565">
        <v>20</v>
      </c>
      <c r="C6565" s="1">
        <v>45543</v>
      </c>
      <c r="D6565" t="s">
        <v>337</v>
      </c>
      <c r="E6565" t="s">
        <v>787</v>
      </c>
      <c r="F6565" t="s">
        <v>3173</v>
      </c>
      <c r="G6565" t="s">
        <v>6849</v>
      </c>
      <c r="H6565" t="s">
        <v>8266</v>
      </c>
      <c r="I6565">
        <v>0</v>
      </c>
      <c r="J6565">
        <v>1</v>
      </c>
      <c r="K6565" t="s">
        <v>8304</v>
      </c>
      <c r="L6565">
        <v>1</v>
      </c>
      <c r="M6565">
        <v>-1788.2031999999999</v>
      </c>
      <c r="N6565">
        <v>0</v>
      </c>
      <c r="O6565" t="s">
        <v>8308</v>
      </c>
      <c r="P6565">
        <v>266</v>
      </c>
      <c r="Q6565" t="s">
        <v>8323</v>
      </c>
      <c r="R6565">
        <v>9</v>
      </c>
      <c r="S6565">
        <v>9</v>
      </c>
      <c r="T6565">
        <v>2024</v>
      </c>
      <c r="U6565" t="s">
        <v>8331</v>
      </c>
      <c r="V6565">
        <v>9</v>
      </c>
      <c r="W6565" t="s">
        <v>8340</v>
      </c>
      <c r="X6565">
        <v>1</v>
      </c>
    </row>
    <row r="6566" spans="1:24" x14ac:dyDescent="0.3">
      <c r="A6566">
        <v>129146</v>
      </c>
      <c r="B6566">
        <v>20</v>
      </c>
      <c r="C6566" s="1">
        <v>45543</v>
      </c>
      <c r="D6566" t="s">
        <v>337</v>
      </c>
      <c r="E6566" t="s">
        <v>787</v>
      </c>
      <c r="F6566" t="s">
        <v>3141</v>
      </c>
      <c r="G6566" t="s">
        <v>6817</v>
      </c>
      <c r="H6566" t="s">
        <v>8266</v>
      </c>
      <c r="I6566">
        <v>0</v>
      </c>
      <c r="J6566">
        <v>1</v>
      </c>
      <c r="K6566" t="s">
        <v>8304</v>
      </c>
      <c r="L6566">
        <v>1</v>
      </c>
      <c r="M6566">
        <v>-3491.2366999999999</v>
      </c>
      <c r="N6566">
        <v>0</v>
      </c>
      <c r="O6566" t="s">
        <v>8308</v>
      </c>
      <c r="P6566">
        <v>266</v>
      </c>
      <c r="Q6566" t="s">
        <v>8323</v>
      </c>
      <c r="R6566">
        <v>9</v>
      </c>
      <c r="S6566">
        <v>9</v>
      </c>
      <c r="T6566">
        <v>2024</v>
      </c>
      <c r="U6566" t="s">
        <v>8331</v>
      </c>
      <c r="V6566">
        <v>9</v>
      </c>
      <c r="W6566" t="s">
        <v>8340</v>
      </c>
      <c r="X6566">
        <v>1</v>
      </c>
    </row>
    <row r="6567" spans="1:24" x14ac:dyDescent="0.3">
      <c r="A6567">
        <v>129163</v>
      </c>
      <c r="B6567">
        <v>20</v>
      </c>
      <c r="C6567" s="1">
        <v>45543</v>
      </c>
      <c r="D6567" t="s">
        <v>337</v>
      </c>
      <c r="E6567" t="s">
        <v>787</v>
      </c>
      <c r="F6567" t="s">
        <v>3177</v>
      </c>
      <c r="G6567" t="s">
        <v>6853</v>
      </c>
      <c r="H6567" t="s">
        <v>8266</v>
      </c>
      <c r="I6567">
        <v>0</v>
      </c>
      <c r="J6567">
        <v>1</v>
      </c>
      <c r="K6567" t="s">
        <v>8304</v>
      </c>
      <c r="L6567">
        <v>1</v>
      </c>
      <c r="M6567">
        <v>-15625.438200000001</v>
      </c>
      <c r="N6567">
        <v>0</v>
      </c>
      <c r="O6567" t="s">
        <v>8308</v>
      </c>
      <c r="P6567">
        <v>266</v>
      </c>
      <c r="Q6567" t="s">
        <v>8323</v>
      </c>
      <c r="R6567">
        <v>9</v>
      </c>
      <c r="S6567">
        <v>9</v>
      </c>
      <c r="T6567">
        <v>2024</v>
      </c>
      <c r="U6567" t="s">
        <v>8331</v>
      </c>
      <c r="V6567">
        <v>9</v>
      </c>
      <c r="W6567" t="s">
        <v>8340</v>
      </c>
      <c r="X6567">
        <v>1</v>
      </c>
    </row>
    <row r="6568" spans="1:24" x14ac:dyDescent="0.3">
      <c r="A6568">
        <v>129176</v>
      </c>
      <c r="B6568">
        <v>20</v>
      </c>
      <c r="C6568" s="1">
        <v>45543</v>
      </c>
      <c r="D6568" t="s">
        <v>337</v>
      </c>
      <c r="E6568" t="s">
        <v>787</v>
      </c>
      <c r="F6568" t="s">
        <v>2018</v>
      </c>
      <c r="G6568" t="s">
        <v>5697</v>
      </c>
      <c r="H6568" t="s">
        <v>8266</v>
      </c>
      <c r="I6568">
        <v>0</v>
      </c>
      <c r="J6568">
        <v>1</v>
      </c>
      <c r="K6568" t="s">
        <v>8304</v>
      </c>
      <c r="L6568">
        <v>1</v>
      </c>
      <c r="M6568">
        <v>-10431.150900000001</v>
      </c>
      <c r="N6568">
        <v>0</v>
      </c>
      <c r="O6568" t="s">
        <v>8308</v>
      </c>
      <c r="P6568">
        <v>266</v>
      </c>
      <c r="Q6568" t="s">
        <v>8323</v>
      </c>
      <c r="R6568">
        <v>9</v>
      </c>
      <c r="S6568">
        <v>9</v>
      </c>
      <c r="T6568">
        <v>2024</v>
      </c>
      <c r="U6568" t="s">
        <v>8331</v>
      </c>
      <c r="V6568">
        <v>9</v>
      </c>
      <c r="W6568" t="s">
        <v>8340</v>
      </c>
      <c r="X6568">
        <v>1</v>
      </c>
    </row>
    <row r="6569" spans="1:24" x14ac:dyDescent="0.3">
      <c r="A6569">
        <v>129206</v>
      </c>
      <c r="B6569">
        <v>20</v>
      </c>
      <c r="C6569" s="1">
        <v>45543</v>
      </c>
      <c r="D6569" t="s">
        <v>337</v>
      </c>
      <c r="E6569" t="s">
        <v>787</v>
      </c>
      <c r="F6569" t="s">
        <v>3069</v>
      </c>
      <c r="G6569" t="s">
        <v>6745</v>
      </c>
      <c r="H6569" t="s">
        <v>8266</v>
      </c>
      <c r="I6569">
        <v>0</v>
      </c>
      <c r="J6569">
        <v>1</v>
      </c>
      <c r="K6569" t="s">
        <v>8304</v>
      </c>
      <c r="L6569">
        <v>1</v>
      </c>
      <c r="M6569">
        <v>-2086.2370999999998</v>
      </c>
      <c r="N6569">
        <v>0</v>
      </c>
      <c r="O6569" t="s">
        <v>8308</v>
      </c>
      <c r="P6569">
        <v>266</v>
      </c>
      <c r="Q6569" t="s">
        <v>8323</v>
      </c>
      <c r="R6569">
        <v>9</v>
      </c>
      <c r="S6569">
        <v>9</v>
      </c>
      <c r="T6569">
        <v>2024</v>
      </c>
      <c r="U6569" t="s">
        <v>8331</v>
      </c>
      <c r="V6569">
        <v>9</v>
      </c>
      <c r="W6569" t="s">
        <v>8340</v>
      </c>
      <c r="X6569">
        <v>1</v>
      </c>
    </row>
    <row r="6570" spans="1:24" x14ac:dyDescent="0.3">
      <c r="A6570">
        <v>129134</v>
      </c>
      <c r="B6570">
        <v>20</v>
      </c>
      <c r="C6570" s="1">
        <v>45543</v>
      </c>
      <c r="D6570" t="s">
        <v>337</v>
      </c>
      <c r="E6570" t="s">
        <v>787</v>
      </c>
      <c r="F6570" t="s">
        <v>3160</v>
      </c>
      <c r="G6570" t="s">
        <v>6836</v>
      </c>
      <c r="H6570" t="s">
        <v>8266</v>
      </c>
      <c r="I6570">
        <v>0</v>
      </c>
      <c r="J6570">
        <v>1</v>
      </c>
      <c r="K6570" t="s">
        <v>8304</v>
      </c>
      <c r="L6570">
        <v>1</v>
      </c>
      <c r="M6570">
        <v>-5109.1347999999998</v>
      </c>
      <c r="N6570">
        <v>0</v>
      </c>
      <c r="O6570" t="s">
        <v>8308</v>
      </c>
      <c r="P6570">
        <v>266</v>
      </c>
      <c r="Q6570" t="s">
        <v>8323</v>
      </c>
      <c r="R6570">
        <v>9</v>
      </c>
      <c r="S6570">
        <v>9</v>
      </c>
      <c r="T6570">
        <v>2024</v>
      </c>
      <c r="U6570" t="s">
        <v>8331</v>
      </c>
      <c r="V6570">
        <v>9</v>
      </c>
      <c r="W6570" t="s">
        <v>8340</v>
      </c>
      <c r="X6570">
        <v>1</v>
      </c>
    </row>
    <row r="6571" spans="1:24" x14ac:dyDescent="0.3">
      <c r="A6571">
        <v>129150</v>
      </c>
      <c r="B6571">
        <v>20</v>
      </c>
      <c r="C6571" s="1">
        <v>45543</v>
      </c>
      <c r="D6571" t="s">
        <v>337</v>
      </c>
      <c r="E6571" t="s">
        <v>787</v>
      </c>
      <c r="F6571" t="s">
        <v>2161</v>
      </c>
      <c r="G6571" t="s">
        <v>5841</v>
      </c>
      <c r="H6571" t="s">
        <v>8266</v>
      </c>
      <c r="I6571">
        <v>0</v>
      </c>
      <c r="J6571">
        <v>1</v>
      </c>
      <c r="K6571" t="s">
        <v>8304</v>
      </c>
      <c r="L6571">
        <v>1</v>
      </c>
      <c r="M6571">
        <v>-2469.4234999999999</v>
      </c>
      <c r="N6571">
        <v>0</v>
      </c>
      <c r="O6571" t="s">
        <v>8308</v>
      </c>
      <c r="P6571">
        <v>266</v>
      </c>
      <c r="Q6571" t="s">
        <v>8323</v>
      </c>
      <c r="R6571">
        <v>9</v>
      </c>
      <c r="S6571">
        <v>9</v>
      </c>
      <c r="T6571">
        <v>2024</v>
      </c>
      <c r="U6571" t="s">
        <v>8331</v>
      </c>
      <c r="V6571">
        <v>9</v>
      </c>
      <c r="W6571" t="s">
        <v>8340</v>
      </c>
      <c r="X6571">
        <v>1</v>
      </c>
    </row>
    <row r="6572" spans="1:24" x14ac:dyDescent="0.3">
      <c r="A6572">
        <v>129204</v>
      </c>
      <c r="B6572">
        <v>20</v>
      </c>
      <c r="C6572" s="1">
        <v>45543</v>
      </c>
      <c r="D6572" t="s">
        <v>337</v>
      </c>
      <c r="E6572" t="s">
        <v>787</v>
      </c>
      <c r="F6572" t="s">
        <v>1939</v>
      </c>
      <c r="G6572" t="s">
        <v>5618</v>
      </c>
      <c r="H6572" t="s">
        <v>8266</v>
      </c>
      <c r="I6572">
        <v>0</v>
      </c>
      <c r="J6572">
        <v>1</v>
      </c>
      <c r="K6572" t="s">
        <v>8304</v>
      </c>
      <c r="L6572">
        <v>1</v>
      </c>
      <c r="M6572">
        <v>-10431.150900000001</v>
      </c>
      <c r="N6572">
        <v>0</v>
      </c>
      <c r="O6572" t="s">
        <v>8308</v>
      </c>
      <c r="P6572">
        <v>266</v>
      </c>
      <c r="Q6572" t="s">
        <v>8323</v>
      </c>
      <c r="R6572">
        <v>9</v>
      </c>
      <c r="S6572">
        <v>9</v>
      </c>
      <c r="T6572">
        <v>2024</v>
      </c>
      <c r="U6572" t="s">
        <v>8331</v>
      </c>
      <c r="V6572">
        <v>9</v>
      </c>
      <c r="W6572" t="s">
        <v>8340</v>
      </c>
      <c r="X6572">
        <v>1</v>
      </c>
    </row>
    <row r="6573" spans="1:24" x14ac:dyDescent="0.3">
      <c r="A6573">
        <v>129229</v>
      </c>
      <c r="B6573">
        <v>20</v>
      </c>
      <c r="C6573" s="1">
        <v>45543</v>
      </c>
      <c r="D6573" t="s">
        <v>337</v>
      </c>
      <c r="E6573" t="s">
        <v>787</v>
      </c>
      <c r="F6573" t="s">
        <v>3148</v>
      </c>
      <c r="G6573" t="s">
        <v>6824</v>
      </c>
      <c r="H6573" t="s">
        <v>8266</v>
      </c>
      <c r="I6573">
        <v>0</v>
      </c>
      <c r="J6573">
        <v>1</v>
      </c>
      <c r="K6573" t="s">
        <v>8304</v>
      </c>
      <c r="L6573">
        <v>1</v>
      </c>
      <c r="M6573">
        <v>-2171.3368</v>
      </c>
      <c r="N6573">
        <v>0</v>
      </c>
      <c r="O6573" t="s">
        <v>8308</v>
      </c>
      <c r="P6573">
        <v>266</v>
      </c>
      <c r="Q6573" t="s">
        <v>8323</v>
      </c>
      <c r="R6573">
        <v>9</v>
      </c>
      <c r="S6573">
        <v>9</v>
      </c>
      <c r="T6573">
        <v>2024</v>
      </c>
      <c r="U6573" t="s">
        <v>8331</v>
      </c>
      <c r="V6573">
        <v>9</v>
      </c>
      <c r="W6573" t="s">
        <v>8340</v>
      </c>
      <c r="X6573">
        <v>1</v>
      </c>
    </row>
    <row r="6574" spans="1:24" x14ac:dyDescent="0.3">
      <c r="A6574">
        <v>129152</v>
      </c>
      <c r="B6574">
        <v>20</v>
      </c>
      <c r="C6574" s="1">
        <v>45543</v>
      </c>
      <c r="D6574" t="s">
        <v>337</v>
      </c>
      <c r="E6574" t="s">
        <v>787</v>
      </c>
      <c r="F6574" t="s">
        <v>1985</v>
      </c>
      <c r="G6574" t="s">
        <v>5664</v>
      </c>
      <c r="H6574" t="s">
        <v>8266</v>
      </c>
      <c r="I6574">
        <v>0</v>
      </c>
      <c r="J6574">
        <v>1</v>
      </c>
      <c r="K6574" t="s">
        <v>8304</v>
      </c>
      <c r="L6574">
        <v>1</v>
      </c>
      <c r="M6574">
        <v>-9068.7103999999999</v>
      </c>
      <c r="N6574">
        <v>0</v>
      </c>
      <c r="O6574" t="s">
        <v>8308</v>
      </c>
      <c r="P6574">
        <v>266</v>
      </c>
      <c r="Q6574" t="s">
        <v>8323</v>
      </c>
      <c r="R6574">
        <v>9</v>
      </c>
      <c r="S6574">
        <v>9</v>
      </c>
      <c r="T6574">
        <v>2024</v>
      </c>
      <c r="U6574" t="s">
        <v>8331</v>
      </c>
      <c r="V6574">
        <v>9</v>
      </c>
      <c r="W6574" t="s">
        <v>8340</v>
      </c>
      <c r="X6574">
        <v>1</v>
      </c>
    </row>
    <row r="6575" spans="1:24" x14ac:dyDescent="0.3">
      <c r="A6575">
        <v>129170</v>
      </c>
      <c r="B6575">
        <v>20</v>
      </c>
      <c r="C6575" s="1">
        <v>45543</v>
      </c>
      <c r="D6575" t="s">
        <v>337</v>
      </c>
      <c r="E6575" t="s">
        <v>787</v>
      </c>
      <c r="F6575" t="s">
        <v>3145</v>
      </c>
      <c r="G6575" t="s">
        <v>6821</v>
      </c>
      <c r="H6575" t="s">
        <v>8266</v>
      </c>
      <c r="I6575">
        <v>0</v>
      </c>
      <c r="J6575">
        <v>1</v>
      </c>
      <c r="K6575" t="s">
        <v>8304</v>
      </c>
      <c r="L6575">
        <v>1</v>
      </c>
      <c r="M6575">
        <v>-7535.982</v>
      </c>
      <c r="N6575">
        <v>0</v>
      </c>
      <c r="O6575" t="s">
        <v>8308</v>
      </c>
      <c r="P6575">
        <v>266</v>
      </c>
      <c r="Q6575" t="s">
        <v>8323</v>
      </c>
      <c r="R6575">
        <v>9</v>
      </c>
      <c r="S6575">
        <v>9</v>
      </c>
      <c r="T6575">
        <v>2024</v>
      </c>
      <c r="U6575" t="s">
        <v>8331</v>
      </c>
      <c r="V6575">
        <v>9</v>
      </c>
      <c r="W6575" t="s">
        <v>8340</v>
      </c>
      <c r="X6575">
        <v>1</v>
      </c>
    </row>
    <row r="6576" spans="1:24" x14ac:dyDescent="0.3">
      <c r="A6576">
        <v>129161</v>
      </c>
      <c r="B6576">
        <v>20</v>
      </c>
      <c r="C6576" s="1">
        <v>45543</v>
      </c>
      <c r="D6576" t="s">
        <v>337</v>
      </c>
      <c r="E6576" t="s">
        <v>787</v>
      </c>
      <c r="F6576" t="s">
        <v>3151</v>
      </c>
      <c r="G6576" t="s">
        <v>6827</v>
      </c>
      <c r="H6576" t="s">
        <v>8266</v>
      </c>
      <c r="I6576">
        <v>0</v>
      </c>
      <c r="J6576">
        <v>1</v>
      </c>
      <c r="K6576" t="s">
        <v>8304</v>
      </c>
      <c r="L6576">
        <v>1</v>
      </c>
      <c r="M6576">
        <v>-5194.2873</v>
      </c>
      <c r="N6576">
        <v>0</v>
      </c>
      <c r="O6576" t="s">
        <v>8308</v>
      </c>
      <c r="P6576">
        <v>266</v>
      </c>
      <c r="Q6576" t="s">
        <v>8323</v>
      </c>
      <c r="R6576">
        <v>9</v>
      </c>
      <c r="S6576">
        <v>9</v>
      </c>
      <c r="T6576">
        <v>2024</v>
      </c>
      <c r="U6576" t="s">
        <v>8331</v>
      </c>
      <c r="V6576">
        <v>9</v>
      </c>
      <c r="W6576" t="s">
        <v>8340</v>
      </c>
      <c r="X6576">
        <v>1</v>
      </c>
    </row>
    <row r="6577" spans="1:24" x14ac:dyDescent="0.3">
      <c r="A6577">
        <v>136415</v>
      </c>
      <c r="B6577">
        <v>20</v>
      </c>
      <c r="C6577" s="1">
        <v>45739</v>
      </c>
      <c r="D6577" t="s">
        <v>337</v>
      </c>
      <c r="E6577" t="s">
        <v>787</v>
      </c>
      <c r="F6577" t="s">
        <v>3319</v>
      </c>
      <c r="G6577" t="s">
        <v>6994</v>
      </c>
      <c r="H6577" t="s">
        <v>8266</v>
      </c>
      <c r="I6577">
        <v>0</v>
      </c>
      <c r="J6577">
        <v>1</v>
      </c>
      <c r="K6577" t="s">
        <v>8304</v>
      </c>
      <c r="L6577">
        <v>1</v>
      </c>
      <c r="M6577">
        <v>-4795.1039000000001</v>
      </c>
      <c r="N6577">
        <v>0</v>
      </c>
      <c r="O6577" t="s">
        <v>8308</v>
      </c>
      <c r="P6577">
        <v>70</v>
      </c>
      <c r="Q6577" t="s">
        <v>8329</v>
      </c>
      <c r="R6577">
        <v>3</v>
      </c>
      <c r="S6577">
        <v>3</v>
      </c>
      <c r="T6577">
        <v>2025</v>
      </c>
      <c r="U6577" t="s">
        <v>8332</v>
      </c>
      <c r="V6577">
        <v>3</v>
      </c>
      <c r="W6577" t="s">
        <v>8344</v>
      </c>
      <c r="X6577">
        <v>1</v>
      </c>
    </row>
    <row r="6578" spans="1:24" x14ac:dyDescent="0.3">
      <c r="A6578">
        <v>136409</v>
      </c>
      <c r="B6578">
        <v>20</v>
      </c>
      <c r="C6578" s="1">
        <v>45739</v>
      </c>
      <c r="D6578" t="s">
        <v>337</v>
      </c>
      <c r="E6578" t="s">
        <v>787</v>
      </c>
      <c r="F6578" t="s">
        <v>3320</v>
      </c>
      <c r="G6578" t="s">
        <v>6995</v>
      </c>
      <c r="H6578" t="s">
        <v>8266</v>
      </c>
      <c r="I6578">
        <v>0</v>
      </c>
      <c r="J6578">
        <v>1</v>
      </c>
      <c r="K6578" t="s">
        <v>8304</v>
      </c>
      <c r="L6578">
        <v>1</v>
      </c>
      <c r="M6578">
        <v>-7108.5493999999999</v>
      </c>
      <c r="N6578">
        <v>0</v>
      </c>
      <c r="O6578" t="s">
        <v>8308</v>
      </c>
      <c r="P6578">
        <v>70</v>
      </c>
      <c r="Q6578" t="s">
        <v>8329</v>
      </c>
      <c r="R6578">
        <v>3</v>
      </c>
      <c r="S6578">
        <v>3</v>
      </c>
      <c r="T6578">
        <v>2025</v>
      </c>
      <c r="U6578" t="s">
        <v>8332</v>
      </c>
      <c r="V6578">
        <v>3</v>
      </c>
      <c r="W6578" t="s">
        <v>8344</v>
      </c>
      <c r="X6578">
        <v>1</v>
      </c>
    </row>
    <row r="6579" spans="1:24" x14ac:dyDescent="0.3">
      <c r="A6579">
        <v>136400</v>
      </c>
      <c r="B6579">
        <v>20</v>
      </c>
      <c r="C6579" s="1">
        <v>45739</v>
      </c>
      <c r="D6579" t="s">
        <v>337</v>
      </c>
      <c r="E6579" t="s">
        <v>787</v>
      </c>
      <c r="F6579" t="s">
        <v>3321</v>
      </c>
      <c r="G6579" t="s">
        <v>6996</v>
      </c>
      <c r="H6579" t="s">
        <v>8266</v>
      </c>
      <c r="I6579">
        <v>0</v>
      </c>
      <c r="J6579">
        <v>1</v>
      </c>
      <c r="K6579" t="s">
        <v>8304</v>
      </c>
      <c r="L6579">
        <v>1</v>
      </c>
      <c r="M6579">
        <v>-18465.3858</v>
      </c>
      <c r="N6579">
        <v>0</v>
      </c>
      <c r="O6579" t="s">
        <v>8308</v>
      </c>
      <c r="P6579">
        <v>70</v>
      </c>
      <c r="Q6579" t="s">
        <v>8329</v>
      </c>
      <c r="R6579">
        <v>3</v>
      </c>
      <c r="S6579">
        <v>3</v>
      </c>
      <c r="T6579">
        <v>2025</v>
      </c>
      <c r="U6579" t="s">
        <v>8332</v>
      </c>
      <c r="V6579">
        <v>3</v>
      </c>
      <c r="W6579" t="s">
        <v>8344</v>
      </c>
      <c r="X6579">
        <v>1</v>
      </c>
    </row>
    <row r="6580" spans="1:24" x14ac:dyDescent="0.3">
      <c r="A6580">
        <v>136390</v>
      </c>
      <c r="B6580">
        <v>20</v>
      </c>
      <c r="C6580" s="1">
        <v>45739</v>
      </c>
      <c r="D6580" t="s">
        <v>337</v>
      </c>
      <c r="E6580" t="s">
        <v>787</v>
      </c>
      <c r="F6580" t="s">
        <v>3160</v>
      </c>
      <c r="G6580" t="s">
        <v>6836</v>
      </c>
      <c r="H6580" t="s">
        <v>8266</v>
      </c>
      <c r="I6580">
        <v>0</v>
      </c>
      <c r="J6580">
        <v>1</v>
      </c>
      <c r="K6580" t="s">
        <v>8304</v>
      </c>
      <c r="L6580">
        <v>1</v>
      </c>
      <c r="M6580">
        <v>-5047.4768999999997</v>
      </c>
      <c r="N6580">
        <v>0</v>
      </c>
      <c r="O6580" t="s">
        <v>8308</v>
      </c>
      <c r="P6580">
        <v>70</v>
      </c>
      <c r="Q6580" t="s">
        <v>8329</v>
      </c>
      <c r="R6580">
        <v>3</v>
      </c>
      <c r="S6580">
        <v>3</v>
      </c>
      <c r="T6580">
        <v>2025</v>
      </c>
      <c r="U6580" t="s">
        <v>8332</v>
      </c>
      <c r="V6580">
        <v>3</v>
      </c>
      <c r="W6580" t="s">
        <v>8344</v>
      </c>
      <c r="X6580">
        <v>1</v>
      </c>
    </row>
    <row r="6581" spans="1:24" x14ac:dyDescent="0.3">
      <c r="A6581">
        <v>136389</v>
      </c>
      <c r="B6581">
        <v>20</v>
      </c>
      <c r="C6581" s="1">
        <v>45739</v>
      </c>
      <c r="D6581" t="s">
        <v>337</v>
      </c>
      <c r="E6581" t="s">
        <v>787</v>
      </c>
      <c r="F6581" t="s">
        <v>3322</v>
      </c>
      <c r="G6581" t="s">
        <v>6997</v>
      </c>
      <c r="H6581" t="s">
        <v>8266</v>
      </c>
      <c r="I6581">
        <v>0</v>
      </c>
      <c r="J6581">
        <v>1</v>
      </c>
      <c r="K6581" t="s">
        <v>8304</v>
      </c>
      <c r="L6581">
        <v>1</v>
      </c>
      <c r="M6581">
        <v>-6183.1641</v>
      </c>
      <c r="N6581">
        <v>0</v>
      </c>
      <c r="O6581" t="s">
        <v>8308</v>
      </c>
      <c r="P6581">
        <v>70</v>
      </c>
      <c r="Q6581" t="s">
        <v>8329</v>
      </c>
      <c r="R6581">
        <v>3</v>
      </c>
      <c r="S6581">
        <v>3</v>
      </c>
      <c r="T6581">
        <v>2025</v>
      </c>
      <c r="U6581" t="s">
        <v>8332</v>
      </c>
      <c r="V6581">
        <v>3</v>
      </c>
      <c r="W6581" t="s">
        <v>8344</v>
      </c>
      <c r="X6581">
        <v>1</v>
      </c>
    </row>
    <row r="6582" spans="1:24" x14ac:dyDescent="0.3">
      <c r="A6582">
        <v>136414</v>
      </c>
      <c r="B6582">
        <v>20</v>
      </c>
      <c r="C6582" s="1">
        <v>45739</v>
      </c>
      <c r="D6582" t="s">
        <v>337</v>
      </c>
      <c r="E6582" t="s">
        <v>787</v>
      </c>
      <c r="F6582" t="s">
        <v>1520</v>
      </c>
      <c r="G6582" t="s">
        <v>5199</v>
      </c>
      <c r="H6582" t="s">
        <v>8266</v>
      </c>
      <c r="I6582">
        <v>0</v>
      </c>
      <c r="J6582">
        <v>1</v>
      </c>
      <c r="K6582" t="s">
        <v>8304</v>
      </c>
      <c r="L6582">
        <v>1</v>
      </c>
      <c r="M6582">
        <v>-5888.7379000000001</v>
      </c>
      <c r="N6582">
        <v>0</v>
      </c>
      <c r="O6582" t="s">
        <v>8308</v>
      </c>
      <c r="P6582">
        <v>70</v>
      </c>
      <c r="Q6582" t="s">
        <v>8329</v>
      </c>
      <c r="R6582">
        <v>3</v>
      </c>
      <c r="S6582">
        <v>3</v>
      </c>
      <c r="T6582">
        <v>2025</v>
      </c>
      <c r="U6582" t="s">
        <v>8332</v>
      </c>
      <c r="V6582">
        <v>3</v>
      </c>
      <c r="W6582" t="s">
        <v>8344</v>
      </c>
      <c r="X6582">
        <v>1</v>
      </c>
    </row>
    <row r="6583" spans="1:24" x14ac:dyDescent="0.3">
      <c r="A6583">
        <v>136453</v>
      </c>
      <c r="B6583">
        <v>20</v>
      </c>
      <c r="C6583" s="1">
        <v>45739</v>
      </c>
      <c r="D6583" t="s">
        <v>337</v>
      </c>
      <c r="E6583" t="s">
        <v>787</v>
      </c>
      <c r="F6583" t="s">
        <v>2044</v>
      </c>
      <c r="G6583" t="s">
        <v>5723</v>
      </c>
      <c r="H6583" t="s">
        <v>8266</v>
      </c>
      <c r="I6583">
        <v>0</v>
      </c>
      <c r="J6583">
        <v>1</v>
      </c>
      <c r="K6583" t="s">
        <v>8304</v>
      </c>
      <c r="L6583">
        <v>1</v>
      </c>
      <c r="M6583">
        <v>-8075.9700999999995</v>
      </c>
      <c r="N6583">
        <v>0</v>
      </c>
      <c r="O6583" t="s">
        <v>8308</v>
      </c>
      <c r="P6583">
        <v>70</v>
      </c>
      <c r="Q6583" t="s">
        <v>8329</v>
      </c>
      <c r="R6583">
        <v>3</v>
      </c>
      <c r="S6583">
        <v>3</v>
      </c>
      <c r="T6583">
        <v>2025</v>
      </c>
      <c r="U6583" t="s">
        <v>8332</v>
      </c>
      <c r="V6583">
        <v>3</v>
      </c>
      <c r="W6583" t="s">
        <v>8344</v>
      </c>
      <c r="X6583">
        <v>1</v>
      </c>
    </row>
    <row r="6584" spans="1:24" x14ac:dyDescent="0.3">
      <c r="A6584">
        <v>136567</v>
      </c>
      <c r="B6584">
        <v>20</v>
      </c>
      <c r="C6584" s="1">
        <v>45739</v>
      </c>
      <c r="D6584" t="s">
        <v>337</v>
      </c>
      <c r="E6584" t="s">
        <v>787</v>
      </c>
      <c r="F6584" t="s">
        <v>3323</v>
      </c>
      <c r="G6584" t="s">
        <v>6998</v>
      </c>
      <c r="H6584" t="s">
        <v>8266</v>
      </c>
      <c r="I6584">
        <v>0</v>
      </c>
      <c r="J6584">
        <v>1</v>
      </c>
      <c r="K6584" t="s">
        <v>8304</v>
      </c>
      <c r="L6584">
        <v>1</v>
      </c>
      <c r="M6584">
        <v>-5047.4768999999997</v>
      </c>
      <c r="N6584">
        <v>0</v>
      </c>
      <c r="O6584" t="s">
        <v>8308</v>
      </c>
      <c r="P6584">
        <v>70</v>
      </c>
      <c r="Q6584" t="s">
        <v>8329</v>
      </c>
      <c r="R6584">
        <v>3</v>
      </c>
      <c r="S6584">
        <v>3</v>
      </c>
      <c r="T6584">
        <v>2025</v>
      </c>
      <c r="U6584" t="s">
        <v>8332</v>
      </c>
      <c r="V6584">
        <v>3</v>
      </c>
      <c r="W6584" t="s">
        <v>8344</v>
      </c>
      <c r="X6584">
        <v>1</v>
      </c>
    </row>
    <row r="6585" spans="1:24" x14ac:dyDescent="0.3">
      <c r="A6585">
        <v>136563</v>
      </c>
      <c r="B6585">
        <v>20</v>
      </c>
      <c r="C6585" s="1">
        <v>45739</v>
      </c>
      <c r="D6585" t="s">
        <v>337</v>
      </c>
      <c r="E6585" t="s">
        <v>787</v>
      </c>
      <c r="F6585" t="s">
        <v>1654</v>
      </c>
      <c r="G6585" t="s">
        <v>5333</v>
      </c>
      <c r="H6585" t="s">
        <v>8266</v>
      </c>
      <c r="I6585">
        <v>0</v>
      </c>
      <c r="J6585">
        <v>1</v>
      </c>
      <c r="K6585" t="s">
        <v>8304</v>
      </c>
      <c r="L6585">
        <v>1</v>
      </c>
      <c r="M6585">
        <v>-4710.9795999999997</v>
      </c>
      <c r="N6585">
        <v>0</v>
      </c>
      <c r="O6585" t="s">
        <v>8308</v>
      </c>
      <c r="P6585">
        <v>70</v>
      </c>
      <c r="Q6585" t="s">
        <v>8329</v>
      </c>
      <c r="R6585">
        <v>3</v>
      </c>
      <c r="S6585">
        <v>3</v>
      </c>
      <c r="T6585">
        <v>2025</v>
      </c>
      <c r="U6585" t="s">
        <v>8332</v>
      </c>
      <c r="V6585">
        <v>3</v>
      </c>
      <c r="W6585" t="s">
        <v>8344</v>
      </c>
      <c r="X6585">
        <v>1</v>
      </c>
    </row>
    <row r="6586" spans="1:24" x14ac:dyDescent="0.3">
      <c r="A6586">
        <v>136494</v>
      </c>
      <c r="B6586">
        <v>20</v>
      </c>
      <c r="C6586" s="1">
        <v>45739</v>
      </c>
      <c r="D6586" t="s">
        <v>337</v>
      </c>
      <c r="E6586" t="s">
        <v>787</v>
      </c>
      <c r="F6586" t="s">
        <v>3324</v>
      </c>
      <c r="G6586" t="s">
        <v>6999</v>
      </c>
      <c r="H6586" t="s">
        <v>8266</v>
      </c>
      <c r="I6586">
        <v>0</v>
      </c>
      <c r="J6586">
        <v>1</v>
      </c>
      <c r="K6586" t="s">
        <v>8304</v>
      </c>
      <c r="L6586">
        <v>1</v>
      </c>
      <c r="M6586">
        <v>-5552.2407000000003</v>
      </c>
      <c r="N6586">
        <v>0</v>
      </c>
      <c r="O6586" t="s">
        <v>8308</v>
      </c>
      <c r="P6586">
        <v>70</v>
      </c>
      <c r="Q6586" t="s">
        <v>8329</v>
      </c>
      <c r="R6586">
        <v>3</v>
      </c>
      <c r="S6586">
        <v>3</v>
      </c>
      <c r="T6586">
        <v>2025</v>
      </c>
      <c r="U6586" t="s">
        <v>8332</v>
      </c>
      <c r="V6586">
        <v>3</v>
      </c>
      <c r="W6586" t="s">
        <v>8344</v>
      </c>
      <c r="X6586">
        <v>1</v>
      </c>
    </row>
    <row r="6587" spans="1:24" x14ac:dyDescent="0.3">
      <c r="A6587">
        <v>136497</v>
      </c>
      <c r="B6587">
        <v>20</v>
      </c>
      <c r="C6587" s="1">
        <v>45739</v>
      </c>
      <c r="D6587" t="s">
        <v>337</v>
      </c>
      <c r="E6587" t="s">
        <v>787</v>
      </c>
      <c r="F6587" t="s">
        <v>1519</v>
      </c>
      <c r="G6587" t="s">
        <v>5198</v>
      </c>
      <c r="H6587" t="s">
        <v>8266</v>
      </c>
      <c r="I6587">
        <v>0</v>
      </c>
      <c r="J6587">
        <v>1</v>
      </c>
      <c r="K6587" t="s">
        <v>8304</v>
      </c>
      <c r="L6587">
        <v>1</v>
      </c>
      <c r="M6587">
        <v>-12702.8433</v>
      </c>
      <c r="N6587">
        <v>0</v>
      </c>
      <c r="O6587" t="s">
        <v>8308</v>
      </c>
      <c r="P6587">
        <v>70</v>
      </c>
      <c r="Q6587" t="s">
        <v>8329</v>
      </c>
      <c r="R6587">
        <v>3</v>
      </c>
      <c r="S6587">
        <v>3</v>
      </c>
      <c r="T6587">
        <v>2025</v>
      </c>
      <c r="U6587" t="s">
        <v>8332</v>
      </c>
      <c r="V6587">
        <v>3</v>
      </c>
      <c r="W6587" t="s">
        <v>8344</v>
      </c>
      <c r="X6587">
        <v>1</v>
      </c>
    </row>
    <row r="6588" spans="1:24" x14ac:dyDescent="0.3">
      <c r="A6588">
        <v>136562</v>
      </c>
      <c r="B6588">
        <v>20</v>
      </c>
      <c r="C6588" s="1">
        <v>45739</v>
      </c>
      <c r="D6588" t="s">
        <v>337</v>
      </c>
      <c r="E6588" t="s">
        <v>787</v>
      </c>
      <c r="F6588" t="s">
        <v>1728</v>
      </c>
      <c r="G6588" t="s">
        <v>5407</v>
      </c>
      <c r="H6588" t="s">
        <v>8266</v>
      </c>
      <c r="I6588">
        <v>0</v>
      </c>
      <c r="J6588">
        <v>1</v>
      </c>
      <c r="K6588" t="s">
        <v>8304</v>
      </c>
      <c r="L6588">
        <v>1</v>
      </c>
      <c r="M6588">
        <v>-5257.7965999999997</v>
      </c>
      <c r="N6588">
        <v>0</v>
      </c>
      <c r="O6588" t="s">
        <v>8308</v>
      </c>
      <c r="P6588">
        <v>70</v>
      </c>
      <c r="Q6588" t="s">
        <v>8329</v>
      </c>
      <c r="R6588">
        <v>3</v>
      </c>
      <c r="S6588">
        <v>3</v>
      </c>
      <c r="T6588">
        <v>2025</v>
      </c>
      <c r="U6588" t="s">
        <v>8332</v>
      </c>
      <c r="V6588">
        <v>3</v>
      </c>
      <c r="W6588" t="s">
        <v>8344</v>
      </c>
      <c r="X6588">
        <v>1</v>
      </c>
    </row>
    <row r="6589" spans="1:24" x14ac:dyDescent="0.3">
      <c r="A6589">
        <v>136613</v>
      </c>
      <c r="B6589">
        <v>20</v>
      </c>
      <c r="C6589" s="1">
        <v>45739</v>
      </c>
      <c r="D6589" t="s">
        <v>337</v>
      </c>
      <c r="E6589" t="s">
        <v>787</v>
      </c>
      <c r="F6589" t="s">
        <v>3325</v>
      </c>
      <c r="G6589" t="s">
        <v>7000</v>
      </c>
      <c r="H6589" t="s">
        <v>8266</v>
      </c>
      <c r="I6589">
        <v>0</v>
      </c>
      <c r="J6589">
        <v>1</v>
      </c>
      <c r="K6589" t="s">
        <v>8304</v>
      </c>
      <c r="L6589">
        <v>1</v>
      </c>
      <c r="M6589">
        <v>-5257.7965999999997</v>
      </c>
      <c r="N6589">
        <v>0</v>
      </c>
      <c r="O6589" t="s">
        <v>8308</v>
      </c>
      <c r="P6589">
        <v>70</v>
      </c>
      <c r="Q6589" t="s">
        <v>8329</v>
      </c>
      <c r="R6589">
        <v>3</v>
      </c>
      <c r="S6589">
        <v>3</v>
      </c>
      <c r="T6589">
        <v>2025</v>
      </c>
      <c r="U6589" t="s">
        <v>8332</v>
      </c>
      <c r="V6589">
        <v>3</v>
      </c>
      <c r="W6589" t="s">
        <v>8344</v>
      </c>
      <c r="X6589">
        <v>1</v>
      </c>
    </row>
    <row r="6590" spans="1:24" x14ac:dyDescent="0.3">
      <c r="A6590">
        <v>136528</v>
      </c>
      <c r="B6590">
        <v>20</v>
      </c>
      <c r="C6590" s="1">
        <v>45739</v>
      </c>
      <c r="D6590" t="s">
        <v>337</v>
      </c>
      <c r="E6590" t="s">
        <v>787</v>
      </c>
      <c r="F6590" t="s">
        <v>3326</v>
      </c>
      <c r="G6590" t="s">
        <v>7001</v>
      </c>
      <c r="H6590" t="s">
        <v>8266</v>
      </c>
      <c r="I6590">
        <v>0</v>
      </c>
      <c r="J6590">
        <v>1</v>
      </c>
      <c r="K6590" t="s">
        <v>8304</v>
      </c>
      <c r="L6590">
        <v>1</v>
      </c>
      <c r="M6590">
        <v>-5299.8676999999998</v>
      </c>
      <c r="N6590">
        <v>0</v>
      </c>
      <c r="O6590" t="s">
        <v>8308</v>
      </c>
      <c r="P6590">
        <v>70</v>
      </c>
      <c r="Q6590" t="s">
        <v>8329</v>
      </c>
      <c r="R6590">
        <v>3</v>
      </c>
      <c r="S6590">
        <v>3</v>
      </c>
      <c r="T6590">
        <v>2025</v>
      </c>
      <c r="U6590" t="s">
        <v>8332</v>
      </c>
      <c r="V6590">
        <v>3</v>
      </c>
      <c r="W6590" t="s">
        <v>8344</v>
      </c>
      <c r="X6590">
        <v>1</v>
      </c>
    </row>
    <row r="6591" spans="1:24" x14ac:dyDescent="0.3">
      <c r="A6591">
        <v>136386</v>
      </c>
      <c r="B6591">
        <v>20</v>
      </c>
      <c r="C6591" s="1">
        <v>45739</v>
      </c>
      <c r="D6591" t="s">
        <v>337</v>
      </c>
      <c r="E6591" t="s">
        <v>787</v>
      </c>
      <c r="F6591" t="s">
        <v>3327</v>
      </c>
      <c r="G6591" t="s">
        <v>7002</v>
      </c>
      <c r="H6591" t="s">
        <v>8266</v>
      </c>
      <c r="I6591">
        <v>0</v>
      </c>
      <c r="J6591">
        <v>1</v>
      </c>
      <c r="K6591" t="s">
        <v>8304</v>
      </c>
      <c r="L6591">
        <v>1</v>
      </c>
      <c r="M6591">
        <v>-5594.2938999999997</v>
      </c>
      <c r="N6591">
        <v>0</v>
      </c>
      <c r="O6591" t="s">
        <v>8308</v>
      </c>
      <c r="P6591">
        <v>70</v>
      </c>
      <c r="Q6591" t="s">
        <v>8329</v>
      </c>
      <c r="R6591">
        <v>3</v>
      </c>
      <c r="S6591">
        <v>3</v>
      </c>
      <c r="T6591">
        <v>2025</v>
      </c>
      <c r="U6591" t="s">
        <v>8332</v>
      </c>
      <c r="V6591">
        <v>3</v>
      </c>
      <c r="W6591" t="s">
        <v>8344</v>
      </c>
      <c r="X6591">
        <v>1</v>
      </c>
    </row>
    <row r="6592" spans="1:24" x14ac:dyDescent="0.3">
      <c r="A6592">
        <v>136600</v>
      </c>
      <c r="B6592">
        <v>20</v>
      </c>
      <c r="C6592" s="1">
        <v>45739</v>
      </c>
      <c r="D6592" t="s">
        <v>337</v>
      </c>
      <c r="E6592" t="s">
        <v>787</v>
      </c>
      <c r="F6592" t="s">
        <v>3328</v>
      </c>
      <c r="G6592" t="s">
        <v>7003</v>
      </c>
      <c r="H6592" t="s">
        <v>8266</v>
      </c>
      <c r="I6592">
        <v>0</v>
      </c>
      <c r="J6592">
        <v>1</v>
      </c>
      <c r="K6592" t="s">
        <v>8304</v>
      </c>
      <c r="L6592">
        <v>1</v>
      </c>
      <c r="M6592">
        <v>-5215.7254999999996</v>
      </c>
      <c r="N6592">
        <v>0</v>
      </c>
      <c r="O6592" t="s">
        <v>8308</v>
      </c>
      <c r="P6592">
        <v>70</v>
      </c>
      <c r="Q6592" t="s">
        <v>8329</v>
      </c>
      <c r="R6592">
        <v>3</v>
      </c>
      <c r="S6592">
        <v>3</v>
      </c>
      <c r="T6592">
        <v>2025</v>
      </c>
      <c r="U6592" t="s">
        <v>8332</v>
      </c>
      <c r="V6592">
        <v>3</v>
      </c>
      <c r="W6592" t="s">
        <v>8344</v>
      </c>
      <c r="X6592">
        <v>1</v>
      </c>
    </row>
    <row r="6593" spans="1:24" x14ac:dyDescent="0.3">
      <c r="A6593">
        <v>136419</v>
      </c>
      <c r="B6593">
        <v>20</v>
      </c>
      <c r="C6593" s="1">
        <v>45739</v>
      </c>
      <c r="D6593" t="s">
        <v>337</v>
      </c>
      <c r="E6593" t="s">
        <v>787</v>
      </c>
      <c r="F6593" t="s">
        <v>1985</v>
      </c>
      <c r="G6593" t="s">
        <v>5664</v>
      </c>
      <c r="H6593" t="s">
        <v>8266</v>
      </c>
      <c r="I6593">
        <v>0</v>
      </c>
      <c r="J6593">
        <v>1</v>
      </c>
      <c r="K6593" t="s">
        <v>8304</v>
      </c>
      <c r="L6593">
        <v>1</v>
      </c>
      <c r="M6593">
        <v>-8959.2844000000005</v>
      </c>
      <c r="N6593">
        <v>0</v>
      </c>
      <c r="O6593" t="s">
        <v>8308</v>
      </c>
      <c r="P6593">
        <v>70</v>
      </c>
      <c r="Q6593" t="s">
        <v>8329</v>
      </c>
      <c r="R6593">
        <v>3</v>
      </c>
      <c r="S6593">
        <v>3</v>
      </c>
      <c r="T6593">
        <v>2025</v>
      </c>
      <c r="U6593" t="s">
        <v>8332</v>
      </c>
      <c r="V6593">
        <v>3</v>
      </c>
      <c r="W6593" t="s">
        <v>8344</v>
      </c>
      <c r="X6593">
        <v>1</v>
      </c>
    </row>
    <row r="6594" spans="1:24" x14ac:dyDescent="0.3">
      <c r="A6594">
        <v>136469</v>
      </c>
      <c r="B6594">
        <v>20</v>
      </c>
      <c r="C6594" s="1">
        <v>45739</v>
      </c>
      <c r="D6594" t="s">
        <v>337</v>
      </c>
      <c r="E6594" t="s">
        <v>787</v>
      </c>
      <c r="F6594" t="s">
        <v>3329</v>
      </c>
      <c r="G6594" t="s">
        <v>7004</v>
      </c>
      <c r="H6594" t="s">
        <v>8266</v>
      </c>
      <c r="I6594">
        <v>0</v>
      </c>
      <c r="J6594">
        <v>1</v>
      </c>
      <c r="K6594" t="s">
        <v>8304</v>
      </c>
      <c r="L6594">
        <v>1</v>
      </c>
      <c r="M6594">
        <v>-6056.9866000000002</v>
      </c>
      <c r="N6594">
        <v>0</v>
      </c>
      <c r="O6594" t="s">
        <v>8308</v>
      </c>
      <c r="P6594">
        <v>70</v>
      </c>
      <c r="Q6594" t="s">
        <v>8329</v>
      </c>
      <c r="R6594">
        <v>3</v>
      </c>
      <c r="S6594">
        <v>3</v>
      </c>
      <c r="T6594">
        <v>2025</v>
      </c>
      <c r="U6594" t="s">
        <v>8332</v>
      </c>
      <c r="V6594">
        <v>3</v>
      </c>
      <c r="W6594" t="s">
        <v>8344</v>
      </c>
      <c r="X6594">
        <v>1</v>
      </c>
    </row>
    <row r="6595" spans="1:24" x14ac:dyDescent="0.3">
      <c r="A6595">
        <v>136607</v>
      </c>
      <c r="B6595">
        <v>20</v>
      </c>
      <c r="C6595" s="1">
        <v>45739</v>
      </c>
      <c r="D6595" t="s">
        <v>337</v>
      </c>
      <c r="E6595" t="s">
        <v>787</v>
      </c>
      <c r="F6595" t="s">
        <v>3330</v>
      </c>
      <c r="G6595" t="s">
        <v>7005</v>
      </c>
      <c r="H6595" t="s">
        <v>8266</v>
      </c>
      <c r="I6595">
        <v>0</v>
      </c>
      <c r="J6595">
        <v>1</v>
      </c>
      <c r="K6595" t="s">
        <v>8304</v>
      </c>
      <c r="L6595">
        <v>1</v>
      </c>
      <c r="M6595">
        <v>-8286.2898999999998</v>
      </c>
      <c r="N6595">
        <v>0</v>
      </c>
      <c r="O6595" t="s">
        <v>8308</v>
      </c>
      <c r="P6595">
        <v>70</v>
      </c>
      <c r="Q6595" t="s">
        <v>8329</v>
      </c>
      <c r="R6595">
        <v>3</v>
      </c>
      <c r="S6595">
        <v>3</v>
      </c>
      <c r="T6595">
        <v>2025</v>
      </c>
      <c r="U6595" t="s">
        <v>8332</v>
      </c>
      <c r="V6595">
        <v>3</v>
      </c>
      <c r="W6595" t="s">
        <v>8344</v>
      </c>
      <c r="X6595">
        <v>1</v>
      </c>
    </row>
    <row r="6596" spans="1:24" x14ac:dyDescent="0.3">
      <c r="A6596">
        <v>136503</v>
      </c>
      <c r="B6596">
        <v>20</v>
      </c>
      <c r="C6596" s="1">
        <v>45739</v>
      </c>
      <c r="D6596" t="s">
        <v>337</v>
      </c>
      <c r="E6596" t="s">
        <v>787</v>
      </c>
      <c r="F6596" t="s">
        <v>3331</v>
      </c>
      <c r="G6596" t="s">
        <v>7006</v>
      </c>
      <c r="H6596" t="s">
        <v>8266</v>
      </c>
      <c r="I6596">
        <v>0</v>
      </c>
      <c r="J6596">
        <v>1</v>
      </c>
      <c r="K6596" t="s">
        <v>8304</v>
      </c>
      <c r="L6596">
        <v>1</v>
      </c>
      <c r="M6596">
        <v>-8622.7870999999996</v>
      </c>
      <c r="N6596">
        <v>0</v>
      </c>
      <c r="O6596" t="s">
        <v>8308</v>
      </c>
      <c r="P6596">
        <v>70</v>
      </c>
      <c r="Q6596" t="s">
        <v>8329</v>
      </c>
      <c r="R6596">
        <v>3</v>
      </c>
      <c r="S6596">
        <v>3</v>
      </c>
      <c r="T6596">
        <v>2025</v>
      </c>
      <c r="U6596" t="s">
        <v>8332</v>
      </c>
      <c r="V6596">
        <v>3</v>
      </c>
      <c r="W6596" t="s">
        <v>8344</v>
      </c>
      <c r="X6596">
        <v>1</v>
      </c>
    </row>
    <row r="6597" spans="1:24" x14ac:dyDescent="0.3">
      <c r="A6597">
        <v>136604</v>
      </c>
      <c r="B6597">
        <v>20</v>
      </c>
      <c r="C6597" s="1">
        <v>45739</v>
      </c>
      <c r="D6597" t="s">
        <v>337</v>
      </c>
      <c r="E6597" t="s">
        <v>787</v>
      </c>
      <c r="F6597" t="s">
        <v>1534</v>
      </c>
      <c r="G6597" t="s">
        <v>5213</v>
      </c>
      <c r="H6597" t="s">
        <v>8266</v>
      </c>
      <c r="I6597">
        <v>0</v>
      </c>
      <c r="J6597">
        <v>1</v>
      </c>
      <c r="K6597" t="s">
        <v>8304</v>
      </c>
      <c r="L6597">
        <v>1</v>
      </c>
      <c r="M6597">
        <v>-4037.9850999999999</v>
      </c>
      <c r="N6597">
        <v>0</v>
      </c>
      <c r="O6597" t="s">
        <v>8308</v>
      </c>
      <c r="P6597">
        <v>70</v>
      </c>
      <c r="Q6597" t="s">
        <v>8329</v>
      </c>
      <c r="R6597">
        <v>3</v>
      </c>
      <c r="S6597">
        <v>3</v>
      </c>
      <c r="T6597">
        <v>2025</v>
      </c>
      <c r="U6597" t="s">
        <v>8332</v>
      </c>
      <c r="V6597">
        <v>3</v>
      </c>
      <c r="W6597" t="s">
        <v>8344</v>
      </c>
      <c r="X6597">
        <v>1</v>
      </c>
    </row>
    <row r="6598" spans="1:24" x14ac:dyDescent="0.3">
      <c r="A6598">
        <v>136487</v>
      </c>
      <c r="B6598">
        <v>20</v>
      </c>
      <c r="C6598" s="1">
        <v>45739</v>
      </c>
      <c r="D6598" t="s">
        <v>337</v>
      </c>
      <c r="E6598" t="s">
        <v>787</v>
      </c>
      <c r="F6598" t="s">
        <v>3025</v>
      </c>
      <c r="G6598" t="s">
        <v>6701</v>
      </c>
      <c r="H6598" t="s">
        <v>8266</v>
      </c>
      <c r="I6598">
        <v>0</v>
      </c>
      <c r="J6598">
        <v>1</v>
      </c>
      <c r="K6598" t="s">
        <v>8304</v>
      </c>
      <c r="L6598">
        <v>1</v>
      </c>
      <c r="M6598">
        <v>-5131.6012000000001</v>
      </c>
      <c r="N6598">
        <v>0</v>
      </c>
      <c r="O6598" t="s">
        <v>8308</v>
      </c>
      <c r="P6598">
        <v>70</v>
      </c>
      <c r="Q6598" t="s">
        <v>8329</v>
      </c>
      <c r="R6598">
        <v>3</v>
      </c>
      <c r="S6598">
        <v>3</v>
      </c>
      <c r="T6598">
        <v>2025</v>
      </c>
      <c r="U6598" t="s">
        <v>8332</v>
      </c>
      <c r="V6598">
        <v>3</v>
      </c>
      <c r="W6598" t="s">
        <v>8344</v>
      </c>
      <c r="X6598">
        <v>1</v>
      </c>
    </row>
    <row r="6599" spans="1:24" x14ac:dyDescent="0.3">
      <c r="A6599">
        <v>136554</v>
      </c>
      <c r="B6599">
        <v>20</v>
      </c>
      <c r="C6599" s="1">
        <v>45739</v>
      </c>
      <c r="D6599" t="s">
        <v>337</v>
      </c>
      <c r="E6599" t="s">
        <v>787</v>
      </c>
      <c r="F6599" t="s">
        <v>3332</v>
      </c>
      <c r="G6599" t="s">
        <v>7007</v>
      </c>
      <c r="H6599" t="s">
        <v>8266</v>
      </c>
      <c r="I6599">
        <v>0</v>
      </c>
      <c r="J6599">
        <v>1</v>
      </c>
      <c r="K6599" t="s">
        <v>8304</v>
      </c>
      <c r="L6599">
        <v>1</v>
      </c>
      <c r="M6599">
        <v>-11272.712100000001</v>
      </c>
      <c r="N6599">
        <v>0</v>
      </c>
      <c r="O6599" t="s">
        <v>8308</v>
      </c>
      <c r="P6599">
        <v>70</v>
      </c>
      <c r="Q6599" t="s">
        <v>8329</v>
      </c>
      <c r="R6599">
        <v>3</v>
      </c>
      <c r="S6599">
        <v>3</v>
      </c>
      <c r="T6599">
        <v>2025</v>
      </c>
      <c r="U6599" t="s">
        <v>8332</v>
      </c>
      <c r="V6599">
        <v>3</v>
      </c>
      <c r="W6599" t="s">
        <v>8344</v>
      </c>
      <c r="X6599">
        <v>1</v>
      </c>
    </row>
    <row r="6600" spans="1:24" x14ac:dyDescent="0.3">
      <c r="A6600">
        <v>136526</v>
      </c>
      <c r="B6600">
        <v>20</v>
      </c>
      <c r="C6600" s="1">
        <v>45739</v>
      </c>
      <c r="D6600" t="s">
        <v>337</v>
      </c>
      <c r="E6600" t="s">
        <v>787</v>
      </c>
      <c r="F6600" t="s">
        <v>3333</v>
      </c>
      <c r="G6600" t="s">
        <v>7008</v>
      </c>
      <c r="H6600" t="s">
        <v>8266</v>
      </c>
      <c r="I6600">
        <v>0</v>
      </c>
      <c r="J6600">
        <v>1</v>
      </c>
      <c r="K6600" t="s">
        <v>8304</v>
      </c>
      <c r="L6600">
        <v>1</v>
      </c>
      <c r="M6600">
        <v>-7613.2952999999998</v>
      </c>
      <c r="N6600">
        <v>0</v>
      </c>
      <c r="O6600" t="s">
        <v>8308</v>
      </c>
      <c r="P6600">
        <v>70</v>
      </c>
      <c r="Q6600" t="s">
        <v>8329</v>
      </c>
      <c r="R6600">
        <v>3</v>
      </c>
      <c r="S6600">
        <v>3</v>
      </c>
      <c r="T6600">
        <v>2025</v>
      </c>
      <c r="U6600" t="s">
        <v>8332</v>
      </c>
      <c r="V6600">
        <v>3</v>
      </c>
      <c r="W6600" t="s">
        <v>8344</v>
      </c>
      <c r="X6600">
        <v>1</v>
      </c>
    </row>
    <row r="6601" spans="1:24" x14ac:dyDescent="0.3">
      <c r="A6601">
        <v>136524</v>
      </c>
      <c r="B6601">
        <v>20</v>
      </c>
      <c r="C6601" s="1">
        <v>45739</v>
      </c>
      <c r="D6601" t="s">
        <v>337</v>
      </c>
      <c r="E6601" t="s">
        <v>787</v>
      </c>
      <c r="F6601" t="s">
        <v>3334</v>
      </c>
      <c r="G6601" t="s">
        <v>7009</v>
      </c>
      <c r="H6601" t="s">
        <v>8266</v>
      </c>
      <c r="I6601">
        <v>0</v>
      </c>
      <c r="J6601">
        <v>1</v>
      </c>
      <c r="K6601" t="s">
        <v>8304</v>
      </c>
      <c r="L6601">
        <v>1</v>
      </c>
      <c r="M6601">
        <v>-7150.6027000000004</v>
      </c>
      <c r="N6601">
        <v>0</v>
      </c>
      <c r="O6601" t="s">
        <v>8308</v>
      </c>
      <c r="P6601">
        <v>70</v>
      </c>
      <c r="Q6601" t="s">
        <v>8329</v>
      </c>
      <c r="R6601">
        <v>3</v>
      </c>
      <c r="S6601">
        <v>3</v>
      </c>
      <c r="T6601">
        <v>2025</v>
      </c>
      <c r="U6601" t="s">
        <v>8332</v>
      </c>
      <c r="V6601">
        <v>3</v>
      </c>
      <c r="W6601" t="s">
        <v>8344</v>
      </c>
      <c r="X6601">
        <v>1</v>
      </c>
    </row>
    <row r="6602" spans="1:24" x14ac:dyDescent="0.3">
      <c r="A6602">
        <v>136411</v>
      </c>
      <c r="B6602">
        <v>20</v>
      </c>
      <c r="C6602" s="1">
        <v>45739</v>
      </c>
      <c r="D6602" t="s">
        <v>337</v>
      </c>
      <c r="E6602" t="s">
        <v>787</v>
      </c>
      <c r="F6602" t="s">
        <v>2038</v>
      </c>
      <c r="G6602" t="s">
        <v>5717</v>
      </c>
      <c r="H6602" t="s">
        <v>8266</v>
      </c>
      <c r="I6602">
        <v>0</v>
      </c>
      <c r="J6602">
        <v>1</v>
      </c>
      <c r="K6602" t="s">
        <v>8304</v>
      </c>
      <c r="L6602">
        <v>1</v>
      </c>
      <c r="M6602">
        <v>-10305.273499999999</v>
      </c>
      <c r="N6602">
        <v>0</v>
      </c>
      <c r="O6602" t="s">
        <v>8308</v>
      </c>
      <c r="P6602">
        <v>70</v>
      </c>
      <c r="Q6602" t="s">
        <v>8329</v>
      </c>
      <c r="R6602">
        <v>3</v>
      </c>
      <c r="S6602">
        <v>3</v>
      </c>
      <c r="T6602">
        <v>2025</v>
      </c>
      <c r="U6602" t="s">
        <v>8332</v>
      </c>
      <c r="V6602">
        <v>3</v>
      </c>
      <c r="W6602" t="s">
        <v>8344</v>
      </c>
      <c r="X6602">
        <v>1</v>
      </c>
    </row>
    <row r="6603" spans="1:24" x14ac:dyDescent="0.3">
      <c r="A6603">
        <v>136388</v>
      </c>
      <c r="B6603">
        <v>20</v>
      </c>
      <c r="C6603" s="1">
        <v>45739</v>
      </c>
      <c r="D6603" t="s">
        <v>337</v>
      </c>
      <c r="E6603" t="s">
        <v>787</v>
      </c>
      <c r="F6603" t="s">
        <v>3335</v>
      </c>
      <c r="G6603" t="s">
        <v>7010</v>
      </c>
      <c r="H6603" t="s">
        <v>8266</v>
      </c>
      <c r="I6603">
        <v>0</v>
      </c>
      <c r="J6603">
        <v>1</v>
      </c>
      <c r="K6603" t="s">
        <v>8304</v>
      </c>
      <c r="L6603">
        <v>1</v>
      </c>
      <c r="M6603">
        <v>-8412.4673999999995</v>
      </c>
      <c r="N6603">
        <v>0</v>
      </c>
      <c r="O6603" t="s">
        <v>8308</v>
      </c>
      <c r="P6603">
        <v>70</v>
      </c>
      <c r="Q6603" t="s">
        <v>8329</v>
      </c>
      <c r="R6603">
        <v>3</v>
      </c>
      <c r="S6603">
        <v>3</v>
      </c>
      <c r="T6603">
        <v>2025</v>
      </c>
      <c r="U6603" t="s">
        <v>8332</v>
      </c>
      <c r="V6603">
        <v>3</v>
      </c>
      <c r="W6603" t="s">
        <v>8344</v>
      </c>
      <c r="X6603">
        <v>1</v>
      </c>
    </row>
    <row r="6604" spans="1:24" x14ac:dyDescent="0.3">
      <c r="A6604">
        <v>136397</v>
      </c>
      <c r="B6604">
        <v>20</v>
      </c>
      <c r="C6604" s="1">
        <v>45739</v>
      </c>
      <c r="D6604" t="s">
        <v>337</v>
      </c>
      <c r="E6604" t="s">
        <v>787</v>
      </c>
      <c r="F6604" t="s">
        <v>2137</v>
      </c>
      <c r="G6604" t="s">
        <v>5817</v>
      </c>
      <c r="H6604" t="s">
        <v>8266</v>
      </c>
      <c r="I6604">
        <v>0</v>
      </c>
      <c r="J6604">
        <v>1</v>
      </c>
      <c r="K6604" t="s">
        <v>8304</v>
      </c>
      <c r="L6604">
        <v>1</v>
      </c>
      <c r="M6604">
        <v>-2607.8717000000001</v>
      </c>
      <c r="N6604">
        <v>0</v>
      </c>
      <c r="O6604" t="s">
        <v>8308</v>
      </c>
      <c r="P6604">
        <v>70</v>
      </c>
      <c r="Q6604" t="s">
        <v>8329</v>
      </c>
      <c r="R6604">
        <v>3</v>
      </c>
      <c r="S6604">
        <v>3</v>
      </c>
      <c r="T6604">
        <v>2025</v>
      </c>
      <c r="U6604" t="s">
        <v>8332</v>
      </c>
      <c r="V6604">
        <v>3</v>
      </c>
      <c r="W6604" t="s">
        <v>8344</v>
      </c>
      <c r="X6604">
        <v>1</v>
      </c>
    </row>
    <row r="6605" spans="1:24" x14ac:dyDescent="0.3">
      <c r="A6605">
        <v>136614</v>
      </c>
      <c r="B6605">
        <v>20</v>
      </c>
      <c r="C6605" s="1">
        <v>45739</v>
      </c>
      <c r="D6605" t="s">
        <v>337</v>
      </c>
      <c r="E6605" t="s">
        <v>787</v>
      </c>
      <c r="F6605" t="s">
        <v>2018</v>
      </c>
      <c r="G6605" t="s">
        <v>5697</v>
      </c>
      <c r="H6605" t="s">
        <v>8266</v>
      </c>
      <c r="I6605">
        <v>0</v>
      </c>
      <c r="J6605">
        <v>1</v>
      </c>
      <c r="K6605" t="s">
        <v>8304</v>
      </c>
      <c r="L6605">
        <v>1</v>
      </c>
      <c r="M6605">
        <v>-10305.273499999999</v>
      </c>
      <c r="N6605">
        <v>0</v>
      </c>
      <c r="O6605" t="s">
        <v>8308</v>
      </c>
      <c r="P6605">
        <v>70</v>
      </c>
      <c r="Q6605" t="s">
        <v>8329</v>
      </c>
      <c r="R6605">
        <v>3</v>
      </c>
      <c r="S6605">
        <v>3</v>
      </c>
      <c r="T6605">
        <v>2025</v>
      </c>
      <c r="U6605" t="s">
        <v>8332</v>
      </c>
      <c r="V6605">
        <v>3</v>
      </c>
      <c r="W6605" t="s">
        <v>8344</v>
      </c>
      <c r="X6605">
        <v>1</v>
      </c>
    </row>
    <row r="6606" spans="1:24" x14ac:dyDescent="0.3">
      <c r="A6606">
        <v>136546</v>
      </c>
      <c r="B6606">
        <v>20</v>
      </c>
      <c r="C6606" s="1">
        <v>45739</v>
      </c>
      <c r="D6606" t="s">
        <v>337</v>
      </c>
      <c r="E6606" t="s">
        <v>787</v>
      </c>
      <c r="F6606" t="s">
        <v>3336</v>
      </c>
      <c r="G6606" t="s">
        <v>7011</v>
      </c>
      <c r="H6606" t="s">
        <v>8266</v>
      </c>
      <c r="I6606">
        <v>0</v>
      </c>
      <c r="J6606">
        <v>1</v>
      </c>
      <c r="K6606" t="s">
        <v>8304</v>
      </c>
      <c r="L6606">
        <v>1</v>
      </c>
      <c r="M6606">
        <v>-5257.7965999999997</v>
      </c>
      <c r="N6606">
        <v>0</v>
      </c>
      <c r="O6606" t="s">
        <v>8308</v>
      </c>
      <c r="P6606">
        <v>70</v>
      </c>
      <c r="Q6606" t="s">
        <v>8329</v>
      </c>
      <c r="R6606">
        <v>3</v>
      </c>
      <c r="S6606">
        <v>3</v>
      </c>
      <c r="T6606">
        <v>2025</v>
      </c>
      <c r="U6606" t="s">
        <v>8332</v>
      </c>
      <c r="V6606">
        <v>3</v>
      </c>
      <c r="W6606" t="s">
        <v>8344</v>
      </c>
      <c r="X6606">
        <v>1</v>
      </c>
    </row>
    <row r="6607" spans="1:24" x14ac:dyDescent="0.3">
      <c r="A6607">
        <v>136490</v>
      </c>
      <c r="B6607">
        <v>20</v>
      </c>
      <c r="C6607" s="1">
        <v>45739</v>
      </c>
      <c r="D6607" t="s">
        <v>337</v>
      </c>
      <c r="E6607" t="s">
        <v>787</v>
      </c>
      <c r="F6607" t="s">
        <v>3337</v>
      </c>
      <c r="G6607" t="s">
        <v>7012</v>
      </c>
      <c r="H6607" t="s">
        <v>8266</v>
      </c>
      <c r="I6607">
        <v>0</v>
      </c>
      <c r="J6607">
        <v>1</v>
      </c>
      <c r="K6607" t="s">
        <v>8304</v>
      </c>
      <c r="L6607">
        <v>1</v>
      </c>
      <c r="M6607">
        <v>-5005.4237000000003</v>
      </c>
      <c r="N6607">
        <v>0</v>
      </c>
      <c r="O6607" t="s">
        <v>8308</v>
      </c>
      <c r="P6607">
        <v>70</v>
      </c>
      <c r="Q6607" t="s">
        <v>8329</v>
      </c>
      <c r="R6607">
        <v>3</v>
      </c>
      <c r="S6607">
        <v>3</v>
      </c>
      <c r="T6607">
        <v>2025</v>
      </c>
      <c r="U6607" t="s">
        <v>8332</v>
      </c>
      <c r="V6607">
        <v>3</v>
      </c>
      <c r="W6607" t="s">
        <v>8344</v>
      </c>
      <c r="X6607">
        <v>1</v>
      </c>
    </row>
    <row r="6608" spans="1:24" x14ac:dyDescent="0.3">
      <c r="A6608">
        <v>136493</v>
      </c>
      <c r="B6608">
        <v>20</v>
      </c>
      <c r="C6608" s="1">
        <v>45739</v>
      </c>
      <c r="D6608" t="s">
        <v>337</v>
      </c>
      <c r="E6608" t="s">
        <v>787</v>
      </c>
      <c r="F6608" t="s">
        <v>3156</v>
      </c>
      <c r="G6608" t="s">
        <v>6832</v>
      </c>
      <c r="H6608" t="s">
        <v>8266</v>
      </c>
      <c r="I6608">
        <v>0</v>
      </c>
      <c r="J6608">
        <v>1</v>
      </c>
      <c r="K6608" t="s">
        <v>8304</v>
      </c>
      <c r="L6608">
        <v>1</v>
      </c>
      <c r="M6608">
        <v>-4458.6067000000003</v>
      </c>
      <c r="N6608">
        <v>0</v>
      </c>
      <c r="O6608" t="s">
        <v>8308</v>
      </c>
      <c r="P6608">
        <v>70</v>
      </c>
      <c r="Q6608" t="s">
        <v>8329</v>
      </c>
      <c r="R6608">
        <v>3</v>
      </c>
      <c r="S6608">
        <v>3</v>
      </c>
      <c r="T6608">
        <v>2025</v>
      </c>
      <c r="U6608" t="s">
        <v>8332</v>
      </c>
      <c r="V6608">
        <v>3</v>
      </c>
      <c r="W6608" t="s">
        <v>8344</v>
      </c>
      <c r="X6608">
        <v>1</v>
      </c>
    </row>
    <row r="6609" spans="1:24" x14ac:dyDescent="0.3">
      <c r="A6609">
        <v>136509</v>
      </c>
      <c r="B6609">
        <v>20</v>
      </c>
      <c r="C6609" s="1">
        <v>45739</v>
      </c>
      <c r="D6609" t="s">
        <v>337</v>
      </c>
      <c r="E6609" t="s">
        <v>787</v>
      </c>
      <c r="F6609" t="s">
        <v>3338</v>
      </c>
      <c r="G6609" t="s">
        <v>7013</v>
      </c>
      <c r="H6609" t="s">
        <v>8266</v>
      </c>
      <c r="I6609">
        <v>0</v>
      </c>
      <c r="J6609">
        <v>1</v>
      </c>
      <c r="K6609" t="s">
        <v>8304</v>
      </c>
      <c r="L6609">
        <v>1</v>
      </c>
      <c r="M6609">
        <v>-3911.8074999999999</v>
      </c>
      <c r="N6609">
        <v>0</v>
      </c>
      <c r="O6609" t="s">
        <v>8308</v>
      </c>
      <c r="P6609">
        <v>70</v>
      </c>
      <c r="Q6609" t="s">
        <v>8329</v>
      </c>
      <c r="R6609">
        <v>3</v>
      </c>
      <c r="S6609">
        <v>3</v>
      </c>
      <c r="T6609">
        <v>2025</v>
      </c>
      <c r="U6609" t="s">
        <v>8332</v>
      </c>
      <c r="V6609">
        <v>3</v>
      </c>
      <c r="W6609" t="s">
        <v>8344</v>
      </c>
      <c r="X6609">
        <v>1</v>
      </c>
    </row>
    <row r="6610" spans="1:24" x14ac:dyDescent="0.3">
      <c r="A6610">
        <v>136570</v>
      </c>
      <c r="B6610">
        <v>20</v>
      </c>
      <c r="C6610" s="1">
        <v>45739</v>
      </c>
      <c r="D6610" t="s">
        <v>337</v>
      </c>
      <c r="E6610" t="s">
        <v>787</v>
      </c>
      <c r="F6610" t="s">
        <v>3339</v>
      </c>
      <c r="G6610" t="s">
        <v>7014</v>
      </c>
      <c r="H6610" t="s">
        <v>8266</v>
      </c>
      <c r="I6610">
        <v>0</v>
      </c>
      <c r="J6610">
        <v>1</v>
      </c>
      <c r="K6610" t="s">
        <v>8304</v>
      </c>
      <c r="L6610">
        <v>1</v>
      </c>
      <c r="M6610">
        <v>-4837.1750000000002</v>
      </c>
      <c r="N6610">
        <v>0</v>
      </c>
      <c r="O6610" t="s">
        <v>8308</v>
      </c>
      <c r="P6610">
        <v>70</v>
      </c>
      <c r="Q6610" t="s">
        <v>8329</v>
      </c>
      <c r="R6610">
        <v>3</v>
      </c>
      <c r="S6610">
        <v>3</v>
      </c>
      <c r="T6610">
        <v>2025</v>
      </c>
      <c r="U6610" t="s">
        <v>8332</v>
      </c>
      <c r="V6610">
        <v>3</v>
      </c>
      <c r="W6610" t="s">
        <v>8344</v>
      </c>
      <c r="X6610">
        <v>1</v>
      </c>
    </row>
    <row r="6611" spans="1:24" x14ac:dyDescent="0.3">
      <c r="A6611">
        <v>136462</v>
      </c>
      <c r="B6611">
        <v>20</v>
      </c>
      <c r="C6611" s="1">
        <v>45739</v>
      </c>
      <c r="D6611" t="s">
        <v>337</v>
      </c>
      <c r="E6611" t="s">
        <v>787</v>
      </c>
      <c r="F6611" t="s">
        <v>3340</v>
      </c>
      <c r="G6611" t="s">
        <v>7015</v>
      </c>
      <c r="H6611" t="s">
        <v>8266</v>
      </c>
      <c r="I6611">
        <v>0</v>
      </c>
      <c r="J6611">
        <v>1</v>
      </c>
      <c r="K6611" t="s">
        <v>8304</v>
      </c>
      <c r="L6611">
        <v>1</v>
      </c>
      <c r="M6611">
        <v>-4542.7309999999998</v>
      </c>
      <c r="N6611">
        <v>0</v>
      </c>
      <c r="O6611" t="s">
        <v>8308</v>
      </c>
      <c r="P6611">
        <v>70</v>
      </c>
      <c r="Q6611" t="s">
        <v>8329</v>
      </c>
      <c r="R6611">
        <v>3</v>
      </c>
      <c r="S6611">
        <v>3</v>
      </c>
      <c r="T6611">
        <v>2025</v>
      </c>
      <c r="U6611" t="s">
        <v>8332</v>
      </c>
      <c r="V6611">
        <v>3</v>
      </c>
      <c r="W6611" t="s">
        <v>8344</v>
      </c>
      <c r="X6611">
        <v>1</v>
      </c>
    </row>
    <row r="6612" spans="1:24" x14ac:dyDescent="0.3">
      <c r="A6612">
        <v>136555</v>
      </c>
      <c r="B6612">
        <v>20</v>
      </c>
      <c r="C6612" s="1">
        <v>45739</v>
      </c>
      <c r="D6612" t="s">
        <v>337</v>
      </c>
      <c r="E6612" t="s">
        <v>787</v>
      </c>
      <c r="F6612" t="s">
        <v>3341</v>
      </c>
      <c r="G6612" t="s">
        <v>7016</v>
      </c>
      <c r="H6612" t="s">
        <v>8266</v>
      </c>
      <c r="I6612">
        <v>0</v>
      </c>
      <c r="J6612">
        <v>1</v>
      </c>
      <c r="K6612" t="s">
        <v>8304</v>
      </c>
      <c r="L6612">
        <v>1</v>
      </c>
      <c r="M6612">
        <v>-5762.5424999999996</v>
      </c>
      <c r="N6612">
        <v>0</v>
      </c>
      <c r="O6612" t="s">
        <v>8308</v>
      </c>
      <c r="P6612">
        <v>70</v>
      </c>
      <c r="Q6612" t="s">
        <v>8329</v>
      </c>
      <c r="R6612">
        <v>3</v>
      </c>
      <c r="S6612">
        <v>3</v>
      </c>
      <c r="T6612">
        <v>2025</v>
      </c>
      <c r="U6612" t="s">
        <v>8332</v>
      </c>
      <c r="V6612">
        <v>3</v>
      </c>
      <c r="W6612" t="s">
        <v>8344</v>
      </c>
      <c r="X6612">
        <v>1</v>
      </c>
    </row>
    <row r="6613" spans="1:24" x14ac:dyDescent="0.3">
      <c r="A6613">
        <v>136477</v>
      </c>
      <c r="B6613">
        <v>20</v>
      </c>
      <c r="C6613" s="1">
        <v>45739</v>
      </c>
      <c r="D6613" t="s">
        <v>337</v>
      </c>
      <c r="E6613" t="s">
        <v>787</v>
      </c>
      <c r="F6613" t="s">
        <v>3342</v>
      </c>
      <c r="G6613" t="s">
        <v>7017</v>
      </c>
      <c r="H6613" t="s">
        <v>8266</v>
      </c>
      <c r="I6613">
        <v>0</v>
      </c>
      <c r="J6613">
        <v>1</v>
      </c>
      <c r="K6613" t="s">
        <v>8304</v>
      </c>
      <c r="L6613">
        <v>1</v>
      </c>
      <c r="M6613">
        <v>-2313.4276</v>
      </c>
      <c r="N6613">
        <v>0</v>
      </c>
      <c r="O6613" t="s">
        <v>8308</v>
      </c>
      <c r="P6613">
        <v>70</v>
      </c>
      <c r="Q6613" t="s">
        <v>8329</v>
      </c>
      <c r="R6613">
        <v>3</v>
      </c>
      <c r="S6613">
        <v>3</v>
      </c>
      <c r="T6613">
        <v>2025</v>
      </c>
      <c r="U6613" t="s">
        <v>8332</v>
      </c>
      <c r="V6613">
        <v>3</v>
      </c>
      <c r="W6613" t="s">
        <v>8344</v>
      </c>
      <c r="X6613">
        <v>1</v>
      </c>
    </row>
    <row r="6614" spans="1:24" x14ac:dyDescent="0.3">
      <c r="A6614">
        <v>136586</v>
      </c>
      <c r="B6614">
        <v>20</v>
      </c>
      <c r="C6614" s="1">
        <v>45739</v>
      </c>
      <c r="D6614" t="s">
        <v>337</v>
      </c>
      <c r="E6614" t="s">
        <v>787</v>
      </c>
      <c r="F6614" t="s">
        <v>3343</v>
      </c>
      <c r="G6614" t="s">
        <v>7018</v>
      </c>
      <c r="H6614" t="s">
        <v>8266</v>
      </c>
      <c r="I6614">
        <v>0</v>
      </c>
      <c r="J6614">
        <v>1</v>
      </c>
      <c r="K6614" t="s">
        <v>8304</v>
      </c>
      <c r="L6614">
        <v>1</v>
      </c>
      <c r="M6614">
        <v>-4122.1094000000003</v>
      </c>
      <c r="N6614">
        <v>0</v>
      </c>
      <c r="O6614" t="s">
        <v>8308</v>
      </c>
      <c r="P6614">
        <v>70</v>
      </c>
      <c r="Q6614" t="s">
        <v>8329</v>
      </c>
      <c r="R6614">
        <v>3</v>
      </c>
      <c r="S6614">
        <v>3</v>
      </c>
      <c r="T6614">
        <v>2025</v>
      </c>
      <c r="U6614" t="s">
        <v>8332</v>
      </c>
      <c r="V6614">
        <v>3</v>
      </c>
      <c r="W6614" t="s">
        <v>8344</v>
      </c>
      <c r="X6614">
        <v>1</v>
      </c>
    </row>
    <row r="6615" spans="1:24" x14ac:dyDescent="0.3">
      <c r="A6615">
        <v>136511</v>
      </c>
      <c r="B6615">
        <v>20</v>
      </c>
      <c r="C6615" s="1">
        <v>45739</v>
      </c>
      <c r="D6615" t="s">
        <v>337</v>
      </c>
      <c r="E6615" t="s">
        <v>787</v>
      </c>
      <c r="F6615" t="s">
        <v>3344</v>
      </c>
      <c r="G6615" t="s">
        <v>7019</v>
      </c>
      <c r="H6615" t="s">
        <v>8266</v>
      </c>
      <c r="I6615">
        <v>0</v>
      </c>
      <c r="J6615">
        <v>1</v>
      </c>
      <c r="K6615" t="s">
        <v>8304</v>
      </c>
      <c r="L6615">
        <v>1</v>
      </c>
      <c r="M6615">
        <v>-4248.3047999999999</v>
      </c>
      <c r="N6615">
        <v>0</v>
      </c>
      <c r="O6615" t="s">
        <v>8308</v>
      </c>
      <c r="P6615">
        <v>70</v>
      </c>
      <c r="Q6615" t="s">
        <v>8329</v>
      </c>
      <c r="R6615">
        <v>3</v>
      </c>
      <c r="S6615">
        <v>3</v>
      </c>
      <c r="T6615">
        <v>2025</v>
      </c>
      <c r="U6615" t="s">
        <v>8332</v>
      </c>
      <c r="V6615">
        <v>3</v>
      </c>
      <c r="W6615" t="s">
        <v>8344</v>
      </c>
      <c r="X6615">
        <v>1</v>
      </c>
    </row>
    <row r="6616" spans="1:24" x14ac:dyDescent="0.3">
      <c r="A6616">
        <v>136536</v>
      </c>
      <c r="B6616">
        <v>20</v>
      </c>
      <c r="C6616" s="1">
        <v>45739</v>
      </c>
      <c r="D6616" t="s">
        <v>337</v>
      </c>
      <c r="E6616" t="s">
        <v>787</v>
      </c>
      <c r="F6616" t="s">
        <v>3345</v>
      </c>
      <c r="G6616" t="s">
        <v>7020</v>
      </c>
      <c r="H6616" t="s">
        <v>8266</v>
      </c>
      <c r="I6616">
        <v>0</v>
      </c>
      <c r="J6616">
        <v>1</v>
      </c>
      <c r="K6616" t="s">
        <v>8304</v>
      </c>
      <c r="L6616">
        <v>1</v>
      </c>
      <c r="M6616">
        <v>-6856.1585999999998</v>
      </c>
      <c r="N6616">
        <v>0</v>
      </c>
      <c r="O6616" t="s">
        <v>8308</v>
      </c>
      <c r="P6616">
        <v>70</v>
      </c>
      <c r="Q6616" t="s">
        <v>8329</v>
      </c>
      <c r="R6616">
        <v>3</v>
      </c>
      <c r="S6616">
        <v>3</v>
      </c>
      <c r="T6616">
        <v>2025</v>
      </c>
      <c r="U6616" t="s">
        <v>8332</v>
      </c>
      <c r="V6616">
        <v>3</v>
      </c>
      <c r="W6616" t="s">
        <v>8344</v>
      </c>
      <c r="X6616">
        <v>1</v>
      </c>
    </row>
    <row r="6617" spans="1:24" x14ac:dyDescent="0.3">
      <c r="A6617">
        <v>136436</v>
      </c>
      <c r="B6617">
        <v>20</v>
      </c>
      <c r="C6617" s="1">
        <v>45739</v>
      </c>
      <c r="D6617" t="s">
        <v>337</v>
      </c>
      <c r="E6617" t="s">
        <v>787</v>
      </c>
      <c r="F6617" t="s">
        <v>3334</v>
      </c>
      <c r="G6617" t="s">
        <v>7009</v>
      </c>
      <c r="H6617" t="s">
        <v>8266</v>
      </c>
      <c r="I6617">
        <v>0</v>
      </c>
      <c r="J6617">
        <v>1</v>
      </c>
      <c r="K6617" t="s">
        <v>8304</v>
      </c>
      <c r="L6617">
        <v>1</v>
      </c>
      <c r="M6617">
        <v>-7150.6027000000004</v>
      </c>
      <c r="N6617">
        <v>0</v>
      </c>
      <c r="O6617" t="s">
        <v>8308</v>
      </c>
      <c r="P6617">
        <v>70</v>
      </c>
      <c r="Q6617" t="s">
        <v>8329</v>
      </c>
      <c r="R6617">
        <v>3</v>
      </c>
      <c r="S6617">
        <v>3</v>
      </c>
      <c r="T6617">
        <v>2025</v>
      </c>
      <c r="U6617" t="s">
        <v>8332</v>
      </c>
      <c r="V6617">
        <v>3</v>
      </c>
      <c r="W6617" t="s">
        <v>8344</v>
      </c>
      <c r="X6617">
        <v>1</v>
      </c>
    </row>
    <row r="6618" spans="1:24" x14ac:dyDescent="0.3">
      <c r="A6618">
        <v>136599</v>
      </c>
      <c r="B6618">
        <v>20</v>
      </c>
      <c r="C6618" s="1">
        <v>45739</v>
      </c>
      <c r="D6618" t="s">
        <v>337</v>
      </c>
      <c r="E6618" t="s">
        <v>787</v>
      </c>
      <c r="F6618" t="s">
        <v>3346</v>
      </c>
      <c r="G6618" t="s">
        <v>7021</v>
      </c>
      <c r="H6618" t="s">
        <v>8266</v>
      </c>
      <c r="I6618">
        <v>0</v>
      </c>
      <c r="J6618">
        <v>1</v>
      </c>
      <c r="K6618" t="s">
        <v>8304</v>
      </c>
      <c r="L6618">
        <v>1</v>
      </c>
      <c r="M6618">
        <v>-5131.6012000000001</v>
      </c>
      <c r="N6618">
        <v>0</v>
      </c>
      <c r="O6618" t="s">
        <v>8308</v>
      </c>
      <c r="P6618">
        <v>70</v>
      </c>
      <c r="Q6618" t="s">
        <v>8329</v>
      </c>
      <c r="R6618">
        <v>3</v>
      </c>
      <c r="S6618">
        <v>3</v>
      </c>
      <c r="T6618">
        <v>2025</v>
      </c>
      <c r="U6618" t="s">
        <v>8332</v>
      </c>
      <c r="V6618">
        <v>3</v>
      </c>
      <c r="W6618" t="s">
        <v>8344</v>
      </c>
      <c r="X6618">
        <v>1</v>
      </c>
    </row>
    <row r="6619" spans="1:24" x14ac:dyDescent="0.3">
      <c r="A6619">
        <v>136483</v>
      </c>
      <c r="B6619">
        <v>20</v>
      </c>
      <c r="C6619" s="1">
        <v>45739</v>
      </c>
      <c r="D6619" t="s">
        <v>337</v>
      </c>
      <c r="E6619" t="s">
        <v>787</v>
      </c>
      <c r="F6619" t="s">
        <v>1759</v>
      </c>
      <c r="G6619" t="s">
        <v>5438</v>
      </c>
      <c r="H6619" t="s">
        <v>8266</v>
      </c>
      <c r="I6619">
        <v>0</v>
      </c>
      <c r="J6619">
        <v>1</v>
      </c>
      <c r="K6619" t="s">
        <v>8304</v>
      </c>
      <c r="L6619">
        <v>1</v>
      </c>
      <c r="M6619">
        <v>-4122.1094000000003</v>
      </c>
      <c r="N6619">
        <v>0</v>
      </c>
      <c r="O6619" t="s">
        <v>8308</v>
      </c>
      <c r="P6619">
        <v>70</v>
      </c>
      <c r="Q6619" t="s">
        <v>8329</v>
      </c>
      <c r="R6619">
        <v>3</v>
      </c>
      <c r="S6619">
        <v>3</v>
      </c>
      <c r="T6619">
        <v>2025</v>
      </c>
      <c r="U6619" t="s">
        <v>8332</v>
      </c>
      <c r="V6619">
        <v>3</v>
      </c>
      <c r="W6619" t="s">
        <v>8344</v>
      </c>
      <c r="X6619">
        <v>1</v>
      </c>
    </row>
    <row r="6620" spans="1:24" x14ac:dyDescent="0.3">
      <c r="A6620">
        <v>136402</v>
      </c>
      <c r="B6620">
        <v>20</v>
      </c>
      <c r="C6620" s="1">
        <v>45739</v>
      </c>
      <c r="D6620" t="s">
        <v>337</v>
      </c>
      <c r="E6620" t="s">
        <v>787</v>
      </c>
      <c r="F6620" t="s">
        <v>2000</v>
      </c>
      <c r="G6620" t="s">
        <v>5679</v>
      </c>
      <c r="H6620" t="s">
        <v>8266</v>
      </c>
      <c r="I6620">
        <v>0</v>
      </c>
      <c r="J6620">
        <v>1</v>
      </c>
      <c r="K6620" t="s">
        <v>8304</v>
      </c>
      <c r="L6620">
        <v>1</v>
      </c>
      <c r="M6620">
        <v>-3911.8074999999999</v>
      </c>
      <c r="N6620">
        <v>0</v>
      </c>
      <c r="O6620" t="s">
        <v>8308</v>
      </c>
      <c r="P6620">
        <v>70</v>
      </c>
      <c r="Q6620" t="s">
        <v>8329</v>
      </c>
      <c r="R6620">
        <v>3</v>
      </c>
      <c r="S6620">
        <v>3</v>
      </c>
      <c r="T6620">
        <v>2025</v>
      </c>
      <c r="U6620" t="s">
        <v>8332</v>
      </c>
      <c r="V6620">
        <v>3</v>
      </c>
      <c r="W6620" t="s">
        <v>8344</v>
      </c>
      <c r="X6620">
        <v>1</v>
      </c>
    </row>
    <row r="6621" spans="1:24" x14ac:dyDescent="0.3">
      <c r="A6621">
        <v>136457</v>
      </c>
      <c r="B6621">
        <v>20</v>
      </c>
      <c r="C6621" s="1">
        <v>45739</v>
      </c>
      <c r="D6621" t="s">
        <v>337</v>
      </c>
      <c r="E6621" t="s">
        <v>787</v>
      </c>
      <c r="F6621" t="s">
        <v>3347</v>
      </c>
      <c r="G6621" t="s">
        <v>7022</v>
      </c>
      <c r="H6621" t="s">
        <v>8266</v>
      </c>
      <c r="I6621">
        <v>0</v>
      </c>
      <c r="J6621">
        <v>1</v>
      </c>
      <c r="K6621" t="s">
        <v>8304</v>
      </c>
      <c r="L6621">
        <v>1</v>
      </c>
      <c r="M6621">
        <v>-3785.6120999999998</v>
      </c>
      <c r="N6621">
        <v>0</v>
      </c>
      <c r="O6621" t="s">
        <v>8308</v>
      </c>
      <c r="P6621">
        <v>70</v>
      </c>
      <c r="Q6621" t="s">
        <v>8329</v>
      </c>
      <c r="R6621">
        <v>3</v>
      </c>
      <c r="S6621">
        <v>3</v>
      </c>
      <c r="T6621">
        <v>2025</v>
      </c>
      <c r="U6621" t="s">
        <v>8332</v>
      </c>
      <c r="V6621">
        <v>3</v>
      </c>
      <c r="W6621" t="s">
        <v>8344</v>
      </c>
      <c r="X6621">
        <v>1</v>
      </c>
    </row>
    <row r="6622" spans="1:24" x14ac:dyDescent="0.3">
      <c r="A6622">
        <v>136478</v>
      </c>
      <c r="B6622">
        <v>20</v>
      </c>
      <c r="C6622" s="1">
        <v>45739</v>
      </c>
      <c r="D6622" t="s">
        <v>337</v>
      </c>
      <c r="E6622" t="s">
        <v>787</v>
      </c>
      <c r="F6622" t="s">
        <v>3348</v>
      </c>
      <c r="G6622" t="s">
        <v>7023</v>
      </c>
      <c r="H6622" t="s">
        <v>8266</v>
      </c>
      <c r="I6622">
        <v>0</v>
      </c>
      <c r="J6622">
        <v>1</v>
      </c>
      <c r="K6622" t="s">
        <v>8304</v>
      </c>
      <c r="L6622">
        <v>1</v>
      </c>
      <c r="M6622">
        <v>-8160.0945000000002</v>
      </c>
      <c r="N6622">
        <v>0</v>
      </c>
      <c r="O6622" t="s">
        <v>8308</v>
      </c>
      <c r="P6622">
        <v>70</v>
      </c>
      <c r="Q6622" t="s">
        <v>8329</v>
      </c>
      <c r="R6622">
        <v>3</v>
      </c>
      <c r="S6622">
        <v>3</v>
      </c>
      <c r="T6622">
        <v>2025</v>
      </c>
      <c r="U6622" t="s">
        <v>8332</v>
      </c>
      <c r="V6622">
        <v>3</v>
      </c>
      <c r="W6622" t="s">
        <v>8344</v>
      </c>
      <c r="X6622">
        <v>1</v>
      </c>
    </row>
    <row r="6623" spans="1:24" x14ac:dyDescent="0.3">
      <c r="A6623">
        <v>136520</v>
      </c>
      <c r="B6623">
        <v>20</v>
      </c>
      <c r="C6623" s="1">
        <v>45739</v>
      </c>
      <c r="D6623" t="s">
        <v>337</v>
      </c>
      <c r="E6623" t="s">
        <v>787</v>
      </c>
      <c r="F6623" t="s">
        <v>3349</v>
      </c>
      <c r="G6623" t="s">
        <v>7024</v>
      </c>
      <c r="H6623" t="s">
        <v>8266</v>
      </c>
      <c r="I6623">
        <v>0</v>
      </c>
      <c r="J6623">
        <v>1</v>
      </c>
      <c r="K6623" t="s">
        <v>8304</v>
      </c>
      <c r="L6623">
        <v>1</v>
      </c>
      <c r="M6623">
        <v>-3995.9319</v>
      </c>
      <c r="N6623">
        <v>0</v>
      </c>
      <c r="O6623" t="s">
        <v>8308</v>
      </c>
      <c r="P6623">
        <v>70</v>
      </c>
      <c r="Q6623" t="s">
        <v>8329</v>
      </c>
      <c r="R6623">
        <v>3</v>
      </c>
      <c r="S6623">
        <v>3</v>
      </c>
      <c r="T6623">
        <v>2025</v>
      </c>
      <c r="U6623" t="s">
        <v>8332</v>
      </c>
      <c r="V6623">
        <v>3</v>
      </c>
      <c r="W6623" t="s">
        <v>8344</v>
      </c>
      <c r="X6623">
        <v>1</v>
      </c>
    </row>
    <row r="6624" spans="1:24" x14ac:dyDescent="0.3">
      <c r="A6624">
        <v>136549</v>
      </c>
      <c r="B6624">
        <v>20</v>
      </c>
      <c r="C6624" s="1">
        <v>45739</v>
      </c>
      <c r="D6624" t="s">
        <v>337</v>
      </c>
      <c r="E6624" t="s">
        <v>787</v>
      </c>
      <c r="F6624" t="s">
        <v>3350</v>
      </c>
      <c r="G6624" t="s">
        <v>7025</v>
      </c>
      <c r="H6624" t="s">
        <v>8266</v>
      </c>
      <c r="I6624">
        <v>0</v>
      </c>
      <c r="J6624">
        <v>1</v>
      </c>
      <c r="K6624" t="s">
        <v>8304</v>
      </c>
      <c r="L6624">
        <v>1</v>
      </c>
      <c r="M6624">
        <v>-6351.4126999999999</v>
      </c>
      <c r="N6624">
        <v>0</v>
      </c>
      <c r="O6624" t="s">
        <v>8308</v>
      </c>
      <c r="P6624">
        <v>70</v>
      </c>
      <c r="Q6624" t="s">
        <v>8329</v>
      </c>
      <c r="R6624">
        <v>3</v>
      </c>
      <c r="S6624">
        <v>3</v>
      </c>
      <c r="T6624">
        <v>2025</v>
      </c>
      <c r="U6624" t="s">
        <v>8332</v>
      </c>
      <c r="V6624">
        <v>3</v>
      </c>
      <c r="W6624" t="s">
        <v>8344</v>
      </c>
      <c r="X6624">
        <v>1</v>
      </c>
    </row>
    <row r="6625" spans="1:24" x14ac:dyDescent="0.3">
      <c r="A6625">
        <v>136515</v>
      </c>
      <c r="B6625">
        <v>20</v>
      </c>
      <c r="C6625" s="1">
        <v>45739</v>
      </c>
      <c r="D6625" t="s">
        <v>337</v>
      </c>
      <c r="E6625" t="s">
        <v>787</v>
      </c>
      <c r="F6625" t="s">
        <v>3351</v>
      </c>
      <c r="G6625" t="s">
        <v>7026</v>
      </c>
      <c r="H6625" t="s">
        <v>8266</v>
      </c>
      <c r="I6625">
        <v>0</v>
      </c>
      <c r="J6625">
        <v>1</v>
      </c>
      <c r="K6625" t="s">
        <v>8304</v>
      </c>
      <c r="L6625">
        <v>1</v>
      </c>
      <c r="M6625">
        <v>-12702.8433</v>
      </c>
      <c r="N6625">
        <v>0</v>
      </c>
      <c r="O6625" t="s">
        <v>8308</v>
      </c>
      <c r="P6625">
        <v>70</v>
      </c>
      <c r="Q6625" t="s">
        <v>8329</v>
      </c>
      <c r="R6625">
        <v>3</v>
      </c>
      <c r="S6625">
        <v>3</v>
      </c>
      <c r="T6625">
        <v>2025</v>
      </c>
      <c r="U6625" t="s">
        <v>8332</v>
      </c>
      <c r="V6625">
        <v>3</v>
      </c>
      <c r="W6625" t="s">
        <v>8344</v>
      </c>
      <c r="X6625">
        <v>1</v>
      </c>
    </row>
    <row r="6626" spans="1:24" x14ac:dyDescent="0.3">
      <c r="A6626">
        <v>136502</v>
      </c>
      <c r="B6626">
        <v>20</v>
      </c>
      <c r="C6626" s="1">
        <v>45739</v>
      </c>
      <c r="D6626" t="s">
        <v>337</v>
      </c>
      <c r="E6626" t="s">
        <v>787</v>
      </c>
      <c r="F6626" t="s">
        <v>3149</v>
      </c>
      <c r="G6626" t="s">
        <v>6825</v>
      </c>
      <c r="H6626" t="s">
        <v>8266</v>
      </c>
      <c r="I6626">
        <v>0</v>
      </c>
      <c r="J6626">
        <v>1</v>
      </c>
      <c r="K6626" t="s">
        <v>8304</v>
      </c>
      <c r="L6626">
        <v>1</v>
      </c>
      <c r="M6626">
        <v>-4458.6067000000003</v>
      </c>
      <c r="N6626">
        <v>0</v>
      </c>
      <c r="O6626" t="s">
        <v>8308</v>
      </c>
      <c r="P6626">
        <v>70</v>
      </c>
      <c r="Q6626" t="s">
        <v>8329</v>
      </c>
      <c r="R6626">
        <v>3</v>
      </c>
      <c r="S6626">
        <v>3</v>
      </c>
      <c r="T6626">
        <v>2025</v>
      </c>
      <c r="U6626" t="s">
        <v>8332</v>
      </c>
      <c r="V6626">
        <v>3</v>
      </c>
      <c r="W6626" t="s">
        <v>8344</v>
      </c>
      <c r="X6626">
        <v>1</v>
      </c>
    </row>
    <row r="6627" spans="1:24" x14ac:dyDescent="0.3">
      <c r="A6627">
        <v>136395</v>
      </c>
      <c r="B6627">
        <v>20</v>
      </c>
      <c r="C6627" s="1">
        <v>45739</v>
      </c>
      <c r="D6627" t="s">
        <v>337</v>
      </c>
      <c r="E6627" t="s">
        <v>787</v>
      </c>
      <c r="F6627" t="s">
        <v>3352</v>
      </c>
      <c r="G6627" t="s">
        <v>7027</v>
      </c>
      <c r="H6627" t="s">
        <v>8266</v>
      </c>
      <c r="I6627">
        <v>0</v>
      </c>
      <c r="J6627">
        <v>1</v>
      </c>
      <c r="K6627" t="s">
        <v>8304</v>
      </c>
      <c r="L6627">
        <v>1</v>
      </c>
      <c r="M6627">
        <v>-8328.3431</v>
      </c>
      <c r="N6627">
        <v>0</v>
      </c>
      <c r="O6627" t="s">
        <v>8308</v>
      </c>
      <c r="P6627">
        <v>70</v>
      </c>
      <c r="Q6627" t="s">
        <v>8329</v>
      </c>
      <c r="R6627">
        <v>3</v>
      </c>
      <c r="S6627">
        <v>3</v>
      </c>
      <c r="T6627">
        <v>2025</v>
      </c>
      <c r="U6627" t="s">
        <v>8332</v>
      </c>
      <c r="V6627">
        <v>3</v>
      </c>
      <c r="W6627" t="s">
        <v>8344</v>
      </c>
      <c r="X6627">
        <v>1</v>
      </c>
    </row>
    <row r="6628" spans="1:24" x14ac:dyDescent="0.3">
      <c r="A6628">
        <v>136575</v>
      </c>
      <c r="B6628">
        <v>20</v>
      </c>
      <c r="C6628" s="1">
        <v>45739</v>
      </c>
      <c r="D6628" t="s">
        <v>337</v>
      </c>
      <c r="E6628" t="s">
        <v>787</v>
      </c>
      <c r="F6628" t="s">
        <v>3353</v>
      </c>
      <c r="G6628" t="s">
        <v>7028</v>
      </c>
      <c r="H6628" t="s">
        <v>8266</v>
      </c>
      <c r="I6628">
        <v>0</v>
      </c>
      <c r="J6628">
        <v>1</v>
      </c>
      <c r="K6628" t="s">
        <v>8304</v>
      </c>
      <c r="L6628">
        <v>1</v>
      </c>
      <c r="M6628">
        <v>-4753.0506999999998</v>
      </c>
      <c r="N6628">
        <v>0</v>
      </c>
      <c r="O6628" t="s">
        <v>8308</v>
      </c>
      <c r="P6628">
        <v>70</v>
      </c>
      <c r="Q6628" t="s">
        <v>8329</v>
      </c>
      <c r="R6628">
        <v>3</v>
      </c>
      <c r="S6628">
        <v>3</v>
      </c>
      <c r="T6628">
        <v>2025</v>
      </c>
      <c r="U6628" t="s">
        <v>8332</v>
      </c>
      <c r="V6628">
        <v>3</v>
      </c>
      <c r="W6628" t="s">
        <v>8344</v>
      </c>
      <c r="X6628">
        <v>1</v>
      </c>
    </row>
    <row r="6629" spans="1:24" x14ac:dyDescent="0.3">
      <c r="A6629">
        <v>136609</v>
      </c>
      <c r="B6629">
        <v>20</v>
      </c>
      <c r="C6629" s="1">
        <v>45739</v>
      </c>
      <c r="D6629" t="s">
        <v>337</v>
      </c>
      <c r="E6629" t="s">
        <v>787</v>
      </c>
      <c r="F6629" t="s">
        <v>3354</v>
      </c>
      <c r="G6629" t="s">
        <v>7029</v>
      </c>
      <c r="H6629" t="s">
        <v>8266</v>
      </c>
      <c r="I6629">
        <v>0</v>
      </c>
      <c r="J6629">
        <v>1</v>
      </c>
      <c r="K6629" t="s">
        <v>8304</v>
      </c>
      <c r="L6629">
        <v>1</v>
      </c>
      <c r="M6629">
        <v>-10431.4689</v>
      </c>
      <c r="N6629">
        <v>0</v>
      </c>
      <c r="O6629" t="s">
        <v>8308</v>
      </c>
      <c r="P6629">
        <v>70</v>
      </c>
      <c r="Q6629" t="s">
        <v>8329</v>
      </c>
      <c r="R6629">
        <v>3</v>
      </c>
      <c r="S6629">
        <v>3</v>
      </c>
      <c r="T6629">
        <v>2025</v>
      </c>
      <c r="U6629" t="s">
        <v>8332</v>
      </c>
      <c r="V6629">
        <v>3</v>
      </c>
      <c r="W6629" t="s">
        <v>8344</v>
      </c>
      <c r="X6629">
        <v>1</v>
      </c>
    </row>
    <row r="6630" spans="1:24" x14ac:dyDescent="0.3">
      <c r="A6630">
        <v>136602</v>
      </c>
      <c r="B6630">
        <v>20</v>
      </c>
      <c r="C6630" s="1">
        <v>45739</v>
      </c>
      <c r="D6630" t="s">
        <v>337</v>
      </c>
      <c r="E6630" t="s">
        <v>787</v>
      </c>
      <c r="F6630" t="s">
        <v>3355</v>
      </c>
      <c r="G6630" t="s">
        <v>7030</v>
      </c>
      <c r="H6630" t="s">
        <v>8266</v>
      </c>
      <c r="I6630">
        <v>0</v>
      </c>
      <c r="J6630">
        <v>1</v>
      </c>
      <c r="K6630" t="s">
        <v>8304</v>
      </c>
      <c r="L6630">
        <v>1</v>
      </c>
      <c r="M6630">
        <v>-4500.6778000000004</v>
      </c>
      <c r="N6630">
        <v>0</v>
      </c>
      <c r="O6630" t="s">
        <v>8308</v>
      </c>
      <c r="P6630">
        <v>70</v>
      </c>
      <c r="Q6630" t="s">
        <v>8329</v>
      </c>
      <c r="R6630">
        <v>3</v>
      </c>
      <c r="S6630">
        <v>3</v>
      </c>
      <c r="T6630">
        <v>2025</v>
      </c>
      <c r="U6630" t="s">
        <v>8332</v>
      </c>
      <c r="V6630">
        <v>3</v>
      </c>
      <c r="W6630" t="s">
        <v>8344</v>
      </c>
      <c r="X6630">
        <v>1</v>
      </c>
    </row>
    <row r="6631" spans="1:24" x14ac:dyDescent="0.3">
      <c r="A6631">
        <v>136499</v>
      </c>
      <c r="B6631">
        <v>20</v>
      </c>
      <c r="C6631" s="1">
        <v>45739</v>
      </c>
      <c r="D6631" t="s">
        <v>337</v>
      </c>
      <c r="E6631" t="s">
        <v>787</v>
      </c>
      <c r="F6631" t="s">
        <v>3172</v>
      </c>
      <c r="G6631" t="s">
        <v>6848</v>
      </c>
      <c r="H6631" t="s">
        <v>8266</v>
      </c>
      <c r="I6631">
        <v>0</v>
      </c>
      <c r="J6631">
        <v>1</v>
      </c>
      <c r="K6631" t="s">
        <v>8304</v>
      </c>
      <c r="L6631">
        <v>1</v>
      </c>
      <c r="M6631">
        <v>-4164.1805000000004</v>
      </c>
      <c r="N6631">
        <v>0</v>
      </c>
      <c r="O6631" t="s">
        <v>8308</v>
      </c>
      <c r="P6631">
        <v>70</v>
      </c>
      <c r="Q6631" t="s">
        <v>8329</v>
      </c>
      <c r="R6631">
        <v>3</v>
      </c>
      <c r="S6631">
        <v>3</v>
      </c>
      <c r="T6631">
        <v>2025</v>
      </c>
      <c r="U6631" t="s">
        <v>8332</v>
      </c>
      <c r="V6631">
        <v>3</v>
      </c>
      <c r="W6631" t="s">
        <v>8344</v>
      </c>
      <c r="X6631">
        <v>1</v>
      </c>
    </row>
    <row r="6632" spans="1:24" x14ac:dyDescent="0.3">
      <c r="A6632">
        <v>136392</v>
      </c>
      <c r="B6632">
        <v>20</v>
      </c>
      <c r="C6632" s="1">
        <v>45739</v>
      </c>
      <c r="D6632" t="s">
        <v>337</v>
      </c>
      <c r="E6632" t="s">
        <v>787</v>
      </c>
      <c r="F6632" t="s">
        <v>3356</v>
      </c>
      <c r="G6632" t="s">
        <v>7031</v>
      </c>
      <c r="H6632" t="s">
        <v>8266</v>
      </c>
      <c r="I6632">
        <v>0</v>
      </c>
      <c r="J6632">
        <v>1</v>
      </c>
      <c r="K6632" t="s">
        <v>8304</v>
      </c>
      <c r="L6632">
        <v>1</v>
      </c>
      <c r="M6632">
        <v>-6435.5370000000003</v>
      </c>
      <c r="N6632">
        <v>0</v>
      </c>
      <c r="O6632" t="s">
        <v>8308</v>
      </c>
      <c r="P6632">
        <v>70</v>
      </c>
      <c r="Q6632" t="s">
        <v>8329</v>
      </c>
      <c r="R6632">
        <v>3</v>
      </c>
      <c r="S6632">
        <v>3</v>
      </c>
      <c r="T6632">
        <v>2025</v>
      </c>
      <c r="U6632" t="s">
        <v>8332</v>
      </c>
      <c r="V6632">
        <v>3</v>
      </c>
      <c r="W6632" t="s">
        <v>8344</v>
      </c>
      <c r="X6632">
        <v>1</v>
      </c>
    </row>
    <row r="6633" spans="1:24" x14ac:dyDescent="0.3">
      <c r="A6633">
        <v>136401</v>
      </c>
      <c r="B6633">
        <v>20</v>
      </c>
      <c r="C6633" s="1">
        <v>45739</v>
      </c>
      <c r="D6633" t="s">
        <v>337</v>
      </c>
      <c r="E6633" t="s">
        <v>787</v>
      </c>
      <c r="F6633" t="s">
        <v>3357</v>
      </c>
      <c r="G6633" t="s">
        <v>7032</v>
      </c>
      <c r="H6633" t="s">
        <v>8266</v>
      </c>
      <c r="I6633">
        <v>0</v>
      </c>
      <c r="J6633">
        <v>1</v>
      </c>
      <c r="K6633" t="s">
        <v>8304</v>
      </c>
      <c r="L6633">
        <v>1</v>
      </c>
      <c r="M6633">
        <v>-7487.0999000000002</v>
      </c>
      <c r="N6633">
        <v>0</v>
      </c>
      <c r="O6633" t="s">
        <v>8308</v>
      </c>
      <c r="P6633">
        <v>70</v>
      </c>
      <c r="Q6633" t="s">
        <v>8329</v>
      </c>
      <c r="R6633">
        <v>3</v>
      </c>
      <c r="S6633">
        <v>3</v>
      </c>
      <c r="T6633">
        <v>2025</v>
      </c>
      <c r="U6633" t="s">
        <v>8332</v>
      </c>
      <c r="V6633">
        <v>3</v>
      </c>
      <c r="W6633" t="s">
        <v>8344</v>
      </c>
      <c r="X6633">
        <v>1</v>
      </c>
    </row>
    <row r="6634" spans="1:24" x14ac:dyDescent="0.3">
      <c r="A6634">
        <v>136595</v>
      </c>
      <c r="B6634">
        <v>20</v>
      </c>
      <c r="C6634" s="1">
        <v>45739</v>
      </c>
      <c r="D6634" t="s">
        <v>337</v>
      </c>
      <c r="E6634" t="s">
        <v>787</v>
      </c>
      <c r="F6634" t="s">
        <v>1555</v>
      </c>
      <c r="G6634" t="s">
        <v>5234</v>
      </c>
      <c r="H6634" t="s">
        <v>8266</v>
      </c>
      <c r="I6634">
        <v>0</v>
      </c>
      <c r="J6634">
        <v>1</v>
      </c>
      <c r="K6634" t="s">
        <v>8304</v>
      </c>
      <c r="L6634">
        <v>1</v>
      </c>
      <c r="M6634">
        <v>-7949.7925999999998</v>
      </c>
      <c r="N6634">
        <v>0</v>
      </c>
      <c r="O6634" t="s">
        <v>8308</v>
      </c>
      <c r="P6634">
        <v>70</v>
      </c>
      <c r="Q6634" t="s">
        <v>8329</v>
      </c>
      <c r="R6634">
        <v>3</v>
      </c>
      <c r="S6634">
        <v>3</v>
      </c>
      <c r="T6634">
        <v>2025</v>
      </c>
      <c r="U6634" t="s">
        <v>8332</v>
      </c>
      <c r="V6634">
        <v>3</v>
      </c>
      <c r="W6634" t="s">
        <v>8344</v>
      </c>
      <c r="X6634">
        <v>1</v>
      </c>
    </row>
    <row r="6635" spans="1:24" x14ac:dyDescent="0.3">
      <c r="A6635">
        <v>136434</v>
      </c>
      <c r="B6635">
        <v>20</v>
      </c>
      <c r="C6635" s="1">
        <v>45739</v>
      </c>
      <c r="D6635" t="s">
        <v>337</v>
      </c>
      <c r="E6635" t="s">
        <v>787</v>
      </c>
      <c r="F6635" t="s">
        <v>1991</v>
      </c>
      <c r="G6635" t="s">
        <v>5670</v>
      </c>
      <c r="H6635" t="s">
        <v>8266</v>
      </c>
      <c r="I6635">
        <v>0</v>
      </c>
      <c r="J6635">
        <v>1</v>
      </c>
      <c r="K6635" t="s">
        <v>8304</v>
      </c>
      <c r="L6635">
        <v>1</v>
      </c>
      <c r="M6635">
        <v>-14048.832399999999</v>
      </c>
      <c r="N6635">
        <v>0</v>
      </c>
      <c r="O6635" t="s">
        <v>8308</v>
      </c>
      <c r="P6635">
        <v>70</v>
      </c>
      <c r="Q6635" t="s">
        <v>8329</v>
      </c>
      <c r="R6635">
        <v>3</v>
      </c>
      <c r="S6635">
        <v>3</v>
      </c>
      <c r="T6635">
        <v>2025</v>
      </c>
      <c r="U6635" t="s">
        <v>8332</v>
      </c>
      <c r="V6635">
        <v>3</v>
      </c>
      <c r="W6635" t="s">
        <v>8344</v>
      </c>
      <c r="X6635">
        <v>1</v>
      </c>
    </row>
    <row r="6636" spans="1:24" x14ac:dyDescent="0.3">
      <c r="A6636">
        <v>136618</v>
      </c>
      <c r="B6636">
        <v>20</v>
      </c>
      <c r="C6636" s="1">
        <v>45739</v>
      </c>
      <c r="D6636" t="s">
        <v>337</v>
      </c>
      <c r="E6636" t="s">
        <v>787</v>
      </c>
      <c r="F6636" t="s">
        <v>3158</v>
      </c>
      <c r="G6636" t="s">
        <v>6834</v>
      </c>
      <c r="H6636" t="s">
        <v>8266</v>
      </c>
      <c r="I6636">
        <v>0</v>
      </c>
      <c r="J6636">
        <v>1</v>
      </c>
      <c r="K6636" t="s">
        <v>8304</v>
      </c>
      <c r="L6636">
        <v>1</v>
      </c>
      <c r="M6636">
        <v>-9674.35</v>
      </c>
      <c r="N6636">
        <v>0</v>
      </c>
      <c r="O6636" t="s">
        <v>8308</v>
      </c>
      <c r="P6636">
        <v>70</v>
      </c>
      <c r="Q6636" t="s">
        <v>8329</v>
      </c>
      <c r="R6636">
        <v>3</v>
      </c>
      <c r="S6636">
        <v>3</v>
      </c>
      <c r="T6636">
        <v>2025</v>
      </c>
      <c r="U6636" t="s">
        <v>8332</v>
      </c>
      <c r="V6636">
        <v>3</v>
      </c>
      <c r="W6636" t="s">
        <v>8344</v>
      </c>
      <c r="X6636">
        <v>1</v>
      </c>
    </row>
    <row r="6637" spans="1:24" x14ac:dyDescent="0.3">
      <c r="A6637">
        <v>136521</v>
      </c>
      <c r="B6637">
        <v>20</v>
      </c>
      <c r="C6637" s="1">
        <v>45739</v>
      </c>
      <c r="D6637" t="s">
        <v>337</v>
      </c>
      <c r="E6637" t="s">
        <v>787</v>
      </c>
      <c r="F6637" t="s">
        <v>3358</v>
      </c>
      <c r="G6637" t="s">
        <v>7033</v>
      </c>
      <c r="H6637" t="s">
        <v>8266</v>
      </c>
      <c r="I6637">
        <v>0</v>
      </c>
      <c r="J6637">
        <v>1</v>
      </c>
      <c r="K6637" t="s">
        <v>8304</v>
      </c>
      <c r="L6637">
        <v>1</v>
      </c>
      <c r="M6637">
        <v>-3911.8074999999999</v>
      </c>
      <c r="N6637">
        <v>0</v>
      </c>
      <c r="O6637" t="s">
        <v>8308</v>
      </c>
      <c r="P6637">
        <v>70</v>
      </c>
      <c r="Q6637" t="s">
        <v>8329</v>
      </c>
      <c r="R6637">
        <v>3</v>
      </c>
      <c r="S6637">
        <v>3</v>
      </c>
      <c r="T6637">
        <v>2025</v>
      </c>
      <c r="U6637" t="s">
        <v>8332</v>
      </c>
      <c r="V6637">
        <v>3</v>
      </c>
      <c r="W6637" t="s">
        <v>8344</v>
      </c>
      <c r="X6637">
        <v>1</v>
      </c>
    </row>
    <row r="6638" spans="1:24" x14ac:dyDescent="0.3">
      <c r="A6638">
        <v>136393</v>
      </c>
      <c r="B6638">
        <v>20</v>
      </c>
      <c r="C6638" s="1">
        <v>45739</v>
      </c>
      <c r="D6638" t="s">
        <v>337</v>
      </c>
      <c r="E6638" t="s">
        <v>787</v>
      </c>
      <c r="F6638" t="s">
        <v>3359</v>
      </c>
      <c r="G6638" t="s">
        <v>7034</v>
      </c>
      <c r="H6638" t="s">
        <v>8266</v>
      </c>
      <c r="I6638">
        <v>0</v>
      </c>
      <c r="J6638">
        <v>1</v>
      </c>
      <c r="K6638" t="s">
        <v>8304</v>
      </c>
      <c r="L6638">
        <v>1</v>
      </c>
      <c r="M6638">
        <v>-11146.5345</v>
      </c>
      <c r="N6638">
        <v>0</v>
      </c>
      <c r="O6638" t="s">
        <v>8308</v>
      </c>
      <c r="P6638">
        <v>70</v>
      </c>
      <c r="Q6638" t="s">
        <v>8329</v>
      </c>
      <c r="R6638">
        <v>3</v>
      </c>
      <c r="S6638">
        <v>3</v>
      </c>
      <c r="T6638">
        <v>2025</v>
      </c>
      <c r="U6638" t="s">
        <v>8332</v>
      </c>
      <c r="V6638">
        <v>3</v>
      </c>
      <c r="W6638" t="s">
        <v>8344</v>
      </c>
      <c r="X6638">
        <v>1</v>
      </c>
    </row>
    <row r="6639" spans="1:24" x14ac:dyDescent="0.3">
      <c r="A6639">
        <v>136472</v>
      </c>
      <c r="B6639">
        <v>20</v>
      </c>
      <c r="C6639" s="1">
        <v>45739</v>
      </c>
      <c r="D6639" t="s">
        <v>337</v>
      </c>
      <c r="E6639" t="s">
        <v>787</v>
      </c>
      <c r="F6639" t="s">
        <v>3360</v>
      </c>
      <c r="G6639" t="s">
        <v>7035</v>
      </c>
      <c r="H6639" t="s">
        <v>8266</v>
      </c>
      <c r="I6639">
        <v>0</v>
      </c>
      <c r="J6639">
        <v>1</v>
      </c>
      <c r="K6639" t="s">
        <v>8304</v>
      </c>
      <c r="L6639">
        <v>1</v>
      </c>
      <c r="M6639">
        <v>-6014.9155000000001</v>
      </c>
      <c r="N6639">
        <v>0</v>
      </c>
      <c r="O6639" t="s">
        <v>8308</v>
      </c>
      <c r="P6639">
        <v>70</v>
      </c>
      <c r="Q6639" t="s">
        <v>8329</v>
      </c>
      <c r="R6639">
        <v>3</v>
      </c>
      <c r="S6639">
        <v>3</v>
      </c>
      <c r="T6639">
        <v>2025</v>
      </c>
      <c r="U6639" t="s">
        <v>8332</v>
      </c>
      <c r="V6639">
        <v>3</v>
      </c>
      <c r="W6639" t="s">
        <v>8344</v>
      </c>
      <c r="X6639">
        <v>1</v>
      </c>
    </row>
    <row r="6640" spans="1:24" x14ac:dyDescent="0.3">
      <c r="A6640">
        <v>136572</v>
      </c>
      <c r="B6640">
        <v>20</v>
      </c>
      <c r="C6640" s="1">
        <v>45739</v>
      </c>
      <c r="D6640" t="s">
        <v>337</v>
      </c>
      <c r="E6640" t="s">
        <v>787</v>
      </c>
      <c r="F6640" t="s">
        <v>3361</v>
      </c>
      <c r="G6640" t="s">
        <v>7036</v>
      </c>
      <c r="H6640" t="s">
        <v>8266</v>
      </c>
      <c r="I6640">
        <v>0</v>
      </c>
      <c r="J6640">
        <v>1</v>
      </c>
      <c r="K6640" t="s">
        <v>8304</v>
      </c>
      <c r="L6640">
        <v>1</v>
      </c>
      <c r="M6640">
        <v>-8328.3431</v>
      </c>
      <c r="N6640">
        <v>0</v>
      </c>
      <c r="O6640" t="s">
        <v>8308</v>
      </c>
      <c r="P6640">
        <v>70</v>
      </c>
      <c r="Q6640" t="s">
        <v>8329</v>
      </c>
      <c r="R6640">
        <v>3</v>
      </c>
      <c r="S6640">
        <v>3</v>
      </c>
      <c r="T6640">
        <v>2025</v>
      </c>
      <c r="U6640" t="s">
        <v>8332</v>
      </c>
      <c r="V6640">
        <v>3</v>
      </c>
      <c r="W6640" t="s">
        <v>8344</v>
      </c>
      <c r="X6640">
        <v>1</v>
      </c>
    </row>
    <row r="6641" spans="1:24" x14ac:dyDescent="0.3">
      <c r="A6641">
        <v>136463</v>
      </c>
      <c r="B6641">
        <v>20</v>
      </c>
      <c r="C6641" s="1">
        <v>45739</v>
      </c>
      <c r="D6641" t="s">
        <v>337</v>
      </c>
      <c r="E6641" t="s">
        <v>787</v>
      </c>
      <c r="F6641" t="s">
        <v>2006</v>
      </c>
      <c r="G6641" t="s">
        <v>5685</v>
      </c>
      <c r="H6641" t="s">
        <v>8266</v>
      </c>
      <c r="I6641">
        <v>0</v>
      </c>
      <c r="J6641">
        <v>1</v>
      </c>
      <c r="K6641" t="s">
        <v>8304</v>
      </c>
      <c r="L6641">
        <v>1</v>
      </c>
      <c r="M6641">
        <v>-3785.6120999999998</v>
      </c>
      <c r="N6641">
        <v>0</v>
      </c>
      <c r="O6641" t="s">
        <v>8308</v>
      </c>
      <c r="P6641">
        <v>70</v>
      </c>
      <c r="Q6641" t="s">
        <v>8329</v>
      </c>
      <c r="R6641">
        <v>3</v>
      </c>
      <c r="S6641">
        <v>3</v>
      </c>
      <c r="T6641">
        <v>2025</v>
      </c>
      <c r="U6641" t="s">
        <v>8332</v>
      </c>
      <c r="V6641">
        <v>3</v>
      </c>
      <c r="W6641" t="s">
        <v>8344</v>
      </c>
      <c r="X6641">
        <v>1</v>
      </c>
    </row>
    <row r="6642" spans="1:24" x14ac:dyDescent="0.3">
      <c r="A6642">
        <v>136426</v>
      </c>
      <c r="B6642">
        <v>20</v>
      </c>
      <c r="C6642" s="1">
        <v>45739</v>
      </c>
      <c r="D6642" t="s">
        <v>337</v>
      </c>
      <c r="E6642" t="s">
        <v>787</v>
      </c>
      <c r="F6642" t="s">
        <v>2136</v>
      </c>
      <c r="G6642" t="s">
        <v>5816</v>
      </c>
      <c r="H6642" t="s">
        <v>8266</v>
      </c>
      <c r="I6642">
        <v>0</v>
      </c>
      <c r="J6642">
        <v>1</v>
      </c>
      <c r="K6642" t="s">
        <v>8304</v>
      </c>
      <c r="L6642">
        <v>1</v>
      </c>
      <c r="M6642">
        <v>-5131.6012000000001</v>
      </c>
      <c r="N6642">
        <v>0</v>
      </c>
      <c r="O6642" t="s">
        <v>8308</v>
      </c>
      <c r="P6642">
        <v>70</v>
      </c>
      <c r="Q6642" t="s">
        <v>8329</v>
      </c>
      <c r="R6642">
        <v>3</v>
      </c>
      <c r="S6642">
        <v>3</v>
      </c>
      <c r="T6642">
        <v>2025</v>
      </c>
      <c r="U6642" t="s">
        <v>8332</v>
      </c>
      <c r="V6642">
        <v>3</v>
      </c>
      <c r="W6642" t="s">
        <v>8344</v>
      </c>
      <c r="X6642">
        <v>1</v>
      </c>
    </row>
    <row r="6643" spans="1:24" x14ac:dyDescent="0.3">
      <c r="A6643">
        <v>136442</v>
      </c>
      <c r="B6643">
        <v>20</v>
      </c>
      <c r="C6643" s="1">
        <v>45739</v>
      </c>
      <c r="D6643" t="s">
        <v>337</v>
      </c>
      <c r="E6643" t="s">
        <v>787</v>
      </c>
      <c r="F6643" t="s">
        <v>2026</v>
      </c>
      <c r="G6643" t="s">
        <v>5705</v>
      </c>
      <c r="H6643" t="s">
        <v>8266</v>
      </c>
      <c r="I6643">
        <v>0</v>
      </c>
      <c r="J6643">
        <v>1</v>
      </c>
      <c r="K6643" t="s">
        <v>8304</v>
      </c>
      <c r="L6643">
        <v>1</v>
      </c>
      <c r="M6643">
        <v>-13796.4594</v>
      </c>
      <c r="N6643">
        <v>0</v>
      </c>
      <c r="O6643" t="s">
        <v>8308</v>
      </c>
      <c r="P6643">
        <v>70</v>
      </c>
      <c r="Q6643" t="s">
        <v>8329</v>
      </c>
      <c r="R6643">
        <v>3</v>
      </c>
      <c r="S6643">
        <v>3</v>
      </c>
      <c r="T6643">
        <v>2025</v>
      </c>
      <c r="U6643" t="s">
        <v>8332</v>
      </c>
      <c r="V6643">
        <v>3</v>
      </c>
      <c r="W6643" t="s">
        <v>8344</v>
      </c>
      <c r="X6643">
        <v>1</v>
      </c>
    </row>
    <row r="6644" spans="1:24" x14ac:dyDescent="0.3">
      <c r="A6644">
        <v>136531</v>
      </c>
      <c r="B6644">
        <v>20</v>
      </c>
      <c r="C6644" s="1">
        <v>45739</v>
      </c>
      <c r="D6644" t="s">
        <v>337</v>
      </c>
      <c r="E6644" t="s">
        <v>787</v>
      </c>
      <c r="F6644" t="s">
        <v>3362</v>
      </c>
      <c r="G6644" t="s">
        <v>7037</v>
      </c>
      <c r="H6644" t="s">
        <v>8266</v>
      </c>
      <c r="I6644">
        <v>0</v>
      </c>
      <c r="J6644">
        <v>1</v>
      </c>
      <c r="K6644" t="s">
        <v>8304</v>
      </c>
      <c r="L6644">
        <v>1</v>
      </c>
      <c r="M6644">
        <v>-11062.4102</v>
      </c>
      <c r="N6644">
        <v>0</v>
      </c>
      <c r="O6644" t="s">
        <v>8308</v>
      </c>
      <c r="P6644">
        <v>70</v>
      </c>
      <c r="Q6644" t="s">
        <v>8329</v>
      </c>
      <c r="R6644">
        <v>3</v>
      </c>
      <c r="S6644">
        <v>3</v>
      </c>
      <c r="T6644">
        <v>2025</v>
      </c>
      <c r="U6644" t="s">
        <v>8332</v>
      </c>
      <c r="V6644">
        <v>3</v>
      </c>
      <c r="W6644" t="s">
        <v>8344</v>
      </c>
      <c r="X6644">
        <v>1</v>
      </c>
    </row>
    <row r="6645" spans="1:24" x14ac:dyDescent="0.3">
      <c r="A6645">
        <v>136582</v>
      </c>
      <c r="B6645">
        <v>20</v>
      </c>
      <c r="C6645" s="1">
        <v>45739</v>
      </c>
      <c r="D6645" t="s">
        <v>337</v>
      </c>
      <c r="E6645" t="s">
        <v>787</v>
      </c>
      <c r="F6645" t="s">
        <v>3363</v>
      </c>
      <c r="G6645" t="s">
        <v>7038</v>
      </c>
      <c r="H6645" t="s">
        <v>8266</v>
      </c>
      <c r="I6645">
        <v>0</v>
      </c>
      <c r="J6645">
        <v>1</v>
      </c>
      <c r="K6645" t="s">
        <v>8304</v>
      </c>
      <c r="L6645">
        <v>1</v>
      </c>
      <c r="M6645">
        <v>-6267.2884000000004</v>
      </c>
      <c r="N6645">
        <v>0</v>
      </c>
      <c r="O6645" t="s">
        <v>8308</v>
      </c>
      <c r="P6645">
        <v>70</v>
      </c>
      <c r="Q6645" t="s">
        <v>8329</v>
      </c>
      <c r="R6645">
        <v>3</v>
      </c>
      <c r="S6645">
        <v>3</v>
      </c>
      <c r="T6645">
        <v>2025</v>
      </c>
      <c r="U6645" t="s">
        <v>8332</v>
      </c>
      <c r="V6645">
        <v>3</v>
      </c>
      <c r="W6645" t="s">
        <v>8344</v>
      </c>
      <c r="X6645">
        <v>1</v>
      </c>
    </row>
    <row r="6646" spans="1:24" x14ac:dyDescent="0.3">
      <c r="A6646">
        <v>136507</v>
      </c>
      <c r="B6646">
        <v>20</v>
      </c>
      <c r="C6646" s="1">
        <v>45739</v>
      </c>
      <c r="D6646" t="s">
        <v>337</v>
      </c>
      <c r="E6646" t="s">
        <v>787</v>
      </c>
      <c r="F6646" t="s">
        <v>1943</v>
      </c>
      <c r="G6646" t="s">
        <v>5622</v>
      </c>
      <c r="H6646" t="s">
        <v>8266</v>
      </c>
      <c r="I6646">
        <v>0</v>
      </c>
      <c r="J6646">
        <v>1</v>
      </c>
      <c r="K6646" t="s">
        <v>8304</v>
      </c>
      <c r="L6646">
        <v>1</v>
      </c>
      <c r="M6646">
        <v>-3785.6120999999998</v>
      </c>
      <c r="N6646">
        <v>0</v>
      </c>
      <c r="O6646" t="s">
        <v>8308</v>
      </c>
      <c r="P6646">
        <v>70</v>
      </c>
      <c r="Q6646" t="s">
        <v>8329</v>
      </c>
      <c r="R6646">
        <v>3</v>
      </c>
      <c r="S6646">
        <v>3</v>
      </c>
      <c r="T6646">
        <v>2025</v>
      </c>
      <c r="U6646" t="s">
        <v>8332</v>
      </c>
      <c r="V6646">
        <v>3</v>
      </c>
      <c r="W6646" t="s">
        <v>8344</v>
      </c>
      <c r="X6646">
        <v>1</v>
      </c>
    </row>
    <row r="6647" spans="1:24" x14ac:dyDescent="0.3">
      <c r="A6647">
        <v>136398</v>
      </c>
      <c r="B6647">
        <v>20</v>
      </c>
      <c r="C6647" s="1">
        <v>45739</v>
      </c>
      <c r="D6647" t="s">
        <v>337</v>
      </c>
      <c r="E6647" t="s">
        <v>787</v>
      </c>
      <c r="F6647" t="s">
        <v>1520</v>
      </c>
      <c r="G6647" t="s">
        <v>5199</v>
      </c>
      <c r="H6647" t="s">
        <v>8266</v>
      </c>
      <c r="I6647">
        <v>0</v>
      </c>
      <c r="J6647">
        <v>1</v>
      </c>
      <c r="K6647" t="s">
        <v>8304</v>
      </c>
      <c r="L6647">
        <v>1</v>
      </c>
      <c r="M6647">
        <v>-5888.7379000000001</v>
      </c>
      <c r="N6647">
        <v>0</v>
      </c>
      <c r="O6647" t="s">
        <v>8308</v>
      </c>
      <c r="P6647">
        <v>70</v>
      </c>
      <c r="Q6647" t="s">
        <v>8329</v>
      </c>
      <c r="R6647">
        <v>3</v>
      </c>
      <c r="S6647">
        <v>3</v>
      </c>
      <c r="T6647">
        <v>2025</v>
      </c>
      <c r="U6647" t="s">
        <v>8332</v>
      </c>
      <c r="V6647">
        <v>3</v>
      </c>
      <c r="W6647" t="s">
        <v>8344</v>
      </c>
      <c r="X6647">
        <v>1</v>
      </c>
    </row>
    <row r="6648" spans="1:24" x14ac:dyDescent="0.3">
      <c r="A6648">
        <v>136516</v>
      </c>
      <c r="B6648">
        <v>20</v>
      </c>
      <c r="C6648" s="1">
        <v>45739</v>
      </c>
      <c r="D6648" t="s">
        <v>337</v>
      </c>
      <c r="E6648" t="s">
        <v>787</v>
      </c>
      <c r="F6648" t="s">
        <v>3364</v>
      </c>
      <c r="G6648" t="s">
        <v>7039</v>
      </c>
      <c r="H6648" t="s">
        <v>8266</v>
      </c>
      <c r="I6648">
        <v>0</v>
      </c>
      <c r="J6648">
        <v>1</v>
      </c>
      <c r="K6648" t="s">
        <v>8304</v>
      </c>
      <c r="L6648">
        <v>1</v>
      </c>
      <c r="M6648">
        <v>-2271.3744000000002</v>
      </c>
      <c r="N6648">
        <v>0</v>
      </c>
      <c r="O6648" t="s">
        <v>8308</v>
      </c>
      <c r="P6648">
        <v>70</v>
      </c>
      <c r="Q6648" t="s">
        <v>8329</v>
      </c>
      <c r="R6648">
        <v>3</v>
      </c>
      <c r="S6648">
        <v>3</v>
      </c>
      <c r="T6648">
        <v>2025</v>
      </c>
      <c r="U6648" t="s">
        <v>8332</v>
      </c>
      <c r="V6648">
        <v>3</v>
      </c>
      <c r="W6648" t="s">
        <v>8344</v>
      </c>
      <c r="X6648">
        <v>1</v>
      </c>
    </row>
    <row r="6649" spans="1:24" x14ac:dyDescent="0.3">
      <c r="A6649">
        <v>136552</v>
      </c>
      <c r="B6649">
        <v>20</v>
      </c>
      <c r="C6649" s="1">
        <v>45739</v>
      </c>
      <c r="D6649" t="s">
        <v>337</v>
      </c>
      <c r="E6649" t="s">
        <v>787</v>
      </c>
      <c r="F6649" t="s">
        <v>3365</v>
      </c>
      <c r="G6649" t="s">
        <v>7040</v>
      </c>
      <c r="H6649" t="s">
        <v>8266</v>
      </c>
      <c r="I6649">
        <v>0</v>
      </c>
      <c r="J6649">
        <v>1</v>
      </c>
      <c r="K6649" t="s">
        <v>8304</v>
      </c>
      <c r="L6649">
        <v>1</v>
      </c>
      <c r="M6649">
        <v>-7150.6027000000004</v>
      </c>
      <c r="N6649">
        <v>0</v>
      </c>
      <c r="O6649" t="s">
        <v>8308</v>
      </c>
      <c r="P6649">
        <v>70</v>
      </c>
      <c r="Q6649" t="s">
        <v>8329</v>
      </c>
      <c r="R6649">
        <v>3</v>
      </c>
      <c r="S6649">
        <v>3</v>
      </c>
      <c r="T6649">
        <v>2025</v>
      </c>
      <c r="U6649" t="s">
        <v>8332</v>
      </c>
      <c r="V6649">
        <v>3</v>
      </c>
      <c r="W6649" t="s">
        <v>8344</v>
      </c>
      <c r="X6649">
        <v>1</v>
      </c>
    </row>
    <row r="6650" spans="1:24" x14ac:dyDescent="0.3">
      <c r="A6650">
        <v>136444</v>
      </c>
      <c r="B6650">
        <v>20</v>
      </c>
      <c r="C6650" s="1">
        <v>45739</v>
      </c>
      <c r="D6650" t="s">
        <v>337</v>
      </c>
      <c r="E6650" t="s">
        <v>787</v>
      </c>
      <c r="F6650" t="s">
        <v>2022</v>
      </c>
      <c r="G6650" t="s">
        <v>5701</v>
      </c>
      <c r="H6650" t="s">
        <v>8266</v>
      </c>
      <c r="I6650">
        <v>0</v>
      </c>
      <c r="J6650">
        <v>1</v>
      </c>
      <c r="K6650" t="s">
        <v>8304</v>
      </c>
      <c r="L6650">
        <v>1</v>
      </c>
      <c r="M6650">
        <v>-15058.324199999999</v>
      </c>
      <c r="N6650">
        <v>0</v>
      </c>
      <c r="O6650" t="s">
        <v>8308</v>
      </c>
      <c r="P6650">
        <v>70</v>
      </c>
      <c r="Q6650" t="s">
        <v>8329</v>
      </c>
      <c r="R6650">
        <v>3</v>
      </c>
      <c r="S6650">
        <v>3</v>
      </c>
      <c r="T6650">
        <v>2025</v>
      </c>
      <c r="U6650" t="s">
        <v>8332</v>
      </c>
      <c r="V6650">
        <v>3</v>
      </c>
      <c r="W6650" t="s">
        <v>8344</v>
      </c>
      <c r="X6650">
        <v>1</v>
      </c>
    </row>
    <row r="6651" spans="1:24" x14ac:dyDescent="0.3">
      <c r="A6651">
        <v>136537</v>
      </c>
      <c r="B6651">
        <v>20</v>
      </c>
      <c r="C6651" s="1">
        <v>45739</v>
      </c>
      <c r="D6651" t="s">
        <v>337</v>
      </c>
      <c r="E6651" t="s">
        <v>787</v>
      </c>
      <c r="F6651" t="s">
        <v>3366</v>
      </c>
      <c r="G6651" t="s">
        <v>7041</v>
      </c>
      <c r="H6651" t="s">
        <v>8266</v>
      </c>
      <c r="I6651">
        <v>0</v>
      </c>
      <c r="J6651">
        <v>1</v>
      </c>
      <c r="K6651" t="s">
        <v>8304</v>
      </c>
      <c r="L6651">
        <v>1</v>
      </c>
      <c r="M6651">
        <v>-9884.6519000000008</v>
      </c>
      <c r="N6651">
        <v>0</v>
      </c>
      <c r="O6651" t="s">
        <v>8308</v>
      </c>
      <c r="P6651">
        <v>70</v>
      </c>
      <c r="Q6651" t="s">
        <v>8329</v>
      </c>
      <c r="R6651">
        <v>3</v>
      </c>
      <c r="S6651">
        <v>3</v>
      </c>
      <c r="T6651">
        <v>2025</v>
      </c>
      <c r="U6651" t="s">
        <v>8332</v>
      </c>
      <c r="V6651">
        <v>3</v>
      </c>
      <c r="W6651" t="s">
        <v>8344</v>
      </c>
      <c r="X6651">
        <v>1</v>
      </c>
    </row>
    <row r="6652" spans="1:24" x14ac:dyDescent="0.3">
      <c r="A6652">
        <v>136605</v>
      </c>
      <c r="B6652">
        <v>20</v>
      </c>
      <c r="C6652" s="1">
        <v>45739</v>
      </c>
      <c r="D6652" t="s">
        <v>337</v>
      </c>
      <c r="E6652" t="s">
        <v>787</v>
      </c>
      <c r="F6652" t="s">
        <v>1712</v>
      </c>
      <c r="G6652" t="s">
        <v>5391</v>
      </c>
      <c r="H6652" t="s">
        <v>8266</v>
      </c>
      <c r="I6652">
        <v>0</v>
      </c>
      <c r="J6652">
        <v>1</v>
      </c>
      <c r="K6652" t="s">
        <v>8304</v>
      </c>
      <c r="L6652">
        <v>1</v>
      </c>
      <c r="M6652">
        <v>-6351.4126999999999</v>
      </c>
      <c r="N6652">
        <v>0</v>
      </c>
      <c r="O6652" t="s">
        <v>8308</v>
      </c>
      <c r="P6652">
        <v>70</v>
      </c>
      <c r="Q6652" t="s">
        <v>8329</v>
      </c>
      <c r="R6652">
        <v>3</v>
      </c>
      <c r="S6652">
        <v>3</v>
      </c>
      <c r="T6652">
        <v>2025</v>
      </c>
      <c r="U6652" t="s">
        <v>8332</v>
      </c>
      <c r="V6652">
        <v>3</v>
      </c>
      <c r="W6652" t="s">
        <v>8344</v>
      </c>
      <c r="X6652">
        <v>1</v>
      </c>
    </row>
    <row r="6653" spans="1:24" x14ac:dyDescent="0.3">
      <c r="A6653">
        <v>136506</v>
      </c>
      <c r="B6653">
        <v>20</v>
      </c>
      <c r="C6653" s="1">
        <v>45739</v>
      </c>
      <c r="D6653" t="s">
        <v>337</v>
      </c>
      <c r="E6653" t="s">
        <v>787</v>
      </c>
      <c r="F6653" t="s">
        <v>3367</v>
      </c>
      <c r="G6653" t="s">
        <v>7042</v>
      </c>
      <c r="H6653" t="s">
        <v>8266</v>
      </c>
      <c r="I6653">
        <v>0</v>
      </c>
      <c r="J6653">
        <v>1</v>
      </c>
      <c r="K6653" t="s">
        <v>8304</v>
      </c>
      <c r="L6653">
        <v>1</v>
      </c>
      <c r="M6653">
        <v>-9295.7816999999995</v>
      </c>
      <c r="N6653">
        <v>0</v>
      </c>
      <c r="O6653" t="s">
        <v>8308</v>
      </c>
      <c r="P6653">
        <v>70</v>
      </c>
      <c r="Q6653" t="s">
        <v>8329</v>
      </c>
      <c r="R6653">
        <v>3</v>
      </c>
      <c r="S6653">
        <v>3</v>
      </c>
      <c r="T6653">
        <v>2025</v>
      </c>
      <c r="U6653" t="s">
        <v>8332</v>
      </c>
      <c r="V6653">
        <v>3</v>
      </c>
      <c r="W6653" t="s">
        <v>8344</v>
      </c>
      <c r="X6653">
        <v>1</v>
      </c>
    </row>
    <row r="6654" spans="1:24" x14ac:dyDescent="0.3">
      <c r="A6654">
        <v>136450</v>
      </c>
      <c r="B6654">
        <v>20</v>
      </c>
      <c r="C6654" s="1">
        <v>45739</v>
      </c>
      <c r="D6654" t="s">
        <v>337</v>
      </c>
      <c r="E6654" t="s">
        <v>787</v>
      </c>
      <c r="F6654" t="s">
        <v>3368</v>
      </c>
      <c r="G6654" t="s">
        <v>7043</v>
      </c>
      <c r="H6654" t="s">
        <v>8266</v>
      </c>
      <c r="I6654">
        <v>0</v>
      </c>
      <c r="J6654">
        <v>1</v>
      </c>
      <c r="K6654" t="s">
        <v>8304</v>
      </c>
      <c r="L6654">
        <v>1</v>
      </c>
      <c r="M6654">
        <v>-1766.6285</v>
      </c>
      <c r="N6654">
        <v>0</v>
      </c>
      <c r="O6654" t="s">
        <v>8308</v>
      </c>
      <c r="P6654">
        <v>70</v>
      </c>
      <c r="Q6654" t="s">
        <v>8329</v>
      </c>
      <c r="R6654">
        <v>3</v>
      </c>
      <c r="S6654">
        <v>3</v>
      </c>
      <c r="T6654">
        <v>2025</v>
      </c>
      <c r="U6654" t="s">
        <v>8332</v>
      </c>
      <c r="V6654">
        <v>3</v>
      </c>
      <c r="W6654" t="s">
        <v>8344</v>
      </c>
      <c r="X6654">
        <v>1</v>
      </c>
    </row>
    <row r="6655" spans="1:24" x14ac:dyDescent="0.3">
      <c r="A6655">
        <v>136542</v>
      </c>
      <c r="B6655">
        <v>20</v>
      </c>
      <c r="C6655" s="1">
        <v>45739</v>
      </c>
      <c r="D6655" t="s">
        <v>337</v>
      </c>
      <c r="E6655" t="s">
        <v>787</v>
      </c>
      <c r="F6655" t="s">
        <v>3369</v>
      </c>
      <c r="G6655" t="s">
        <v>7044</v>
      </c>
      <c r="H6655" t="s">
        <v>8266</v>
      </c>
      <c r="I6655">
        <v>0</v>
      </c>
      <c r="J6655">
        <v>1</v>
      </c>
      <c r="K6655" t="s">
        <v>8304</v>
      </c>
      <c r="L6655">
        <v>1</v>
      </c>
      <c r="M6655">
        <v>-3953.8607999999999</v>
      </c>
      <c r="N6655">
        <v>0</v>
      </c>
      <c r="O6655" t="s">
        <v>8308</v>
      </c>
      <c r="P6655">
        <v>70</v>
      </c>
      <c r="Q6655" t="s">
        <v>8329</v>
      </c>
      <c r="R6655">
        <v>3</v>
      </c>
      <c r="S6655">
        <v>3</v>
      </c>
      <c r="T6655">
        <v>2025</v>
      </c>
      <c r="U6655" t="s">
        <v>8332</v>
      </c>
      <c r="V6655">
        <v>3</v>
      </c>
      <c r="W6655" t="s">
        <v>8344</v>
      </c>
      <c r="X6655">
        <v>1</v>
      </c>
    </row>
    <row r="6656" spans="1:24" x14ac:dyDescent="0.3">
      <c r="A6656">
        <v>136557</v>
      </c>
      <c r="B6656">
        <v>20</v>
      </c>
      <c r="C6656" s="1">
        <v>45739</v>
      </c>
      <c r="D6656" t="s">
        <v>337</v>
      </c>
      <c r="E6656" t="s">
        <v>787</v>
      </c>
      <c r="F6656" t="s">
        <v>1876</v>
      </c>
      <c r="G6656" t="s">
        <v>5555</v>
      </c>
      <c r="H6656" t="s">
        <v>8266</v>
      </c>
      <c r="I6656">
        <v>0</v>
      </c>
      <c r="J6656">
        <v>1</v>
      </c>
      <c r="K6656" t="s">
        <v>8304</v>
      </c>
      <c r="L6656">
        <v>1</v>
      </c>
      <c r="M6656">
        <v>-3785.6120999999998</v>
      </c>
      <c r="N6656">
        <v>0</v>
      </c>
      <c r="O6656" t="s">
        <v>8308</v>
      </c>
      <c r="P6656">
        <v>70</v>
      </c>
      <c r="Q6656" t="s">
        <v>8329</v>
      </c>
      <c r="R6656">
        <v>3</v>
      </c>
      <c r="S6656">
        <v>3</v>
      </c>
      <c r="T6656">
        <v>2025</v>
      </c>
      <c r="U6656" t="s">
        <v>8332</v>
      </c>
      <c r="V6656">
        <v>3</v>
      </c>
      <c r="W6656" t="s">
        <v>8344</v>
      </c>
      <c r="X6656">
        <v>1</v>
      </c>
    </row>
    <row r="6657" spans="1:24" x14ac:dyDescent="0.3">
      <c r="A6657">
        <v>136591</v>
      </c>
      <c r="B6657">
        <v>20</v>
      </c>
      <c r="C6657" s="1">
        <v>45739</v>
      </c>
      <c r="D6657" t="s">
        <v>337</v>
      </c>
      <c r="E6657" t="s">
        <v>787</v>
      </c>
      <c r="F6657" t="s">
        <v>3370</v>
      </c>
      <c r="G6657" t="s">
        <v>7045</v>
      </c>
      <c r="H6657" t="s">
        <v>8266</v>
      </c>
      <c r="I6657">
        <v>0</v>
      </c>
      <c r="J6657">
        <v>1</v>
      </c>
      <c r="K6657" t="s">
        <v>8304</v>
      </c>
      <c r="L6657">
        <v>1</v>
      </c>
      <c r="M6657">
        <v>-8328.3431</v>
      </c>
      <c r="N6657">
        <v>0</v>
      </c>
      <c r="O6657" t="s">
        <v>8308</v>
      </c>
      <c r="P6657">
        <v>70</v>
      </c>
      <c r="Q6657" t="s">
        <v>8329</v>
      </c>
      <c r="R6657">
        <v>3</v>
      </c>
      <c r="S6657">
        <v>3</v>
      </c>
      <c r="T6657">
        <v>2025</v>
      </c>
      <c r="U6657" t="s">
        <v>8332</v>
      </c>
      <c r="V6657">
        <v>3</v>
      </c>
      <c r="W6657" t="s">
        <v>8344</v>
      </c>
      <c r="X6657">
        <v>1</v>
      </c>
    </row>
    <row r="6658" spans="1:24" x14ac:dyDescent="0.3">
      <c r="A6658">
        <v>136413</v>
      </c>
      <c r="B6658">
        <v>20</v>
      </c>
      <c r="C6658" s="1">
        <v>45739</v>
      </c>
      <c r="D6658" t="s">
        <v>337</v>
      </c>
      <c r="E6658" t="s">
        <v>787</v>
      </c>
      <c r="F6658" t="s">
        <v>1730</v>
      </c>
      <c r="G6658" t="s">
        <v>5409</v>
      </c>
      <c r="H6658" t="s">
        <v>8266</v>
      </c>
      <c r="I6658">
        <v>0</v>
      </c>
      <c r="J6658">
        <v>1</v>
      </c>
      <c r="K6658" t="s">
        <v>8304</v>
      </c>
      <c r="L6658">
        <v>1</v>
      </c>
      <c r="M6658">
        <v>-6183.1641</v>
      </c>
      <c r="N6658">
        <v>0</v>
      </c>
      <c r="O6658" t="s">
        <v>8308</v>
      </c>
      <c r="P6658">
        <v>70</v>
      </c>
      <c r="Q6658" t="s">
        <v>8329</v>
      </c>
      <c r="R6658">
        <v>3</v>
      </c>
      <c r="S6658">
        <v>3</v>
      </c>
      <c r="T6658">
        <v>2025</v>
      </c>
      <c r="U6658" t="s">
        <v>8332</v>
      </c>
      <c r="V6658">
        <v>3</v>
      </c>
      <c r="W6658" t="s">
        <v>8344</v>
      </c>
      <c r="X6658">
        <v>1</v>
      </c>
    </row>
    <row r="6659" spans="1:24" x14ac:dyDescent="0.3">
      <c r="A6659">
        <v>136548</v>
      </c>
      <c r="B6659">
        <v>20</v>
      </c>
      <c r="C6659" s="1">
        <v>45739</v>
      </c>
      <c r="D6659" t="s">
        <v>337</v>
      </c>
      <c r="E6659" t="s">
        <v>787</v>
      </c>
      <c r="F6659" t="s">
        <v>3371</v>
      </c>
      <c r="G6659" t="s">
        <v>7046</v>
      </c>
      <c r="H6659" t="s">
        <v>8266</v>
      </c>
      <c r="I6659">
        <v>0</v>
      </c>
      <c r="J6659">
        <v>1</v>
      </c>
      <c r="K6659" t="s">
        <v>8304</v>
      </c>
      <c r="L6659">
        <v>1</v>
      </c>
      <c r="M6659">
        <v>-4416.5533999999998</v>
      </c>
      <c r="N6659">
        <v>0</v>
      </c>
      <c r="O6659" t="s">
        <v>8308</v>
      </c>
      <c r="P6659">
        <v>70</v>
      </c>
      <c r="Q6659" t="s">
        <v>8329</v>
      </c>
      <c r="R6659">
        <v>3</v>
      </c>
      <c r="S6659">
        <v>3</v>
      </c>
      <c r="T6659">
        <v>2025</v>
      </c>
      <c r="U6659" t="s">
        <v>8332</v>
      </c>
      <c r="V6659">
        <v>3</v>
      </c>
      <c r="W6659" t="s">
        <v>8344</v>
      </c>
      <c r="X6659">
        <v>1</v>
      </c>
    </row>
    <row r="6660" spans="1:24" x14ac:dyDescent="0.3">
      <c r="A6660">
        <v>136394</v>
      </c>
      <c r="B6660">
        <v>20</v>
      </c>
      <c r="C6660" s="1">
        <v>45739</v>
      </c>
      <c r="D6660" t="s">
        <v>337</v>
      </c>
      <c r="E6660" t="s">
        <v>787</v>
      </c>
      <c r="F6660" t="s">
        <v>3372</v>
      </c>
      <c r="G6660" t="s">
        <v>7047</v>
      </c>
      <c r="H6660" t="s">
        <v>8266</v>
      </c>
      <c r="I6660">
        <v>0</v>
      </c>
      <c r="J6660">
        <v>1</v>
      </c>
      <c r="K6660" t="s">
        <v>8304</v>
      </c>
      <c r="L6660">
        <v>1</v>
      </c>
      <c r="M6660">
        <v>-10221.1492</v>
      </c>
      <c r="N6660">
        <v>0</v>
      </c>
      <c r="O6660" t="s">
        <v>8308</v>
      </c>
      <c r="P6660">
        <v>70</v>
      </c>
      <c r="Q6660" t="s">
        <v>8329</v>
      </c>
      <c r="R6660">
        <v>3</v>
      </c>
      <c r="S6660">
        <v>3</v>
      </c>
      <c r="T6660">
        <v>2025</v>
      </c>
      <c r="U6660" t="s">
        <v>8332</v>
      </c>
      <c r="V6660">
        <v>3</v>
      </c>
      <c r="W6660" t="s">
        <v>8344</v>
      </c>
      <c r="X6660">
        <v>1</v>
      </c>
    </row>
    <row r="6661" spans="1:24" x14ac:dyDescent="0.3">
      <c r="A6661">
        <v>136475</v>
      </c>
      <c r="B6661">
        <v>20</v>
      </c>
      <c r="C6661" s="1">
        <v>45739</v>
      </c>
      <c r="D6661" t="s">
        <v>337</v>
      </c>
      <c r="E6661" t="s">
        <v>787</v>
      </c>
      <c r="F6661" t="s">
        <v>3373</v>
      </c>
      <c r="G6661" t="s">
        <v>7048</v>
      </c>
      <c r="H6661" t="s">
        <v>8266</v>
      </c>
      <c r="I6661">
        <v>0</v>
      </c>
      <c r="J6661">
        <v>1</v>
      </c>
      <c r="K6661" t="s">
        <v>8304</v>
      </c>
      <c r="L6661">
        <v>1</v>
      </c>
      <c r="M6661">
        <v>-4332.4291000000003</v>
      </c>
      <c r="N6661">
        <v>0</v>
      </c>
      <c r="O6661" t="s">
        <v>8308</v>
      </c>
      <c r="P6661">
        <v>70</v>
      </c>
      <c r="Q6661" t="s">
        <v>8329</v>
      </c>
      <c r="R6661">
        <v>3</v>
      </c>
      <c r="S6661">
        <v>3</v>
      </c>
      <c r="T6661">
        <v>2025</v>
      </c>
      <c r="U6661" t="s">
        <v>8332</v>
      </c>
      <c r="V6661">
        <v>3</v>
      </c>
      <c r="W6661" t="s">
        <v>8344</v>
      </c>
      <c r="X6661">
        <v>1</v>
      </c>
    </row>
    <row r="6662" spans="1:24" x14ac:dyDescent="0.3">
      <c r="A6662">
        <v>136568</v>
      </c>
      <c r="B6662">
        <v>20</v>
      </c>
      <c r="C6662" s="1">
        <v>45739</v>
      </c>
      <c r="D6662" t="s">
        <v>337</v>
      </c>
      <c r="E6662" t="s">
        <v>787</v>
      </c>
      <c r="F6662" t="s">
        <v>3374</v>
      </c>
      <c r="G6662" t="s">
        <v>7049</v>
      </c>
      <c r="H6662" t="s">
        <v>8266</v>
      </c>
      <c r="I6662">
        <v>0</v>
      </c>
      <c r="J6662">
        <v>1</v>
      </c>
      <c r="K6662" t="s">
        <v>8304</v>
      </c>
      <c r="L6662">
        <v>1</v>
      </c>
      <c r="M6662">
        <v>-4837.1750000000002</v>
      </c>
      <c r="N6662">
        <v>0</v>
      </c>
      <c r="O6662" t="s">
        <v>8308</v>
      </c>
      <c r="P6662">
        <v>70</v>
      </c>
      <c r="Q6662" t="s">
        <v>8329</v>
      </c>
      <c r="R6662">
        <v>3</v>
      </c>
      <c r="S6662">
        <v>3</v>
      </c>
      <c r="T6662">
        <v>2025</v>
      </c>
      <c r="U6662" t="s">
        <v>8332</v>
      </c>
      <c r="V6662">
        <v>3</v>
      </c>
      <c r="W6662" t="s">
        <v>8344</v>
      </c>
      <c r="X6662">
        <v>1</v>
      </c>
    </row>
    <row r="6663" spans="1:24" x14ac:dyDescent="0.3">
      <c r="A6663">
        <v>136458</v>
      </c>
      <c r="B6663">
        <v>20</v>
      </c>
      <c r="C6663" s="1">
        <v>45739</v>
      </c>
      <c r="D6663" t="s">
        <v>337</v>
      </c>
      <c r="E6663" t="s">
        <v>787</v>
      </c>
      <c r="F6663" t="s">
        <v>3375</v>
      </c>
      <c r="G6663" t="s">
        <v>7050</v>
      </c>
      <c r="H6663" t="s">
        <v>8266</v>
      </c>
      <c r="I6663">
        <v>0</v>
      </c>
      <c r="J6663">
        <v>1</v>
      </c>
      <c r="K6663" t="s">
        <v>8304</v>
      </c>
      <c r="L6663">
        <v>1</v>
      </c>
      <c r="M6663">
        <v>-7823.5972000000002</v>
      </c>
      <c r="N6663">
        <v>0</v>
      </c>
      <c r="O6663" t="s">
        <v>8308</v>
      </c>
      <c r="P6663">
        <v>70</v>
      </c>
      <c r="Q6663" t="s">
        <v>8329</v>
      </c>
      <c r="R6663">
        <v>3</v>
      </c>
      <c r="S6663">
        <v>3</v>
      </c>
      <c r="T6663">
        <v>2025</v>
      </c>
      <c r="U6663" t="s">
        <v>8332</v>
      </c>
      <c r="V6663">
        <v>3</v>
      </c>
      <c r="W6663" t="s">
        <v>8344</v>
      </c>
      <c r="X6663">
        <v>1</v>
      </c>
    </row>
    <row r="6664" spans="1:24" x14ac:dyDescent="0.3">
      <c r="A6664">
        <v>136538</v>
      </c>
      <c r="B6664">
        <v>20</v>
      </c>
      <c r="C6664" s="1">
        <v>45739</v>
      </c>
      <c r="D6664" t="s">
        <v>337</v>
      </c>
      <c r="E6664" t="s">
        <v>787</v>
      </c>
      <c r="F6664" t="s">
        <v>2034</v>
      </c>
      <c r="G6664" t="s">
        <v>5713</v>
      </c>
      <c r="H6664" t="s">
        <v>8266</v>
      </c>
      <c r="I6664">
        <v>0</v>
      </c>
      <c r="J6664">
        <v>1</v>
      </c>
      <c r="K6664" t="s">
        <v>8304</v>
      </c>
      <c r="L6664">
        <v>1</v>
      </c>
      <c r="M6664">
        <v>-4122.1094000000003</v>
      </c>
      <c r="N6664">
        <v>0</v>
      </c>
      <c r="O6664" t="s">
        <v>8308</v>
      </c>
      <c r="P6664">
        <v>70</v>
      </c>
      <c r="Q6664" t="s">
        <v>8329</v>
      </c>
      <c r="R6664">
        <v>3</v>
      </c>
      <c r="S6664">
        <v>3</v>
      </c>
      <c r="T6664">
        <v>2025</v>
      </c>
      <c r="U6664" t="s">
        <v>8332</v>
      </c>
      <c r="V6664">
        <v>3</v>
      </c>
      <c r="W6664" t="s">
        <v>8344</v>
      </c>
      <c r="X6664">
        <v>1</v>
      </c>
    </row>
    <row r="6665" spans="1:24" x14ac:dyDescent="0.3">
      <c r="A6665">
        <v>136598</v>
      </c>
      <c r="B6665">
        <v>20</v>
      </c>
      <c r="C6665" s="1">
        <v>45739</v>
      </c>
      <c r="D6665" t="s">
        <v>337</v>
      </c>
      <c r="E6665" t="s">
        <v>787</v>
      </c>
      <c r="F6665" t="s">
        <v>3376</v>
      </c>
      <c r="G6665" t="s">
        <v>7051</v>
      </c>
      <c r="H6665" t="s">
        <v>8266</v>
      </c>
      <c r="I6665">
        <v>0</v>
      </c>
      <c r="J6665">
        <v>1</v>
      </c>
      <c r="K6665" t="s">
        <v>8304</v>
      </c>
      <c r="L6665">
        <v>1</v>
      </c>
      <c r="M6665">
        <v>-4500.6778000000004</v>
      </c>
      <c r="N6665">
        <v>0</v>
      </c>
      <c r="O6665" t="s">
        <v>8308</v>
      </c>
      <c r="P6665">
        <v>70</v>
      </c>
      <c r="Q6665" t="s">
        <v>8329</v>
      </c>
      <c r="R6665">
        <v>3</v>
      </c>
      <c r="S6665">
        <v>3</v>
      </c>
      <c r="T6665">
        <v>2025</v>
      </c>
      <c r="U6665" t="s">
        <v>8332</v>
      </c>
      <c r="V6665">
        <v>3</v>
      </c>
      <c r="W6665" t="s">
        <v>8344</v>
      </c>
      <c r="X6665">
        <v>1</v>
      </c>
    </row>
    <row r="6666" spans="1:24" x14ac:dyDescent="0.3">
      <c r="A6666">
        <v>136396</v>
      </c>
      <c r="B6666">
        <v>20</v>
      </c>
      <c r="C6666" s="1">
        <v>45739</v>
      </c>
      <c r="D6666" t="s">
        <v>337</v>
      </c>
      <c r="E6666" t="s">
        <v>787</v>
      </c>
      <c r="F6666" t="s">
        <v>3377</v>
      </c>
      <c r="G6666" t="s">
        <v>7052</v>
      </c>
      <c r="H6666" t="s">
        <v>8266</v>
      </c>
      <c r="I6666">
        <v>0</v>
      </c>
      <c r="J6666">
        <v>1</v>
      </c>
      <c r="K6666" t="s">
        <v>8304</v>
      </c>
      <c r="L6666">
        <v>1</v>
      </c>
      <c r="M6666">
        <v>-10431.4689</v>
      </c>
      <c r="N6666">
        <v>0</v>
      </c>
      <c r="O6666" t="s">
        <v>8308</v>
      </c>
      <c r="P6666">
        <v>70</v>
      </c>
      <c r="Q6666" t="s">
        <v>8329</v>
      </c>
      <c r="R6666">
        <v>3</v>
      </c>
      <c r="S6666">
        <v>3</v>
      </c>
      <c r="T6666">
        <v>2025</v>
      </c>
      <c r="U6666" t="s">
        <v>8332</v>
      </c>
      <c r="V6666">
        <v>3</v>
      </c>
      <c r="W6666" t="s">
        <v>8344</v>
      </c>
      <c r="X6666">
        <v>1</v>
      </c>
    </row>
    <row r="6667" spans="1:24" x14ac:dyDescent="0.3">
      <c r="A6667">
        <v>136501</v>
      </c>
      <c r="B6667">
        <v>20</v>
      </c>
      <c r="C6667" s="1">
        <v>45739</v>
      </c>
      <c r="D6667" t="s">
        <v>337</v>
      </c>
      <c r="E6667" t="s">
        <v>787</v>
      </c>
      <c r="F6667" t="s">
        <v>3378</v>
      </c>
      <c r="G6667" t="s">
        <v>7053</v>
      </c>
      <c r="H6667" t="s">
        <v>8266</v>
      </c>
      <c r="I6667">
        <v>0</v>
      </c>
      <c r="J6667">
        <v>1</v>
      </c>
      <c r="K6667" t="s">
        <v>8304</v>
      </c>
      <c r="L6667">
        <v>1</v>
      </c>
      <c r="M6667">
        <v>-7066.4784</v>
      </c>
      <c r="N6667">
        <v>0</v>
      </c>
      <c r="O6667" t="s">
        <v>8308</v>
      </c>
      <c r="P6667">
        <v>70</v>
      </c>
      <c r="Q6667" t="s">
        <v>8329</v>
      </c>
      <c r="R6667">
        <v>3</v>
      </c>
      <c r="S6667">
        <v>3</v>
      </c>
      <c r="T6667">
        <v>2025</v>
      </c>
      <c r="U6667" t="s">
        <v>8332</v>
      </c>
      <c r="V6667">
        <v>3</v>
      </c>
      <c r="W6667" t="s">
        <v>8344</v>
      </c>
      <c r="X6667">
        <v>1</v>
      </c>
    </row>
    <row r="6668" spans="1:24" x14ac:dyDescent="0.3">
      <c r="A6668">
        <v>136601</v>
      </c>
      <c r="B6668">
        <v>20</v>
      </c>
      <c r="C6668" s="1">
        <v>45739</v>
      </c>
      <c r="D6668" t="s">
        <v>337</v>
      </c>
      <c r="E6668" t="s">
        <v>787</v>
      </c>
      <c r="F6668" t="s">
        <v>3379</v>
      </c>
      <c r="G6668" t="s">
        <v>7054</v>
      </c>
      <c r="H6668" t="s">
        <v>8266</v>
      </c>
      <c r="I6668">
        <v>0</v>
      </c>
      <c r="J6668">
        <v>1</v>
      </c>
      <c r="K6668" t="s">
        <v>8304</v>
      </c>
      <c r="L6668">
        <v>1</v>
      </c>
      <c r="M6668">
        <v>-4122.1094000000003</v>
      </c>
      <c r="N6668">
        <v>0</v>
      </c>
      <c r="O6668" t="s">
        <v>8308</v>
      </c>
      <c r="P6668">
        <v>70</v>
      </c>
      <c r="Q6668" t="s">
        <v>8329</v>
      </c>
      <c r="R6668">
        <v>3</v>
      </c>
      <c r="S6668">
        <v>3</v>
      </c>
      <c r="T6668">
        <v>2025</v>
      </c>
      <c r="U6668" t="s">
        <v>8332</v>
      </c>
      <c r="V6668">
        <v>3</v>
      </c>
      <c r="W6668" t="s">
        <v>8344</v>
      </c>
      <c r="X6668">
        <v>1</v>
      </c>
    </row>
    <row r="6669" spans="1:24" x14ac:dyDescent="0.3">
      <c r="A6669">
        <v>136505</v>
      </c>
      <c r="B6669">
        <v>20</v>
      </c>
      <c r="C6669" s="1">
        <v>45739</v>
      </c>
      <c r="D6669" t="s">
        <v>337</v>
      </c>
      <c r="E6669" t="s">
        <v>787</v>
      </c>
      <c r="F6669" t="s">
        <v>3380</v>
      </c>
      <c r="G6669" t="s">
        <v>7055</v>
      </c>
      <c r="H6669" t="s">
        <v>8266</v>
      </c>
      <c r="I6669">
        <v>0</v>
      </c>
      <c r="J6669">
        <v>1</v>
      </c>
      <c r="K6669" t="s">
        <v>8304</v>
      </c>
      <c r="L6669">
        <v>1</v>
      </c>
      <c r="M6669">
        <v>-7445.0466999999999</v>
      </c>
      <c r="N6669">
        <v>0</v>
      </c>
      <c r="O6669" t="s">
        <v>8308</v>
      </c>
      <c r="P6669">
        <v>70</v>
      </c>
      <c r="Q6669" t="s">
        <v>8329</v>
      </c>
      <c r="R6669">
        <v>3</v>
      </c>
      <c r="S6669">
        <v>3</v>
      </c>
      <c r="T6669">
        <v>2025</v>
      </c>
      <c r="U6669" t="s">
        <v>8332</v>
      </c>
      <c r="V6669">
        <v>3</v>
      </c>
      <c r="W6669" t="s">
        <v>8344</v>
      </c>
      <c r="X6669">
        <v>1</v>
      </c>
    </row>
    <row r="6670" spans="1:24" x14ac:dyDescent="0.3">
      <c r="A6670">
        <v>136481</v>
      </c>
      <c r="B6670">
        <v>20</v>
      </c>
      <c r="C6670" s="1">
        <v>45739</v>
      </c>
      <c r="D6670" t="s">
        <v>337</v>
      </c>
      <c r="E6670" t="s">
        <v>787</v>
      </c>
      <c r="F6670" t="s">
        <v>3381</v>
      </c>
      <c r="G6670" t="s">
        <v>7056</v>
      </c>
      <c r="H6670" t="s">
        <v>8266</v>
      </c>
      <c r="I6670">
        <v>0</v>
      </c>
      <c r="J6670">
        <v>1</v>
      </c>
      <c r="K6670" t="s">
        <v>8304</v>
      </c>
      <c r="L6670">
        <v>1</v>
      </c>
      <c r="M6670">
        <v>-4458.6067000000003</v>
      </c>
      <c r="N6670">
        <v>0</v>
      </c>
      <c r="O6670" t="s">
        <v>8308</v>
      </c>
      <c r="P6670">
        <v>70</v>
      </c>
      <c r="Q6670" t="s">
        <v>8329</v>
      </c>
      <c r="R6670">
        <v>3</v>
      </c>
      <c r="S6670">
        <v>3</v>
      </c>
      <c r="T6670">
        <v>2025</v>
      </c>
      <c r="U6670" t="s">
        <v>8332</v>
      </c>
      <c r="V6670">
        <v>3</v>
      </c>
      <c r="W6670" t="s">
        <v>8344</v>
      </c>
      <c r="X6670">
        <v>1</v>
      </c>
    </row>
    <row r="6671" spans="1:24" x14ac:dyDescent="0.3">
      <c r="A6671">
        <v>136565</v>
      </c>
      <c r="B6671">
        <v>20</v>
      </c>
      <c r="C6671" s="1">
        <v>45739</v>
      </c>
      <c r="D6671" t="s">
        <v>337</v>
      </c>
      <c r="E6671" t="s">
        <v>787</v>
      </c>
      <c r="F6671" t="s">
        <v>3382</v>
      </c>
      <c r="G6671" t="s">
        <v>7057</v>
      </c>
      <c r="H6671" t="s">
        <v>8266</v>
      </c>
      <c r="I6671">
        <v>0</v>
      </c>
      <c r="J6671">
        <v>1</v>
      </c>
      <c r="K6671" t="s">
        <v>8304</v>
      </c>
      <c r="L6671">
        <v>1</v>
      </c>
      <c r="M6671">
        <v>-11272.712100000001</v>
      </c>
      <c r="N6671">
        <v>0</v>
      </c>
      <c r="O6671" t="s">
        <v>8308</v>
      </c>
      <c r="P6671">
        <v>70</v>
      </c>
      <c r="Q6671" t="s">
        <v>8329</v>
      </c>
      <c r="R6671">
        <v>3</v>
      </c>
      <c r="S6671">
        <v>3</v>
      </c>
      <c r="T6671">
        <v>2025</v>
      </c>
      <c r="U6671" t="s">
        <v>8332</v>
      </c>
      <c r="V6671">
        <v>3</v>
      </c>
      <c r="W6671" t="s">
        <v>8344</v>
      </c>
      <c r="X6671">
        <v>1</v>
      </c>
    </row>
    <row r="6672" spans="1:24" x14ac:dyDescent="0.3">
      <c r="A6672">
        <v>136569</v>
      </c>
      <c r="B6672">
        <v>20</v>
      </c>
      <c r="C6672" s="1">
        <v>45739</v>
      </c>
      <c r="D6672" t="s">
        <v>337</v>
      </c>
      <c r="E6672" t="s">
        <v>787</v>
      </c>
      <c r="F6672" t="s">
        <v>1816</v>
      </c>
      <c r="G6672" t="s">
        <v>5495</v>
      </c>
      <c r="H6672" t="s">
        <v>8266</v>
      </c>
      <c r="I6672">
        <v>0</v>
      </c>
      <c r="J6672">
        <v>1</v>
      </c>
      <c r="K6672" t="s">
        <v>8304</v>
      </c>
      <c r="L6672">
        <v>1</v>
      </c>
      <c r="M6672">
        <v>-7739.4728999999998</v>
      </c>
      <c r="N6672">
        <v>0</v>
      </c>
      <c r="O6672" t="s">
        <v>8308</v>
      </c>
      <c r="P6672">
        <v>70</v>
      </c>
      <c r="Q6672" t="s">
        <v>8329</v>
      </c>
      <c r="R6672">
        <v>3</v>
      </c>
      <c r="S6672">
        <v>3</v>
      </c>
      <c r="T6672">
        <v>2025</v>
      </c>
      <c r="U6672" t="s">
        <v>8332</v>
      </c>
      <c r="V6672">
        <v>3</v>
      </c>
      <c r="W6672" t="s">
        <v>8344</v>
      </c>
      <c r="X6672">
        <v>1</v>
      </c>
    </row>
    <row r="6673" spans="1:24" x14ac:dyDescent="0.3">
      <c r="A6673">
        <v>136513</v>
      </c>
      <c r="B6673">
        <v>20</v>
      </c>
      <c r="C6673" s="1">
        <v>45739</v>
      </c>
      <c r="D6673" t="s">
        <v>337</v>
      </c>
      <c r="E6673" t="s">
        <v>787</v>
      </c>
      <c r="F6673" t="s">
        <v>1873</v>
      </c>
      <c r="G6673" t="s">
        <v>5552</v>
      </c>
      <c r="H6673" t="s">
        <v>8266</v>
      </c>
      <c r="I6673">
        <v>0</v>
      </c>
      <c r="J6673">
        <v>1</v>
      </c>
      <c r="K6673" t="s">
        <v>8304</v>
      </c>
      <c r="L6673">
        <v>1</v>
      </c>
      <c r="M6673">
        <v>-3575.3103000000001</v>
      </c>
      <c r="N6673">
        <v>0</v>
      </c>
      <c r="O6673" t="s">
        <v>8308</v>
      </c>
      <c r="P6673">
        <v>70</v>
      </c>
      <c r="Q6673" t="s">
        <v>8329</v>
      </c>
      <c r="R6673">
        <v>3</v>
      </c>
      <c r="S6673">
        <v>3</v>
      </c>
      <c r="T6673">
        <v>2025</v>
      </c>
      <c r="U6673" t="s">
        <v>8332</v>
      </c>
      <c r="V6673">
        <v>3</v>
      </c>
      <c r="W6673" t="s">
        <v>8344</v>
      </c>
      <c r="X6673">
        <v>1</v>
      </c>
    </row>
    <row r="6674" spans="1:24" x14ac:dyDescent="0.3">
      <c r="A6674">
        <v>136541</v>
      </c>
      <c r="B6674">
        <v>20</v>
      </c>
      <c r="C6674" s="1">
        <v>45739</v>
      </c>
      <c r="D6674" t="s">
        <v>337</v>
      </c>
      <c r="E6674" t="s">
        <v>787</v>
      </c>
      <c r="F6674" t="s">
        <v>1741</v>
      </c>
      <c r="G6674" t="s">
        <v>5420</v>
      </c>
      <c r="H6674" t="s">
        <v>8266</v>
      </c>
      <c r="I6674">
        <v>0</v>
      </c>
      <c r="J6674">
        <v>1</v>
      </c>
      <c r="K6674" t="s">
        <v>8304</v>
      </c>
      <c r="L6674">
        <v>1</v>
      </c>
      <c r="M6674">
        <v>-7445.0466999999999</v>
      </c>
      <c r="N6674">
        <v>0</v>
      </c>
      <c r="O6674" t="s">
        <v>8308</v>
      </c>
      <c r="P6674">
        <v>70</v>
      </c>
      <c r="Q6674" t="s">
        <v>8329</v>
      </c>
      <c r="R6674">
        <v>3</v>
      </c>
      <c r="S6674">
        <v>3</v>
      </c>
      <c r="T6674">
        <v>2025</v>
      </c>
      <c r="U6674" t="s">
        <v>8332</v>
      </c>
      <c r="V6674">
        <v>3</v>
      </c>
      <c r="W6674" t="s">
        <v>8344</v>
      </c>
      <c r="X6674">
        <v>1</v>
      </c>
    </row>
    <row r="6675" spans="1:24" x14ac:dyDescent="0.3">
      <c r="A6675">
        <v>136594</v>
      </c>
      <c r="B6675">
        <v>20</v>
      </c>
      <c r="C6675" s="1">
        <v>45739</v>
      </c>
      <c r="D6675" t="s">
        <v>337</v>
      </c>
      <c r="E6675" t="s">
        <v>787</v>
      </c>
      <c r="F6675" t="s">
        <v>3383</v>
      </c>
      <c r="G6675" t="s">
        <v>7058</v>
      </c>
      <c r="H6675" t="s">
        <v>8266</v>
      </c>
      <c r="I6675">
        <v>0</v>
      </c>
      <c r="J6675">
        <v>1</v>
      </c>
      <c r="K6675" t="s">
        <v>8304</v>
      </c>
      <c r="L6675">
        <v>1</v>
      </c>
      <c r="M6675">
        <v>-5552.2407000000003</v>
      </c>
      <c r="N6675">
        <v>0</v>
      </c>
      <c r="O6675" t="s">
        <v>8308</v>
      </c>
      <c r="P6675">
        <v>70</v>
      </c>
      <c r="Q6675" t="s">
        <v>8329</v>
      </c>
      <c r="R6675">
        <v>3</v>
      </c>
      <c r="S6675">
        <v>3</v>
      </c>
      <c r="T6675">
        <v>2025</v>
      </c>
      <c r="U6675" t="s">
        <v>8332</v>
      </c>
      <c r="V6675">
        <v>3</v>
      </c>
      <c r="W6675" t="s">
        <v>8344</v>
      </c>
      <c r="X6675">
        <v>1</v>
      </c>
    </row>
    <row r="6676" spans="1:24" x14ac:dyDescent="0.3">
      <c r="A6676">
        <v>136456</v>
      </c>
      <c r="B6676">
        <v>20</v>
      </c>
      <c r="C6676" s="1">
        <v>45739</v>
      </c>
      <c r="D6676" t="s">
        <v>337</v>
      </c>
      <c r="E6676" t="s">
        <v>787</v>
      </c>
      <c r="F6676" t="s">
        <v>3384</v>
      </c>
      <c r="G6676" t="s">
        <v>7059</v>
      </c>
      <c r="H6676" t="s">
        <v>8266</v>
      </c>
      <c r="I6676">
        <v>0</v>
      </c>
      <c r="J6676">
        <v>1</v>
      </c>
      <c r="K6676" t="s">
        <v>8304</v>
      </c>
      <c r="L6676">
        <v>1</v>
      </c>
      <c r="M6676">
        <v>-4332.4291000000003</v>
      </c>
      <c r="N6676">
        <v>0</v>
      </c>
      <c r="O6676" t="s">
        <v>8308</v>
      </c>
      <c r="P6676">
        <v>70</v>
      </c>
      <c r="Q6676" t="s">
        <v>8329</v>
      </c>
      <c r="R6676">
        <v>3</v>
      </c>
      <c r="S6676">
        <v>3</v>
      </c>
      <c r="T6676">
        <v>2025</v>
      </c>
      <c r="U6676" t="s">
        <v>8332</v>
      </c>
      <c r="V6676">
        <v>3</v>
      </c>
      <c r="W6676" t="s">
        <v>8344</v>
      </c>
      <c r="X6676">
        <v>1</v>
      </c>
    </row>
    <row r="6677" spans="1:24" x14ac:dyDescent="0.3">
      <c r="A6677">
        <v>136473</v>
      </c>
      <c r="B6677">
        <v>20</v>
      </c>
      <c r="C6677" s="1">
        <v>45739</v>
      </c>
      <c r="D6677" t="s">
        <v>337</v>
      </c>
      <c r="E6677" t="s">
        <v>787</v>
      </c>
      <c r="F6677" t="s">
        <v>3385</v>
      </c>
      <c r="G6677" t="s">
        <v>7060</v>
      </c>
      <c r="H6677" t="s">
        <v>8266</v>
      </c>
      <c r="I6677">
        <v>0</v>
      </c>
      <c r="J6677">
        <v>1</v>
      </c>
      <c r="K6677" t="s">
        <v>8304</v>
      </c>
      <c r="L6677">
        <v>1</v>
      </c>
      <c r="M6677">
        <v>-4584.8020999999999</v>
      </c>
      <c r="N6677">
        <v>0</v>
      </c>
      <c r="O6677" t="s">
        <v>8308</v>
      </c>
      <c r="P6677">
        <v>70</v>
      </c>
      <c r="Q6677" t="s">
        <v>8329</v>
      </c>
      <c r="R6677">
        <v>3</v>
      </c>
      <c r="S6677">
        <v>3</v>
      </c>
      <c r="T6677">
        <v>2025</v>
      </c>
      <c r="U6677" t="s">
        <v>8332</v>
      </c>
      <c r="V6677">
        <v>3</v>
      </c>
      <c r="W6677" t="s">
        <v>8344</v>
      </c>
      <c r="X6677">
        <v>1</v>
      </c>
    </row>
    <row r="6678" spans="1:24" x14ac:dyDescent="0.3">
      <c r="A6678">
        <v>136534</v>
      </c>
      <c r="B6678">
        <v>20</v>
      </c>
      <c r="C6678" s="1">
        <v>45739</v>
      </c>
      <c r="D6678" t="s">
        <v>337</v>
      </c>
      <c r="E6678" t="s">
        <v>787</v>
      </c>
      <c r="F6678" t="s">
        <v>1683</v>
      </c>
      <c r="G6678" t="s">
        <v>5362</v>
      </c>
      <c r="H6678" t="s">
        <v>8266</v>
      </c>
      <c r="I6678">
        <v>0</v>
      </c>
      <c r="J6678">
        <v>1</v>
      </c>
      <c r="K6678" t="s">
        <v>8304</v>
      </c>
      <c r="L6678">
        <v>1</v>
      </c>
      <c r="M6678">
        <v>-3785.6120999999998</v>
      </c>
      <c r="N6678">
        <v>0</v>
      </c>
      <c r="O6678" t="s">
        <v>8308</v>
      </c>
      <c r="P6678">
        <v>70</v>
      </c>
      <c r="Q6678" t="s">
        <v>8329</v>
      </c>
      <c r="R6678">
        <v>3</v>
      </c>
      <c r="S6678">
        <v>3</v>
      </c>
      <c r="T6678">
        <v>2025</v>
      </c>
      <c r="U6678" t="s">
        <v>8332</v>
      </c>
      <c r="V6678">
        <v>3</v>
      </c>
      <c r="W6678" t="s">
        <v>8344</v>
      </c>
      <c r="X6678">
        <v>1</v>
      </c>
    </row>
    <row r="6679" spans="1:24" x14ac:dyDescent="0.3">
      <c r="A6679">
        <v>136558</v>
      </c>
      <c r="B6679">
        <v>20</v>
      </c>
      <c r="C6679" s="1">
        <v>45739</v>
      </c>
      <c r="D6679" t="s">
        <v>337</v>
      </c>
      <c r="E6679" t="s">
        <v>787</v>
      </c>
      <c r="F6679" t="s">
        <v>3386</v>
      </c>
      <c r="G6679" t="s">
        <v>7061</v>
      </c>
      <c r="H6679" t="s">
        <v>8266</v>
      </c>
      <c r="I6679">
        <v>0</v>
      </c>
      <c r="J6679">
        <v>1</v>
      </c>
      <c r="K6679" t="s">
        <v>8304</v>
      </c>
      <c r="L6679">
        <v>1</v>
      </c>
      <c r="M6679">
        <v>-12071.902</v>
      </c>
      <c r="N6679">
        <v>0</v>
      </c>
      <c r="O6679" t="s">
        <v>8308</v>
      </c>
      <c r="P6679">
        <v>70</v>
      </c>
      <c r="Q6679" t="s">
        <v>8329</v>
      </c>
      <c r="R6679">
        <v>3</v>
      </c>
      <c r="S6679">
        <v>3</v>
      </c>
      <c r="T6679">
        <v>2025</v>
      </c>
      <c r="U6679" t="s">
        <v>8332</v>
      </c>
      <c r="V6679">
        <v>3</v>
      </c>
      <c r="W6679" t="s">
        <v>8344</v>
      </c>
      <c r="X6679">
        <v>1</v>
      </c>
    </row>
    <row r="6680" spans="1:24" x14ac:dyDescent="0.3">
      <c r="A6680">
        <v>136455</v>
      </c>
      <c r="B6680">
        <v>20</v>
      </c>
      <c r="C6680" s="1">
        <v>45739</v>
      </c>
      <c r="D6680" t="s">
        <v>337</v>
      </c>
      <c r="E6680" t="s">
        <v>787</v>
      </c>
      <c r="F6680" t="s">
        <v>3133</v>
      </c>
      <c r="G6680" t="s">
        <v>6809</v>
      </c>
      <c r="H6680" t="s">
        <v>8266</v>
      </c>
      <c r="I6680">
        <v>0</v>
      </c>
      <c r="J6680">
        <v>1</v>
      </c>
      <c r="K6680" t="s">
        <v>8304</v>
      </c>
      <c r="L6680">
        <v>1</v>
      </c>
      <c r="M6680">
        <v>-4458.6067000000003</v>
      </c>
      <c r="N6680">
        <v>0</v>
      </c>
      <c r="O6680" t="s">
        <v>8308</v>
      </c>
      <c r="P6680">
        <v>70</v>
      </c>
      <c r="Q6680" t="s">
        <v>8329</v>
      </c>
      <c r="R6680">
        <v>3</v>
      </c>
      <c r="S6680">
        <v>3</v>
      </c>
      <c r="T6680">
        <v>2025</v>
      </c>
      <c r="U6680" t="s">
        <v>8332</v>
      </c>
      <c r="V6680">
        <v>3</v>
      </c>
      <c r="W6680" t="s">
        <v>8344</v>
      </c>
      <c r="X6680">
        <v>1</v>
      </c>
    </row>
    <row r="6681" spans="1:24" x14ac:dyDescent="0.3">
      <c r="A6681">
        <v>136500</v>
      </c>
      <c r="B6681">
        <v>20</v>
      </c>
      <c r="C6681" s="1">
        <v>45739</v>
      </c>
      <c r="D6681" t="s">
        <v>337</v>
      </c>
      <c r="E6681" t="s">
        <v>787</v>
      </c>
      <c r="F6681" t="s">
        <v>3387</v>
      </c>
      <c r="G6681" t="s">
        <v>7062</v>
      </c>
      <c r="H6681" t="s">
        <v>8266</v>
      </c>
      <c r="I6681">
        <v>0</v>
      </c>
      <c r="J6681">
        <v>1</v>
      </c>
      <c r="K6681" t="s">
        <v>8304</v>
      </c>
      <c r="L6681">
        <v>1</v>
      </c>
      <c r="M6681">
        <v>-4879.2281999999996</v>
      </c>
      <c r="N6681">
        <v>0</v>
      </c>
      <c r="O6681" t="s">
        <v>8308</v>
      </c>
      <c r="P6681">
        <v>70</v>
      </c>
      <c r="Q6681" t="s">
        <v>8329</v>
      </c>
      <c r="R6681">
        <v>3</v>
      </c>
      <c r="S6681">
        <v>3</v>
      </c>
      <c r="T6681">
        <v>2025</v>
      </c>
      <c r="U6681" t="s">
        <v>8332</v>
      </c>
      <c r="V6681">
        <v>3</v>
      </c>
      <c r="W6681" t="s">
        <v>8344</v>
      </c>
      <c r="X6681">
        <v>1</v>
      </c>
    </row>
    <row r="6682" spans="1:24" x14ac:dyDescent="0.3">
      <c r="A6682">
        <v>136514</v>
      </c>
      <c r="B6682">
        <v>20</v>
      </c>
      <c r="C6682" s="1">
        <v>45739</v>
      </c>
      <c r="D6682" t="s">
        <v>337</v>
      </c>
      <c r="E6682" t="s">
        <v>787</v>
      </c>
      <c r="F6682" t="s">
        <v>3388</v>
      </c>
      <c r="G6682" t="s">
        <v>7063</v>
      </c>
      <c r="H6682" t="s">
        <v>8266</v>
      </c>
      <c r="I6682">
        <v>0</v>
      </c>
      <c r="J6682">
        <v>1</v>
      </c>
      <c r="K6682" t="s">
        <v>8304</v>
      </c>
      <c r="L6682">
        <v>1</v>
      </c>
      <c r="M6682">
        <v>-2439.6230999999998</v>
      </c>
      <c r="N6682">
        <v>0</v>
      </c>
      <c r="O6682" t="s">
        <v>8308</v>
      </c>
      <c r="P6682">
        <v>70</v>
      </c>
      <c r="Q6682" t="s">
        <v>8329</v>
      </c>
      <c r="R6682">
        <v>3</v>
      </c>
      <c r="S6682">
        <v>3</v>
      </c>
      <c r="T6682">
        <v>2025</v>
      </c>
      <c r="U6682" t="s">
        <v>8332</v>
      </c>
      <c r="V6682">
        <v>3</v>
      </c>
      <c r="W6682" t="s">
        <v>8344</v>
      </c>
      <c r="X6682">
        <v>1</v>
      </c>
    </row>
    <row r="6683" spans="1:24" x14ac:dyDescent="0.3">
      <c r="A6683">
        <v>136431</v>
      </c>
      <c r="B6683">
        <v>20</v>
      </c>
      <c r="C6683" s="1">
        <v>45739</v>
      </c>
      <c r="D6683" t="s">
        <v>337</v>
      </c>
      <c r="E6683" t="s">
        <v>787</v>
      </c>
      <c r="F6683" t="s">
        <v>2025</v>
      </c>
      <c r="G6683" t="s">
        <v>5704</v>
      </c>
      <c r="H6683" t="s">
        <v>8266</v>
      </c>
      <c r="I6683">
        <v>0</v>
      </c>
      <c r="J6683">
        <v>1</v>
      </c>
      <c r="K6683" t="s">
        <v>8304</v>
      </c>
      <c r="L6683">
        <v>1</v>
      </c>
      <c r="M6683">
        <v>-9506.1013999999996</v>
      </c>
      <c r="N6683">
        <v>0</v>
      </c>
      <c r="O6683" t="s">
        <v>8308</v>
      </c>
      <c r="P6683">
        <v>70</v>
      </c>
      <c r="Q6683" t="s">
        <v>8329</v>
      </c>
      <c r="R6683">
        <v>3</v>
      </c>
      <c r="S6683">
        <v>3</v>
      </c>
      <c r="T6683">
        <v>2025</v>
      </c>
      <c r="U6683" t="s">
        <v>8332</v>
      </c>
      <c r="V6683">
        <v>3</v>
      </c>
      <c r="W6683" t="s">
        <v>8344</v>
      </c>
      <c r="X6683">
        <v>1</v>
      </c>
    </row>
    <row r="6684" spans="1:24" x14ac:dyDescent="0.3">
      <c r="A6684">
        <v>136460</v>
      </c>
      <c r="B6684">
        <v>20</v>
      </c>
      <c r="C6684" s="1">
        <v>45739</v>
      </c>
      <c r="D6684" t="s">
        <v>337</v>
      </c>
      <c r="E6684" t="s">
        <v>787</v>
      </c>
      <c r="F6684" t="s">
        <v>3180</v>
      </c>
      <c r="G6684" t="s">
        <v>6856</v>
      </c>
      <c r="H6684" t="s">
        <v>8266</v>
      </c>
      <c r="I6684">
        <v>0</v>
      </c>
      <c r="J6684">
        <v>1</v>
      </c>
      <c r="K6684" t="s">
        <v>8304</v>
      </c>
      <c r="L6684">
        <v>1</v>
      </c>
      <c r="M6684">
        <v>-5131.6012000000001</v>
      </c>
      <c r="N6684">
        <v>0</v>
      </c>
      <c r="O6684" t="s">
        <v>8308</v>
      </c>
      <c r="P6684">
        <v>70</v>
      </c>
      <c r="Q6684" t="s">
        <v>8329</v>
      </c>
      <c r="R6684">
        <v>3</v>
      </c>
      <c r="S6684">
        <v>3</v>
      </c>
      <c r="T6684">
        <v>2025</v>
      </c>
      <c r="U6684" t="s">
        <v>8332</v>
      </c>
      <c r="V6684">
        <v>3</v>
      </c>
      <c r="W6684" t="s">
        <v>8344</v>
      </c>
      <c r="X6684">
        <v>1</v>
      </c>
    </row>
    <row r="6685" spans="1:24" x14ac:dyDescent="0.3">
      <c r="A6685">
        <v>136530</v>
      </c>
      <c r="B6685">
        <v>20</v>
      </c>
      <c r="C6685" s="1">
        <v>45739</v>
      </c>
      <c r="D6685" t="s">
        <v>337</v>
      </c>
      <c r="E6685" t="s">
        <v>787</v>
      </c>
      <c r="F6685" t="s">
        <v>3389</v>
      </c>
      <c r="G6685" t="s">
        <v>7064</v>
      </c>
      <c r="H6685" t="s">
        <v>8266</v>
      </c>
      <c r="I6685">
        <v>0</v>
      </c>
      <c r="J6685">
        <v>1</v>
      </c>
      <c r="K6685" t="s">
        <v>8304</v>
      </c>
      <c r="L6685">
        <v>1</v>
      </c>
      <c r="M6685">
        <v>-9884.6519000000008</v>
      </c>
      <c r="N6685">
        <v>0</v>
      </c>
      <c r="O6685" t="s">
        <v>8308</v>
      </c>
      <c r="P6685">
        <v>70</v>
      </c>
      <c r="Q6685" t="s">
        <v>8329</v>
      </c>
      <c r="R6685">
        <v>3</v>
      </c>
      <c r="S6685">
        <v>3</v>
      </c>
      <c r="T6685">
        <v>2025</v>
      </c>
      <c r="U6685" t="s">
        <v>8332</v>
      </c>
      <c r="V6685">
        <v>3</v>
      </c>
      <c r="W6685" t="s">
        <v>8344</v>
      </c>
      <c r="X6685">
        <v>1</v>
      </c>
    </row>
    <row r="6686" spans="1:24" x14ac:dyDescent="0.3">
      <c r="A6686">
        <v>136560</v>
      </c>
      <c r="B6686">
        <v>20</v>
      </c>
      <c r="C6686" s="1">
        <v>45739</v>
      </c>
      <c r="D6686" t="s">
        <v>337</v>
      </c>
      <c r="E6686" t="s">
        <v>787</v>
      </c>
      <c r="F6686" t="s">
        <v>3390</v>
      </c>
      <c r="G6686" t="s">
        <v>7065</v>
      </c>
      <c r="H6686" t="s">
        <v>8266</v>
      </c>
      <c r="I6686">
        <v>0</v>
      </c>
      <c r="J6686">
        <v>1</v>
      </c>
      <c r="K6686" t="s">
        <v>8304</v>
      </c>
      <c r="L6686">
        <v>1</v>
      </c>
      <c r="M6686">
        <v>-4122.1094000000003</v>
      </c>
      <c r="N6686">
        <v>0</v>
      </c>
      <c r="O6686" t="s">
        <v>8308</v>
      </c>
      <c r="P6686">
        <v>70</v>
      </c>
      <c r="Q6686" t="s">
        <v>8329</v>
      </c>
      <c r="R6686">
        <v>3</v>
      </c>
      <c r="S6686">
        <v>3</v>
      </c>
      <c r="T6686">
        <v>2025</v>
      </c>
      <c r="U6686" t="s">
        <v>8332</v>
      </c>
      <c r="V6686">
        <v>3</v>
      </c>
      <c r="W6686" t="s">
        <v>8344</v>
      </c>
      <c r="X6686">
        <v>1</v>
      </c>
    </row>
    <row r="6687" spans="1:24" x14ac:dyDescent="0.3">
      <c r="A6687">
        <v>136610</v>
      </c>
      <c r="B6687">
        <v>20</v>
      </c>
      <c r="C6687" s="1">
        <v>45739</v>
      </c>
      <c r="D6687" t="s">
        <v>337</v>
      </c>
      <c r="E6687" t="s">
        <v>787</v>
      </c>
      <c r="F6687" t="s">
        <v>2034</v>
      </c>
      <c r="G6687" t="s">
        <v>5713</v>
      </c>
      <c r="H6687" t="s">
        <v>8266</v>
      </c>
      <c r="I6687">
        <v>0</v>
      </c>
      <c r="J6687">
        <v>1</v>
      </c>
      <c r="K6687" t="s">
        <v>8304</v>
      </c>
      <c r="L6687">
        <v>1</v>
      </c>
      <c r="M6687">
        <v>-4122.1094000000003</v>
      </c>
      <c r="N6687">
        <v>0</v>
      </c>
      <c r="O6687" t="s">
        <v>8308</v>
      </c>
      <c r="P6687">
        <v>70</v>
      </c>
      <c r="Q6687" t="s">
        <v>8329</v>
      </c>
      <c r="R6687">
        <v>3</v>
      </c>
      <c r="S6687">
        <v>3</v>
      </c>
      <c r="T6687">
        <v>2025</v>
      </c>
      <c r="U6687" t="s">
        <v>8332</v>
      </c>
      <c r="V6687">
        <v>3</v>
      </c>
      <c r="W6687" t="s">
        <v>8344</v>
      </c>
      <c r="X6687">
        <v>1</v>
      </c>
    </row>
    <row r="6688" spans="1:24" x14ac:dyDescent="0.3">
      <c r="A6688">
        <v>136535</v>
      </c>
      <c r="B6688">
        <v>20</v>
      </c>
      <c r="C6688" s="1">
        <v>45739</v>
      </c>
      <c r="D6688" t="s">
        <v>337</v>
      </c>
      <c r="E6688" t="s">
        <v>787</v>
      </c>
      <c r="F6688" t="s">
        <v>3391</v>
      </c>
      <c r="G6688" t="s">
        <v>7066</v>
      </c>
      <c r="H6688" t="s">
        <v>8266</v>
      </c>
      <c r="I6688">
        <v>0</v>
      </c>
      <c r="J6688">
        <v>1</v>
      </c>
      <c r="K6688" t="s">
        <v>8304</v>
      </c>
      <c r="L6688">
        <v>1</v>
      </c>
      <c r="M6688">
        <v>-4626.8553000000002</v>
      </c>
      <c r="N6688">
        <v>0</v>
      </c>
      <c r="O6688" t="s">
        <v>8308</v>
      </c>
      <c r="P6688">
        <v>70</v>
      </c>
      <c r="Q6688" t="s">
        <v>8329</v>
      </c>
      <c r="R6688">
        <v>3</v>
      </c>
      <c r="S6688">
        <v>3</v>
      </c>
      <c r="T6688">
        <v>2025</v>
      </c>
      <c r="U6688" t="s">
        <v>8332</v>
      </c>
      <c r="V6688">
        <v>3</v>
      </c>
      <c r="W6688" t="s">
        <v>8344</v>
      </c>
      <c r="X6688">
        <v>1</v>
      </c>
    </row>
    <row r="6689" spans="1:24" x14ac:dyDescent="0.3">
      <c r="A6689">
        <v>136420</v>
      </c>
      <c r="B6689">
        <v>20</v>
      </c>
      <c r="C6689" s="1">
        <v>45739</v>
      </c>
      <c r="D6689" t="s">
        <v>337</v>
      </c>
      <c r="E6689" t="s">
        <v>787</v>
      </c>
      <c r="F6689" t="s">
        <v>2051</v>
      </c>
      <c r="G6689" t="s">
        <v>5730</v>
      </c>
      <c r="H6689" t="s">
        <v>8266</v>
      </c>
      <c r="I6689">
        <v>0</v>
      </c>
      <c r="J6689">
        <v>1</v>
      </c>
      <c r="K6689" t="s">
        <v>8304</v>
      </c>
      <c r="L6689">
        <v>1</v>
      </c>
      <c r="M6689">
        <v>-3869.7363999999998</v>
      </c>
      <c r="N6689">
        <v>0</v>
      </c>
      <c r="O6689" t="s">
        <v>8308</v>
      </c>
      <c r="P6689">
        <v>70</v>
      </c>
      <c r="Q6689" t="s">
        <v>8329</v>
      </c>
      <c r="R6689">
        <v>3</v>
      </c>
      <c r="S6689">
        <v>3</v>
      </c>
      <c r="T6689">
        <v>2025</v>
      </c>
      <c r="U6689" t="s">
        <v>8332</v>
      </c>
      <c r="V6689">
        <v>3</v>
      </c>
      <c r="W6689" t="s">
        <v>8344</v>
      </c>
      <c r="X6689">
        <v>1</v>
      </c>
    </row>
    <row r="6690" spans="1:24" x14ac:dyDescent="0.3">
      <c r="A6690">
        <v>136522</v>
      </c>
      <c r="B6690">
        <v>20</v>
      </c>
      <c r="C6690" s="1">
        <v>45739</v>
      </c>
      <c r="D6690" t="s">
        <v>337</v>
      </c>
      <c r="E6690" t="s">
        <v>787</v>
      </c>
      <c r="F6690" t="s">
        <v>3392</v>
      </c>
      <c r="G6690" t="s">
        <v>7067</v>
      </c>
      <c r="H6690" t="s">
        <v>8266</v>
      </c>
      <c r="I6690">
        <v>0</v>
      </c>
      <c r="J6690">
        <v>1</v>
      </c>
      <c r="K6690" t="s">
        <v>8304</v>
      </c>
      <c r="L6690">
        <v>1</v>
      </c>
      <c r="M6690">
        <v>-5468.1162999999997</v>
      </c>
      <c r="N6690">
        <v>0</v>
      </c>
      <c r="O6690" t="s">
        <v>8308</v>
      </c>
      <c r="P6690">
        <v>70</v>
      </c>
      <c r="Q6690" t="s">
        <v>8329</v>
      </c>
      <c r="R6690">
        <v>3</v>
      </c>
      <c r="S6690">
        <v>3</v>
      </c>
      <c r="T6690">
        <v>2025</v>
      </c>
      <c r="U6690" t="s">
        <v>8332</v>
      </c>
      <c r="V6690">
        <v>3</v>
      </c>
      <c r="W6690" t="s">
        <v>8344</v>
      </c>
      <c r="X6690">
        <v>1</v>
      </c>
    </row>
    <row r="6691" spans="1:24" x14ac:dyDescent="0.3">
      <c r="A6691">
        <v>136424</v>
      </c>
      <c r="B6691">
        <v>20</v>
      </c>
      <c r="C6691" s="1">
        <v>45739</v>
      </c>
      <c r="D6691" t="s">
        <v>337</v>
      </c>
      <c r="E6691" t="s">
        <v>787</v>
      </c>
      <c r="F6691" t="s">
        <v>1645</v>
      </c>
      <c r="G6691" t="s">
        <v>5324</v>
      </c>
      <c r="H6691" t="s">
        <v>8266</v>
      </c>
      <c r="I6691">
        <v>0</v>
      </c>
      <c r="J6691">
        <v>1</v>
      </c>
      <c r="K6691" t="s">
        <v>8304</v>
      </c>
      <c r="L6691">
        <v>1</v>
      </c>
      <c r="M6691">
        <v>-10305.273499999999</v>
      </c>
      <c r="N6691">
        <v>0</v>
      </c>
      <c r="O6691" t="s">
        <v>8308</v>
      </c>
      <c r="P6691">
        <v>70</v>
      </c>
      <c r="Q6691" t="s">
        <v>8329</v>
      </c>
      <c r="R6691">
        <v>3</v>
      </c>
      <c r="S6691">
        <v>3</v>
      </c>
      <c r="T6691">
        <v>2025</v>
      </c>
      <c r="U6691" t="s">
        <v>8332</v>
      </c>
      <c r="V6691">
        <v>3</v>
      </c>
      <c r="W6691" t="s">
        <v>8344</v>
      </c>
      <c r="X6691">
        <v>1</v>
      </c>
    </row>
    <row r="6692" spans="1:24" x14ac:dyDescent="0.3">
      <c r="A6692">
        <v>136479</v>
      </c>
      <c r="B6692">
        <v>20</v>
      </c>
      <c r="C6692" s="1">
        <v>45739</v>
      </c>
      <c r="D6692" t="s">
        <v>337</v>
      </c>
      <c r="E6692" t="s">
        <v>787</v>
      </c>
      <c r="F6692" t="s">
        <v>3393</v>
      </c>
      <c r="G6692" t="s">
        <v>7068</v>
      </c>
      <c r="H6692" t="s">
        <v>8266</v>
      </c>
      <c r="I6692">
        <v>0</v>
      </c>
      <c r="J6692">
        <v>1</v>
      </c>
      <c r="K6692" t="s">
        <v>8304</v>
      </c>
      <c r="L6692">
        <v>1</v>
      </c>
      <c r="M6692">
        <v>-4837.1750000000002</v>
      </c>
      <c r="N6692">
        <v>0</v>
      </c>
      <c r="O6692" t="s">
        <v>8308</v>
      </c>
      <c r="P6692">
        <v>70</v>
      </c>
      <c r="Q6692" t="s">
        <v>8329</v>
      </c>
      <c r="R6692">
        <v>3</v>
      </c>
      <c r="S6692">
        <v>3</v>
      </c>
      <c r="T6692">
        <v>2025</v>
      </c>
      <c r="U6692" t="s">
        <v>8332</v>
      </c>
      <c r="V6692">
        <v>3</v>
      </c>
      <c r="W6692" t="s">
        <v>8344</v>
      </c>
      <c r="X6692">
        <v>1</v>
      </c>
    </row>
    <row r="6693" spans="1:24" x14ac:dyDescent="0.3">
      <c r="A6693">
        <v>136448</v>
      </c>
      <c r="B6693">
        <v>20</v>
      </c>
      <c r="C6693" s="1">
        <v>45739</v>
      </c>
      <c r="D6693" t="s">
        <v>337</v>
      </c>
      <c r="E6693" t="s">
        <v>787</v>
      </c>
      <c r="F6693" t="s">
        <v>3157</v>
      </c>
      <c r="G6693" t="s">
        <v>6833</v>
      </c>
      <c r="H6693" t="s">
        <v>8266</v>
      </c>
      <c r="I6693">
        <v>0</v>
      </c>
      <c r="J6693">
        <v>1</v>
      </c>
      <c r="K6693" t="s">
        <v>8304</v>
      </c>
      <c r="L6693">
        <v>1</v>
      </c>
      <c r="M6693">
        <v>-15058.324199999999</v>
      </c>
      <c r="N6693">
        <v>0</v>
      </c>
      <c r="O6693" t="s">
        <v>8308</v>
      </c>
      <c r="P6693">
        <v>70</v>
      </c>
      <c r="Q6693" t="s">
        <v>8329</v>
      </c>
      <c r="R6693">
        <v>3</v>
      </c>
      <c r="S6693">
        <v>3</v>
      </c>
      <c r="T6693">
        <v>2025</v>
      </c>
      <c r="U6693" t="s">
        <v>8332</v>
      </c>
      <c r="V6693">
        <v>3</v>
      </c>
      <c r="W6693" t="s">
        <v>8344</v>
      </c>
      <c r="X6693">
        <v>1</v>
      </c>
    </row>
    <row r="6694" spans="1:24" x14ac:dyDescent="0.3">
      <c r="A6694">
        <v>136480</v>
      </c>
      <c r="B6694">
        <v>20</v>
      </c>
      <c r="C6694" s="1">
        <v>45739</v>
      </c>
      <c r="D6694" t="s">
        <v>337</v>
      </c>
      <c r="E6694" t="s">
        <v>787</v>
      </c>
      <c r="F6694" t="s">
        <v>3394</v>
      </c>
      <c r="G6694" t="s">
        <v>7069</v>
      </c>
      <c r="H6694" t="s">
        <v>8266</v>
      </c>
      <c r="I6694">
        <v>0</v>
      </c>
      <c r="J6694">
        <v>1</v>
      </c>
      <c r="K6694" t="s">
        <v>8304</v>
      </c>
      <c r="L6694">
        <v>1</v>
      </c>
      <c r="M6694">
        <v>-5930.7911000000004</v>
      </c>
      <c r="N6694">
        <v>0</v>
      </c>
      <c r="O6694" t="s">
        <v>8308</v>
      </c>
      <c r="P6694">
        <v>70</v>
      </c>
      <c r="Q6694" t="s">
        <v>8329</v>
      </c>
      <c r="R6694">
        <v>3</v>
      </c>
      <c r="S6694">
        <v>3</v>
      </c>
      <c r="T6694">
        <v>2025</v>
      </c>
      <c r="U6694" t="s">
        <v>8332</v>
      </c>
      <c r="V6694">
        <v>3</v>
      </c>
      <c r="W6694" t="s">
        <v>8344</v>
      </c>
      <c r="X6694">
        <v>1</v>
      </c>
    </row>
    <row r="6695" spans="1:24" x14ac:dyDescent="0.3">
      <c r="A6695">
        <v>136446</v>
      </c>
      <c r="B6695">
        <v>20</v>
      </c>
      <c r="C6695" s="1">
        <v>45739</v>
      </c>
      <c r="D6695" t="s">
        <v>337</v>
      </c>
      <c r="E6695" t="s">
        <v>787</v>
      </c>
      <c r="F6695" t="s">
        <v>1535</v>
      </c>
      <c r="G6695" t="s">
        <v>5214</v>
      </c>
      <c r="H6695" t="s">
        <v>8266</v>
      </c>
      <c r="I6695">
        <v>0</v>
      </c>
      <c r="J6695">
        <v>1</v>
      </c>
      <c r="K6695" t="s">
        <v>8304</v>
      </c>
      <c r="L6695">
        <v>1</v>
      </c>
      <c r="M6695">
        <v>-8959.2844000000005</v>
      </c>
      <c r="N6695">
        <v>0</v>
      </c>
      <c r="O6695" t="s">
        <v>8308</v>
      </c>
      <c r="P6695">
        <v>70</v>
      </c>
      <c r="Q6695" t="s">
        <v>8329</v>
      </c>
      <c r="R6695">
        <v>3</v>
      </c>
      <c r="S6695">
        <v>3</v>
      </c>
      <c r="T6695">
        <v>2025</v>
      </c>
      <c r="U6695" t="s">
        <v>8332</v>
      </c>
      <c r="V6695">
        <v>3</v>
      </c>
      <c r="W6695" t="s">
        <v>8344</v>
      </c>
      <c r="X6695">
        <v>1</v>
      </c>
    </row>
    <row r="6696" spans="1:24" x14ac:dyDescent="0.3">
      <c r="A6696">
        <v>136423</v>
      </c>
      <c r="B6696">
        <v>20</v>
      </c>
      <c r="C6696" s="1">
        <v>45739</v>
      </c>
      <c r="D6696" t="s">
        <v>337</v>
      </c>
      <c r="E6696" t="s">
        <v>787</v>
      </c>
      <c r="F6696" t="s">
        <v>3395</v>
      </c>
      <c r="G6696" t="s">
        <v>7070</v>
      </c>
      <c r="H6696" t="s">
        <v>8266</v>
      </c>
      <c r="I6696">
        <v>0</v>
      </c>
      <c r="J6696">
        <v>1</v>
      </c>
      <c r="K6696" t="s">
        <v>8304</v>
      </c>
      <c r="L6696">
        <v>1</v>
      </c>
      <c r="M6696">
        <v>-7739.4728999999998</v>
      </c>
      <c r="N6696">
        <v>0</v>
      </c>
      <c r="O6696" t="s">
        <v>8308</v>
      </c>
      <c r="P6696">
        <v>70</v>
      </c>
      <c r="Q6696" t="s">
        <v>8329</v>
      </c>
      <c r="R6696">
        <v>3</v>
      </c>
      <c r="S6696">
        <v>3</v>
      </c>
      <c r="T6696">
        <v>2025</v>
      </c>
      <c r="U6696" t="s">
        <v>8332</v>
      </c>
      <c r="V6696">
        <v>3</v>
      </c>
      <c r="W6696" t="s">
        <v>8344</v>
      </c>
      <c r="X6696">
        <v>1</v>
      </c>
    </row>
    <row r="6697" spans="1:24" x14ac:dyDescent="0.3">
      <c r="A6697">
        <v>136611</v>
      </c>
      <c r="B6697">
        <v>20</v>
      </c>
      <c r="C6697" s="1">
        <v>45739</v>
      </c>
      <c r="D6697" t="s">
        <v>337</v>
      </c>
      <c r="E6697" t="s">
        <v>787</v>
      </c>
      <c r="F6697" t="s">
        <v>3396</v>
      </c>
      <c r="G6697" t="s">
        <v>7071</v>
      </c>
      <c r="H6697" t="s">
        <v>8266</v>
      </c>
      <c r="I6697">
        <v>0</v>
      </c>
      <c r="J6697">
        <v>1</v>
      </c>
      <c r="K6697" t="s">
        <v>8304</v>
      </c>
      <c r="L6697">
        <v>1</v>
      </c>
      <c r="M6697">
        <v>-5426.0451999999996</v>
      </c>
      <c r="N6697">
        <v>0</v>
      </c>
      <c r="O6697" t="s">
        <v>8308</v>
      </c>
      <c r="P6697">
        <v>70</v>
      </c>
      <c r="Q6697" t="s">
        <v>8329</v>
      </c>
      <c r="R6697">
        <v>3</v>
      </c>
      <c r="S6697">
        <v>3</v>
      </c>
      <c r="T6697">
        <v>2025</v>
      </c>
      <c r="U6697" t="s">
        <v>8332</v>
      </c>
      <c r="V6697">
        <v>3</v>
      </c>
      <c r="W6697" t="s">
        <v>8344</v>
      </c>
      <c r="X6697">
        <v>1</v>
      </c>
    </row>
    <row r="6698" spans="1:24" x14ac:dyDescent="0.3">
      <c r="A6698">
        <v>136485</v>
      </c>
      <c r="B6698">
        <v>20</v>
      </c>
      <c r="C6698" s="1">
        <v>45739</v>
      </c>
      <c r="D6698" t="s">
        <v>337</v>
      </c>
      <c r="E6698" t="s">
        <v>787</v>
      </c>
      <c r="F6698" t="s">
        <v>3397</v>
      </c>
      <c r="G6698" t="s">
        <v>7072</v>
      </c>
      <c r="H6698" t="s">
        <v>8266</v>
      </c>
      <c r="I6698">
        <v>0</v>
      </c>
      <c r="J6698">
        <v>1</v>
      </c>
      <c r="K6698" t="s">
        <v>8304</v>
      </c>
      <c r="L6698">
        <v>1</v>
      </c>
      <c r="M6698">
        <v>-4668.9264000000003</v>
      </c>
      <c r="N6698">
        <v>0</v>
      </c>
      <c r="O6698" t="s">
        <v>8308</v>
      </c>
      <c r="P6698">
        <v>70</v>
      </c>
      <c r="Q6698" t="s">
        <v>8329</v>
      </c>
      <c r="R6698">
        <v>3</v>
      </c>
      <c r="S6698">
        <v>3</v>
      </c>
      <c r="T6698">
        <v>2025</v>
      </c>
      <c r="U6698" t="s">
        <v>8332</v>
      </c>
      <c r="V6698">
        <v>3</v>
      </c>
      <c r="W6698" t="s">
        <v>8344</v>
      </c>
      <c r="X6698">
        <v>1</v>
      </c>
    </row>
    <row r="6699" spans="1:24" x14ac:dyDescent="0.3">
      <c r="A6699">
        <v>136407</v>
      </c>
      <c r="B6699">
        <v>20</v>
      </c>
      <c r="C6699" s="1">
        <v>45739</v>
      </c>
      <c r="D6699" t="s">
        <v>337</v>
      </c>
      <c r="E6699" t="s">
        <v>787</v>
      </c>
      <c r="F6699" t="s">
        <v>2123</v>
      </c>
      <c r="G6699" t="s">
        <v>5803</v>
      </c>
      <c r="H6699" t="s">
        <v>8266</v>
      </c>
      <c r="I6699">
        <v>0</v>
      </c>
      <c r="J6699">
        <v>1</v>
      </c>
      <c r="K6699" t="s">
        <v>8304</v>
      </c>
      <c r="L6699">
        <v>1</v>
      </c>
      <c r="M6699">
        <v>-4500.6778000000004</v>
      </c>
      <c r="N6699">
        <v>0</v>
      </c>
      <c r="O6699" t="s">
        <v>8308</v>
      </c>
      <c r="P6699">
        <v>70</v>
      </c>
      <c r="Q6699" t="s">
        <v>8329</v>
      </c>
      <c r="R6699">
        <v>3</v>
      </c>
      <c r="S6699">
        <v>3</v>
      </c>
      <c r="T6699">
        <v>2025</v>
      </c>
      <c r="U6699" t="s">
        <v>8332</v>
      </c>
      <c r="V6699">
        <v>3</v>
      </c>
      <c r="W6699" t="s">
        <v>8344</v>
      </c>
      <c r="X6699">
        <v>1</v>
      </c>
    </row>
    <row r="6700" spans="1:24" x14ac:dyDescent="0.3">
      <c r="A6700">
        <v>136577</v>
      </c>
      <c r="B6700">
        <v>20</v>
      </c>
      <c r="C6700" s="1">
        <v>45739</v>
      </c>
      <c r="D6700" t="s">
        <v>337</v>
      </c>
      <c r="E6700" t="s">
        <v>787</v>
      </c>
      <c r="F6700" t="s">
        <v>3398</v>
      </c>
      <c r="G6700" t="s">
        <v>7073</v>
      </c>
      <c r="H6700" t="s">
        <v>8266</v>
      </c>
      <c r="I6700">
        <v>0</v>
      </c>
      <c r="J6700">
        <v>1</v>
      </c>
      <c r="K6700" t="s">
        <v>8304</v>
      </c>
      <c r="L6700">
        <v>1</v>
      </c>
      <c r="M6700">
        <v>-15689.2655</v>
      </c>
      <c r="N6700">
        <v>0</v>
      </c>
      <c r="O6700" t="s">
        <v>8308</v>
      </c>
      <c r="P6700">
        <v>70</v>
      </c>
      <c r="Q6700" t="s">
        <v>8329</v>
      </c>
      <c r="R6700">
        <v>3</v>
      </c>
      <c r="S6700">
        <v>3</v>
      </c>
      <c r="T6700">
        <v>2025</v>
      </c>
      <c r="U6700" t="s">
        <v>8332</v>
      </c>
      <c r="V6700">
        <v>3</v>
      </c>
      <c r="W6700" t="s">
        <v>8344</v>
      </c>
      <c r="X6700">
        <v>1</v>
      </c>
    </row>
    <row r="6701" spans="1:24" x14ac:dyDescent="0.3">
      <c r="A6701">
        <v>136517</v>
      </c>
      <c r="B6701">
        <v>20</v>
      </c>
      <c r="C6701" s="1">
        <v>45739</v>
      </c>
      <c r="D6701" t="s">
        <v>337</v>
      </c>
      <c r="E6701" t="s">
        <v>787</v>
      </c>
      <c r="F6701" t="s">
        <v>3399</v>
      </c>
      <c r="G6701" t="s">
        <v>7074</v>
      </c>
      <c r="H6701" t="s">
        <v>8266</v>
      </c>
      <c r="I6701">
        <v>0</v>
      </c>
      <c r="J6701">
        <v>1</v>
      </c>
      <c r="K6701" t="s">
        <v>8304</v>
      </c>
      <c r="L6701">
        <v>1</v>
      </c>
      <c r="M6701">
        <v>-9632.2788999999993</v>
      </c>
      <c r="N6701">
        <v>0</v>
      </c>
      <c r="O6701" t="s">
        <v>8308</v>
      </c>
      <c r="P6701">
        <v>70</v>
      </c>
      <c r="Q6701" t="s">
        <v>8329</v>
      </c>
      <c r="R6701">
        <v>3</v>
      </c>
      <c r="S6701">
        <v>3</v>
      </c>
      <c r="T6701">
        <v>2025</v>
      </c>
      <c r="U6701" t="s">
        <v>8332</v>
      </c>
      <c r="V6701">
        <v>3</v>
      </c>
      <c r="W6701" t="s">
        <v>8344</v>
      </c>
      <c r="X6701">
        <v>1</v>
      </c>
    </row>
    <row r="6702" spans="1:24" x14ac:dyDescent="0.3">
      <c r="A6702">
        <v>136449</v>
      </c>
      <c r="B6702">
        <v>20</v>
      </c>
      <c r="C6702" s="1">
        <v>45739</v>
      </c>
      <c r="D6702" t="s">
        <v>337</v>
      </c>
      <c r="E6702" t="s">
        <v>787</v>
      </c>
      <c r="F6702" t="s">
        <v>1759</v>
      </c>
      <c r="G6702" t="s">
        <v>5438</v>
      </c>
      <c r="H6702" t="s">
        <v>8266</v>
      </c>
      <c r="I6702">
        <v>0</v>
      </c>
      <c r="J6702">
        <v>1</v>
      </c>
      <c r="K6702" t="s">
        <v>8304</v>
      </c>
      <c r="L6702">
        <v>1</v>
      </c>
      <c r="M6702">
        <v>-4122.1094000000003</v>
      </c>
      <c r="N6702">
        <v>0</v>
      </c>
      <c r="O6702" t="s">
        <v>8308</v>
      </c>
      <c r="P6702">
        <v>70</v>
      </c>
      <c r="Q6702" t="s">
        <v>8329</v>
      </c>
      <c r="R6702">
        <v>3</v>
      </c>
      <c r="S6702">
        <v>3</v>
      </c>
      <c r="T6702">
        <v>2025</v>
      </c>
      <c r="U6702" t="s">
        <v>8332</v>
      </c>
      <c r="V6702">
        <v>3</v>
      </c>
      <c r="W6702" t="s">
        <v>8344</v>
      </c>
      <c r="X6702">
        <v>1</v>
      </c>
    </row>
    <row r="6703" spans="1:24" x14ac:dyDescent="0.3">
      <c r="A6703">
        <v>136452</v>
      </c>
      <c r="B6703">
        <v>20</v>
      </c>
      <c r="C6703" s="1">
        <v>45739</v>
      </c>
      <c r="D6703" t="s">
        <v>337</v>
      </c>
      <c r="E6703" t="s">
        <v>787</v>
      </c>
      <c r="F6703" t="s">
        <v>3400</v>
      </c>
      <c r="G6703" t="s">
        <v>7075</v>
      </c>
      <c r="H6703" t="s">
        <v>8266</v>
      </c>
      <c r="I6703">
        <v>0</v>
      </c>
      <c r="J6703">
        <v>1</v>
      </c>
      <c r="K6703" t="s">
        <v>8304</v>
      </c>
      <c r="L6703">
        <v>1</v>
      </c>
      <c r="M6703">
        <v>-6183.1641</v>
      </c>
      <c r="N6703">
        <v>0</v>
      </c>
      <c r="O6703" t="s">
        <v>8308</v>
      </c>
      <c r="P6703">
        <v>70</v>
      </c>
      <c r="Q6703" t="s">
        <v>8329</v>
      </c>
      <c r="R6703">
        <v>3</v>
      </c>
      <c r="S6703">
        <v>3</v>
      </c>
      <c r="T6703">
        <v>2025</v>
      </c>
      <c r="U6703" t="s">
        <v>8332</v>
      </c>
      <c r="V6703">
        <v>3</v>
      </c>
      <c r="W6703" t="s">
        <v>8344</v>
      </c>
      <c r="X6703">
        <v>1</v>
      </c>
    </row>
    <row r="6704" spans="1:24" x14ac:dyDescent="0.3">
      <c r="A6704">
        <v>136561</v>
      </c>
      <c r="B6704">
        <v>20</v>
      </c>
      <c r="C6704" s="1">
        <v>45739</v>
      </c>
      <c r="D6704" t="s">
        <v>337</v>
      </c>
      <c r="E6704" t="s">
        <v>787</v>
      </c>
      <c r="F6704" t="s">
        <v>3401</v>
      </c>
      <c r="G6704" t="s">
        <v>7076</v>
      </c>
      <c r="H6704" t="s">
        <v>8266</v>
      </c>
      <c r="I6704">
        <v>0</v>
      </c>
      <c r="J6704">
        <v>1</v>
      </c>
      <c r="K6704" t="s">
        <v>8304</v>
      </c>
      <c r="L6704">
        <v>1</v>
      </c>
      <c r="M6704">
        <v>-8244.2188000000006</v>
      </c>
      <c r="N6704">
        <v>0</v>
      </c>
      <c r="O6704" t="s">
        <v>8308</v>
      </c>
      <c r="P6704">
        <v>70</v>
      </c>
      <c r="Q6704" t="s">
        <v>8329</v>
      </c>
      <c r="R6704">
        <v>3</v>
      </c>
      <c r="S6704">
        <v>3</v>
      </c>
      <c r="T6704">
        <v>2025</v>
      </c>
      <c r="U6704" t="s">
        <v>8332</v>
      </c>
      <c r="V6704">
        <v>3</v>
      </c>
      <c r="W6704" t="s">
        <v>8344</v>
      </c>
      <c r="X6704">
        <v>1</v>
      </c>
    </row>
    <row r="6705" spans="1:24" x14ac:dyDescent="0.3">
      <c r="A6705">
        <v>136578</v>
      </c>
      <c r="B6705">
        <v>20</v>
      </c>
      <c r="C6705" s="1">
        <v>45739</v>
      </c>
      <c r="D6705" t="s">
        <v>337</v>
      </c>
      <c r="E6705" t="s">
        <v>787</v>
      </c>
      <c r="F6705" t="s">
        <v>3402</v>
      </c>
      <c r="G6705" t="s">
        <v>7077</v>
      </c>
      <c r="H6705" t="s">
        <v>8266</v>
      </c>
      <c r="I6705">
        <v>0</v>
      </c>
      <c r="J6705">
        <v>1</v>
      </c>
      <c r="K6705" t="s">
        <v>8304</v>
      </c>
      <c r="L6705">
        <v>1</v>
      </c>
      <c r="M6705">
        <v>-6351.4126999999999</v>
      </c>
      <c r="N6705">
        <v>0</v>
      </c>
      <c r="O6705" t="s">
        <v>8308</v>
      </c>
      <c r="P6705">
        <v>70</v>
      </c>
      <c r="Q6705" t="s">
        <v>8329</v>
      </c>
      <c r="R6705">
        <v>3</v>
      </c>
      <c r="S6705">
        <v>3</v>
      </c>
      <c r="T6705">
        <v>2025</v>
      </c>
      <c r="U6705" t="s">
        <v>8332</v>
      </c>
      <c r="V6705">
        <v>3</v>
      </c>
      <c r="W6705" t="s">
        <v>8344</v>
      </c>
      <c r="X6705">
        <v>1</v>
      </c>
    </row>
    <row r="6706" spans="1:24" x14ac:dyDescent="0.3">
      <c r="A6706">
        <v>136596</v>
      </c>
      <c r="B6706">
        <v>20</v>
      </c>
      <c r="C6706" s="1">
        <v>45739</v>
      </c>
      <c r="D6706" t="s">
        <v>337</v>
      </c>
      <c r="E6706" t="s">
        <v>787</v>
      </c>
      <c r="F6706" t="s">
        <v>3403</v>
      </c>
      <c r="G6706" t="s">
        <v>7078</v>
      </c>
      <c r="H6706" t="s">
        <v>8266</v>
      </c>
      <c r="I6706">
        <v>0</v>
      </c>
      <c r="J6706">
        <v>1</v>
      </c>
      <c r="K6706" t="s">
        <v>8304</v>
      </c>
      <c r="L6706">
        <v>1</v>
      </c>
      <c r="M6706">
        <v>-9379.9060000000009</v>
      </c>
      <c r="N6706">
        <v>0</v>
      </c>
      <c r="O6706" t="s">
        <v>8308</v>
      </c>
      <c r="P6706">
        <v>70</v>
      </c>
      <c r="Q6706" t="s">
        <v>8329</v>
      </c>
      <c r="R6706">
        <v>3</v>
      </c>
      <c r="S6706">
        <v>3</v>
      </c>
      <c r="T6706">
        <v>2025</v>
      </c>
      <c r="U6706" t="s">
        <v>8332</v>
      </c>
      <c r="V6706">
        <v>3</v>
      </c>
      <c r="W6706" t="s">
        <v>8344</v>
      </c>
      <c r="X6706">
        <v>1</v>
      </c>
    </row>
    <row r="6707" spans="1:24" x14ac:dyDescent="0.3">
      <c r="A6707">
        <v>136464</v>
      </c>
      <c r="B6707">
        <v>20</v>
      </c>
      <c r="C6707" s="1">
        <v>45739</v>
      </c>
      <c r="D6707" t="s">
        <v>337</v>
      </c>
      <c r="E6707" t="s">
        <v>787</v>
      </c>
      <c r="F6707" t="s">
        <v>3177</v>
      </c>
      <c r="G6707" t="s">
        <v>6853</v>
      </c>
      <c r="H6707" t="s">
        <v>8266</v>
      </c>
      <c r="I6707">
        <v>0</v>
      </c>
      <c r="J6707">
        <v>1</v>
      </c>
      <c r="K6707" t="s">
        <v>8304</v>
      </c>
      <c r="L6707">
        <v>1</v>
      </c>
      <c r="M6707">
        <v>-15436.8925</v>
      </c>
      <c r="N6707">
        <v>0</v>
      </c>
      <c r="O6707" t="s">
        <v>8308</v>
      </c>
      <c r="P6707">
        <v>70</v>
      </c>
      <c r="Q6707" t="s">
        <v>8329</v>
      </c>
      <c r="R6707">
        <v>3</v>
      </c>
      <c r="S6707">
        <v>3</v>
      </c>
      <c r="T6707">
        <v>2025</v>
      </c>
      <c r="U6707" t="s">
        <v>8332</v>
      </c>
      <c r="V6707">
        <v>3</v>
      </c>
      <c r="W6707" t="s">
        <v>8344</v>
      </c>
      <c r="X6707">
        <v>1</v>
      </c>
    </row>
    <row r="6708" spans="1:24" x14ac:dyDescent="0.3">
      <c r="A6708">
        <v>136603</v>
      </c>
      <c r="B6708">
        <v>20</v>
      </c>
      <c r="C6708" s="1">
        <v>45739</v>
      </c>
      <c r="D6708" t="s">
        <v>337</v>
      </c>
      <c r="E6708" t="s">
        <v>787</v>
      </c>
      <c r="F6708" t="s">
        <v>3404</v>
      </c>
      <c r="G6708" t="s">
        <v>7079</v>
      </c>
      <c r="H6708" t="s">
        <v>8266</v>
      </c>
      <c r="I6708">
        <v>0</v>
      </c>
      <c r="J6708">
        <v>1</v>
      </c>
      <c r="K6708" t="s">
        <v>8304</v>
      </c>
      <c r="L6708">
        <v>1</v>
      </c>
      <c r="M6708">
        <v>-7781.5439999999999</v>
      </c>
      <c r="N6708">
        <v>0</v>
      </c>
      <c r="O6708" t="s">
        <v>8308</v>
      </c>
      <c r="P6708">
        <v>70</v>
      </c>
      <c r="Q6708" t="s">
        <v>8329</v>
      </c>
      <c r="R6708">
        <v>3</v>
      </c>
      <c r="S6708">
        <v>3</v>
      </c>
      <c r="T6708">
        <v>2025</v>
      </c>
      <c r="U6708" t="s">
        <v>8332</v>
      </c>
      <c r="V6708">
        <v>3</v>
      </c>
      <c r="W6708" t="s">
        <v>8344</v>
      </c>
      <c r="X6708">
        <v>1</v>
      </c>
    </row>
    <row r="6709" spans="1:24" x14ac:dyDescent="0.3">
      <c r="A6709">
        <v>136529</v>
      </c>
      <c r="B6709">
        <v>20</v>
      </c>
      <c r="C6709" s="1">
        <v>45739</v>
      </c>
      <c r="D6709" t="s">
        <v>337</v>
      </c>
      <c r="E6709" t="s">
        <v>787</v>
      </c>
      <c r="F6709" t="s">
        <v>3405</v>
      </c>
      <c r="G6709" t="s">
        <v>7080</v>
      </c>
      <c r="H6709" t="s">
        <v>8266</v>
      </c>
      <c r="I6709">
        <v>0</v>
      </c>
      <c r="J6709">
        <v>1</v>
      </c>
      <c r="K6709" t="s">
        <v>8304</v>
      </c>
      <c r="L6709">
        <v>1</v>
      </c>
      <c r="M6709">
        <v>-8664.8403999999991</v>
      </c>
      <c r="N6709">
        <v>0</v>
      </c>
      <c r="O6709" t="s">
        <v>8308</v>
      </c>
      <c r="P6709">
        <v>70</v>
      </c>
      <c r="Q6709" t="s">
        <v>8329</v>
      </c>
      <c r="R6709">
        <v>3</v>
      </c>
      <c r="S6709">
        <v>3</v>
      </c>
      <c r="T6709">
        <v>2025</v>
      </c>
      <c r="U6709" t="s">
        <v>8332</v>
      </c>
      <c r="V6709">
        <v>3</v>
      </c>
      <c r="W6709" t="s">
        <v>8344</v>
      </c>
      <c r="X6709">
        <v>1</v>
      </c>
    </row>
    <row r="6710" spans="1:24" x14ac:dyDescent="0.3">
      <c r="A6710">
        <v>136553</v>
      </c>
      <c r="B6710">
        <v>20</v>
      </c>
      <c r="C6710" s="1">
        <v>45739</v>
      </c>
      <c r="D6710" t="s">
        <v>337</v>
      </c>
      <c r="E6710" t="s">
        <v>787</v>
      </c>
      <c r="F6710" t="s">
        <v>3406</v>
      </c>
      <c r="G6710" t="s">
        <v>7081</v>
      </c>
      <c r="H6710" t="s">
        <v>8266</v>
      </c>
      <c r="I6710">
        <v>0</v>
      </c>
      <c r="J6710">
        <v>1</v>
      </c>
      <c r="K6710" t="s">
        <v>8304</v>
      </c>
      <c r="L6710">
        <v>1</v>
      </c>
      <c r="M6710">
        <v>-4795.1039000000001</v>
      </c>
      <c r="N6710">
        <v>0</v>
      </c>
      <c r="O6710" t="s">
        <v>8308</v>
      </c>
      <c r="P6710">
        <v>70</v>
      </c>
      <c r="Q6710" t="s">
        <v>8329</v>
      </c>
      <c r="R6710">
        <v>3</v>
      </c>
      <c r="S6710">
        <v>3</v>
      </c>
      <c r="T6710">
        <v>2025</v>
      </c>
      <c r="U6710" t="s">
        <v>8332</v>
      </c>
      <c r="V6710">
        <v>3</v>
      </c>
      <c r="W6710" t="s">
        <v>8344</v>
      </c>
      <c r="X6710">
        <v>1</v>
      </c>
    </row>
    <row r="6711" spans="1:24" x14ac:dyDescent="0.3">
      <c r="A6711">
        <v>136612</v>
      </c>
      <c r="B6711">
        <v>20</v>
      </c>
      <c r="C6711" s="1">
        <v>45739</v>
      </c>
      <c r="D6711" t="s">
        <v>337</v>
      </c>
      <c r="E6711" t="s">
        <v>787</v>
      </c>
      <c r="F6711" t="s">
        <v>3407</v>
      </c>
      <c r="G6711" t="s">
        <v>7082</v>
      </c>
      <c r="H6711" t="s">
        <v>8266</v>
      </c>
      <c r="I6711">
        <v>0</v>
      </c>
      <c r="J6711">
        <v>1</v>
      </c>
      <c r="K6711" t="s">
        <v>8304</v>
      </c>
      <c r="L6711">
        <v>1</v>
      </c>
      <c r="M6711">
        <v>-9758.4743999999992</v>
      </c>
      <c r="N6711">
        <v>0</v>
      </c>
      <c r="O6711" t="s">
        <v>8308</v>
      </c>
      <c r="P6711">
        <v>70</v>
      </c>
      <c r="Q6711" t="s">
        <v>8329</v>
      </c>
      <c r="R6711">
        <v>3</v>
      </c>
      <c r="S6711">
        <v>3</v>
      </c>
      <c r="T6711">
        <v>2025</v>
      </c>
      <c r="U6711" t="s">
        <v>8332</v>
      </c>
      <c r="V6711">
        <v>3</v>
      </c>
      <c r="W6711" t="s">
        <v>8344</v>
      </c>
      <c r="X6711">
        <v>1</v>
      </c>
    </row>
    <row r="6712" spans="1:24" x14ac:dyDescent="0.3">
      <c r="A6712">
        <v>136474</v>
      </c>
      <c r="B6712">
        <v>20</v>
      </c>
      <c r="C6712" s="1">
        <v>45739</v>
      </c>
      <c r="D6712" t="s">
        <v>337</v>
      </c>
      <c r="E6712" t="s">
        <v>787</v>
      </c>
      <c r="F6712" t="s">
        <v>3142</v>
      </c>
      <c r="G6712" t="s">
        <v>6818</v>
      </c>
      <c r="H6712" t="s">
        <v>8266</v>
      </c>
      <c r="I6712">
        <v>0</v>
      </c>
      <c r="J6712">
        <v>1</v>
      </c>
      <c r="K6712" t="s">
        <v>8304</v>
      </c>
      <c r="L6712">
        <v>1</v>
      </c>
      <c r="M6712">
        <v>-4458.6067000000003</v>
      </c>
      <c r="N6712">
        <v>0</v>
      </c>
      <c r="O6712" t="s">
        <v>8308</v>
      </c>
      <c r="P6712">
        <v>70</v>
      </c>
      <c r="Q6712" t="s">
        <v>8329</v>
      </c>
      <c r="R6712">
        <v>3</v>
      </c>
      <c r="S6712">
        <v>3</v>
      </c>
      <c r="T6712">
        <v>2025</v>
      </c>
      <c r="U6712" t="s">
        <v>8332</v>
      </c>
      <c r="V6712">
        <v>3</v>
      </c>
      <c r="W6712" t="s">
        <v>8344</v>
      </c>
      <c r="X6712">
        <v>1</v>
      </c>
    </row>
    <row r="6713" spans="1:24" x14ac:dyDescent="0.3">
      <c r="A6713">
        <v>136427</v>
      </c>
      <c r="B6713">
        <v>20</v>
      </c>
      <c r="C6713" s="1">
        <v>45739</v>
      </c>
      <c r="D6713" t="s">
        <v>337</v>
      </c>
      <c r="E6713" t="s">
        <v>787</v>
      </c>
      <c r="F6713" t="s">
        <v>1690</v>
      </c>
      <c r="G6713" t="s">
        <v>5369</v>
      </c>
      <c r="H6713" t="s">
        <v>8266</v>
      </c>
      <c r="I6713">
        <v>0</v>
      </c>
      <c r="J6713">
        <v>1</v>
      </c>
      <c r="K6713" t="s">
        <v>8304</v>
      </c>
      <c r="L6713">
        <v>1</v>
      </c>
      <c r="M6713">
        <v>-6183.1641</v>
      </c>
      <c r="N6713">
        <v>0</v>
      </c>
      <c r="O6713" t="s">
        <v>8308</v>
      </c>
      <c r="P6713">
        <v>70</v>
      </c>
      <c r="Q6713" t="s">
        <v>8329</v>
      </c>
      <c r="R6713">
        <v>3</v>
      </c>
      <c r="S6713">
        <v>3</v>
      </c>
      <c r="T6713">
        <v>2025</v>
      </c>
      <c r="U6713" t="s">
        <v>8332</v>
      </c>
      <c r="V6713">
        <v>3</v>
      </c>
      <c r="W6713" t="s">
        <v>8344</v>
      </c>
      <c r="X6713">
        <v>1</v>
      </c>
    </row>
    <row r="6714" spans="1:24" x14ac:dyDescent="0.3">
      <c r="A6714">
        <v>136410</v>
      </c>
      <c r="B6714">
        <v>20</v>
      </c>
      <c r="C6714" s="1">
        <v>45739</v>
      </c>
      <c r="D6714" t="s">
        <v>337</v>
      </c>
      <c r="E6714" t="s">
        <v>787</v>
      </c>
      <c r="F6714" t="s">
        <v>2005</v>
      </c>
      <c r="G6714" t="s">
        <v>5684</v>
      </c>
      <c r="H6714" t="s">
        <v>8266</v>
      </c>
      <c r="I6714">
        <v>0</v>
      </c>
      <c r="J6714">
        <v>1</v>
      </c>
      <c r="K6714" t="s">
        <v>8304</v>
      </c>
      <c r="L6714">
        <v>1</v>
      </c>
      <c r="M6714">
        <v>-5552.2407000000003</v>
      </c>
      <c r="N6714">
        <v>0</v>
      </c>
      <c r="O6714" t="s">
        <v>8308</v>
      </c>
      <c r="P6714">
        <v>70</v>
      </c>
      <c r="Q6714" t="s">
        <v>8329</v>
      </c>
      <c r="R6714">
        <v>3</v>
      </c>
      <c r="S6714">
        <v>3</v>
      </c>
      <c r="T6714">
        <v>2025</v>
      </c>
      <c r="U6714" t="s">
        <v>8332</v>
      </c>
      <c r="V6714">
        <v>3</v>
      </c>
      <c r="W6714" t="s">
        <v>8344</v>
      </c>
      <c r="X6714">
        <v>1</v>
      </c>
    </row>
    <row r="6715" spans="1:24" x14ac:dyDescent="0.3">
      <c r="A6715">
        <v>136544</v>
      </c>
      <c r="B6715">
        <v>20</v>
      </c>
      <c r="C6715" s="1">
        <v>45739</v>
      </c>
      <c r="D6715" t="s">
        <v>337</v>
      </c>
      <c r="E6715" t="s">
        <v>787</v>
      </c>
      <c r="F6715" t="s">
        <v>3408</v>
      </c>
      <c r="G6715" t="s">
        <v>7083</v>
      </c>
      <c r="H6715" t="s">
        <v>8266</v>
      </c>
      <c r="I6715">
        <v>0</v>
      </c>
      <c r="J6715">
        <v>1</v>
      </c>
      <c r="K6715" t="s">
        <v>8304</v>
      </c>
      <c r="L6715">
        <v>1</v>
      </c>
      <c r="M6715">
        <v>-10094.971600000001</v>
      </c>
      <c r="N6715">
        <v>0</v>
      </c>
      <c r="O6715" t="s">
        <v>8308</v>
      </c>
      <c r="P6715">
        <v>70</v>
      </c>
      <c r="Q6715" t="s">
        <v>8329</v>
      </c>
      <c r="R6715">
        <v>3</v>
      </c>
      <c r="S6715">
        <v>3</v>
      </c>
      <c r="T6715">
        <v>2025</v>
      </c>
      <c r="U6715" t="s">
        <v>8332</v>
      </c>
      <c r="V6715">
        <v>3</v>
      </c>
      <c r="W6715" t="s">
        <v>8344</v>
      </c>
      <c r="X6715">
        <v>1</v>
      </c>
    </row>
    <row r="6716" spans="1:24" x14ac:dyDescent="0.3">
      <c r="A6716">
        <v>136587</v>
      </c>
      <c r="B6716">
        <v>20</v>
      </c>
      <c r="C6716" s="1">
        <v>45739</v>
      </c>
      <c r="D6716" t="s">
        <v>337</v>
      </c>
      <c r="E6716" t="s">
        <v>787</v>
      </c>
      <c r="F6716" t="s">
        <v>3409</v>
      </c>
      <c r="G6716" t="s">
        <v>7084</v>
      </c>
      <c r="H6716" t="s">
        <v>8266</v>
      </c>
      <c r="I6716">
        <v>0</v>
      </c>
      <c r="J6716">
        <v>1</v>
      </c>
      <c r="K6716" t="s">
        <v>8304</v>
      </c>
      <c r="L6716">
        <v>1</v>
      </c>
      <c r="M6716">
        <v>-10179.0959</v>
      </c>
      <c r="N6716">
        <v>0</v>
      </c>
      <c r="O6716" t="s">
        <v>8308</v>
      </c>
      <c r="P6716">
        <v>70</v>
      </c>
      <c r="Q6716" t="s">
        <v>8329</v>
      </c>
      <c r="R6716">
        <v>3</v>
      </c>
      <c r="S6716">
        <v>3</v>
      </c>
      <c r="T6716">
        <v>2025</v>
      </c>
      <c r="U6716" t="s">
        <v>8332</v>
      </c>
      <c r="V6716">
        <v>3</v>
      </c>
      <c r="W6716" t="s">
        <v>8344</v>
      </c>
      <c r="X6716">
        <v>1</v>
      </c>
    </row>
    <row r="6717" spans="1:24" x14ac:dyDescent="0.3">
      <c r="A6717">
        <v>136617</v>
      </c>
      <c r="B6717">
        <v>20</v>
      </c>
      <c r="C6717" s="1">
        <v>45739</v>
      </c>
      <c r="D6717" t="s">
        <v>337</v>
      </c>
      <c r="E6717" t="s">
        <v>787</v>
      </c>
      <c r="F6717" t="s">
        <v>3410</v>
      </c>
      <c r="G6717" t="s">
        <v>7085</v>
      </c>
      <c r="H6717" t="s">
        <v>8266</v>
      </c>
      <c r="I6717">
        <v>0</v>
      </c>
      <c r="J6717">
        <v>1</v>
      </c>
      <c r="K6717" t="s">
        <v>8304</v>
      </c>
      <c r="L6717">
        <v>1</v>
      </c>
      <c r="M6717">
        <v>-8622.7870999999996</v>
      </c>
      <c r="N6717">
        <v>0</v>
      </c>
      <c r="O6717" t="s">
        <v>8308</v>
      </c>
      <c r="P6717">
        <v>70</v>
      </c>
      <c r="Q6717" t="s">
        <v>8329</v>
      </c>
      <c r="R6717">
        <v>3</v>
      </c>
      <c r="S6717">
        <v>3</v>
      </c>
      <c r="T6717">
        <v>2025</v>
      </c>
      <c r="U6717" t="s">
        <v>8332</v>
      </c>
      <c r="V6717">
        <v>3</v>
      </c>
      <c r="W6717" t="s">
        <v>8344</v>
      </c>
      <c r="X6717">
        <v>1</v>
      </c>
    </row>
    <row r="6718" spans="1:24" x14ac:dyDescent="0.3">
      <c r="A6718">
        <v>136489</v>
      </c>
      <c r="B6718">
        <v>20</v>
      </c>
      <c r="C6718" s="1">
        <v>45739</v>
      </c>
      <c r="D6718" t="s">
        <v>337</v>
      </c>
      <c r="E6718" t="s">
        <v>787</v>
      </c>
      <c r="F6718" t="s">
        <v>3411</v>
      </c>
      <c r="G6718" t="s">
        <v>7086</v>
      </c>
      <c r="H6718" t="s">
        <v>8266</v>
      </c>
      <c r="I6718">
        <v>0</v>
      </c>
      <c r="J6718">
        <v>1</v>
      </c>
      <c r="K6718" t="s">
        <v>8304</v>
      </c>
      <c r="L6718">
        <v>1</v>
      </c>
      <c r="M6718">
        <v>-4458.6067000000003</v>
      </c>
      <c r="N6718">
        <v>0</v>
      </c>
      <c r="O6718" t="s">
        <v>8308</v>
      </c>
      <c r="P6718">
        <v>70</v>
      </c>
      <c r="Q6718" t="s">
        <v>8329</v>
      </c>
      <c r="R6718">
        <v>3</v>
      </c>
      <c r="S6718">
        <v>3</v>
      </c>
      <c r="T6718">
        <v>2025</v>
      </c>
      <c r="U6718" t="s">
        <v>8332</v>
      </c>
      <c r="V6718">
        <v>3</v>
      </c>
      <c r="W6718" t="s">
        <v>8344</v>
      </c>
      <c r="X6718">
        <v>1</v>
      </c>
    </row>
    <row r="6719" spans="1:24" x14ac:dyDescent="0.3">
      <c r="A6719">
        <v>136430</v>
      </c>
      <c r="B6719">
        <v>20</v>
      </c>
      <c r="C6719" s="1">
        <v>45739</v>
      </c>
      <c r="D6719" t="s">
        <v>337</v>
      </c>
      <c r="E6719" t="s">
        <v>787</v>
      </c>
      <c r="F6719" t="s">
        <v>1990</v>
      </c>
      <c r="G6719" t="s">
        <v>5669</v>
      </c>
      <c r="H6719" t="s">
        <v>8266</v>
      </c>
      <c r="I6719">
        <v>0</v>
      </c>
      <c r="J6719">
        <v>1</v>
      </c>
      <c r="K6719" t="s">
        <v>8304</v>
      </c>
      <c r="L6719">
        <v>1</v>
      </c>
      <c r="M6719">
        <v>-9590.2257000000009</v>
      </c>
      <c r="N6719">
        <v>0</v>
      </c>
      <c r="O6719" t="s">
        <v>8308</v>
      </c>
      <c r="P6719">
        <v>70</v>
      </c>
      <c r="Q6719" t="s">
        <v>8329</v>
      </c>
      <c r="R6719">
        <v>3</v>
      </c>
      <c r="S6719">
        <v>3</v>
      </c>
      <c r="T6719">
        <v>2025</v>
      </c>
      <c r="U6719" t="s">
        <v>8332</v>
      </c>
      <c r="V6719">
        <v>3</v>
      </c>
      <c r="W6719" t="s">
        <v>8344</v>
      </c>
      <c r="X6719">
        <v>1</v>
      </c>
    </row>
    <row r="6720" spans="1:24" x14ac:dyDescent="0.3">
      <c r="A6720">
        <v>136597</v>
      </c>
      <c r="B6720">
        <v>20</v>
      </c>
      <c r="C6720" s="1">
        <v>45739</v>
      </c>
      <c r="D6720" t="s">
        <v>337</v>
      </c>
      <c r="E6720" t="s">
        <v>787</v>
      </c>
      <c r="F6720" t="s">
        <v>3412</v>
      </c>
      <c r="G6720" t="s">
        <v>7087</v>
      </c>
      <c r="H6720" t="s">
        <v>8266</v>
      </c>
      <c r="I6720">
        <v>0</v>
      </c>
      <c r="J6720">
        <v>1</v>
      </c>
      <c r="K6720" t="s">
        <v>8304</v>
      </c>
      <c r="L6720">
        <v>1</v>
      </c>
      <c r="M6720">
        <v>-9379.9060000000009</v>
      </c>
      <c r="N6720">
        <v>0</v>
      </c>
      <c r="O6720" t="s">
        <v>8308</v>
      </c>
      <c r="P6720">
        <v>70</v>
      </c>
      <c r="Q6720" t="s">
        <v>8329</v>
      </c>
      <c r="R6720">
        <v>3</v>
      </c>
      <c r="S6720">
        <v>3</v>
      </c>
      <c r="T6720">
        <v>2025</v>
      </c>
      <c r="U6720" t="s">
        <v>8332</v>
      </c>
      <c r="V6720">
        <v>3</v>
      </c>
      <c r="W6720" t="s">
        <v>8344</v>
      </c>
      <c r="X6720">
        <v>1</v>
      </c>
    </row>
    <row r="6721" spans="1:24" x14ac:dyDescent="0.3">
      <c r="A6721">
        <v>136573</v>
      </c>
      <c r="B6721">
        <v>20</v>
      </c>
      <c r="C6721" s="1">
        <v>45739</v>
      </c>
      <c r="D6721" t="s">
        <v>337</v>
      </c>
      <c r="E6721" t="s">
        <v>787</v>
      </c>
      <c r="F6721" t="s">
        <v>3413</v>
      </c>
      <c r="G6721" t="s">
        <v>7088</v>
      </c>
      <c r="H6721" t="s">
        <v>8266</v>
      </c>
      <c r="I6721">
        <v>0</v>
      </c>
      <c r="J6721">
        <v>1</v>
      </c>
      <c r="K6721" t="s">
        <v>8304</v>
      </c>
      <c r="L6721">
        <v>1</v>
      </c>
      <c r="M6721">
        <v>-9548.1545999999998</v>
      </c>
      <c r="N6721">
        <v>0</v>
      </c>
      <c r="O6721" t="s">
        <v>8308</v>
      </c>
      <c r="P6721">
        <v>70</v>
      </c>
      <c r="Q6721" t="s">
        <v>8329</v>
      </c>
      <c r="R6721">
        <v>3</v>
      </c>
      <c r="S6721">
        <v>3</v>
      </c>
      <c r="T6721">
        <v>2025</v>
      </c>
      <c r="U6721" t="s">
        <v>8332</v>
      </c>
      <c r="V6721">
        <v>3</v>
      </c>
      <c r="W6721" t="s">
        <v>8344</v>
      </c>
      <c r="X6721">
        <v>1</v>
      </c>
    </row>
    <row r="6722" spans="1:24" x14ac:dyDescent="0.3">
      <c r="A6722">
        <v>136470</v>
      </c>
      <c r="B6722">
        <v>20</v>
      </c>
      <c r="C6722" s="1">
        <v>45739</v>
      </c>
      <c r="D6722" t="s">
        <v>337</v>
      </c>
      <c r="E6722" t="s">
        <v>787</v>
      </c>
      <c r="F6722" t="s">
        <v>3035</v>
      </c>
      <c r="G6722" t="s">
        <v>6711</v>
      </c>
      <c r="H6722" t="s">
        <v>8266</v>
      </c>
      <c r="I6722">
        <v>0</v>
      </c>
      <c r="J6722">
        <v>1</v>
      </c>
      <c r="K6722" t="s">
        <v>8304</v>
      </c>
      <c r="L6722">
        <v>1</v>
      </c>
      <c r="M6722">
        <v>-14132.956700000001</v>
      </c>
      <c r="N6722">
        <v>0</v>
      </c>
      <c r="O6722" t="s">
        <v>8308</v>
      </c>
      <c r="P6722">
        <v>70</v>
      </c>
      <c r="Q6722" t="s">
        <v>8329</v>
      </c>
      <c r="R6722">
        <v>3</v>
      </c>
      <c r="S6722">
        <v>3</v>
      </c>
      <c r="T6722">
        <v>2025</v>
      </c>
      <c r="U6722" t="s">
        <v>8332</v>
      </c>
      <c r="V6722">
        <v>3</v>
      </c>
      <c r="W6722" t="s">
        <v>8344</v>
      </c>
      <c r="X6722">
        <v>1</v>
      </c>
    </row>
    <row r="6723" spans="1:24" x14ac:dyDescent="0.3">
      <c r="A6723">
        <v>136428</v>
      </c>
      <c r="B6723">
        <v>20</v>
      </c>
      <c r="C6723" s="1">
        <v>45739</v>
      </c>
      <c r="D6723" t="s">
        <v>337</v>
      </c>
      <c r="E6723" t="s">
        <v>787</v>
      </c>
      <c r="F6723" t="s">
        <v>3414</v>
      </c>
      <c r="G6723" t="s">
        <v>7089</v>
      </c>
      <c r="H6723" t="s">
        <v>8266</v>
      </c>
      <c r="I6723">
        <v>0</v>
      </c>
      <c r="J6723">
        <v>1</v>
      </c>
      <c r="K6723" t="s">
        <v>8304</v>
      </c>
      <c r="L6723">
        <v>1</v>
      </c>
      <c r="M6723">
        <v>-6351.4126999999999</v>
      </c>
      <c r="N6723">
        <v>0</v>
      </c>
      <c r="O6723" t="s">
        <v>8308</v>
      </c>
      <c r="P6723">
        <v>70</v>
      </c>
      <c r="Q6723" t="s">
        <v>8329</v>
      </c>
      <c r="R6723">
        <v>3</v>
      </c>
      <c r="S6723">
        <v>3</v>
      </c>
      <c r="T6723">
        <v>2025</v>
      </c>
      <c r="U6723" t="s">
        <v>8332</v>
      </c>
      <c r="V6723">
        <v>3</v>
      </c>
      <c r="W6723" t="s">
        <v>8344</v>
      </c>
      <c r="X6723">
        <v>1</v>
      </c>
    </row>
    <row r="6724" spans="1:24" x14ac:dyDescent="0.3">
      <c r="A6724">
        <v>136571</v>
      </c>
      <c r="B6724">
        <v>20</v>
      </c>
      <c r="C6724" s="1">
        <v>45739</v>
      </c>
      <c r="D6724" t="s">
        <v>337</v>
      </c>
      <c r="E6724" t="s">
        <v>787</v>
      </c>
      <c r="F6724" t="s">
        <v>1629</v>
      </c>
      <c r="G6724" t="s">
        <v>5308</v>
      </c>
      <c r="H6724" t="s">
        <v>8266</v>
      </c>
      <c r="I6724">
        <v>0</v>
      </c>
      <c r="J6724">
        <v>1</v>
      </c>
      <c r="K6724" t="s">
        <v>8304</v>
      </c>
      <c r="L6724">
        <v>1</v>
      </c>
      <c r="M6724">
        <v>-5047.4768999999997</v>
      </c>
      <c r="N6724">
        <v>0</v>
      </c>
      <c r="O6724" t="s">
        <v>8308</v>
      </c>
      <c r="P6724">
        <v>70</v>
      </c>
      <c r="Q6724" t="s">
        <v>8329</v>
      </c>
      <c r="R6724">
        <v>3</v>
      </c>
      <c r="S6724">
        <v>3</v>
      </c>
      <c r="T6724">
        <v>2025</v>
      </c>
      <c r="U6724" t="s">
        <v>8332</v>
      </c>
      <c r="V6724">
        <v>3</v>
      </c>
      <c r="W6724" t="s">
        <v>8344</v>
      </c>
      <c r="X6724">
        <v>1</v>
      </c>
    </row>
    <row r="6725" spans="1:24" x14ac:dyDescent="0.3">
      <c r="A6725">
        <v>136440</v>
      </c>
      <c r="B6725">
        <v>20</v>
      </c>
      <c r="C6725" s="1">
        <v>45739</v>
      </c>
      <c r="D6725" t="s">
        <v>337</v>
      </c>
      <c r="E6725" t="s">
        <v>787</v>
      </c>
      <c r="F6725" t="s">
        <v>1727</v>
      </c>
      <c r="G6725" t="s">
        <v>5406</v>
      </c>
      <c r="H6725" t="s">
        <v>8266</v>
      </c>
      <c r="I6725">
        <v>0</v>
      </c>
      <c r="J6725">
        <v>1</v>
      </c>
      <c r="K6725" t="s">
        <v>8304</v>
      </c>
      <c r="L6725">
        <v>1</v>
      </c>
      <c r="M6725">
        <v>-4122.1094000000003</v>
      </c>
      <c r="N6725">
        <v>0</v>
      </c>
      <c r="O6725" t="s">
        <v>8308</v>
      </c>
      <c r="P6725">
        <v>70</v>
      </c>
      <c r="Q6725" t="s">
        <v>8329</v>
      </c>
      <c r="R6725">
        <v>3</v>
      </c>
      <c r="S6725">
        <v>3</v>
      </c>
      <c r="T6725">
        <v>2025</v>
      </c>
      <c r="U6725" t="s">
        <v>8332</v>
      </c>
      <c r="V6725">
        <v>3</v>
      </c>
      <c r="W6725" t="s">
        <v>8344</v>
      </c>
      <c r="X6725">
        <v>1</v>
      </c>
    </row>
    <row r="6726" spans="1:24" x14ac:dyDescent="0.3">
      <c r="A6726">
        <v>136590</v>
      </c>
      <c r="B6726">
        <v>20</v>
      </c>
      <c r="C6726" s="1">
        <v>45739</v>
      </c>
      <c r="D6726" t="s">
        <v>337</v>
      </c>
      <c r="E6726" t="s">
        <v>787</v>
      </c>
      <c r="F6726" t="s">
        <v>3415</v>
      </c>
      <c r="G6726" t="s">
        <v>7090</v>
      </c>
      <c r="H6726" t="s">
        <v>8266</v>
      </c>
      <c r="I6726">
        <v>0</v>
      </c>
      <c r="J6726">
        <v>1</v>
      </c>
      <c r="K6726" t="s">
        <v>8304</v>
      </c>
      <c r="L6726">
        <v>1</v>
      </c>
      <c r="M6726">
        <v>-5552.2407000000003</v>
      </c>
      <c r="N6726">
        <v>0</v>
      </c>
      <c r="O6726" t="s">
        <v>8308</v>
      </c>
      <c r="P6726">
        <v>70</v>
      </c>
      <c r="Q6726" t="s">
        <v>8329</v>
      </c>
      <c r="R6726">
        <v>3</v>
      </c>
      <c r="S6726">
        <v>3</v>
      </c>
      <c r="T6726">
        <v>2025</v>
      </c>
      <c r="U6726" t="s">
        <v>8332</v>
      </c>
      <c r="V6726">
        <v>3</v>
      </c>
      <c r="W6726" t="s">
        <v>8344</v>
      </c>
      <c r="X6726">
        <v>1</v>
      </c>
    </row>
    <row r="6727" spans="1:24" x14ac:dyDescent="0.3">
      <c r="A6727">
        <v>136387</v>
      </c>
      <c r="B6727">
        <v>20</v>
      </c>
      <c r="C6727" s="1">
        <v>45739</v>
      </c>
      <c r="D6727" t="s">
        <v>337</v>
      </c>
      <c r="E6727" t="s">
        <v>787</v>
      </c>
      <c r="F6727" t="s">
        <v>3416</v>
      </c>
      <c r="G6727" t="s">
        <v>7091</v>
      </c>
      <c r="H6727" t="s">
        <v>8266</v>
      </c>
      <c r="I6727">
        <v>0</v>
      </c>
      <c r="J6727">
        <v>1</v>
      </c>
      <c r="K6727" t="s">
        <v>8304</v>
      </c>
      <c r="L6727">
        <v>1</v>
      </c>
      <c r="M6727">
        <v>-3995.9319</v>
      </c>
      <c r="N6727">
        <v>0</v>
      </c>
      <c r="O6727" t="s">
        <v>8308</v>
      </c>
      <c r="P6727">
        <v>70</v>
      </c>
      <c r="Q6727" t="s">
        <v>8329</v>
      </c>
      <c r="R6727">
        <v>3</v>
      </c>
      <c r="S6727">
        <v>3</v>
      </c>
      <c r="T6727">
        <v>2025</v>
      </c>
      <c r="U6727" t="s">
        <v>8332</v>
      </c>
      <c r="V6727">
        <v>3</v>
      </c>
      <c r="W6727" t="s">
        <v>8344</v>
      </c>
      <c r="X6727">
        <v>1</v>
      </c>
    </row>
    <row r="6728" spans="1:24" x14ac:dyDescent="0.3">
      <c r="A6728">
        <v>136543</v>
      </c>
      <c r="B6728">
        <v>20</v>
      </c>
      <c r="C6728" s="1">
        <v>45739</v>
      </c>
      <c r="D6728" t="s">
        <v>337</v>
      </c>
      <c r="E6728" t="s">
        <v>787</v>
      </c>
      <c r="F6728" t="s">
        <v>3417</v>
      </c>
      <c r="G6728" t="s">
        <v>7092</v>
      </c>
      <c r="H6728" t="s">
        <v>8266</v>
      </c>
      <c r="I6728">
        <v>0</v>
      </c>
      <c r="J6728">
        <v>1</v>
      </c>
      <c r="K6728" t="s">
        <v>8304</v>
      </c>
      <c r="L6728">
        <v>1</v>
      </c>
      <c r="M6728">
        <v>-14553.578299999999</v>
      </c>
      <c r="N6728">
        <v>0</v>
      </c>
      <c r="O6728" t="s">
        <v>8308</v>
      </c>
      <c r="P6728">
        <v>70</v>
      </c>
      <c r="Q6728" t="s">
        <v>8329</v>
      </c>
      <c r="R6728">
        <v>3</v>
      </c>
      <c r="S6728">
        <v>3</v>
      </c>
      <c r="T6728">
        <v>2025</v>
      </c>
      <c r="U6728" t="s">
        <v>8332</v>
      </c>
      <c r="V6728">
        <v>3</v>
      </c>
      <c r="W6728" t="s">
        <v>8344</v>
      </c>
      <c r="X6728">
        <v>1</v>
      </c>
    </row>
    <row r="6729" spans="1:24" x14ac:dyDescent="0.3">
      <c r="A6729">
        <v>136399</v>
      </c>
      <c r="B6729">
        <v>20</v>
      </c>
      <c r="C6729" s="1">
        <v>45739</v>
      </c>
      <c r="D6729" t="s">
        <v>337</v>
      </c>
      <c r="E6729" t="s">
        <v>787</v>
      </c>
      <c r="F6729" t="s">
        <v>3418</v>
      </c>
      <c r="G6729" t="s">
        <v>7093</v>
      </c>
      <c r="H6729" t="s">
        <v>8266</v>
      </c>
      <c r="I6729">
        <v>0</v>
      </c>
      <c r="J6729">
        <v>1</v>
      </c>
      <c r="K6729" t="s">
        <v>8304</v>
      </c>
      <c r="L6729">
        <v>1</v>
      </c>
      <c r="M6729">
        <v>-3785.6120999999998</v>
      </c>
      <c r="N6729">
        <v>0</v>
      </c>
      <c r="O6729" t="s">
        <v>8308</v>
      </c>
      <c r="P6729">
        <v>70</v>
      </c>
      <c r="Q6729" t="s">
        <v>8329</v>
      </c>
      <c r="R6729">
        <v>3</v>
      </c>
      <c r="S6729">
        <v>3</v>
      </c>
      <c r="T6729">
        <v>2025</v>
      </c>
      <c r="U6729" t="s">
        <v>8332</v>
      </c>
      <c r="V6729">
        <v>3</v>
      </c>
      <c r="W6729" t="s">
        <v>8344</v>
      </c>
      <c r="X6729">
        <v>1</v>
      </c>
    </row>
    <row r="6730" spans="1:24" x14ac:dyDescent="0.3">
      <c r="A6730">
        <v>136486</v>
      </c>
      <c r="B6730">
        <v>20</v>
      </c>
      <c r="C6730" s="1">
        <v>45739</v>
      </c>
      <c r="D6730" t="s">
        <v>337</v>
      </c>
      <c r="E6730" t="s">
        <v>787</v>
      </c>
      <c r="F6730" t="s">
        <v>3419</v>
      </c>
      <c r="G6730" t="s">
        <v>7094</v>
      </c>
      <c r="H6730" t="s">
        <v>8266</v>
      </c>
      <c r="I6730">
        <v>0</v>
      </c>
      <c r="J6730">
        <v>1</v>
      </c>
      <c r="K6730" t="s">
        <v>8304</v>
      </c>
      <c r="L6730">
        <v>1</v>
      </c>
      <c r="M6730">
        <v>-6183.1641</v>
      </c>
      <c r="N6730">
        <v>0</v>
      </c>
      <c r="O6730" t="s">
        <v>8308</v>
      </c>
      <c r="P6730">
        <v>70</v>
      </c>
      <c r="Q6730" t="s">
        <v>8329</v>
      </c>
      <c r="R6730">
        <v>3</v>
      </c>
      <c r="S6730">
        <v>3</v>
      </c>
      <c r="T6730">
        <v>2025</v>
      </c>
      <c r="U6730" t="s">
        <v>8332</v>
      </c>
      <c r="V6730">
        <v>3</v>
      </c>
      <c r="W6730" t="s">
        <v>8344</v>
      </c>
      <c r="X6730">
        <v>1</v>
      </c>
    </row>
    <row r="6731" spans="1:24" x14ac:dyDescent="0.3">
      <c r="A6731">
        <v>136408</v>
      </c>
      <c r="B6731">
        <v>20</v>
      </c>
      <c r="C6731" s="1">
        <v>45739</v>
      </c>
      <c r="D6731" t="s">
        <v>337</v>
      </c>
      <c r="E6731" t="s">
        <v>787</v>
      </c>
      <c r="F6731" t="s">
        <v>1648</v>
      </c>
      <c r="G6731" t="s">
        <v>5327</v>
      </c>
      <c r="H6731" t="s">
        <v>8266</v>
      </c>
      <c r="I6731">
        <v>0</v>
      </c>
      <c r="J6731">
        <v>1</v>
      </c>
      <c r="K6731" t="s">
        <v>8304</v>
      </c>
      <c r="L6731">
        <v>1</v>
      </c>
      <c r="M6731">
        <v>-4837.1750000000002</v>
      </c>
      <c r="N6731">
        <v>0</v>
      </c>
      <c r="O6731" t="s">
        <v>8308</v>
      </c>
      <c r="P6731">
        <v>70</v>
      </c>
      <c r="Q6731" t="s">
        <v>8329</v>
      </c>
      <c r="R6731">
        <v>3</v>
      </c>
      <c r="S6731">
        <v>3</v>
      </c>
      <c r="T6731">
        <v>2025</v>
      </c>
      <c r="U6731" t="s">
        <v>8332</v>
      </c>
      <c r="V6731">
        <v>3</v>
      </c>
      <c r="W6731" t="s">
        <v>8344</v>
      </c>
      <c r="X6731">
        <v>1</v>
      </c>
    </row>
    <row r="6732" spans="1:24" x14ac:dyDescent="0.3">
      <c r="A6732">
        <v>136391</v>
      </c>
      <c r="B6732">
        <v>20</v>
      </c>
      <c r="C6732" s="1">
        <v>45739</v>
      </c>
      <c r="D6732" t="s">
        <v>337</v>
      </c>
      <c r="E6732" t="s">
        <v>787</v>
      </c>
      <c r="F6732" t="s">
        <v>3420</v>
      </c>
      <c r="G6732" t="s">
        <v>7095</v>
      </c>
      <c r="H6732" t="s">
        <v>8266</v>
      </c>
      <c r="I6732">
        <v>0</v>
      </c>
      <c r="J6732">
        <v>1</v>
      </c>
      <c r="K6732" t="s">
        <v>8304</v>
      </c>
      <c r="L6732">
        <v>1</v>
      </c>
      <c r="M6732">
        <v>-7150.6027000000004</v>
      </c>
      <c r="N6732">
        <v>0</v>
      </c>
      <c r="O6732" t="s">
        <v>8308</v>
      </c>
      <c r="P6732">
        <v>70</v>
      </c>
      <c r="Q6732" t="s">
        <v>8329</v>
      </c>
      <c r="R6732">
        <v>3</v>
      </c>
      <c r="S6732">
        <v>3</v>
      </c>
      <c r="T6732">
        <v>2025</v>
      </c>
      <c r="U6732" t="s">
        <v>8332</v>
      </c>
      <c r="V6732">
        <v>3</v>
      </c>
      <c r="W6732" t="s">
        <v>8344</v>
      </c>
      <c r="X6732">
        <v>1</v>
      </c>
    </row>
    <row r="6733" spans="1:24" x14ac:dyDescent="0.3">
      <c r="A6733">
        <v>136593</v>
      </c>
      <c r="B6733">
        <v>20</v>
      </c>
      <c r="C6733" s="1">
        <v>45739</v>
      </c>
      <c r="D6733" t="s">
        <v>337</v>
      </c>
      <c r="E6733" t="s">
        <v>787</v>
      </c>
      <c r="F6733" t="s">
        <v>3421</v>
      </c>
      <c r="G6733" t="s">
        <v>7096</v>
      </c>
      <c r="H6733" t="s">
        <v>8266</v>
      </c>
      <c r="I6733">
        <v>0</v>
      </c>
      <c r="J6733">
        <v>1</v>
      </c>
      <c r="K6733" t="s">
        <v>8304</v>
      </c>
      <c r="L6733">
        <v>1</v>
      </c>
      <c r="M6733">
        <v>-10852.0905</v>
      </c>
      <c r="N6733">
        <v>0</v>
      </c>
      <c r="O6733" t="s">
        <v>8308</v>
      </c>
      <c r="P6733">
        <v>70</v>
      </c>
      <c r="Q6733" t="s">
        <v>8329</v>
      </c>
      <c r="R6733">
        <v>3</v>
      </c>
      <c r="S6733">
        <v>3</v>
      </c>
      <c r="T6733">
        <v>2025</v>
      </c>
      <c r="U6733" t="s">
        <v>8332</v>
      </c>
      <c r="V6733">
        <v>3</v>
      </c>
      <c r="W6733" t="s">
        <v>8344</v>
      </c>
      <c r="X6733">
        <v>1</v>
      </c>
    </row>
    <row r="6734" spans="1:24" x14ac:dyDescent="0.3">
      <c r="A6734">
        <v>136550</v>
      </c>
      <c r="B6734">
        <v>20</v>
      </c>
      <c r="C6734" s="1">
        <v>45739</v>
      </c>
      <c r="D6734" t="s">
        <v>337</v>
      </c>
      <c r="E6734" t="s">
        <v>787</v>
      </c>
      <c r="F6734" t="s">
        <v>3422</v>
      </c>
      <c r="G6734" t="s">
        <v>7097</v>
      </c>
      <c r="H6734" t="s">
        <v>8266</v>
      </c>
      <c r="I6734">
        <v>0</v>
      </c>
      <c r="J6734">
        <v>1</v>
      </c>
      <c r="K6734" t="s">
        <v>8304</v>
      </c>
      <c r="L6734">
        <v>1</v>
      </c>
      <c r="M6734">
        <v>-9337.8528000000006</v>
      </c>
      <c r="N6734">
        <v>0</v>
      </c>
      <c r="O6734" t="s">
        <v>8308</v>
      </c>
      <c r="P6734">
        <v>70</v>
      </c>
      <c r="Q6734" t="s">
        <v>8329</v>
      </c>
      <c r="R6734">
        <v>3</v>
      </c>
      <c r="S6734">
        <v>3</v>
      </c>
      <c r="T6734">
        <v>2025</v>
      </c>
      <c r="U6734" t="s">
        <v>8332</v>
      </c>
      <c r="V6734">
        <v>3</v>
      </c>
      <c r="W6734" t="s">
        <v>8344</v>
      </c>
      <c r="X6734">
        <v>1</v>
      </c>
    </row>
    <row r="6735" spans="1:24" x14ac:dyDescent="0.3">
      <c r="A6735">
        <v>136425</v>
      </c>
      <c r="B6735">
        <v>20</v>
      </c>
      <c r="C6735" s="1">
        <v>45739</v>
      </c>
      <c r="D6735" t="s">
        <v>337</v>
      </c>
      <c r="E6735" t="s">
        <v>787</v>
      </c>
      <c r="F6735" t="s">
        <v>3151</v>
      </c>
      <c r="G6735" t="s">
        <v>6827</v>
      </c>
      <c r="H6735" t="s">
        <v>8266</v>
      </c>
      <c r="I6735">
        <v>0</v>
      </c>
      <c r="J6735">
        <v>1</v>
      </c>
      <c r="K6735" t="s">
        <v>8304</v>
      </c>
      <c r="L6735">
        <v>1</v>
      </c>
      <c r="M6735">
        <v>-5131.6012000000001</v>
      </c>
      <c r="N6735">
        <v>0</v>
      </c>
      <c r="O6735" t="s">
        <v>8308</v>
      </c>
      <c r="P6735">
        <v>70</v>
      </c>
      <c r="Q6735" t="s">
        <v>8329</v>
      </c>
      <c r="R6735">
        <v>3</v>
      </c>
      <c r="S6735">
        <v>3</v>
      </c>
      <c r="T6735">
        <v>2025</v>
      </c>
      <c r="U6735" t="s">
        <v>8332</v>
      </c>
      <c r="V6735">
        <v>3</v>
      </c>
      <c r="W6735" t="s">
        <v>8344</v>
      </c>
      <c r="X6735">
        <v>1</v>
      </c>
    </row>
    <row r="6736" spans="1:24" x14ac:dyDescent="0.3">
      <c r="A6736">
        <v>136484</v>
      </c>
      <c r="B6736">
        <v>20</v>
      </c>
      <c r="C6736" s="1">
        <v>45739</v>
      </c>
      <c r="D6736" t="s">
        <v>337</v>
      </c>
      <c r="E6736" t="s">
        <v>787</v>
      </c>
      <c r="F6736" t="s">
        <v>3029</v>
      </c>
      <c r="G6736" t="s">
        <v>6705</v>
      </c>
      <c r="H6736" t="s">
        <v>8266</v>
      </c>
      <c r="I6736">
        <v>0</v>
      </c>
      <c r="J6736">
        <v>1</v>
      </c>
      <c r="K6736" t="s">
        <v>8304</v>
      </c>
      <c r="L6736">
        <v>1</v>
      </c>
      <c r="M6736">
        <v>-5552.2407000000003</v>
      </c>
      <c r="N6736">
        <v>0</v>
      </c>
      <c r="O6736" t="s">
        <v>8308</v>
      </c>
      <c r="P6736">
        <v>70</v>
      </c>
      <c r="Q6736" t="s">
        <v>8329</v>
      </c>
      <c r="R6736">
        <v>3</v>
      </c>
      <c r="S6736">
        <v>3</v>
      </c>
      <c r="T6736">
        <v>2025</v>
      </c>
      <c r="U6736" t="s">
        <v>8332</v>
      </c>
      <c r="V6736">
        <v>3</v>
      </c>
      <c r="W6736" t="s">
        <v>8344</v>
      </c>
      <c r="X6736">
        <v>1</v>
      </c>
    </row>
    <row r="6737" spans="1:24" x14ac:dyDescent="0.3">
      <c r="A6737">
        <v>136416</v>
      </c>
      <c r="B6737">
        <v>20</v>
      </c>
      <c r="C6737" s="1">
        <v>45739</v>
      </c>
      <c r="D6737" t="s">
        <v>337</v>
      </c>
      <c r="E6737" t="s">
        <v>787</v>
      </c>
      <c r="F6737" t="s">
        <v>3423</v>
      </c>
      <c r="G6737" t="s">
        <v>7098</v>
      </c>
      <c r="H6737" t="s">
        <v>8266</v>
      </c>
      <c r="I6737">
        <v>0</v>
      </c>
      <c r="J6737">
        <v>1</v>
      </c>
      <c r="K6737" t="s">
        <v>8304</v>
      </c>
      <c r="L6737">
        <v>1</v>
      </c>
      <c r="M6737">
        <v>-17245.5743</v>
      </c>
      <c r="N6737">
        <v>0</v>
      </c>
      <c r="O6737" t="s">
        <v>8308</v>
      </c>
      <c r="P6737">
        <v>70</v>
      </c>
      <c r="Q6737" t="s">
        <v>8329</v>
      </c>
      <c r="R6737">
        <v>3</v>
      </c>
      <c r="S6737">
        <v>3</v>
      </c>
      <c r="T6737">
        <v>2025</v>
      </c>
      <c r="U6737" t="s">
        <v>8332</v>
      </c>
      <c r="V6737">
        <v>3</v>
      </c>
      <c r="W6737" t="s">
        <v>8344</v>
      </c>
      <c r="X6737">
        <v>1</v>
      </c>
    </row>
    <row r="6738" spans="1:24" x14ac:dyDescent="0.3">
      <c r="A6738">
        <v>136441</v>
      </c>
      <c r="B6738">
        <v>20</v>
      </c>
      <c r="C6738" s="1">
        <v>45739</v>
      </c>
      <c r="D6738" t="s">
        <v>337</v>
      </c>
      <c r="E6738" t="s">
        <v>787</v>
      </c>
      <c r="F6738" t="s">
        <v>2008</v>
      </c>
      <c r="G6738" t="s">
        <v>5687</v>
      </c>
      <c r="H6738" t="s">
        <v>8266</v>
      </c>
      <c r="I6738">
        <v>0</v>
      </c>
      <c r="J6738">
        <v>1</v>
      </c>
      <c r="K6738" t="s">
        <v>8304</v>
      </c>
      <c r="L6738">
        <v>1</v>
      </c>
      <c r="M6738">
        <v>-5762.5424999999996</v>
      </c>
      <c r="N6738">
        <v>0</v>
      </c>
      <c r="O6738" t="s">
        <v>8308</v>
      </c>
      <c r="P6738">
        <v>70</v>
      </c>
      <c r="Q6738" t="s">
        <v>8329</v>
      </c>
      <c r="R6738">
        <v>3</v>
      </c>
      <c r="S6738">
        <v>3</v>
      </c>
      <c r="T6738">
        <v>2025</v>
      </c>
      <c r="U6738" t="s">
        <v>8332</v>
      </c>
      <c r="V6738">
        <v>3</v>
      </c>
      <c r="W6738" t="s">
        <v>8344</v>
      </c>
      <c r="X6738">
        <v>1</v>
      </c>
    </row>
    <row r="6739" spans="1:24" x14ac:dyDescent="0.3">
      <c r="A6739">
        <v>131005</v>
      </c>
      <c r="B6739">
        <v>60</v>
      </c>
      <c r="C6739" s="1">
        <v>45593</v>
      </c>
      <c r="D6739" t="s">
        <v>338</v>
      </c>
      <c r="E6739" t="s">
        <v>788</v>
      </c>
      <c r="F6739" t="s">
        <v>3282</v>
      </c>
      <c r="G6739" t="s">
        <v>6957</v>
      </c>
      <c r="H6739" t="s">
        <v>8295</v>
      </c>
      <c r="I6739">
        <v>0</v>
      </c>
      <c r="J6739">
        <v>1</v>
      </c>
      <c r="K6739" t="s">
        <v>8304</v>
      </c>
      <c r="L6739">
        <v>1</v>
      </c>
      <c r="M6739">
        <v>-506.38630000000001</v>
      </c>
      <c r="N6739">
        <v>0</v>
      </c>
      <c r="O6739" t="s">
        <v>8309</v>
      </c>
      <c r="P6739">
        <v>216</v>
      </c>
      <c r="Q6739" t="s">
        <v>8325</v>
      </c>
      <c r="R6739">
        <v>10</v>
      </c>
      <c r="S6739">
        <v>8</v>
      </c>
      <c r="T6739">
        <v>2024</v>
      </c>
      <c r="U6739" t="s">
        <v>8333</v>
      </c>
      <c r="V6739">
        <v>10</v>
      </c>
      <c r="W6739" t="s">
        <v>8337</v>
      </c>
      <c r="X6739">
        <v>1</v>
      </c>
    </row>
    <row r="6740" spans="1:24" x14ac:dyDescent="0.3">
      <c r="A6740">
        <v>133054</v>
      </c>
      <c r="B6740">
        <v>60</v>
      </c>
      <c r="C6740" s="1">
        <v>45656</v>
      </c>
      <c r="D6740" t="s">
        <v>338</v>
      </c>
      <c r="E6740" t="s">
        <v>788</v>
      </c>
      <c r="F6740" t="s">
        <v>3200</v>
      </c>
      <c r="G6740" t="s">
        <v>6876</v>
      </c>
      <c r="H6740" t="s">
        <v>8265</v>
      </c>
      <c r="I6740">
        <v>0</v>
      </c>
      <c r="J6740">
        <v>1</v>
      </c>
      <c r="K6740" t="s">
        <v>8304</v>
      </c>
      <c r="L6740">
        <v>1</v>
      </c>
      <c r="M6740">
        <v>-86556.64</v>
      </c>
      <c r="N6740">
        <v>0</v>
      </c>
      <c r="O6740" t="s">
        <v>8309</v>
      </c>
      <c r="P6740">
        <v>153</v>
      </c>
      <c r="Q6740" t="s">
        <v>8327</v>
      </c>
      <c r="R6740">
        <v>12</v>
      </c>
      <c r="S6740">
        <v>6</v>
      </c>
      <c r="T6740">
        <v>2024</v>
      </c>
      <c r="U6740" t="s">
        <v>8333</v>
      </c>
      <c r="V6740">
        <v>12</v>
      </c>
      <c r="W6740" t="s">
        <v>8345</v>
      </c>
      <c r="X6740">
        <v>1</v>
      </c>
    </row>
    <row r="6741" spans="1:24" x14ac:dyDescent="0.3">
      <c r="A6741">
        <v>128908</v>
      </c>
      <c r="B6741">
        <v>60</v>
      </c>
      <c r="C6741" s="1">
        <v>45539</v>
      </c>
      <c r="D6741" t="s">
        <v>338</v>
      </c>
      <c r="E6741" t="s">
        <v>788</v>
      </c>
      <c r="F6741" t="s">
        <v>3424</v>
      </c>
      <c r="G6741" t="s">
        <v>7099</v>
      </c>
      <c r="H6741" t="s">
        <v>8267</v>
      </c>
      <c r="I6741">
        <v>0</v>
      </c>
      <c r="J6741">
        <v>1</v>
      </c>
      <c r="K6741" t="s">
        <v>8304</v>
      </c>
      <c r="L6741">
        <v>1</v>
      </c>
      <c r="M6741">
        <v>-50494.6924</v>
      </c>
      <c r="N6741">
        <v>0</v>
      </c>
      <c r="O6741" t="s">
        <v>8309</v>
      </c>
      <c r="P6741">
        <v>270</v>
      </c>
      <c r="Q6741" t="s">
        <v>8323</v>
      </c>
      <c r="R6741">
        <v>9</v>
      </c>
      <c r="S6741">
        <v>9</v>
      </c>
      <c r="T6741">
        <v>2024</v>
      </c>
      <c r="U6741" t="s">
        <v>8331</v>
      </c>
      <c r="V6741">
        <v>9</v>
      </c>
      <c r="W6741" t="s">
        <v>8340</v>
      </c>
      <c r="X6741">
        <v>1</v>
      </c>
    </row>
    <row r="6742" spans="1:24" x14ac:dyDescent="0.3">
      <c r="A6742">
        <v>127563</v>
      </c>
      <c r="B6742">
        <v>60</v>
      </c>
      <c r="C6742" s="1">
        <v>45483</v>
      </c>
      <c r="D6742" t="s">
        <v>338</v>
      </c>
      <c r="E6742" t="s">
        <v>788</v>
      </c>
      <c r="F6742" t="s">
        <v>3029</v>
      </c>
      <c r="G6742" t="s">
        <v>6705</v>
      </c>
      <c r="H6742" t="s">
        <v>8266</v>
      </c>
      <c r="I6742">
        <v>0</v>
      </c>
      <c r="J6742">
        <v>1</v>
      </c>
      <c r="K6742" t="s">
        <v>8304</v>
      </c>
      <c r="L6742">
        <v>1</v>
      </c>
      <c r="M6742">
        <v>-7038.7255999999998</v>
      </c>
      <c r="N6742">
        <v>0</v>
      </c>
      <c r="O6742" t="s">
        <v>8309</v>
      </c>
      <c r="P6742">
        <v>326</v>
      </c>
      <c r="Q6742" t="s">
        <v>8321</v>
      </c>
      <c r="R6742">
        <v>7</v>
      </c>
      <c r="S6742">
        <v>11</v>
      </c>
      <c r="T6742">
        <v>2024</v>
      </c>
      <c r="U6742" t="s">
        <v>8331</v>
      </c>
      <c r="V6742">
        <v>7</v>
      </c>
      <c r="W6742" t="s">
        <v>8339</v>
      </c>
      <c r="X6742">
        <v>1</v>
      </c>
    </row>
    <row r="6743" spans="1:24" x14ac:dyDescent="0.3">
      <c r="A6743">
        <v>130472</v>
      </c>
      <c r="B6743">
        <v>60</v>
      </c>
      <c r="C6743" s="1">
        <v>45566</v>
      </c>
      <c r="D6743" t="s">
        <v>338</v>
      </c>
      <c r="E6743" t="s">
        <v>788</v>
      </c>
      <c r="F6743" t="s">
        <v>2474</v>
      </c>
      <c r="G6743" t="s">
        <v>6154</v>
      </c>
      <c r="H6743" t="s">
        <v>8271</v>
      </c>
      <c r="I6743">
        <v>0</v>
      </c>
      <c r="J6743">
        <v>1</v>
      </c>
      <c r="K6743" t="s">
        <v>8304</v>
      </c>
      <c r="L6743">
        <v>1</v>
      </c>
      <c r="M6743">
        <v>-5069.3999999999996</v>
      </c>
      <c r="N6743">
        <v>0</v>
      </c>
      <c r="O6743" t="s">
        <v>8309</v>
      </c>
      <c r="P6743">
        <v>243</v>
      </c>
      <c r="Q6743" t="s">
        <v>8325</v>
      </c>
      <c r="R6743">
        <v>10</v>
      </c>
      <c r="S6743">
        <v>8</v>
      </c>
      <c r="T6743">
        <v>2024</v>
      </c>
      <c r="U6743" t="s">
        <v>8333</v>
      </c>
      <c r="V6743">
        <v>10</v>
      </c>
      <c r="W6743" t="s">
        <v>8337</v>
      </c>
      <c r="X6743">
        <v>1</v>
      </c>
    </row>
    <row r="6744" spans="1:24" x14ac:dyDescent="0.3">
      <c r="A6744">
        <v>128909</v>
      </c>
      <c r="B6744">
        <v>60</v>
      </c>
      <c r="C6744" s="1">
        <v>45539</v>
      </c>
      <c r="D6744" t="s">
        <v>338</v>
      </c>
      <c r="E6744" t="s">
        <v>788</v>
      </c>
      <c r="F6744" t="s">
        <v>3425</v>
      </c>
      <c r="G6744" t="s">
        <v>7100</v>
      </c>
      <c r="H6744" t="s">
        <v>8267</v>
      </c>
      <c r="I6744">
        <v>0</v>
      </c>
      <c r="J6744">
        <v>1</v>
      </c>
      <c r="K6744" t="s">
        <v>8304</v>
      </c>
      <c r="L6744">
        <v>1</v>
      </c>
      <c r="M6744">
        <v>-88104.950100000002</v>
      </c>
      <c r="N6744">
        <v>0</v>
      </c>
      <c r="O6744" t="s">
        <v>8309</v>
      </c>
      <c r="P6744">
        <v>270</v>
      </c>
      <c r="Q6744" t="s">
        <v>8323</v>
      </c>
      <c r="R6744">
        <v>9</v>
      </c>
      <c r="S6744">
        <v>9</v>
      </c>
      <c r="T6744">
        <v>2024</v>
      </c>
      <c r="U6744" t="s">
        <v>8331</v>
      </c>
      <c r="V6744">
        <v>9</v>
      </c>
      <c r="W6744" t="s">
        <v>8340</v>
      </c>
      <c r="X6744">
        <v>1</v>
      </c>
    </row>
    <row r="6745" spans="1:24" x14ac:dyDescent="0.3">
      <c r="A6745">
        <v>128714</v>
      </c>
      <c r="B6745">
        <v>60</v>
      </c>
      <c r="C6745" s="1">
        <v>45529</v>
      </c>
      <c r="D6745" t="s">
        <v>338</v>
      </c>
      <c r="E6745" t="s">
        <v>788</v>
      </c>
      <c r="F6745" t="s">
        <v>2958</v>
      </c>
      <c r="G6745" t="s">
        <v>6634</v>
      </c>
      <c r="H6745" t="s">
        <v>8269</v>
      </c>
      <c r="I6745">
        <v>0</v>
      </c>
      <c r="J6745">
        <v>1</v>
      </c>
      <c r="K6745" t="s">
        <v>8304</v>
      </c>
      <c r="L6745">
        <v>1</v>
      </c>
      <c r="M6745">
        <v>-2210.9735999999998</v>
      </c>
      <c r="N6745">
        <v>0</v>
      </c>
      <c r="O6745" t="s">
        <v>8309</v>
      </c>
      <c r="P6745">
        <v>280</v>
      </c>
      <c r="Q6745" t="s">
        <v>8322</v>
      </c>
      <c r="R6745">
        <v>8</v>
      </c>
      <c r="S6745">
        <v>10</v>
      </c>
      <c r="T6745">
        <v>2024</v>
      </c>
      <c r="U6745" t="s">
        <v>8331</v>
      </c>
      <c r="V6745">
        <v>8</v>
      </c>
      <c r="W6745" t="s">
        <v>8335</v>
      </c>
      <c r="X6745">
        <v>1</v>
      </c>
    </row>
    <row r="6746" spans="1:24" x14ac:dyDescent="0.3">
      <c r="A6746">
        <v>133030</v>
      </c>
      <c r="B6746">
        <v>60</v>
      </c>
      <c r="C6746" s="1">
        <v>45656</v>
      </c>
      <c r="D6746" t="s">
        <v>338</v>
      </c>
      <c r="E6746" t="s">
        <v>788</v>
      </c>
      <c r="F6746" t="s">
        <v>2182</v>
      </c>
      <c r="G6746" t="s">
        <v>5862</v>
      </c>
      <c r="H6746" t="s">
        <v>8267</v>
      </c>
      <c r="I6746">
        <v>0</v>
      </c>
      <c r="J6746">
        <v>1</v>
      </c>
      <c r="K6746" t="s">
        <v>8304</v>
      </c>
      <c r="L6746">
        <v>1</v>
      </c>
      <c r="M6746">
        <v>-14321.084000000001</v>
      </c>
      <c r="N6746">
        <v>0</v>
      </c>
      <c r="O6746" t="s">
        <v>8309</v>
      </c>
      <c r="P6746">
        <v>153</v>
      </c>
      <c r="Q6746" t="s">
        <v>8327</v>
      </c>
      <c r="R6746">
        <v>12</v>
      </c>
      <c r="S6746">
        <v>6</v>
      </c>
      <c r="T6746">
        <v>2024</v>
      </c>
      <c r="U6746" t="s">
        <v>8333</v>
      </c>
      <c r="V6746">
        <v>12</v>
      </c>
      <c r="W6746" t="s">
        <v>8345</v>
      </c>
      <c r="X6746">
        <v>1</v>
      </c>
    </row>
    <row r="6747" spans="1:24" x14ac:dyDescent="0.3">
      <c r="A6747">
        <v>130989</v>
      </c>
      <c r="B6747">
        <v>60</v>
      </c>
      <c r="C6747" s="1">
        <v>45592</v>
      </c>
      <c r="D6747" t="s">
        <v>338</v>
      </c>
      <c r="E6747" t="s">
        <v>788</v>
      </c>
      <c r="F6747" t="s">
        <v>2640</v>
      </c>
      <c r="G6747" t="s">
        <v>6319</v>
      </c>
      <c r="H6747" t="s">
        <v>8279</v>
      </c>
      <c r="I6747">
        <v>0</v>
      </c>
      <c r="J6747">
        <v>1</v>
      </c>
      <c r="K6747" t="s">
        <v>8304</v>
      </c>
      <c r="L6747">
        <v>1</v>
      </c>
      <c r="M6747">
        <v>-216.6</v>
      </c>
      <c r="N6747">
        <v>0</v>
      </c>
      <c r="O6747" t="s">
        <v>8309</v>
      </c>
      <c r="P6747">
        <v>217</v>
      </c>
      <c r="Q6747" t="s">
        <v>8325</v>
      </c>
      <c r="R6747">
        <v>10</v>
      </c>
      <c r="S6747">
        <v>8</v>
      </c>
      <c r="T6747">
        <v>2024</v>
      </c>
      <c r="U6747" t="s">
        <v>8333</v>
      </c>
      <c r="V6747">
        <v>10</v>
      </c>
      <c r="W6747" t="s">
        <v>8337</v>
      </c>
      <c r="X6747">
        <v>1</v>
      </c>
    </row>
    <row r="6748" spans="1:24" x14ac:dyDescent="0.3">
      <c r="A6748">
        <v>128910</v>
      </c>
      <c r="B6748">
        <v>60</v>
      </c>
      <c r="C6748" s="1">
        <v>45539</v>
      </c>
      <c r="D6748" t="s">
        <v>338</v>
      </c>
      <c r="E6748" t="s">
        <v>788</v>
      </c>
      <c r="F6748" t="s">
        <v>3426</v>
      </c>
      <c r="G6748" t="s">
        <v>7101</v>
      </c>
      <c r="H6748" t="s">
        <v>8267</v>
      </c>
      <c r="I6748">
        <v>0</v>
      </c>
      <c r="J6748">
        <v>1</v>
      </c>
      <c r="K6748" t="s">
        <v>8304</v>
      </c>
      <c r="L6748">
        <v>1</v>
      </c>
      <c r="M6748">
        <v>-88104.927899999995</v>
      </c>
      <c r="N6748">
        <v>0</v>
      </c>
      <c r="O6748" t="s">
        <v>8309</v>
      </c>
      <c r="P6748">
        <v>270</v>
      </c>
      <c r="Q6748" t="s">
        <v>8323</v>
      </c>
      <c r="R6748">
        <v>9</v>
      </c>
      <c r="S6748">
        <v>9</v>
      </c>
      <c r="T6748">
        <v>2024</v>
      </c>
      <c r="U6748" t="s">
        <v>8331</v>
      </c>
      <c r="V6748">
        <v>9</v>
      </c>
      <c r="W6748" t="s">
        <v>8340</v>
      </c>
      <c r="X6748">
        <v>1</v>
      </c>
    </row>
    <row r="6749" spans="1:24" x14ac:dyDescent="0.3">
      <c r="A6749">
        <v>139126</v>
      </c>
      <c r="B6749">
        <v>60</v>
      </c>
      <c r="C6749" s="1">
        <v>45806</v>
      </c>
      <c r="D6749" t="s">
        <v>338</v>
      </c>
      <c r="E6749" t="s">
        <v>788</v>
      </c>
      <c r="F6749" t="s">
        <v>3427</v>
      </c>
      <c r="G6749" t="s">
        <v>7102</v>
      </c>
      <c r="H6749" t="s">
        <v>8268</v>
      </c>
      <c r="I6749">
        <v>0</v>
      </c>
      <c r="J6749">
        <v>1</v>
      </c>
      <c r="K6749" t="s">
        <v>8304</v>
      </c>
      <c r="L6749">
        <v>1</v>
      </c>
      <c r="M6749">
        <v>-387.49669999999998</v>
      </c>
      <c r="N6749">
        <v>0</v>
      </c>
      <c r="O6749" t="s">
        <v>8309</v>
      </c>
      <c r="P6749">
        <v>3</v>
      </c>
      <c r="Q6749" t="s">
        <v>8326</v>
      </c>
      <c r="R6749">
        <v>5</v>
      </c>
      <c r="S6749">
        <v>1</v>
      </c>
      <c r="T6749">
        <v>2025</v>
      </c>
      <c r="U6749" t="s">
        <v>8334</v>
      </c>
      <c r="V6749">
        <v>5</v>
      </c>
      <c r="W6749" t="s">
        <v>8326</v>
      </c>
      <c r="X6749">
        <v>1</v>
      </c>
    </row>
    <row r="6750" spans="1:24" x14ac:dyDescent="0.3">
      <c r="A6750">
        <v>133053</v>
      </c>
      <c r="B6750">
        <v>60</v>
      </c>
      <c r="C6750" s="1">
        <v>45656</v>
      </c>
      <c r="D6750" t="s">
        <v>338</v>
      </c>
      <c r="E6750" t="s">
        <v>788</v>
      </c>
      <c r="F6750" t="s">
        <v>2627</v>
      </c>
      <c r="G6750" t="s">
        <v>6306</v>
      </c>
      <c r="H6750" t="s">
        <v>8284</v>
      </c>
      <c r="I6750">
        <v>0</v>
      </c>
      <c r="J6750">
        <v>1</v>
      </c>
      <c r="K6750" t="s">
        <v>8304</v>
      </c>
      <c r="L6750">
        <v>1</v>
      </c>
      <c r="M6750">
        <v>-12044.448</v>
      </c>
      <c r="N6750">
        <v>0</v>
      </c>
      <c r="O6750" t="s">
        <v>8309</v>
      </c>
      <c r="P6750">
        <v>153</v>
      </c>
      <c r="Q6750" t="s">
        <v>8327</v>
      </c>
      <c r="R6750">
        <v>12</v>
      </c>
      <c r="S6750">
        <v>6</v>
      </c>
      <c r="T6750">
        <v>2024</v>
      </c>
      <c r="U6750" t="s">
        <v>8333</v>
      </c>
      <c r="V6750">
        <v>12</v>
      </c>
      <c r="W6750" t="s">
        <v>8345</v>
      </c>
      <c r="X6750">
        <v>1</v>
      </c>
    </row>
    <row r="6751" spans="1:24" x14ac:dyDescent="0.3">
      <c r="A6751">
        <v>133065</v>
      </c>
      <c r="B6751">
        <v>60</v>
      </c>
      <c r="C6751" s="1">
        <v>45656</v>
      </c>
      <c r="D6751" t="s">
        <v>338</v>
      </c>
      <c r="E6751" t="s">
        <v>788</v>
      </c>
      <c r="F6751" t="s">
        <v>1643</v>
      </c>
      <c r="G6751" t="s">
        <v>5322</v>
      </c>
      <c r="H6751" t="s">
        <v>8266</v>
      </c>
      <c r="I6751">
        <v>0</v>
      </c>
      <c r="J6751">
        <v>1</v>
      </c>
      <c r="K6751" t="s">
        <v>8304</v>
      </c>
      <c r="L6751">
        <v>1</v>
      </c>
      <c r="M6751">
        <v>-2180.5309999999999</v>
      </c>
      <c r="N6751">
        <v>0</v>
      </c>
      <c r="O6751" t="s">
        <v>8309</v>
      </c>
      <c r="P6751">
        <v>153</v>
      </c>
      <c r="Q6751" t="s">
        <v>8327</v>
      </c>
      <c r="R6751">
        <v>12</v>
      </c>
      <c r="S6751">
        <v>6</v>
      </c>
      <c r="T6751">
        <v>2024</v>
      </c>
      <c r="U6751" t="s">
        <v>8333</v>
      </c>
      <c r="V6751">
        <v>12</v>
      </c>
      <c r="W6751" t="s">
        <v>8345</v>
      </c>
      <c r="X6751">
        <v>1</v>
      </c>
    </row>
    <row r="6752" spans="1:24" x14ac:dyDescent="0.3">
      <c r="A6752">
        <v>128907</v>
      </c>
      <c r="B6752">
        <v>60</v>
      </c>
      <c r="C6752" s="1">
        <v>45539</v>
      </c>
      <c r="D6752" t="s">
        <v>338</v>
      </c>
      <c r="E6752" t="s">
        <v>788</v>
      </c>
      <c r="F6752" t="s">
        <v>3428</v>
      </c>
      <c r="G6752" t="s">
        <v>7103</v>
      </c>
      <c r="H6752" t="s">
        <v>8267</v>
      </c>
      <c r="I6752">
        <v>0</v>
      </c>
      <c r="J6752">
        <v>1</v>
      </c>
      <c r="K6752" t="s">
        <v>8304</v>
      </c>
      <c r="L6752">
        <v>1</v>
      </c>
      <c r="M6752">
        <v>-55034.919600000001</v>
      </c>
      <c r="N6752">
        <v>0</v>
      </c>
      <c r="O6752" t="s">
        <v>8309</v>
      </c>
      <c r="P6752">
        <v>270</v>
      </c>
      <c r="Q6752" t="s">
        <v>8323</v>
      </c>
      <c r="R6752">
        <v>9</v>
      </c>
      <c r="S6752">
        <v>9</v>
      </c>
      <c r="T6752">
        <v>2024</v>
      </c>
      <c r="U6752" t="s">
        <v>8331</v>
      </c>
      <c r="V6752">
        <v>9</v>
      </c>
      <c r="W6752" t="s">
        <v>8340</v>
      </c>
      <c r="X6752">
        <v>1</v>
      </c>
    </row>
    <row r="6753" spans="1:24" x14ac:dyDescent="0.3">
      <c r="A6753">
        <v>133188</v>
      </c>
      <c r="B6753">
        <v>60</v>
      </c>
      <c r="C6753" s="1">
        <v>45656</v>
      </c>
      <c r="D6753" t="s">
        <v>338</v>
      </c>
      <c r="E6753" t="s">
        <v>788</v>
      </c>
      <c r="F6753" t="s">
        <v>3429</v>
      </c>
      <c r="G6753" t="s">
        <v>7104</v>
      </c>
      <c r="H6753" t="s">
        <v>8265</v>
      </c>
      <c r="I6753">
        <v>0</v>
      </c>
      <c r="J6753">
        <v>1</v>
      </c>
      <c r="K6753" t="s">
        <v>8304</v>
      </c>
      <c r="L6753">
        <v>1</v>
      </c>
      <c r="M6753">
        <v>-16966.845799999999</v>
      </c>
      <c r="N6753">
        <v>0</v>
      </c>
      <c r="O6753" t="s">
        <v>8309</v>
      </c>
      <c r="P6753">
        <v>153</v>
      </c>
      <c r="Q6753" t="s">
        <v>8327</v>
      </c>
      <c r="R6753">
        <v>12</v>
      </c>
      <c r="S6753">
        <v>6</v>
      </c>
      <c r="T6753">
        <v>2024</v>
      </c>
      <c r="U6753" t="s">
        <v>8333</v>
      </c>
      <c r="V6753">
        <v>12</v>
      </c>
      <c r="W6753" t="s">
        <v>8345</v>
      </c>
      <c r="X6753">
        <v>1</v>
      </c>
    </row>
    <row r="6754" spans="1:24" x14ac:dyDescent="0.3">
      <c r="A6754">
        <v>131008</v>
      </c>
      <c r="B6754">
        <v>60</v>
      </c>
      <c r="C6754" s="1">
        <v>45593</v>
      </c>
      <c r="D6754" t="s">
        <v>338</v>
      </c>
      <c r="E6754" t="s">
        <v>788</v>
      </c>
      <c r="F6754" t="s">
        <v>2481</v>
      </c>
      <c r="G6754" t="s">
        <v>6161</v>
      </c>
      <c r="H6754" t="s">
        <v>8271</v>
      </c>
      <c r="I6754">
        <v>0</v>
      </c>
      <c r="J6754">
        <v>1</v>
      </c>
      <c r="K6754" t="s">
        <v>8304</v>
      </c>
      <c r="L6754">
        <v>1</v>
      </c>
      <c r="M6754">
        <v>-713.14570000000003</v>
      </c>
      <c r="N6754">
        <v>0</v>
      </c>
      <c r="O6754" t="s">
        <v>8309</v>
      </c>
      <c r="P6754">
        <v>216</v>
      </c>
      <c r="Q6754" t="s">
        <v>8325</v>
      </c>
      <c r="R6754">
        <v>10</v>
      </c>
      <c r="S6754">
        <v>8</v>
      </c>
      <c r="T6754">
        <v>2024</v>
      </c>
      <c r="U6754" t="s">
        <v>8333</v>
      </c>
      <c r="V6754">
        <v>10</v>
      </c>
      <c r="W6754" t="s">
        <v>8337</v>
      </c>
      <c r="X6754">
        <v>1</v>
      </c>
    </row>
    <row r="6755" spans="1:24" x14ac:dyDescent="0.3">
      <c r="A6755">
        <v>131007</v>
      </c>
      <c r="B6755">
        <v>60</v>
      </c>
      <c r="C6755" s="1">
        <v>45593</v>
      </c>
      <c r="D6755" t="s">
        <v>338</v>
      </c>
      <c r="E6755" t="s">
        <v>788</v>
      </c>
      <c r="F6755" t="s">
        <v>3430</v>
      </c>
      <c r="G6755" t="s">
        <v>7105</v>
      </c>
      <c r="H6755" t="s">
        <v>8295</v>
      </c>
      <c r="I6755">
        <v>0</v>
      </c>
      <c r="J6755">
        <v>1</v>
      </c>
      <c r="K6755" t="s">
        <v>8304</v>
      </c>
      <c r="L6755">
        <v>1</v>
      </c>
      <c r="M6755">
        <v>-389.85770000000002</v>
      </c>
      <c r="N6755">
        <v>0</v>
      </c>
      <c r="O6755" t="s">
        <v>8309</v>
      </c>
      <c r="P6755">
        <v>216</v>
      </c>
      <c r="Q6755" t="s">
        <v>8325</v>
      </c>
      <c r="R6755">
        <v>10</v>
      </c>
      <c r="S6755">
        <v>8</v>
      </c>
      <c r="T6755">
        <v>2024</v>
      </c>
      <c r="U6755" t="s">
        <v>8333</v>
      </c>
      <c r="V6755">
        <v>10</v>
      </c>
      <c r="W6755" t="s">
        <v>8337</v>
      </c>
      <c r="X6755">
        <v>1</v>
      </c>
    </row>
    <row r="6756" spans="1:24" x14ac:dyDescent="0.3">
      <c r="A6756">
        <v>138516</v>
      </c>
      <c r="B6756">
        <v>60</v>
      </c>
      <c r="C6756" s="1">
        <v>45791</v>
      </c>
      <c r="D6756" t="s">
        <v>338</v>
      </c>
      <c r="E6756" t="s">
        <v>788</v>
      </c>
      <c r="F6756" t="s">
        <v>2375</v>
      </c>
      <c r="G6756" t="s">
        <v>6055</v>
      </c>
      <c r="H6756" t="s">
        <v>8268</v>
      </c>
      <c r="I6756">
        <v>0</v>
      </c>
      <c r="J6756">
        <v>1</v>
      </c>
      <c r="K6756" t="s">
        <v>8304</v>
      </c>
      <c r="L6756">
        <v>1</v>
      </c>
      <c r="M6756">
        <v>-337.39940000000001</v>
      </c>
      <c r="N6756">
        <v>0</v>
      </c>
      <c r="O6756" t="s">
        <v>8309</v>
      </c>
      <c r="P6756">
        <v>18</v>
      </c>
      <c r="Q6756" t="s">
        <v>8326</v>
      </c>
      <c r="R6756">
        <v>5</v>
      </c>
      <c r="S6756">
        <v>1</v>
      </c>
      <c r="T6756">
        <v>2025</v>
      </c>
      <c r="U6756" t="s">
        <v>8334</v>
      </c>
      <c r="V6756">
        <v>5</v>
      </c>
      <c r="W6756" t="s">
        <v>8326</v>
      </c>
      <c r="X6756">
        <v>1</v>
      </c>
    </row>
    <row r="6757" spans="1:24" x14ac:dyDescent="0.3">
      <c r="A6757">
        <v>138752</v>
      </c>
      <c r="B6757">
        <v>60</v>
      </c>
      <c r="C6757" s="1">
        <v>45798</v>
      </c>
      <c r="D6757" t="s">
        <v>338</v>
      </c>
      <c r="E6757" t="s">
        <v>788</v>
      </c>
      <c r="F6757" t="s">
        <v>3015</v>
      </c>
      <c r="G6757" t="s">
        <v>6691</v>
      </c>
      <c r="H6757" t="s">
        <v>8268</v>
      </c>
      <c r="I6757">
        <v>0</v>
      </c>
      <c r="J6757">
        <v>1</v>
      </c>
      <c r="K6757" t="s">
        <v>8304</v>
      </c>
      <c r="L6757">
        <v>1</v>
      </c>
      <c r="M6757">
        <v>-424.62189999999998</v>
      </c>
      <c r="N6757">
        <v>0</v>
      </c>
      <c r="O6757" t="s">
        <v>8309</v>
      </c>
      <c r="P6757">
        <v>11</v>
      </c>
      <c r="Q6757" t="s">
        <v>8326</v>
      </c>
      <c r="R6757">
        <v>5</v>
      </c>
      <c r="S6757">
        <v>1</v>
      </c>
      <c r="T6757">
        <v>2025</v>
      </c>
      <c r="U6757" t="s">
        <v>8334</v>
      </c>
      <c r="V6757">
        <v>5</v>
      </c>
      <c r="W6757" t="s">
        <v>8326</v>
      </c>
      <c r="X6757">
        <v>1</v>
      </c>
    </row>
    <row r="6758" spans="1:24" x14ac:dyDescent="0.3">
      <c r="A6758">
        <v>138512</v>
      </c>
      <c r="B6758">
        <v>60</v>
      </c>
      <c r="C6758" s="1">
        <v>45791</v>
      </c>
      <c r="D6758" t="s">
        <v>338</v>
      </c>
      <c r="E6758" t="s">
        <v>788</v>
      </c>
      <c r="F6758" t="s">
        <v>2297</v>
      </c>
      <c r="G6758" t="s">
        <v>5977</v>
      </c>
      <c r="H6758" t="s">
        <v>8268</v>
      </c>
      <c r="I6758">
        <v>0</v>
      </c>
      <c r="J6758">
        <v>1</v>
      </c>
      <c r="K6758" t="s">
        <v>8304</v>
      </c>
      <c r="L6758">
        <v>1</v>
      </c>
      <c r="M6758">
        <v>-699.8</v>
      </c>
      <c r="N6758">
        <v>0</v>
      </c>
      <c r="O6758" t="s">
        <v>8309</v>
      </c>
      <c r="P6758">
        <v>18</v>
      </c>
      <c r="Q6758" t="s">
        <v>8326</v>
      </c>
      <c r="R6758">
        <v>5</v>
      </c>
      <c r="S6758">
        <v>1</v>
      </c>
      <c r="T6758">
        <v>2025</v>
      </c>
      <c r="U6758" t="s">
        <v>8334</v>
      </c>
      <c r="V6758">
        <v>5</v>
      </c>
      <c r="W6758" t="s">
        <v>8326</v>
      </c>
      <c r="X6758">
        <v>1</v>
      </c>
    </row>
    <row r="6759" spans="1:24" x14ac:dyDescent="0.3">
      <c r="A6759">
        <v>138514</v>
      </c>
      <c r="B6759">
        <v>60</v>
      </c>
      <c r="C6759" s="1">
        <v>45791</v>
      </c>
      <c r="D6759" t="s">
        <v>338</v>
      </c>
      <c r="E6759" t="s">
        <v>788</v>
      </c>
      <c r="F6759" t="s">
        <v>2297</v>
      </c>
      <c r="G6759" t="s">
        <v>5977</v>
      </c>
      <c r="H6759" t="s">
        <v>8268</v>
      </c>
      <c r="I6759">
        <v>0</v>
      </c>
      <c r="J6759">
        <v>1</v>
      </c>
      <c r="K6759" t="s">
        <v>8304</v>
      </c>
      <c r="L6759">
        <v>1</v>
      </c>
      <c r="M6759">
        <v>-755.27149999999995</v>
      </c>
      <c r="N6759">
        <v>0</v>
      </c>
      <c r="O6759" t="s">
        <v>8309</v>
      </c>
      <c r="P6759">
        <v>18</v>
      </c>
      <c r="Q6759" t="s">
        <v>8326</v>
      </c>
      <c r="R6759">
        <v>5</v>
      </c>
      <c r="S6759">
        <v>1</v>
      </c>
      <c r="T6759">
        <v>2025</v>
      </c>
      <c r="U6759" t="s">
        <v>8334</v>
      </c>
      <c r="V6759">
        <v>5</v>
      </c>
      <c r="W6759" t="s">
        <v>8326</v>
      </c>
      <c r="X6759">
        <v>1</v>
      </c>
    </row>
    <row r="6760" spans="1:24" x14ac:dyDescent="0.3">
      <c r="A6760">
        <v>138513</v>
      </c>
      <c r="B6760">
        <v>60</v>
      </c>
      <c r="C6760" s="1">
        <v>45791</v>
      </c>
      <c r="D6760" t="s">
        <v>338</v>
      </c>
      <c r="E6760" t="s">
        <v>788</v>
      </c>
      <c r="F6760" t="s">
        <v>2297</v>
      </c>
      <c r="G6760" t="s">
        <v>5977</v>
      </c>
      <c r="H6760" t="s">
        <v>8268</v>
      </c>
      <c r="I6760">
        <v>0</v>
      </c>
      <c r="J6760">
        <v>1</v>
      </c>
      <c r="K6760" t="s">
        <v>8304</v>
      </c>
      <c r="L6760">
        <v>1</v>
      </c>
      <c r="M6760">
        <v>-755.27149999999995</v>
      </c>
      <c r="N6760">
        <v>0</v>
      </c>
      <c r="O6760" t="s">
        <v>8309</v>
      </c>
      <c r="P6760">
        <v>18</v>
      </c>
      <c r="Q6760" t="s">
        <v>8326</v>
      </c>
      <c r="R6760">
        <v>5</v>
      </c>
      <c r="S6760">
        <v>1</v>
      </c>
      <c r="T6760">
        <v>2025</v>
      </c>
      <c r="U6760" t="s">
        <v>8334</v>
      </c>
      <c r="V6760">
        <v>5</v>
      </c>
      <c r="W6760" t="s">
        <v>8326</v>
      </c>
      <c r="X6760">
        <v>1</v>
      </c>
    </row>
    <row r="6761" spans="1:24" x14ac:dyDescent="0.3">
      <c r="A6761">
        <v>139066</v>
      </c>
      <c r="B6761">
        <v>60</v>
      </c>
      <c r="C6761" s="1">
        <v>45804</v>
      </c>
      <c r="D6761" t="s">
        <v>338</v>
      </c>
      <c r="E6761" t="s">
        <v>788</v>
      </c>
      <c r="F6761" t="s">
        <v>3431</v>
      </c>
      <c r="G6761" t="s">
        <v>7106</v>
      </c>
      <c r="H6761" t="s">
        <v>8283</v>
      </c>
      <c r="I6761">
        <v>0</v>
      </c>
      <c r="J6761">
        <v>1</v>
      </c>
      <c r="K6761" t="s">
        <v>8304</v>
      </c>
      <c r="L6761">
        <v>1</v>
      </c>
      <c r="M6761">
        <v>-195944.82629999999</v>
      </c>
      <c r="N6761">
        <v>0</v>
      </c>
      <c r="O6761" t="s">
        <v>8309</v>
      </c>
      <c r="P6761">
        <v>5</v>
      </c>
      <c r="Q6761" t="s">
        <v>8326</v>
      </c>
      <c r="R6761">
        <v>5</v>
      </c>
      <c r="S6761">
        <v>1</v>
      </c>
      <c r="T6761">
        <v>2025</v>
      </c>
      <c r="U6761" t="s">
        <v>8334</v>
      </c>
      <c r="V6761">
        <v>5</v>
      </c>
      <c r="W6761" t="s">
        <v>8326</v>
      </c>
      <c r="X6761">
        <v>1</v>
      </c>
    </row>
    <row r="6762" spans="1:24" x14ac:dyDescent="0.3">
      <c r="A6762">
        <v>137721</v>
      </c>
      <c r="B6762">
        <v>60</v>
      </c>
      <c r="C6762" s="1">
        <v>45770</v>
      </c>
      <c r="D6762" t="s">
        <v>338</v>
      </c>
      <c r="E6762" t="s">
        <v>788</v>
      </c>
      <c r="F6762" t="s">
        <v>3432</v>
      </c>
      <c r="G6762" t="s">
        <v>7107</v>
      </c>
      <c r="H6762" t="s">
        <v>8265</v>
      </c>
      <c r="I6762">
        <v>0</v>
      </c>
      <c r="J6762">
        <v>1</v>
      </c>
      <c r="K6762" t="s">
        <v>8304</v>
      </c>
      <c r="L6762">
        <v>1</v>
      </c>
      <c r="M6762">
        <v>-13698.42</v>
      </c>
      <c r="N6762">
        <v>0</v>
      </c>
      <c r="O6762" t="s">
        <v>8309</v>
      </c>
      <c r="P6762">
        <v>39</v>
      </c>
      <c r="Q6762" t="s">
        <v>8328</v>
      </c>
      <c r="R6762">
        <v>4</v>
      </c>
      <c r="S6762">
        <v>2</v>
      </c>
      <c r="T6762">
        <v>2025</v>
      </c>
      <c r="U6762" t="s">
        <v>8334</v>
      </c>
      <c r="V6762">
        <v>4</v>
      </c>
      <c r="W6762" t="s">
        <v>8343</v>
      </c>
      <c r="X6762">
        <v>1</v>
      </c>
    </row>
    <row r="6763" spans="1:24" x14ac:dyDescent="0.3">
      <c r="A6763">
        <v>138458</v>
      </c>
      <c r="B6763">
        <v>60</v>
      </c>
      <c r="C6763" s="1">
        <v>45789</v>
      </c>
      <c r="D6763" t="s">
        <v>338</v>
      </c>
      <c r="E6763" t="s">
        <v>788</v>
      </c>
      <c r="F6763" t="s">
        <v>3433</v>
      </c>
      <c r="G6763" t="s">
        <v>7108</v>
      </c>
      <c r="H6763" t="s">
        <v>8280</v>
      </c>
      <c r="I6763">
        <v>0</v>
      </c>
      <c r="J6763">
        <v>1</v>
      </c>
      <c r="K6763" t="s">
        <v>8304</v>
      </c>
      <c r="L6763">
        <v>1</v>
      </c>
      <c r="M6763">
        <v>-2265.4609999999998</v>
      </c>
      <c r="N6763">
        <v>0</v>
      </c>
      <c r="O6763" t="s">
        <v>8309</v>
      </c>
      <c r="P6763">
        <v>20</v>
      </c>
      <c r="Q6763" t="s">
        <v>8326</v>
      </c>
      <c r="R6763">
        <v>5</v>
      </c>
      <c r="S6763">
        <v>1</v>
      </c>
      <c r="T6763">
        <v>2025</v>
      </c>
      <c r="U6763" t="s">
        <v>8334</v>
      </c>
      <c r="V6763">
        <v>5</v>
      </c>
      <c r="W6763" t="s">
        <v>8326</v>
      </c>
      <c r="X6763">
        <v>1</v>
      </c>
    </row>
    <row r="6764" spans="1:24" x14ac:dyDescent="0.3">
      <c r="A6764">
        <v>133178</v>
      </c>
      <c r="B6764">
        <v>60</v>
      </c>
      <c r="C6764" s="1">
        <v>45656</v>
      </c>
      <c r="D6764" t="s">
        <v>338</v>
      </c>
      <c r="E6764" t="s">
        <v>788</v>
      </c>
      <c r="F6764" t="s">
        <v>3434</v>
      </c>
      <c r="G6764" t="s">
        <v>7109</v>
      </c>
      <c r="H6764" t="s">
        <v>8301</v>
      </c>
      <c r="I6764">
        <v>0</v>
      </c>
      <c r="J6764">
        <v>1</v>
      </c>
      <c r="K6764" t="s">
        <v>8304</v>
      </c>
      <c r="L6764">
        <v>1</v>
      </c>
      <c r="M6764">
        <v>-51700</v>
      </c>
      <c r="N6764">
        <v>0</v>
      </c>
      <c r="O6764" t="s">
        <v>8309</v>
      </c>
      <c r="P6764">
        <v>153</v>
      </c>
      <c r="Q6764" t="s">
        <v>8327</v>
      </c>
      <c r="R6764">
        <v>12</v>
      </c>
      <c r="S6764">
        <v>6</v>
      </c>
      <c r="T6764">
        <v>2024</v>
      </c>
      <c r="U6764" t="s">
        <v>8333</v>
      </c>
      <c r="V6764">
        <v>12</v>
      </c>
      <c r="W6764" t="s">
        <v>8345</v>
      </c>
      <c r="X6764">
        <v>1</v>
      </c>
    </row>
    <row r="6765" spans="1:24" x14ac:dyDescent="0.3">
      <c r="A6765">
        <v>138466</v>
      </c>
      <c r="B6765">
        <v>60</v>
      </c>
      <c r="C6765" s="1">
        <v>45789</v>
      </c>
      <c r="D6765" t="s">
        <v>338</v>
      </c>
      <c r="E6765" t="s">
        <v>788</v>
      </c>
      <c r="F6765" t="s">
        <v>2456</v>
      </c>
      <c r="G6765" t="s">
        <v>6135</v>
      </c>
      <c r="H6765" t="s">
        <v>8270</v>
      </c>
      <c r="I6765">
        <v>0</v>
      </c>
      <c r="J6765">
        <v>1</v>
      </c>
      <c r="K6765" t="s">
        <v>8304</v>
      </c>
      <c r="L6765">
        <v>1</v>
      </c>
      <c r="M6765">
        <v>-1</v>
      </c>
      <c r="N6765">
        <v>0</v>
      </c>
      <c r="O6765" t="s">
        <v>8309</v>
      </c>
      <c r="P6765">
        <v>20</v>
      </c>
      <c r="Q6765" t="s">
        <v>8326</v>
      </c>
      <c r="R6765">
        <v>5</v>
      </c>
      <c r="S6765">
        <v>1</v>
      </c>
      <c r="T6765">
        <v>2025</v>
      </c>
      <c r="U6765" t="s">
        <v>8334</v>
      </c>
      <c r="V6765">
        <v>5</v>
      </c>
      <c r="W6765" t="s">
        <v>8326</v>
      </c>
      <c r="X6765">
        <v>1</v>
      </c>
    </row>
    <row r="6766" spans="1:24" x14ac:dyDescent="0.3">
      <c r="A6766">
        <v>133189</v>
      </c>
      <c r="B6766">
        <v>60</v>
      </c>
      <c r="C6766" s="1">
        <v>45656</v>
      </c>
      <c r="D6766" t="s">
        <v>338</v>
      </c>
      <c r="E6766" t="s">
        <v>788</v>
      </c>
      <c r="F6766" t="s">
        <v>3435</v>
      </c>
      <c r="G6766" t="s">
        <v>7110</v>
      </c>
      <c r="H6766" t="s">
        <v>8265</v>
      </c>
      <c r="I6766">
        <v>0</v>
      </c>
      <c r="J6766">
        <v>1</v>
      </c>
      <c r="K6766" t="s">
        <v>8304</v>
      </c>
      <c r="L6766">
        <v>1</v>
      </c>
      <c r="M6766">
        <v>-7584.875</v>
      </c>
      <c r="N6766">
        <v>0</v>
      </c>
      <c r="O6766" t="s">
        <v>8309</v>
      </c>
      <c r="P6766">
        <v>153</v>
      </c>
      <c r="Q6766" t="s">
        <v>8327</v>
      </c>
      <c r="R6766">
        <v>12</v>
      </c>
      <c r="S6766">
        <v>6</v>
      </c>
      <c r="T6766">
        <v>2024</v>
      </c>
      <c r="U6766" t="s">
        <v>8333</v>
      </c>
      <c r="V6766">
        <v>12</v>
      </c>
      <c r="W6766" t="s">
        <v>8345</v>
      </c>
      <c r="X6766">
        <v>1</v>
      </c>
    </row>
    <row r="6767" spans="1:24" x14ac:dyDescent="0.3">
      <c r="A6767">
        <v>133039</v>
      </c>
      <c r="B6767">
        <v>60</v>
      </c>
      <c r="C6767" s="1">
        <v>45656</v>
      </c>
      <c r="D6767" t="s">
        <v>338</v>
      </c>
      <c r="E6767" t="s">
        <v>788</v>
      </c>
      <c r="F6767" t="s">
        <v>2189</v>
      </c>
      <c r="G6767" t="s">
        <v>5869</v>
      </c>
      <c r="H6767" t="s">
        <v>8267</v>
      </c>
      <c r="I6767">
        <v>0</v>
      </c>
      <c r="J6767">
        <v>1</v>
      </c>
      <c r="K6767" t="s">
        <v>8304</v>
      </c>
      <c r="L6767">
        <v>1</v>
      </c>
      <c r="M6767">
        <v>-35701.910900000003</v>
      </c>
      <c r="N6767">
        <v>0</v>
      </c>
      <c r="O6767" t="s">
        <v>8309</v>
      </c>
      <c r="P6767">
        <v>153</v>
      </c>
      <c r="Q6767" t="s">
        <v>8327</v>
      </c>
      <c r="R6767">
        <v>12</v>
      </c>
      <c r="S6767">
        <v>6</v>
      </c>
      <c r="T6767">
        <v>2024</v>
      </c>
      <c r="U6767" t="s">
        <v>8333</v>
      </c>
      <c r="V6767">
        <v>12</v>
      </c>
      <c r="W6767" t="s">
        <v>8345</v>
      </c>
      <c r="X6767">
        <v>1</v>
      </c>
    </row>
    <row r="6768" spans="1:24" x14ac:dyDescent="0.3">
      <c r="A6768">
        <v>138534</v>
      </c>
      <c r="B6768">
        <v>60</v>
      </c>
      <c r="C6768" s="1">
        <v>45791</v>
      </c>
      <c r="D6768" t="s">
        <v>338</v>
      </c>
      <c r="E6768" t="s">
        <v>788</v>
      </c>
      <c r="F6768" t="s">
        <v>3436</v>
      </c>
      <c r="G6768" t="s">
        <v>7111</v>
      </c>
      <c r="H6768" t="s">
        <v>8268</v>
      </c>
      <c r="I6768">
        <v>0</v>
      </c>
      <c r="J6768">
        <v>1</v>
      </c>
      <c r="K6768" t="s">
        <v>8304</v>
      </c>
      <c r="L6768">
        <v>1</v>
      </c>
      <c r="M6768">
        <v>-412.98989999999998</v>
      </c>
      <c r="N6768">
        <v>0</v>
      </c>
      <c r="O6768" t="s">
        <v>8309</v>
      </c>
      <c r="P6768">
        <v>18</v>
      </c>
      <c r="Q6768" t="s">
        <v>8326</v>
      </c>
      <c r="R6768">
        <v>5</v>
      </c>
      <c r="S6768">
        <v>1</v>
      </c>
      <c r="T6768">
        <v>2025</v>
      </c>
      <c r="U6768" t="s">
        <v>8334</v>
      </c>
      <c r="V6768">
        <v>5</v>
      </c>
      <c r="W6768" t="s">
        <v>8326</v>
      </c>
      <c r="X6768">
        <v>1</v>
      </c>
    </row>
    <row r="6769" spans="1:24" x14ac:dyDescent="0.3">
      <c r="A6769">
        <v>128715</v>
      </c>
      <c r="B6769">
        <v>60</v>
      </c>
      <c r="C6769" s="1">
        <v>45529</v>
      </c>
      <c r="D6769" t="s">
        <v>338</v>
      </c>
      <c r="E6769" t="s">
        <v>788</v>
      </c>
      <c r="F6769" t="s">
        <v>2957</v>
      </c>
      <c r="G6769" t="s">
        <v>6633</v>
      </c>
      <c r="H6769" t="s">
        <v>8269</v>
      </c>
      <c r="I6769">
        <v>0</v>
      </c>
      <c r="J6769">
        <v>1</v>
      </c>
      <c r="K6769" t="s">
        <v>8304</v>
      </c>
      <c r="L6769">
        <v>1</v>
      </c>
      <c r="M6769">
        <v>-2211.5875000000001</v>
      </c>
      <c r="N6769">
        <v>0</v>
      </c>
      <c r="O6769" t="s">
        <v>8309</v>
      </c>
      <c r="P6769">
        <v>280</v>
      </c>
      <c r="Q6769" t="s">
        <v>8322</v>
      </c>
      <c r="R6769">
        <v>8</v>
      </c>
      <c r="S6769">
        <v>10</v>
      </c>
      <c r="T6769">
        <v>2024</v>
      </c>
      <c r="U6769" t="s">
        <v>8331</v>
      </c>
      <c r="V6769">
        <v>8</v>
      </c>
      <c r="W6769" t="s">
        <v>8335</v>
      </c>
      <c r="X6769">
        <v>1</v>
      </c>
    </row>
    <row r="6770" spans="1:24" x14ac:dyDescent="0.3">
      <c r="A6770">
        <v>138455</v>
      </c>
      <c r="B6770">
        <v>60</v>
      </c>
      <c r="C6770" s="1">
        <v>45789</v>
      </c>
      <c r="D6770" t="s">
        <v>338</v>
      </c>
      <c r="E6770" t="s">
        <v>788</v>
      </c>
      <c r="F6770" t="s">
        <v>3437</v>
      </c>
      <c r="G6770" t="s">
        <v>7112</v>
      </c>
      <c r="H6770" t="s">
        <v>8280</v>
      </c>
      <c r="I6770">
        <v>0</v>
      </c>
      <c r="J6770">
        <v>1</v>
      </c>
      <c r="K6770" t="s">
        <v>8304</v>
      </c>
      <c r="L6770">
        <v>1</v>
      </c>
      <c r="M6770">
        <v>-3217.0996</v>
      </c>
      <c r="N6770">
        <v>0</v>
      </c>
      <c r="O6770" t="s">
        <v>8309</v>
      </c>
      <c r="P6770">
        <v>20</v>
      </c>
      <c r="Q6770" t="s">
        <v>8326</v>
      </c>
      <c r="R6770">
        <v>5</v>
      </c>
      <c r="S6770">
        <v>1</v>
      </c>
      <c r="T6770">
        <v>2025</v>
      </c>
      <c r="U6770" t="s">
        <v>8334</v>
      </c>
      <c r="V6770">
        <v>5</v>
      </c>
      <c r="W6770" t="s">
        <v>8326</v>
      </c>
      <c r="X6770">
        <v>1</v>
      </c>
    </row>
    <row r="6771" spans="1:24" x14ac:dyDescent="0.3">
      <c r="A6771">
        <v>133049</v>
      </c>
      <c r="B6771">
        <v>60</v>
      </c>
      <c r="C6771" s="1">
        <v>45656</v>
      </c>
      <c r="D6771" t="s">
        <v>338</v>
      </c>
      <c r="E6771" t="s">
        <v>788</v>
      </c>
      <c r="F6771" t="s">
        <v>3438</v>
      </c>
      <c r="G6771" t="s">
        <v>7113</v>
      </c>
      <c r="H6771" t="s">
        <v>8266</v>
      </c>
      <c r="I6771">
        <v>0</v>
      </c>
      <c r="J6771">
        <v>1</v>
      </c>
      <c r="K6771" t="s">
        <v>8304</v>
      </c>
      <c r="L6771">
        <v>1</v>
      </c>
      <c r="M6771">
        <v>-4998.8670000000002</v>
      </c>
      <c r="N6771">
        <v>0</v>
      </c>
      <c r="O6771" t="s">
        <v>8309</v>
      </c>
      <c r="P6771">
        <v>153</v>
      </c>
      <c r="Q6771" t="s">
        <v>8327</v>
      </c>
      <c r="R6771">
        <v>12</v>
      </c>
      <c r="S6771">
        <v>6</v>
      </c>
      <c r="T6771">
        <v>2024</v>
      </c>
      <c r="U6771" t="s">
        <v>8333</v>
      </c>
      <c r="V6771">
        <v>12</v>
      </c>
      <c r="W6771" t="s">
        <v>8345</v>
      </c>
      <c r="X6771">
        <v>1</v>
      </c>
    </row>
    <row r="6772" spans="1:24" x14ac:dyDescent="0.3">
      <c r="A6772">
        <v>139067</v>
      </c>
      <c r="B6772">
        <v>60</v>
      </c>
      <c r="C6772" s="1">
        <v>45804</v>
      </c>
      <c r="D6772" t="s">
        <v>338</v>
      </c>
      <c r="E6772" t="s">
        <v>788</v>
      </c>
      <c r="F6772" t="s">
        <v>3439</v>
      </c>
      <c r="G6772" t="s">
        <v>7114</v>
      </c>
      <c r="H6772" t="s">
        <v>8283</v>
      </c>
      <c r="I6772">
        <v>0</v>
      </c>
      <c r="J6772">
        <v>1</v>
      </c>
      <c r="K6772" t="s">
        <v>8304</v>
      </c>
      <c r="L6772">
        <v>1</v>
      </c>
      <c r="M6772">
        <v>-18716.2137</v>
      </c>
      <c r="N6772">
        <v>0</v>
      </c>
      <c r="O6772" t="s">
        <v>8309</v>
      </c>
      <c r="P6772">
        <v>5</v>
      </c>
      <c r="Q6772" t="s">
        <v>8326</v>
      </c>
      <c r="R6772">
        <v>5</v>
      </c>
      <c r="S6772">
        <v>1</v>
      </c>
      <c r="T6772">
        <v>2025</v>
      </c>
      <c r="U6772" t="s">
        <v>8334</v>
      </c>
      <c r="V6772">
        <v>5</v>
      </c>
      <c r="W6772" t="s">
        <v>8326</v>
      </c>
      <c r="X6772">
        <v>1</v>
      </c>
    </row>
    <row r="6773" spans="1:24" x14ac:dyDescent="0.3">
      <c r="A6773">
        <v>133050</v>
      </c>
      <c r="B6773">
        <v>60</v>
      </c>
      <c r="C6773" s="1">
        <v>45656</v>
      </c>
      <c r="D6773" t="s">
        <v>338</v>
      </c>
      <c r="E6773" t="s">
        <v>788</v>
      </c>
      <c r="F6773" t="s">
        <v>3440</v>
      </c>
      <c r="G6773" t="s">
        <v>7115</v>
      </c>
      <c r="H6773" t="s">
        <v>8266</v>
      </c>
      <c r="I6773">
        <v>0</v>
      </c>
      <c r="J6773">
        <v>1</v>
      </c>
      <c r="K6773" t="s">
        <v>8304</v>
      </c>
      <c r="L6773">
        <v>1</v>
      </c>
      <c r="M6773">
        <v>-1926.059</v>
      </c>
      <c r="N6773">
        <v>0</v>
      </c>
      <c r="O6773" t="s">
        <v>8309</v>
      </c>
      <c r="P6773">
        <v>153</v>
      </c>
      <c r="Q6773" t="s">
        <v>8327</v>
      </c>
      <c r="R6773">
        <v>12</v>
      </c>
      <c r="S6773">
        <v>6</v>
      </c>
      <c r="T6773">
        <v>2024</v>
      </c>
      <c r="U6773" t="s">
        <v>8333</v>
      </c>
      <c r="V6773">
        <v>12</v>
      </c>
      <c r="W6773" t="s">
        <v>8345</v>
      </c>
      <c r="X6773">
        <v>1</v>
      </c>
    </row>
    <row r="6774" spans="1:24" x14ac:dyDescent="0.3">
      <c r="A6774">
        <v>133190</v>
      </c>
      <c r="B6774">
        <v>60</v>
      </c>
      <c r="C6774" s="1">
        <v>45656</v>
      </c>
      <c r="D6774" t="s">
        <v>338</v>
      </c>
      <c r="E6774" t="s">
        <v>788</v>
      </c>
      <c r="F6774" t="s">
        <v>1092</v>
      </c>
      <c r="G6774" t="s">
        <v>4772</v>
      </c>
      <c r="H6774" t="s">
        <v>8265</v>
      </c>
      <c r="I6774">
        <v>0</v>
      </c>
      <c r="J6774">
        <v>1</v>
      </c>
      <c r="K6774" t="s">
        <v>8304</v>
      </c>
      <c r="L6774">
        <v>1</v>
      </c>
      <c r="M6774">
        <v>-123657.2326</v>
      </c>
      <c r="N6774">
        <v>0</v>
      </c>
      <c r="O6774" t="s">
        <v>8309</v>
      </c>
      <c r="P6774">
        <v>153</v>
      </c>
      <c r="Q6774" t="s">
        <v>8327</v>
      </c>
      <c r="R6774">
        <v>12</v>
      </c>
      <c r="S6774">
        <v>6</v>
      </c>
      <c r="T6774">
        <v>2024</v>
      </c>
      <c r="U6774" t="s">
        <v>8333</v>
      </c>
      <c r="V6774">
        <v>12</v>
      </c>
      <c r="W6774" t="s">
        <v>8345</v>
      </c>
      <c r="X6774">
        <v>1</v>
      </c>
    </row>
    <row r="6775" spans="1:24" x14ac:dyDescent="0.3">
      <c r="A6775">
        <v>138518</v>
      </c>
      <c r="B6775">
        <v>60</v>
      </c>
      <c r="C6775" s="1">
        <v>45791</v>
      </c>
      <c r="D6775" t="s">
        <v>338</v>
      </c>
      <c r="E6775" t="s">
        <v>788</v>
      </c>
      <c r="F6775" t="s">
        <v>2325</v>
      </c>
      <c r="G6775" t="s">
        <v>6005</v>
      </c>
      <c r="H6775" t="s">
        <v>8268</v>
      </c>
      <c r="I6775">
        <v>0</v>
      </c>
      <c r="J6775">
        <v>1</v>
      </c>
      <c r="K6775" t="s">
        <v>8304</v>
      </c>
      <c r="L6775">
        <v>1</v>
      </c>
      <c r="M6775">
        <v>-329.45060000000001</v>
      </c>
      <c r="N6775">
        <v>0</v>
      </c>
      <c r="O6775" t="s">
        <v>8309</v>
      </c>
      <c r="P6775">
        <v>18</v>
      </c>
      <c r="Q6775" t="s">
        <v>8326</v>
      </c>
      <c r="R6775">
        <v>5</v>
      </c>
      <c r="S6775">
        <v>1</v>
      </c>
      <c r="T6775">
        <v>2025</v>
      </c>
      <c r="U6775" t="s">
        <v>8334</v>
      </c>
      <c r="V6775">
        <v>5</v>
      </c>
      <c r="W6775" t="s">
        <v>8326</v>
      </c>
      <c r="X6775">
        <v>1</v>
      </c>
    </row>
    <row r="6776" spans="1:24" x14ac:dyDescent="0.3">
      <c r="A6776">
        <v>133051</v>
      </c>
      <c r="B6776">
        <v>60</v>
      </c>
      <c r="C6776" s="1">
        <v>45656</v>
      </c>
      <c r="D6776" t="s">
        <v>338</v>
      </c>
      <c r="E6776" t="s">
        <v>788</v>
      </c>
      <c r="F6776" t="s">
        <v>3441</v>
      </c>
      <c r="G6776" t="s">
        <v>7116</v>
      </c>
      <c r="H6776" t="s">
        <v>8266</v>
      </c>
      <c r="I6776">
        <v>0</v>
      </c>
      <c r="J6776">
        <v>1</v>
      </c>
      <c r="K6776" t="s">
        <v>8304</v>
      </c>
      <c r="L6776">
        <v>1</v>
      </c>
      <c r="M6776">
        <v>-5957.9430000000002</v>
      </c>
      <c r="N6776">
        <v>0</v>
      </c>
      <c r="O6776" t="s">
        <v>8309</v>
      </c>
      <c r="P6776">
        <v>153</v>
      </c>
      <c r="Q6776" t="s">
        <v>8327</v>
      </c>
      <c r="R6776">
        <v>12</v>
      </c>
      <c r="S6776">
        <v>6</v>
      </c>
      <c r="T6776">
        <v>2024</v>
      </c>
      <c r="U6776" t="s">
        <v>8333</v>
      </c>
      <c r="V6776">
        <v>12</v>
      </c>
      <c r="W6776" t="s">
        <v>8345</v>
      </c>
      <c r="X6776">
        <v>1</v>
      </c>
    </row>
    <row r="6777" spans="1:24" x14ac:dyDescent="0.3">
      <c r="A6777">
        <v>133179</v>
      </c>
      <c r="B6777">
        <v>60</v>
      </c>
      <c r="C6777" s="1">
        <v>45656</v>
      </c>
      <c r="D6777" t="s">
        <v>338</v>
      </c>
      <c r="E6777" t="s">
        <v>788</v>
      </c>
      <c r="F6777" t="s">
        <v>2671</v>
      </c>
      <c r="G6777" t="s">
        <v>6348</v>
      </c>
      <c r="H6777" t="s">
        <v>8279</v>
      </c>
      <c r="I6777">
        <v>0</v>
      </c>
      <c r="J6777">
        <v>1</v>
      </c>
      <c r="K6777" t="s">
        <v>8304</v>
      </c>
      <c r="L6777">
        <v>1</v>
      </c>
      <c r="M6777">
        <v>-522.5</v>
      </c>
      <c r="N6777">
        <v>0</v>
      </c>
      <c r="O6777" t="s">
        <v>8309</v>
      </c>
      <c r="P6777">
        <v>153</v>
      </c>
      <c r="Q6777" t="s">
        <v>8327</v>
      </c>
      <c r="R6777">
        <v>12</v>
      </c>
      <c r="S6777">
        <v>6</v>
      </c>
      <c r="T6777">
        <v>2024</v>
      </c>
      <c r="U6777" t="s">
        <v>8333</v>
      </c>
      <c r="V6777">
        <v>12</v>
      </c>
      <c r="W6777" t="s">
        <v>8345</v>
      </c>
      <c r="X6777">
        <v>1</v>
      </c>
    </row>
    <row r="6778" spans="1:24" x14ac:dyDescent="0.3">
      <c r="A6778">
        <v>138448</v>
      </c>
      <c r="B6778">
        <v>60</v>
      </c>
      <c r="C6778" s="1">
        <v>45789</v>
      </c>
      <c r="D6778" t="s">
        <v>338</v>
      </c>
      <c r="E6778" t="s">
        <v>788</v>
      </c>
      <c r="F6778" t="s">
        <v>2742</v>
      </c>
      <c r="G6778" t="s">
        <v>6416</v>
      </c>
      <c r="H6778" t="s">
        <v>8280</v>
      </c>
      <c r="I6778">
        <v>0</v>
      </c>
      <c r="J6778">
        <v>1</v>
      </c>
      <c r="K6778" t="s">
        <v>8304</v>
      </c>
      <c r="L6778">
        <v>1</v>
      </c>
      <c r="M6778">
        <v>-0.01</v>
      </c>
      <c r="N6778">
        <v>0</v>
      </c>
      <c r="O6778" t="s">
        <v>8309</v>
      </c>
      <c r="P6778">
        <v>20</v>
      </c>
      <c r="Q6778" t="s">
        <v>8326</v>
      </c>
      <c r="R6778">
        <v>5</v>
      </c>
      <c r="S6778">
        <v>1</v>
      </c>
      <c r="T6778">
        <v>2025</v>
      </c>
      <c r="U6778" t="s">
        <v>8334</v>
      </c>
      <c r="V6778">
        <v>5</v>
      </c>
      <c r="W6778" t="s">
        <v>8326</v>
      </c>
      <c r="X6778">
        <v>1</v>
      </c>
    </row>
    <row r="6779" spans="1:24" x14ac:dyDescent="0.3">
      <c r="A6779">
        <v>138457</v>
      </c>
      <c r="B6779">
        <v>60</v>
      </c>
      <c r="C6779" s="1">
        <v>45789</v>
      </c>
      <c r="D6779" t="s">
        <v>338</v>
      </c>
      <c r="E6779" t="s">
        <v>788</v>
      </c>
      <c r="F6779" t="s">
        <v>3442</v>
      </c>
      <c r="G6779" t="s">
        <v>7117</v>
      </c>
      <c r="H6779" t="s">
        <v>8280</v>
      </c>
      <c r="I6779">
        <v>0</v>
      </c>
      <c r="J6779">
        <v>1</v>
      </c>
      <c r="K6779" t="s">
        <v>8304</v>
      </c>
      <c r="L6779">
        <v>1</v>
      </c>
      <c r="M6779">
        <v>-26231.693299999999</v>
      </c>
      <c r="N6779">
        <v>0</v>
      </c>
      <c r="O6779" t="s">
        <v>8309</v>
      </c>
      <c r="P6779">
        <v>20</v>
      </c>
      <c r="Q6779" t="s">
        <v>8326</v>
      </c>
      <c r="R6779">
        <v>5</v>
      </c>
      <c r="S6779">
        <v>1</v>
      </c>
      <c r="T6779">
        <v>2025</v>
      </c>
      <c r="U6779" t="s">
        <v>8334</v>
      </c>
      <c r="V6779">
        <v>5</v>
      </c>
      <c r="W6779" t="s">
        <v>8326</v>
      </c>
      <c r="X6779">
        <v>1</v>
      </c>
    </row>
    <row r="6780" spans="1:24" x14ac:dyDescent="0.3">
      <c r="A6780">
        <v>138453</v>
      </c>
      <c r="B6780">
        <v>60</v>
      </c>
      <c r="C6780" s="1">
        <v>45789</v>
      </c>
      <c r="D6780" t="s">
        <v>338</v>
      </c>
      <c r="E6780" t="s">
        <v>788</v>
      </c>
      <c r="F6780" t="s">
        <v>3443</v>
      </c>
      <c r="G6780" t="s">
        <v>7118</v>
      </c>
      <c r="H6780" t="s">
        <v>8280</v>
      </c>
      <c r="I6780">
        <v>0</v>
      </c>
      <c r="J6780">
        <v>1</v>
      </c>
      <c r="K6780" t="s">
        <v>8304</v>
      </c>
      <c r="L6780">
        <v>1</v>
      </c>
      <c r="M6780">
        <v>-8084.0360000000001</v>
      </c>
      <c r="N6780">
        <v>0</v>
      </c>
      <c r="O6780" t="s">
        <v>8309</v>
      </c>
      <c r="P6780">
        <v>20</v>
      </c>
      <c r="Q6780" t="s">
        <v>8326</v>
      </c>
      <c r="R6780">
        <v>5</v>
      </c>
      <c r="S6780">
        <v>1</v>
      </c>
      <c r="T6780">
        <v>2025</v>
      </c>
      <c r="U6780" t="s">
        <v>8334</v>
      </c>
      <c r="V6780">
        <v>5</v>
      </c>
      <c r="W6780" t="s">
        <v>8326</v>
      </c>
      <c r="X6780">
        <v>1</v>
      </c>
    </row>
    <row r="6781" spans="1:24" x14ac:dyDescent="0.3">
      <c r="A6781">
        <v>133022</v>
      </c>
      <c r="B6781">
        <v>60</v>
      </c>
      <c r="C6781" s="1">
        <v>45656</v>
      </c>
      <c r="D6781" t="s">
        <v>338</v>
      </c>
      <c r="E6781" t="s">
        <v>788</v>
      </c>
      <c r="F6781" t="s">
        <v>1172</v>
      </c>
      <c r="G6781" t="s">
        <v>4851</v>
      </c>
      <c r="H6781" t="s">
        <v>8265</v>
      </c>
      <c r="I6781">
        <v>0</v>
      </c>
      <c r="J6781">
        <v>1</v>
      </c>
      <c r="K6781" t="s">
        <v>8304</v>
      </c>
      <c r="L6781">
        <v>1</v>
      </c>
      <c r="M6781">
        <v>-1198.3406</v>
      </c>
      <c r="N6781">
        <v>0</v>
      </c>
      <c r="O6781" t="s">
        <v>8309</v>
      </c>
      <c r="P6781">
        <v>153</v>
      </c>
      <c r="Q6781" t="s">
        <v>8327</v>
      </c>
      <c r="R6781">
        <v>12</v>
      </c>
      <c r="S6781">
        <v>6</v>
      </c>
      <c r="T6781">
        <v>2024</v>
      </c>
      <c r="U6781" t="s">
        <v>8333</v>
      </c>
      <c r="V6781">
        <v>12</v>
      </c>
      <c r="W6781" t="s">
        <v>8345</v>
      </c>
      <c r="X6781">
        <v>1</v>
      </c>
    </row>
    <row r="6782" spans="1:24" x14ac:dyDescent="0.3">
      <c r="A6782">
        <v>133013</v>
      </c>
      <c r="B6782">
        <v>60</v>
      </c>
      <c r="C6782" s="1">
        <v>45656</v>
      </c>
      <c r="D6782" t="s">
        <v>338</v>
      </c>
      <c r="E6782" t="s">
        <v>788</v>
      </c>
      <c r="F6782" t="s">
        <v>921</v>
      </c>
      <c r="G6782" t="s">
        <v>4601</v>
      </c>
      <c r="H6782" t="s">
        <v>8265</v>
      </c>
      <c r="I6782">
        <v>0</v>
      </c>
      <c r="J6782">
        <v>1</v>
      </c>
      <c r="K6782" t="s">
        <v>8304</v>
      </c>
      <c r="L6782">
        <v>1</v>
      </c>
      <c r="M6782">
        <v>-9720.5400000000009</v>
      </c>
      <c r="N6782">
        <v>0</v>
      </c>
      <c r="O6782" t="s">
        <v>8309</v>
      </c>
      <c r="P6782">
        <v>153</v>
      </c>
      <c r="Q6782" t="s">
        <v>8327</v>
      </c>
      <c r="R6782">
        <v>12</v>
      </c>
      <c r="S6782">
        <v>6</v>
      </c>
      <c r="T6782">
        <v>2024</v>
      </c>
      <c r="U6782" t="s">
        <v>8333</v>
      </c>
      <c r="V6782">
        <v>12</v>
      </c>
      <c r="W6782" t="s">
        <v>8345</v>
      </c>
      <c r="X6782">
        <v>1</v>
      </c>
    </row>
    <row r="6783" spans="1:24" x14ac:dyDescent="0.3">
      <c r="A6783">
        <v>133016</v>
      </c>
      <c r="B6783">
        <v>60</v>
      </c>
      <c r="C6783" s="1">
        <v>45656</v>
      </c>
      <c r="D6783" t="s">
        <v>338</v>
      </c>
      <c r="E6783" t="s">
        <v>788</v>
      </c>
      <c r="F6783" t="s">
        <v>921</v>
      </c>
      <c r="G6783" t="s">
        <v>4601</v>
      </c>
      <c r="H6783" t="s">
        <v>8265</v>
      </c>
      <c r="I6783">
        <v>0</v>
      </c>
      <c r="J6783">
        <v>1</v>
      </c>
      <c r="K6783" t="s">
        <v>8304</v>
      </c>
      <c r="L6783">
        <v>1</v>
      </c>
      <c r="M6783">
        <v>-10402.5447</v>
      </c>
      <c r="N6783">
        <v>0</v>
      </c>
      <c r="O6783" t="s">
        <v>8309</v>
      </c>
      <c r="P6783">
        <v>153</v>
      </c>
      <c r="Q6783" t="s">
        <v>8327</v>
      </c>
      <c r="R6783">
        <v>12</v>
      </c>
      <c r="S6783">
        <v>6</v>
      </c>
      <c r="T6783">
        <v>2024</v>
      </c>
      <c r="U6783" t="s">
        <v>8333</v>
      </c>
      <c r="V6783">
        <v>12</v>
      </c>
      <c r="W6783" t="s">
        <v>8345</v>
      </c>
      <c r="X6783">
        <v>1</v>
      </c>
    </row>
    <row r="6784" spans="1:24" x14ac:dyDescent="0.3">
      <c r="A6784">
        <v>133015</v>
      </c>
      <c r="B6784">
        <v>60</v>
      </c>
      <c r="C6784" s="1">
        <v>45656</v>
      </c>
      <c r="D6784" t="s">
        <v>338</v>
      </c>
      <c r="E6784" t="s">
        <v>788</v>
      </c>
      <c r="F6784" t="s">
        <v>921</v>
      </c>
      <c r="G6784" t="s">
        <v>4601</v>
      </c>
      <c r="H6784" t="s">
        <v>8265</v>
      </c>
      <c r="I6784">
        <v>0</v>
      </c>
      <c r="J6784">
        <v>1</v>
      </c>
      <c r="K6784" t="s">
        <v>8304</v>
      </c>
      <c r="L6784">
        <v>1</v>
      </c>
      <c r="M6784">
        <v>-10044.254000000001</v>
      </c>
      <c r="N6784">
        <v>0</v>
      </c>
      <c r="O6784" t="s">
        <v>8309</v>
      </c>
      <c r="P6784">
        <v>153</v>
      </c>
      <c r="Q6784" t="s">
        <v>8327</v>
      </c>
      <c r="R6784">
        <v>12</v>
      </c>
      <c r="S6784">
        <v>6</v>
      </c>
      <c r="T6784">
        <v>2024</v>
      </c>
      <c r="U6784" t="s">
        <v>8333</v>
      </c>
      <c r="V6784">
        <v>12</v>
      </c>
      <c r="W6784" t="s">
        <v>8345</v>
      </c>
      <c r="X6784">
        <v>1</v>
      </c>
    </row>
    <row r="6785" spans="1:24" x14ac:dyDescent="0.3">
      <c r="A6785">
        <v>133014</v>
      </c>
      <c r="B6785">
        <v>60</v>
      </c>
      <c r="C6785" s="1">
        <v>45656</v>
      </c>
      <c r="D6785" t="s">
        <v>338</v>
      </c>
      <c r="E6785" t="s">
        <v>788</v>
      </c>
      <c r="F6785" t="s">
        <v>921</v>
      </c>
      <c r="G6785" t="s">
        <v>4601</v>
      </c>
      <c r="H6785" t="s">
        <v>8265</v>
      </c>
      <c r="I6785">
        <v>0</v>
      </c>
      <c r="J6785">
        <v>1</v>
      </c>
      <c r="K6785" t="s">
        <v>8304</v>
      </c>
      <c r="L6785">
        <v>1</v>
      </c>
      <c r="M6785">
        <v>-9720.5400000000009</v>
      </c>
      <c r="N6785">
        <v>0</v>
      </c>
      <c r="O6785" t="s">
        <v>8309</v>
      </c>
      <c r="P6785">
        <v>153</v>
      </c>
      <c r="Q6785" t="s">
        <v>8327</v>
      </c>
      <c r="R6785">
        <v>12</v>
      </c>
      <c r="S6785">
        <v>6</v>
      </c>
      <c r="T6785">
        <v>2024</v>
      </c>
      <c r="U6785" t="s">
        <v>8333</v>
      </c>
      <c r="V6785">
        <v>12</v>
      </c>
      <c r="W6785" t="s">
        <v>8345</v>
      </c>
      <c r="X6785">
        <v>1</v>
      </c>
    </row>
    <row r="6786" spans="1:24" x14ac:dyDescent="0.3">
      <c r="A6786">
        <v>133069</v>
      </c>
      <c r="B6786">
        <v>60</v>
      </c>
      <c r="C6786" s="1">
        <v>45656</v>
      </c>
      <c r="D6786" t="s">
        <v>338</v>
      </c>
      <c r="E6786" t="s">
        <v>788</v>
      </c>
      <c r="F6786" t="s">
        <v>3444</v>
      </c>
      <c r="G6786" t="s">
        <v>7119</v>
      </c>
      <c r="H6786" t="s">
        <v>8265</v>
      </c>
      <c r="I6786">
        <v>0</v>
      </c>
      <c r="J6786">
        <v>1</v>
      </c>
      <c r="K6786" t="s">
        <v>8304</v>
      </c>
      <c r="L6786">
        <v>1</v>
      </c>
      <c r="M6786">
        <v>-5635.9233999999997</v>
      </c>
      <c r="N6786">
        <v>0</v>
      </c>
      <c r="O6786" t="s">
        <v>8309</v>
      </c>
      <c r="P6786">
        <v>153</v>
      </c>
      <c r="Q6786" t="s">
        <v>8327</v>
      </c>
      <c r="R6786">
        <v>12</v>
      </c>
      <c r="S6786">
        <v>6</v>
      </c>
      <c r="T6786">
        <v>2024</v>
      </c>
      <c r="U6786" t="s">
        <v>8333</v>
      </c>
      <c r="V6786">
        <v>12</v>
      </c>
      <c r="W6786" t="s">
        <v>8345</v>
      </c>
      <c r="X6786">
        <v>1</v>
      </c>
    </row>
    <row r="6787" spans="1:24" x14ac:dyDescent="0.3">
      <c r="A6787">
        <v>133027</v>
      </c>
      <c r="B6787">
        <v>60</v>
      </c>
      <c r="C6787" s="1">
        <v>45656</v>
      </c>
      <c r="D6787" t="s">
        <v>338</v>
      </c>
      <c r="E6787" t="s">
        <v>788</v>
      </c>
      <c r="F6787" t="s">
        <v>3445</v>
      </c>
      <c r="G6787" t="s">
        <v>7120</v>
      </c>
      <c r="H6787" t="s">
        <v>8265</v>
      </c>
      <c r="I6787">
        <v>0</v>
      </c>
      <c r="J6787">
        <v>1</v>
      </c>
      <c r="K6787" t="s">
        <v>8304</v>
      </c>
      <c r="L6787">
        <v>1</v>
      </c>
      <c r="M6787">
        <v>-3909.3960000000002</v>
      </c>
      <c r="N6787">
        <v>0</v>
      </c>
      <c r="O6787" t="s">
        <v>8309</v>
      </c>
      <c r="P6787">
        <v>153</v>
      </c>
      <c r="Q6787" t="s">
        <v>8327</v>
      </c>
      <c r="R6787">
        <v>12</v>
      </c>
      <c r="S6787">
        <v>6</v>
      </c>
      <c r="T6787">
        <v>2024</v>
      </c>
      <c r="U6787" t="s">
        <v>8333</v>
      </c>
      <c r="V6787">
        <v>12</v>
      </c>
      <c r="W6787" t="s">
        <v>8345</v>
      </c>
      <c r="X6787">
        <v>1</v>
      </c>
    </row>
    <row r="6788" spans="1:24" x14ac:dyDescent="0.3">
      <c r="A6788">
        <v>138528</v>
      </c>
      <c r="B6788">
        <v>60</v>
      </c>
      <c r="C6788" s="1">
        <v>45791</v>
      </c>
      <c r="D6788" t="s">
        <v>338</v>
      </c>
      <c r="E6788" t="s">
        <v>788</v>
      </c>
      <c r="F6788" t="s">
        <v>3446</v>
      </c>
      <c r="G6788" t="s">
        <v>7121</v>
      </c>
      <c r="H6788" t="s">
        <v>8268</v>
      </c>
      <c r="I6788">
        <v>0</v>
      </c>
      <c r="J6788">
        <v>1</v>
      </c>
      <c r="K6788" t="s">
        <v>8304</v>
      </c>
      <c r="L6788">
        <v>1</v>
      </c>
      <c r="M6788">
        <v>-342.00110000000001</v>
      </c>
      <c r="N6788">
        <v>0</v>
      </c>
      <c r="O6788" t="s">
        <v>8309</v>
      </c>
      <c r="P6788">
        <v>18</v>
      </c>
      <c r="Q6788" t="s">
        <v>8326</v>
      </c>
      <c r="R6788">
        <v>5</v>
      </c>
      <c r="S6788">
        <v>1</v>
      </c>
      <c r="T6788">
        <v>2025</v>
      </c>
      <c r="U6788" t="s">
        <v>8334</v>
      </c>
      <c r="V6788">
        <v>5</v>
      </c>
      <c r="W6788" t="s">
        <v>8326</v>
      </c>
      <c r="X6788">
        <v>1</v>
      </c>
    </row>
    <row r="6789" spans="1:24" x14ac:dyDescent="0.3">
      <c r="A6789">
        <v>133347</v>
      </c>
      <c r="B6789">
        <v>60</v>
      </c>
      <c r="C6789" s="1">
        <v>45663</v>
      </c>
      <c r="D6789" t="s">
        <v>338</v>
      </c>
      <c r="E6789" t="s">
        <v>788</v>
      </c>
      <c r="F6789" t="s">
        <v>3447</v>
      </c>
      <c r="G6789" t="s">
        <v>7122</v>
      </c>
      <c r="H6789" t="s">
        <v>8279</v>
      </c>
      <c r="I6789">
        <v>0</v>
      </c>
      <c r="J6789">
        <v>1</v>
      </c>
      <c r="K6789" t="s">
        <v>8304</v>
      </c>
      <c r="L6789">
        <v>1</v>
      </c>
      <c r="M6789">
        <v>-180</v>
      </c>
      <c r="N6789">
        <v>0</v>
      </c>
      <c r="O6789" t="s">
        <v>8309</v>
      </c>
      <c r="P6789">
        <v>146</v>
      </c>
      <c r="Q6789" t="s">
        <v>8320</v>
      </c>
      <c r="R6789">
        <v>1</v>
      </c>
      <c r="S6789">
        <v>5</v>
      </c>
      <c r="T6789">
        <v>2025</v>
      </c>
      <c r="U6789" t="s">
        <v>8332</v>
      </c>
      <c r="V6789">
        <v>1</v>
      </c>
      <c r="W6789" t="s">
        <v>8341</v>
      </c>
      <c r="X6789">
        <v>1</v>
      </c>
    </row>
    <row r="6790" spans="1:24" x14ac:dyDescent="0.3">
      <c r="A6790">
        <v>133255</v>
      </c>
      <c r="B6790">
        <v>60</v>
      </c>
      <c r="C6790" s="1">
        <v>45657</v>
      </c>
      <c r="D6790" t="s">
        <v>338</v>
      </c>
      <c r="E6790" t="s">
        <v>788</v>
      </c>
      <c r="F6790" t="s">
        <v>3448</v>
      </c>
      <c r="G6790" t="s">
        <v>7123</v>
      </c>
      <c r="H6790" t="s">
        <v>8267</v>
      </c>
      <c r="I6790">
        <v>0</v>
      </c>
      <c r="J6790">
        <v>1</v>
      </c>
      <c r="K6790" t="s">
        <v>8304</v>
      </c>
      <c r="L6790">
        <v>1</v>
      </c>
      <c r="M6790">
        <v>-2409.7539999999999</v>
      </c>
      <c r="N6790">
        <v>0</v>
      </c>
      <c r="O6790" t="s">
        <v>8309</v>
      </c>
      <c r="P6790">
        <v>152</v>
      </c>
      <c r="Q6790" t="s">
        <v>8327</v>
      </c>
      <c r="R6790">
        <v>12</v>
      </c>
      <c r="S6790">
        <v>6</v>
      </c>
      <c r="T6790">
        <v>2024</v>
      </c>
      <c r="U6790" t="s">
        <v>8333</v>
      </c>
      <c r="V6790">
        <v>12</v>
      </c>
      <c r="W6790" t="s">
        <v>8345</v>
      </c>
      <c r="X6790">
        <v>1</v>
      </c>
    </row>
    <row r="6791" spans="1:24" x14ac:dyDescent="0.3">
      <c r="A6791">
        <v>138450</v>
      </c>
      <c r="B6791">
        <v>60</v>
      </c>
      <c r="C6791" s="1">
        <v>45789</v>
      </c>
      <c r="D6791" t="s">
        <v>338</v>
      </c>
      <c r="E6791" t="s">
        <v>788</v>
      </c>
      <c r="F6791" t="s">
        <v>2691</v>
      </c>
      <c r="G6791" t="s">
        <v>6368</v>
      </c>
      <c r="H6791" t="s">
        <v>8280</v>
      </c>
      <c r="I6791">
        <v>0</v>
      </c>
      <c r="J6791">
        <v>1</v>
      </c>
      <c r="K6791" t="s">
        <v>8304</v>
      </c>
      <c r="L6791">
        <v>1</v>
      </c>
      <c r="M6791">
        <v>-7453.0771000000004</v>
      </c>
      <c r="N6791">
        <v>0</v>
      </c>
      <c r="O6791" t="s">
        <v>8309</v>
      </c>
      <c r="P6791">
        <v>20</v>
      </c>
      <c r="Q6791" t="s">
        <v>8326</v>
      </c>
      <c r="R6791">
        <v>5</v>
      </c>
      <c r="S6791">
        <v>1</v>
      </c>
      <c r="T6791">
        <v>2025</v>
      </c>
      <c r="U6791" t="s">
        <v>8334</v>
      </c>
      <c r="V6791">
        <v>5</v>
      </c>
      <c r="W6791" t="s">
        <v>8326</v>
      </c>
      <c r="X6791">
        <v>1</v>
      </c>
    </row>
    <row r="6792" spans="1:24" x14ac:dyDescent="0.3">
      <c r="A6792">
        <v>138456</v>
      </c>
      <c r="B6792">
        <v>60</v>
      </c>
      <c r="C6792" s="1">
        <v>45789</v>
      </c>
      <c r="D6792" t="s">
        <v>338</v>
      </c>
      <c r="E6792" t="s">
        <v>788</v>
      </c>
      <c r="F6792" t="s">
        <v>2875</v>
      </c>
      <c r="G6792" t="s">
        <v>6550</v>
      </c>
      <c r="H6792" t="s">
        <v>8280</v>
      </c>
      <c r="I6792">
        <v>0</v>
      </c>
      <c r="J6792">
        <v>1</v>
      </c>
      <c r="K6792" t="s">
        <v>8304</v>
      </c>
      <c r="L6792">
        <v>1</v>
      </c>
      <c r="M6792">
        <v>-8614.4773000000005</v>
      </c>
      <c r="N6792">
        <v>0</v>
      </c>
      <c r="O6792" t="s">
        <v>8309</v>
      </c>
      <c r="P6792">
        <v>20</v>
      </c>
      <c r="Q6792" t="s">
        <v>8326</v>
      </c>
      <c r="R6792">
        <v>5</v>
      </c>
      <c r="S6792">
        <v>1</v>
      </c>
      <c r="T6792">
        <v>2025</v>
      </c>
      <c r="U6792" t="s">
        <v>8334</v>
      </c>
      <c r="V6792">
        <v>5</v>
      </c>
      <c r="W6792" t="s">
        <v>8326</v>
      </c>
      <c r="X6792">
        <v>1</v>
      </c>
    </row>
    <row r="6793" spans="1:24" x14ac:dyDescent="0.3">
      <c r="A6793">
        <v>138464</v>
      </c>
      <c r="B6793">
        <v>60</v>
      </c>
      <c r="C6793" s="1">
        <v>45789</v>
      </c>
      <c r="D6793" t="s">
        <v>338</v>
      </c>
      <c r="E6793" t="s">
        <v>788</v>
      </c>
      <c r="F6793" t="s">
        <v>2442</v>
      </c>
      <c r="G6793" t="s">
        <v>6121</v>
      </c>
      <c r="H6793" t="s">
        <v>8270</v>
      </c>
      <c r="I6793">
        <v>0</v>
      </c>
      <c r="J6793">
        <v>1</v>
      </c>
      <c r="K6793" t="s">
        <v>8304</v>
      </c>
      <c r="L6793">
        <v>1</v>
      </c>
      <c r="M6793">
        <v>-259985.32550000001</v>
      </c>
      <c r="N6793">
        <v>0</v>
      </c>
      <c r="O6793" t="s">
        <v>8309</v>
      </c>
      <c r="P6793">
        <v>20</v>
      </c>
      <c r="Q6793" t="s">
        <v>8326</v>
      </c>
      <c r="R6793">
        <v>5</v>
      </c>
      <c r="S6793">
        <v>1</v>
      </c>
      <c r="T6793">
        <v>2025</v>
      </c>
      <c r="U6793" t="s">
        <v>8334</v>
      </c>
      <c r="V6793">
        <v>5</v>
      </c>
      <c r="W6793" t="s">
        <v>8326</v>
      </c>
      <c r="X6793">
        <v>1</v>
      </c>
    </row>
    <row r="6794" spans="1:24" x14ac:dyDescent="0.3">
      <c r="A6794">
        <v>133024</v>
      </c>
      <c r="B6794">
        <v>60</v>
      </c>
      <c r="C6794" s="1">
        <v>45656</v>
      </c>
      <c r="D6794" t="s">
        <v>338</v>
      </c>
      <c r="E6794" t="s">
        <v>788</v>
      </c>
      <c r="F6794" t="s">
        <v>924</v>
      </c>
      <c r="G6794" t="s">
        <v>4604</v>
      </c>
      <c r="H6794" t="s">
        <v>8265</v>
      </c>
      <c r="I6794">
        <v>0</v>
      </c>
      <c r="J6794">
        <v>1</v>
      </c>
      <c r="K6794" t="s">
        <v>8304</v>
      </c>
      <c r="L6794">
        <v>1</v>
      </c>
      <c r="M6794">
        <v>-6811.7200999999995</v>
      </c>
      <c r="N6794">
        <v>0</v>
      </c>
      <c r="O6794" t="s">
        <v>8309</v>
      </c>
      <c r="P6794">
        <v>153</v>
      </c>
      <c r="Q6794" t="s">
        <v>8327</v>
      </c>
      <c r="R6794">
        <v>12</v>
      </c>
      <c r="S6794">
        <v>6</v>
      </c>
      <c r="T6794">
        <v>2024</v>
      </c>
      <c r="U6794" t="s">
        <v>8333</v>
      </c>
      <c r="V6794">
        <v>12</v>
      </c>
      <c r="W6794" t="s">
        <v>8345</v>
      </c>
      <c r="X6794">
        <v>1</v>
      </c>
    </row>
    <row r="6795" spans="1:24" x14ac:dyDescent="0.3">
      <c r="A6795">
        <v>133167</v>
      </c>
      <c r="B6795">
        <v>60</v>
      </c>
      <c r="C6795" s="1">
        <v>45656</v>
      </c>
      <c r="D6795" t="s">
        <v>338</v>
      </c>
      <c r="E6795" t="s">
        <v>788</v>
      </c>
      <c r="F6795" t="s">
        <v>2344</v>
      </c>
      <c r="G6795" t="s">
        <v>6024</v>
      </c>
      <c r="H6795" t="s">
        <v>8268</v>
      </c>
      <c r="I6795">
        <v>0</v>
      </c>
      <c r="J6795">
        <v>1</v>
      </c>
      <c r="K6795" t="s">
        <v>8304</v>
      </c>
      <c r="L6795">
        <v>1</v>
      </c>
      <c r="M6795">
        <v>-994.73929999999996</v>
      </c>
      <c r="N6795">
        <v>0</v>
      </c>
      <c r="O6795" t="s">
        <v>8309</v>
      </c>
      <c r="P6795">
        <v>153</v>
      </c>
      <c r="Q6795" t="s">
        <v>8327</v>
      </c>
      <c r="R6795">
        <v>12</v>
      </c>
      <c r="S6795">
        <v>6</v>
      </c>
      <c r="T6795">
        <v>2024</v>
      </c>
      <c r="U6795" t="s">
        <v>8333</v>
      </c>
      <c r="V6795">
        <v>12</v>
      </c>
      <c r="W6795" t="s">
        <v>8345</v>
      </c>
      <c r="X6795">
        <v>1</v>
      </c>
    </row>
    <row r="6796" spans="1:24" x14ac:dyDescent="0.3">
      <c r="A6796">
        <v>133020</v>
      </c>
      <c r="B6796">
        <v>60</v>
      </c>
      <c r="C6796" s="1">
        <v>45656</v>
      </c>
      <c r="D6796" t="s">
        <v>338</v>
      </c>
      <c r="E6796" t="s">
        <v>788</v>
      </c>
      <c r="F6796" t="s">
        <v>1264</v>
      </c>
      <c r="G6796" t="s">
        <v>4943</v>
      </c>
      <c r="H6796" t="s">
        <v>8265</v>
      </c>
      <c r="I6796">
        <v>0</v>
      </c>
      <c r="J6796">
        <v>1</v>
      </c>
      <c r="K6796" t="s">
        <v>8304</v>
      </c>
      <c r="L6796">
        <v>1</v>
      </c>
      <c r="M6796">
        <v>-1328.1501000000001</v>
      </c>
      <c r="N6796">
        <v>0</v>
      </c>
      <c r="O6796" t="s">
        <v>8309</v>
      </c>
      <c r="P6796">
        <v>153</v>
      </c>
      <c r="Q6796" t="s">
        <v>8327</v>
      </c>
      <c r="R6796">
        <v>12</v>
      </c>
      <c r="S6796">
        <v>6</v>
      </c>
      <c r="T6796">
        <v>2024</v>
      </c>
      <c r="U6796" t="s">
        <v>8333</v>
      </c>
      <c r="V6796">
        <v>12</v>
      </c>
      <c r="W6796" t="s">
        <v>8345</v>
      </c>
      <c r="X6796">
        <v>1</v>
      </c>
    </row>
    <row r="6797" spans="1:24" x14ac:dyDescent="0.3">
      <c r="A6797">
        <v>127561</v>
      </c>
      <c r="B6797">
        <v>60</v>
      </c>
      <c r="C6797" s="1">
        <v>45483</v>
      </c>
      <c r="D6797" t="s">
        <v>338</v>
      </c>
      <c r="E6797" t="s">
        <v>788</v>
      </c>
      <c r="F6797" t="s">
        <v>1536</v>
      </c>
      <c r="G6797" t="s">
        <v>5215</v>
      </c>
      <c r="H6797" t="s">
        <v>8266</v>
      </c>
      <c r="I6797">
        <v>0</v>
      </c>
      <c r="J6797">
        <v>1</v>
      </c>
      <c r="K6797" t="s">
        <v>8304</v>
      </c>
      <c r="L6797">
        <v>1</v>
      </c>
      <c r="M6797">
        <v>-2100.2647999999999</v>
      </c>
      <c r="N6797">
        <v>0</v>
      </c>
      <c r="O6797" t="s">
        <v>8309</v>
      </c>
      <c r="P6797">
        <v>326</v>
      </c>
      <c r="Q6797" t="s">
        <v>8321</v>
      </c>
      <c r="R6797">
        <v>7</v>
      </c>
      <c r="S6797">
        <v>11</v>
      </c>
      <c r="T6797">
        <v>2024</v>
      </c>
      <c r="U6797" t="s">
        <v>8331</v>
      </c>
      <c r="V6797">
        <v>7</v>
      </c>
      <c r="W6797" t="s">
        <v>8339</v>
      </c>
      <c r="X6797">
        <v>1</v>
      </c>
    </row>
    <row r="6798" spans="1:24" x14ac:dyDescent="0.3">
      <c r="A6798">
        <v>133031</v>
      </c>
      <c r="B6798">
        <v>60</v>
      </c>
      <c r="C6798" s="1">
        <v>45656</v>
      </c>
      <c r="D6798" t="s">
        <v>338</v>
      </c>
      <c r="E6798" t="s">
        <v>788</v>
      </c>
      <c r="F6798" t="s">
        <v>2980</v>
      </c>
      <c r="G6798" t="s">
        <v>6656</v>
      </c>
      <c r="H6798" t="s">
        <v>8267</v>
      </c>
      <c r="I6798">
        <v>0</v>
      </c>
      <c r="J6798">
        <v>1</v>
      </c>
      <c r="K6798" t="s">
        <v>8304</v>
      </c>
      <c r="L6798">
        <v>1</v>
      </c>
      <c r="M6798">
        <v>-7162.2</v>
      </c>
      <c r="N6798">
        <v>0</v>
      </c>
      <c r="O6798" t="s">
        <v>8309</v>
      </c>
      <c r="P6798">
        <v>153</v>
      </c>
      <c r="Q6798" t="s">
        <v>8327</v>
      </c>
      <c r="R6798">
        <v>12</v>
      </c>
      <c r="S6798">
        <v>6</v>
      </c>
      <c r="T6798">
        <v>2024</v>
      </c>
      <c r="U6798" t="s">
        <v>8333</v>
      </c>
      <c r="V6798">
        <v>12</v>
      </c>
      <c r="W6798" t="s">
        <v>8345</v>
      </c>
      <c r="X6798">
        <v>1</v>
      </c>
    </row>
    <row r="6799" spans="1:24" x14ac:dyDescent="0.3">
      <c r="A6799">
        <v>133346</v>
      </c>
      <c r="B6799">
        <v>60</v>
      </c>
      <c r="C6799" s="1">
        <v>45663</v>
      </c>
      <c r="D6799" t="s">
        <v>338</v>
      </c>
      <c r="E6799" t="s">
        <v>788</v>
      </c>
      <c r="F6799" t="s">
        <v>3449</v>
      </c>
      <c r="G6799" t="s">
        <v>7124</v>
      </c>
      <c r="H6799" t="s">
        <v>8279</v>
      </c>
      <c r="I6799">
        <v>0</v>
      </c>
      <c r="J6799">
        <v>1</v>
      </c>
      <c r="K6799" t="s">
        <v>8304</v>
      </c>
      <c r="L6799">
        <v>1</v>
      </c>
      <c r="M6799">
        <v>-45</v>
      </c>
      <c r="N6799">
        <v>0</v>
      </c>
      <c r="O6799" t="s">
        <v>8309</v>
      </c>
      <c r="P6799">
        <v>146</v>
      </c>
      <c r="Q6799" t="s">
        <v>8320</v>
      </c>
      <c r="R6799">
        <v>1</v>
      </c>
      <c r="S6799">
        <v>5</v>
      </c>
      <c r="T6799">
        <v>2025</v>
      </c>
      <c r="U6799" t="s">
        <v>8332</v>
      </c>
      <c r="V6799">
        <v>1</v>
      </c>
      <c r="W6799" t="s">
        <v>8341</v>
      </c>
      <c r="X6799">
        <v>1</v>
      </c>
    </row>
    <row r="6800" spans="1:24" x14ac:dyDescent="0.3">
      <c r="A6800">
        <v>139128</v>
      </c>
      <c r="B6800">
        <v>60</v>
      </c>
      <c r="C6800" s="1">
        <v>45806</v>
      </c>
      <c r="D6800" t="s">
        <v>338</v>
      </c>
      <c r="E6800" t="s">
        <v>788</v>
      </c>
      <c r="F6800" t="s">
        <v>2274</v>
      </c>
      <c r="G6800" t="s">
        <v>5954</v>
      </c>
      <c r="H6800" t="s">
        <v>8268</v>
      </c>
      <c r="I6800">
        <v>0</v>
      </c>
      <c r="J6800">
        <v>1</v>
      </c>
      <c r="K6800" t="s">
        <v>8304</v>
      </c>
      <c r="L6800">
        <v>1</v>
      </c>
      <c r="M6800">
        <v>-206.05189999999999</v>
      </c>
      <c r="N6800">
        <v>0</v>
      </c>
      <c r="O6800" t="s">
        <v>8309</v>
      </c>
      <c r="P6800">
        <v>3</v>
      </c>
      <c r="Q6800" t="s">
        <v>8326</v>
      </c>
      <c r="R6800">
        <v>5</v>
      </c>
      <c r="S6800">
        <v>1</v>
      </c>
      <c r="T6800">
        <v>2025</v>
      </c>
      <c r="U6800" t="s">
        <v>8334</v>
      </c>
      <c r="V6800">
        <v>5</v>
      </c>
      <c r="W6800" t="s">
        <v>8326</v>
      </c>
      <c r="X6800">
        <v>1</v>
      </c>
    </row>
    <row r="6801" spans="1:24" x14ac:dyDescent="0.3">
      <c r="A6801">
        <v>138533</v>
      </c>
      <c r="B6801">
        <v>60</v>
      </c>
      <c r="C6801" s="1">
        <v>45791</v>
      </c>
      <c r="D6801" t="s">
        <v>338</v>
      </c>
      <c r="E6801" t="s">
        <v>788</v>
      </c>
      <c r="F6801" t="s">
        <v>3450</v>
      </c>
      <c r="G6801" t="s">
        <v>7125</v>
      </c>
      <c r="H6801" t="s">
        <v>8268</v>
      </c>
      <c r="I6801">
        <v>0</v>
      </c>
      <c r="J6801">
        <v>1</v>
      </c>
      <c r="K6801" t="s">
        <v>8304</v>
      </c>
      <c r="L6801">
        <v>1</v>
      </c>
      <c r="M6801">
        <v>-386.71230000000003</v>
      </c>
      <c r="N6801">
        <v>0</v>
      </c>
      <c r="O6801" t="s">
        <v>8309</v>
      </c>
      <c r="P6801">
        <v>18</v>
      </c>
      <c r="Q6801" t="s">
        <v>8326</v>
      </c>
      <c r="R6801">
        <v>5</v>
      </c>
      <c r="S6801">
        <v>1</v>
      </c>
      <c r="T6801">
        <v>2025</v>
      </c>
      <c r="U6801" t="s">
        <v>8334</v>
      </c>
      <c r="V6801">
        <v>5</v>
      </c>
      <c r="W6801" t="s">
        <v>8326</v>
      </c>
      <c r="X6801">
        <v>1</v>
      </c>
    </row>
    <row r="6802" spans="1:24" x14ac:dyDescent="0.3">
      <c r="A6802">
        <v>138472</v>
      </c>
      <c r="B6802">
        <v>60</v>
      </c>
      <c r="C6802" s="1">
        <v>45789</v>
      </c>
      <c r="D6802" t="s">
        <v>338</v>
      </c>
      <c r="E6802" t="s">
        <v>788</v>
      </c>
      <c r="F6802" t="s">
        <v>3451</v>
      </c>
      <c r="G6802" t="s">
        <v>7126</v>
      </c>
      <c r="H6802" t="s">
        <v>8287</v>
      </c>
      <c r="I6802">
        <v>0</v>
      </c>
      <c r="J6802">
        <v>1</v>
      </c>
      <c r="K6802" t="s">
        <v>8304</v>
      </c>
      <c r="L6802">
        <v>1</v>
      </c>
      <c r="M6802">
        <v>-2234.2348000000002</v>
      </c>
      <c r="N6802">
        <v>0</v>
      </c>
      <c r="O6802" t="s">
        <v>8309</v>
      </c>
      <c r="P6802">
        <v>20</v>
      </c>
      <c r="Q6802" t="s">
        <v>8326</v>
      </c>
      <c r="R6802">
        <v>5</v>
      </c>
      <c r="S6802">
        <v>1</v>
      </c>
      <c r="T6802">
        <v>2025</v>
      </c>
      <c r="U6802" t="s">
        <v>8334</v>
      </c>
      <c r="V6802">
        <v>5</v>
      </c>
      <c r="W6802" t="s">
        <v>8326</v>
      </c>
      <c r="X6802">
        <v>1</v>
      </c>
    </row>
    <row r="6803" spans="1:24" x14ac:dyDescent="0.3">
      <c r="A6803">
        <v>133186</v>
      </c>
      <c r="B6803">
        <v>60</v>
      </c>
      <c r="C6803" s="1">
        <v>45656</v>
      </c>
      <c r="D6803" t="s">
        <v>338</v>
      </c>
      <c r="E6803" t="s">
        <v>788</v>
      </c>
      <c r="F6803" t="s">
        <v>1147</v>
      </c>
      <c r="G6803" t="s">
        <v>4826</v>
      </c>
      <c r="H6803" t="s">
        <v>8265</v>
      </c>
      <c r="I6803">
        <v>0</v>
      </c>
      <c r="J6803">
        <v>1</v>
      </c>
      <c r="K6803" t="s">
        <v>8304</v>
      </c>
      <c r="L6803">
        <v>1</v>
      </c>
      <c r="M6803">
        <v>-1887.3403000000001</v>
      </c>
      <c r="N6803">
        <v>0</v>
      </c>
      <c r="O6803" t="s">
        <v>8309</v>
      </c>
      <c r="P6803">
        <v>153</v>
      </c>
      <c r="Q6803" t="s">
        <v>8327</v>
      </c>
      <c r="R6803">
        <v>12</v>
      </c>
      <c r="S6803">
        <v>6</v>
      </c>
      <c r="T6803">
        <v>2024</v>
      </c>
      <c r="U6803" t="s">
        <v>8333</v>
      </c>
      <c r="V6803">
        <v>12</v>
      </c>
      <c r="W6803" t="s">
        <v>8345</v>
      </c>
      <c r="X6803">
        <v>1</v>
      </c>
    </row>
    <row r="6804" spans="1:24" x14ac:dyDescent="0.3">
      <c r="A6804">
        <v>133036</v>
      </c>
      <c r="B6804">
        <v>60</v>
      </c>
      <c r="C6804" s="1">
        <v>45656</v>
      </c>
      <c r="D6804" t="s">
        <v>338</v>
      </c>
      <c r="E6804" t="s">
        <v>788</v>
      </c>
      <c r="F6804" t="s">
        <v>2707</v>
      </c>
      <c r="G6804" t="s">
        <v>6382</v>
      </c>
      <c r="H6804" t="s">
        <v>8289</v>
      </c>
      <c r="I6804">
        <v>0</v>
      </c>
      <c r="J6804">
        <v>1</v>
      </c>
      <c r="K6804" t="s">
        <v>8304</v>
      </c>
      <c r="L6804">
        <v>1</v>
      </c>
      <c r="M6804">
        <v>-1088.6193000000001</v>
      </c>
      <c r="N6804">
        <v>0</v>
      </c>
      <c r="O6804" t="s">
        <v>8309</v>
      </c>
      <c r="P6804">
        <v>153</v>
      </c>
      <c r="Q6804" t="s">
        <v>8327</v>
      </c>
      <c r="R6804">
        <v>12</v>
      </c>
      <c r="S6804">
        <v>6</v>
      </c>
      <c r="T6804">
        <v>2024</v>
      </c>
      <c r="U6804" t="s">
        <v>8333</v>
      </c>
      <c r="V6804">
        <v>12</v>
      </c>
      <c r="W6804" t="s">
        <v>8345</v>
      </c>
      <c r="X6804">
        <v>1</v>
      </c>
    </row>
    <row r="6805" spans="1:24" x14ac:dyDescent="0.3">
      <c r="A6805">
        <v>138463</v>
      </c>
      <c r="B6805">
        <v>60</v>
      </c>
      <c r="C6805" s="1">
        <v>45789</v>
      </c>
      <c r="D6805" t="s">
        <v>338</v>
      </c>
      <c r="E6805" t="s">
        <v>788</v>
      </c>
      <c r="F6805" t="s">
        <v>2747</v>
      </c>
      <c r="G6805" t="s">
        <v>6421</v>
      </c>
      <c r="H6805" t="s">
        <v>8289</v>
      </c>
      <c r="I6805">
        <v>0</v>
      </c>
      <c r="J6805">
        <v>1</v>
      </c>
      <c r="K6805" t="s">
        <v>8304</v>
      </c>
      <c r="L6805">
        <v>1</v>
      </c>
      <c r="M6805">
        <v>-2716.4614000000001</v>
      </c>
      <c r="N6805">
        <v>0</v>
      </c>
      <c r="O6805" t="s">
        <v>8309</v>
      </c>
      <c r="P6805">
        <v>20</v>
      </c>
      <c r="Q6805" t="s">
        <v>8326</v>
      </c>
      <c r="R6805">
        <v>5</v>
      </c>
      <c r="S6805">
        <v>1</v>
      </c>
      <c r="T6805">
        <v>2025</v>
      </c>
      <c r="U6805" t="s">
        <v>8334</v>
      </c>
      <c r="V6805">
        <v>5</v>
      </c>
      <c r="W6805" t="s">
        <v>8326</v>
      </c>
      <c r="X6805">
        <v>1</v>
      </c>
    </row>
    <row r="6806" spans="1:24" x14ac:dyDescent="0.3">
      <c r="A6806">
        <v>133032</v>
      </c>
      <c r="B6806">
        <v>60</v>
      </c>
      <c r="C6806" s="1">
        <v>45656</v>
      </c>
      <c r="D6806" t="s">
        <v>338</v>
      </c>
      <c r="E6806" t="s">
        <v>788</v>
      </c>
      <c r="F6806" t="s">
        <v>2444</v>
      </c>
      <c r="G6806" t="s">
        <v>6123</v>
      </c>
      <c r="H6806" t="s">
        <v>8270</v>
      </c>
      <c r="I6806">
        <v>0</v>
      </c>
      <c r="J6806">
        <v>1</v>
      </c>
      <c r="K6806" t="s">
        <v>8304</v>
      </c>
      <c r="L6806">
        <v>1</v>
      </c>
      <c r="M6806">
        <v>-6191.5474999999997</v>
      </c>
      <c r="N6806">
        <v>0</v>
      </c>
      <c r="O6806" t="s">
        <v>8309</v>
      </c>
      <c r="P6806">
        <v>153</v>
      </c>
      <c r="Q6806" t="s">
        <v>8327</v>
      </c>
      <c r="R6806">
        <v>12</v>
      </c>
      <c r="S6806">
        <v>6</v>
      </c>
      <c r="T6806">
        <v>2024</v>
      </c>
      <c r="U6806" t="s">
        <v>8333</v>
      </c>
      <c r="V6806">
        <v>12</v>
      </c>
      <c r="W6806" t="s">
        <v>8345</v>
      </c>
      <c r="X6806">
        <v>1</v>
      </c>
    </row>
    <row r="6807" spans="1:24" x14ac:dyDescent="0.3">
      <c r="A6807">
        <v>138459</v>
      </c>
      <c r="B6807">
        <v>60</v>
      </c>
      <c r="C6807" s="1">
        <v>45789</v>
      </c>
      <c r="D6807" t="s">
        <v>338</v>
      </c>
      <c r="E6807" t="s">
        <v>788</v>
      </c>
      <c r="F6807" t="s">
        <v>2883</v>
      </c>
      <c r="G6807" t="s">
        <v>6558</v>
      </c>
      <c r="H6807" t="s">
        <v>8289</v>
      </c>
      <c r="I6807">
        <v>0</v>
      </c>
      <c r="J6807">
        <v>1</v>
      </c>
      <c r="K6807" t="s">
        <v>8304</v>
      </c>
      <c r="L6807">
        <v>1</v>
      </c>
      <c r="M6807">
        <v>-0.01</v>
      </c>
      <c r="N6807">
        <v>0</v>
      </c>
      <c r="O6807" t="s">
        <v>8309</v>
      </c>
      <c r="P6807">
        <v>20</v>
      </c>
      <c r="Q6807" t="s">
        <v>8326</v>
      </c>
      <c r="R6807">
        <v>5</v>
      </c>
      <c r="S6807">
        <v>1</v>
      </c>
      <c r="T6807">
        <v>2025</v>
      </c>
      <c r="U6807" t="s">
        <v>8334</v>
      </c>
      <c r="V6807">
        <v>5</v>
      </c>
      <c r="W6807" t="s">
        <v>8326</v>
      </c>
      <c r="X6807">
        <v>1</v>
      </c>
    </row>
    <row r="6808" spans="1:24" x14ac:dyDescent="0.3">
      <c r="A6808">
        <v>133040</v>
      </c>
      <c r="B6808">
        <v>60</v>
      </c>
      <c r="C6808" s="1">
        <v>45656</v>
      </c>
      <c r="D6808" t="s">
        <v>338</v>
      </c>
      <c r="E6808" t="s">
        <v>788</v>
      </c>
      <c r="F6808" t="s">
        <v>2445</v>
      </c>
      <c r="G6808" t="s">
        <v>6124</v>
      </c>
      <c r="H6808" t="s">
        <v>8270</v>
      </c>
      <c r="I6808">
        <v>0</v>
      </c>
      <c r="J6808">
        <v>1</v>
      </c>
      <c r="K6808" t="s">
        <v>8304</v>
      </c>
      <c r="L6808">
        <v>1</v>
      </c>
      <c r="M6808">
        <v>-31377.9467</v>
      </c>
      <c r="N6808">
        <v>0</v>
      </c>
      <c r="O6808" t="s">
        <v>8309</v>
      </c>
      <c r="P6808">
        <v>153</v>
      </c>
      <c r="Q6808" t="s">
        <v>8327</v>
      </c>
      <c r="R6808">
        <v>12</v>
      </c>
      <c r="S6808">
        <v>6</v>
      </c>
      <c r="T6808">
        <v>2024</v>
      </c>
      <c r="U6808" t="s">
        <v>8333</v>
      </c>
      <c r="V6808">
        <v>12</v>
      </c>
      <c r="W6808" t="s">
        <v>8345</v>
      </c>
      <c r="X6808">
        <v>1</v>
      </c>
    </row>
    <row r="6809" spans="1:24" x14ac:dyDescent="0.3">
      <c r="A6809">
        <v>127562</v>
      </c>
      <c r="B6809">
        <v>60</v>
      </c>
      <c r="C6809" s="1">
        <v>45483</v>
      </c>
      <c r="D6809" t="s">
        <v>338</v>
      </c>
      <c r="E6809" t="s">
        <v>788</v>
      </c>
      <c r="F6809" t="s">
        <v>3032</v>
      </c>
      <c r="G6809" t="s">
        <v>6708</v>
      </c>
      <c r="H6809" t="s">
        <v>8266</v>
      </c>
      <c r="I6809">
        <v>0</v>
      </c>
      <c r="J6809">
        <v>1</v>
      </c>
      <c r="K6809" t="s">
        <v>8304</v>
      </c>
      <c r="L6809">
        <v>1</v>
      </c>
      <c r="M6809">
        <v>-4087.0019000000002</v>
      </c>
      <c r="N6809">
        <v>0</v>
      </c>
      <c r="O6809" t="s">
        <v>8309</v>
      </c>
      <c r="P6809">
        <v>326</v>
      </c>
      <c r="Q6809" t="s">
        <v>8321</v>
      </c>
      <c r="R6809">
        <v>7</v>
      </c>
      <c r="S6809">
        <v>11</v>
      </c>
      <c r="T6809">
        <v>2024</v>
      </c>
      <c r="U6809" t="s">
        <v>8331</v>
      </c>
      <c r="V6809">
        <v>7</v>
      </c>
      <c r="W6809" t="s">
        <v>8339</v>
      </c>
      <c r="X6809">
        <v>1</v>
      </c>
    </row>
    <row r="6810" spans="1:24" x14ac:dyDescent="0.3">
      <c r="A6810">
        <v>128818</v>
      </c>
      <c r="B6810">
        <v>60</v>
      </c>
      <c r="C6810" s="1">
        <v>45532</v>
      </c>
      <c r="D6810" t="s">
        <v>338</v>
      </c>
      <c r="E6810" t="s">
        <v>788</v>
      </c>
      <c r="F6810" t="s">
        <v>3452</v>
      </c>
      <c r="G6810" t="s">
        <v>7127</v>
      </c>
      <c r="H6810" t="s">
        <v>8265</v>
      </c>
      <c r="I6810">
        <v>0</v>
      </c>
      <c r="J6810">
        <v>1</v>
      </c>
      <c r="K6810" t="s">
        <v>8304</v>
      </c>
      <c r="L6810">
        <v>1</v>
      </c>
      <c r="M6810">
        <v>-26882.8825</v>
      </c>
      <c r="N6810">
        <v>0</v>
      </c>
      <c r="O6810" t="s">
        <v>8309</v>
      </c>
      <c r="P6810">
        <v>277</v>
      </c>
      <c r="Q6810" t="s">
        <v>8322</v>
      </c>
      <c r="R6810">
        <v>8</v>
      </c>
      <c r="S6810">
        <v>10</v>
      </c>
      <c r="T6810">
        <v>2024</v>
      </c>
      <c r="U6810" t="s">
        <v>8331</v>
      </c>
      <c r="V6810">
        <v>8</v>
      </c>
      <c r="W6810" t="s">
        <v>8335</v>
      </c>
      <c r="X6810">
        <v>1</v>
      </c>
    </row>
    <row r="6811" spans="1:24" x14ac:dyDescent="0.3">
      <c r="A6811">
        <v>128817</v>
      </c>
      <c r="B6811">
        <v>60</v>
      </c>
      <c r="C6811" s="1">
        <v>45532</v>
      </c>
      <c r="D6811" t="s">
        <v>338</v>
      </c>
      <c r="E6811" t="s">
        <v>788</v>
      </c>
      <c r="F6811" t="s">
        <v>3453</v>
      </c>
      <c r="G6811" t="s">
        <v>7128</v>
      </c>
      <c r="H6811" t="s">
        <v>8265</v>
      </c>
      <c r="I6811">
        <v>0</v>
      </c>
      <c r="J6811">
        <v>1</v>
      </c>
      <c r="K6811" t="s">
        <v>8304</v>
      </c>
      <c r="L6811">
        <v>1</v>
      </c>
      <c r="M6811">
        <v>-272163.1825</v>
      </c>
      <c r="N6811">
        <v>0</v>
      </c>
      <c r="O6811" t="s">
        <v>8309</v>
      </c>
      <c r="P6811">
        <v>277</v>
      </c>
      <c r="Q6811" t="s">
        <v>8322</v>
      </c>
      <c r="R6811">
        <v>8</v>
      </c>
      <c r="S6811">
        <v>10</v>
      </c>
      <c r="T6811">
        <v>2024</v>
      </c>
      <c r="U6811" t="s">
        <v>8331</v>
      </c>
      <c r="V6811">
        <v>8</v>
      </c>
      <c r="W6811" t="s">
        <v>8335</v>
      </c>
      <c r="X6811">
        <v>1</v>
      </c>
    </row>
    <row r="6812" spans="1:24" x14ac:dyDescent="0.3">
      <c r="A6812">
        <v>133044</v>
      </c>
      <c r="B6812">
        <v>60</v>
      </c>
      <c r="C6812" s="1">
        <v>45656</v>
      </c>
      <c r="D6812" t="s">
        <v>338</v>
      </c>
      <c r="E6812" t="s">
        <v>788</v>
      </c>
      <c r="F6812" t="s">
        <v>2052</v>
      </c>
      <c r="G6812" t="s">
        <v>5731</v>
      </c>
      <c r="H6812" t="s">
        <v>8266</v>
      </c>
      <c r="I6812">
        <v>0</v>
      </c>
      <c r="J6812">
        <v>1</v>
      </c>
      <c r="K6812" t="s">
        <v>8304</v>
      </c>
      <c r="L6812">
        <v>1</v>
      </c>
      <c r="M6812">
        <v>-3364.4953</v>
      </c>
      <c r="N6812">
        <v>0</v>
      </c>
      <c r="O6812" t="s">
        <v>8309</v>
      </c>
      <c r="P6812">
        <v>153</v>
      </c>
      <c r="Q6812" t="s">
        <v>8327</v>
      </c>
      <c r="R6812">
        <v>12</v>
      </c>
      <c r="S6812">
        <v>6</v>
      </c>
      <c r="T6812">
        <v>2024</v>
      </c>
      <c r="U6812" t="s">
        <v>8333</v>
      </c>
      <c r="V6812">
        <v>12</v>
      </c>
      <c r="W6812" t="s">
        <v>8345</v>
      </c>
      <c r="X6812">
        <v>1</v>
      </c>
    </row>
    <row r="6813" spans="1:24" x14ac:dyDescent="0.3">
      <c r="A6813">
        <v>133021</v>
      </c>
      <c r="B6813">
        <v>60</v>
      </c>
      <c r="C6813" s="1">
        <v>45656</v>
      </c>
      <c r="D6813" t="s">
        <v>338</v>
      </c>
      <c r="E6813" t="s">
        <v>788</v>
      </c>
      <c r="F6813" t="s">
        <v>1024</v>
      </c>
      <c r="G6813" t="s">
        <v>4704</v>
      </c>
      <c r="H6813" t="s">
        <v>8265</v>
      </c>
      <c r="I6813">
        <v>0</v>
      </c>
      <c r="J6813">
        <v>1</v>
      </c>
      <c r="K6813" t="s">
        <v>8304</v>
      </c>
      <c r="L6813">
        <v>1</v>
      </c>
      <c r="M6813">
        <v>-4087.4063000000001</v>
      </c>
      <c r="N6813">
        <v>0</v>
      </c>
      <c r="O6813" t="s">
        <v>8309</v>
      </c>
      <c r="P6813">
        <v>153</v>
      </c>
      <c r="Q6813" t="s">
        <v>8327</v>
      </c>
      <c r="R6813">
        <v>12</v>
      </c>
      <c r="S6813">
        <v>6</v>
      </c>
      <c r="T6813">
        <v>2024</v>
      </c>
      <c r="U6813" t="s">
        <v>8333</v>
      </c>
      <c r="V6813">
        <v>12</v>
      </c>
      <c r="W6813" t="s">
        <v>8345</v>
      </c>
      <c r="X6813">
        <v>1</v>
      </c>
    </row>
    <row r="6814" spans="1:24" x14ac:dyDescent="0.3">
      <c r="A6814">
        <v>133046</v>
      </c>
      <c r="B6814">
        <v>60</v>
      </c>
      <c r="C6814" s="1">
        <v>45656</v>
      </c>
      <c r="D6814" t="s">
        <v>338</v>
      </c>
      <c r="E6814" t="s">
        <v>788</v>
      </c>
      <c r="F6814" t="s">
        <v>3454</v>
      </c>
      <c r="G6814" t="s">
        <v>7129</v>
      </c>
      <c r="H6814" t="s">
        <v>8266</v>
      </c>
      <c r="I6814">
        <v>0</v>
      </c>
      <c r="J6814">
        <v>1</v>
      </c>
      <c r="K6814" t="s">
        <v>8304</v>
      </c>
      <c r="L6814">
        <v>1</v>
      </c>
      <c r="M6814">
        <v>-1034.24</v>
      </c>
      <c r="N6814">
        <v>0</v>
      </c>
      <c r="O6814" t="s">
        <v>8309</v>
      </c>
      <c r="P6814">
        <v>153</v>
      </c>
      <c r="Q6814" t="s">
        <v>8327</v>
      </c>
      <c r="R6814">
        <v>12</v>
      </c>
      <c r="S6814">
        <v>6</v>
      </c>
      <c r="T6814">
        <v>2024</v>
      </c>
      <c r="U6814" t="s">
        <v>8333</v>
      </c>
      <c r="V6814">
        <v>12</v>
      </c>
      <c r="W6814" t="s">
        <v>8345</v>
      </c>
      <c r="X6814">
        <v>1</v>
      </c>
    </row>
    <row r="6815" spans="1:24" x14ac:dyDescent="0.3">
      <c r="A6815">
        <v>139125</v>
      </c>
      <c r="B6815">
        <v>60</v>
      </c>
      <c r="C6815" s="1">
        <v>45806</v>
      </c>
      <c r="D6815" t="s">
        <v>338</v>
      </c>
      <c r="E6815" t="s">
        <v>788</v>
      </c>
      <c r="F6815" t="s">
        <v>3455</v>
      </c>
      <c r="G6815" t="s">
        <v>7130</v>
      </c>
      <c r="H6815" t="s">
        <v>8268</v>
      </c>
      <c r="I6815">
        <v>0</v>
      </c>
      <c r="J6815">
        <v>1</v>
      </c>
      <c r="K6815" t="s">
        <v>8304</v>
      </c>
      <c r="L6815">
        <v>1</v>
      </c>
      <c r="M6815">
        <v>-0.01</v>
      </c>
      <c r="N6815">
        <v>0</v>
      </c>
      <c r="O6815" t="s">
        <v>8309</v>
      </c>
      <c r="P6815">
        <v>3</v>
      </c>
      <c r="Q6815" t="s">
        <v>8326</v>
      </c>
      <c r="R6815">
        <v>5</v>
      </c>
      <c r="S6815">
        <v>1</v>
      </c>
      <c r="T6815">
        <v>2025</v>
      </c>
      <c r="U6815" t="s">
        <v>8334</v>
      </c>
      <c r="V6815">
        <v>5</v>
      </c>
      <c r="W6815" t="s">
        <v>8326</v>
      </c>
      <c r="X6815">
        <v>1</v>
      </c>
    </row>
    <row r="6816" spans="1:24" x14ac:dyDescent="0.3">
      <c r="A6816">
        <v>133062</v>
      </c>
      <c r="B6816">
        <v>60</v>
      </c>
      <c r="C6816" s="1">
        <v>45656</v>
      </c>
      <c r="D6816" t="s">
        <v>338</v>
      </c>
      <c r="E6816" t="s">
        <v>788</v>
      </c>
      <c r="F6816" t="s">
        <v>3456</v>
      </c>
      <c r="G6816" t="s">
        <v>7131</v>
      </c>
      <c r="H6816" t="s">
        <v>8266</v>
      </c>
      <c r="I6816">
        <v>0</v>
      </c>
      <c r="J6816">
        <v>1</v>
      </c>
      <c r="K6816" t="s">
        <v>8304</v>
      </c>
      <c r="L6816">
        <v>1</v>
      </c>
      <c r="M6816">
        <v>-2051.6239999999998</v>
      </c>
      <c r="N6816">
        <v>0</v>
      </c>
      <c r="O6816" t="s">
        <v>8309</v>
      </c>
      <c r="P6816">
        <v>153</v>
      </c>
      <c r="Q6816" t="s">
        <v>8327</v>
      </c>
      <c r="R6816">
        <v>12</v>
      </c>
      <c r="S6816">
        <v>6</v>
      </c>
      <c r="T6816">
        <v>2024</v>
      </c>
      <c r="U6816" t="s">
        <v>8333</v>
      </c>
      <c r="V6816">
        <v>12</v>
      </c>
      <c r="W6816" t="s">
        <v>8345</v>
      </c>
      <c r="X6816">
        <v>1</v>
      </c>
    </row>
    <row r="6817" spans="1:24" x14ac:dyDescent="0.3">
      <c r="A6817">
        <v>133063</v>
      </c>
      <c r="B6817">
        <v>60</v>
      </c>
      <c r="C6817" s="1">
        <v>45656</v>
      </c>
      <c r="D6817" t="s">
        <v>338</v>
      </c>
      <c r="E6817" t="s">
        <v>788</v>
      </c>
      <c r="F6817" t="s">
        <v>3457</v>
      </c>
      <c r="G6817" t="s">
        <v>7132</v>
      </c>
      <c r="H6817" t="s">
        <v>8266</v>
      </c>
      <c r="I6817">
        <v>0</v>
      </c>
      <c r="J6817">
        <v>1</v>
      </c>
      <c r="K6817" t="s">
        <v>8304</v>
      </c>
      <c r="L6817">
        <v>1</v>
      </c>
      <c r="M6817">
        <v>-876.24800000000005</v>
      </c>
      <c r="N6817">
        <v>0</v>
      </c>
      <c r="O6817" t="s">
        <v>8309</v>
      </c>
      <c r="P6817">
        <v>153</v>
      </c>
      <c r="Q6817" t="s">
        <v>8327</v>
      </c>
      <c r="R6817">
        <v>12</v>
      </c>
      <c r="S6817">
        <v>6</v>
      </c>
      <c r="T6817">
        <v>2024</v>
      </c>
      <c r="U6817" t="s">
        <v>8333</v>
      </c>
      <c r="V6817">
        <v>12</v>
      </c>
      <c r="W6817" t="s">
        <v>8345</v>
      </c>
      <c r="X6817">
        <v>1</v>
      </c>
    </row>
    <row r="6818" spans="1:24" x14ac:dyDescent="0.3">
      <c r="A6818">
        <v>133181</v>
      </c>
      <c r="B6818">
        <v>60</v>
      </c>
      <c r="C6818" s="1">
        <v>45656</v>
      </c>
      <c r="D6818" t="s">
        <v>338</v>
      </c>
      <c r="E6818" t="s">
        <v>788</v>
      </c>
      <c r="F6818" t="s">
        <v>3458</v>
      </c>
      <c r="G6818" t="s">
        <v>7133</v>
      </c>
      <c r="H6818" t="s">
        <v>8289</v>
      </c>
      <c r="I6818">
        <v>0</v>
      </c>
      <c r="J6818">
        <v>1</v>
      </c>
      <c r="K6818" t="s">
        <v>8304</v>
      </c>
      <c r="L6818">
        <v>1</v>
      </c>
      <c r="M6818">
        <v>-32199.6875</v>
      </c>
      <c r="N6818">
        <v>0</v>
      </c>
      <c r="O6818" t="s">
        <v>8309</v>
      </c>
      <c r="P6818">
        <v>153</v>
      </c>
      <c r="Q6818" t="s">
        <v>8327</v>
      </c>
      <c r="R6818">
        <v>12</v>
      </c>
      <c r="S6818">
        <v>6</v>
      </c>
      <c r="T6818">
        <v>2024</v>
      </c>
      <c r="U6818" t="s">
        <v>8333</v>
      </c>
      <c r="V6818">
        <v>12</v>
      </c>
      <c r="W6818" t="s">
        <v>8345</v>
      </c>
      <c r="X6818">
        <v>1</v>
      </c>
    </row>
    <row r="6819" spans="1:24" x14ac:dyDescent="0.3">
      <c r="A6819">
        <v>132993</v>
      </c>
      <c r="B6819">
        <v>60</v>
      </c>
      <c r="C6819" s="1">
        <v>45651</v>
      </c>
      <c r="D6819" t="s">
        <v>338</v>
      </c>
      <c r="E6819" t="s">
        <v>788</v>
      </c>
      <c r="F6819" t="s">
        <v>2523</v>
      </c>
      <c r="G6819" t="s">
        <v>6203</v>
      </c>
      <c r="H6819" t="s">
        <v>8273</v>
      </c>
      <c r="I6819">
        <v>0</v>
      </c>
      <c r="J6819">
        <v>1</v>
      </c>
      <c r="K6819" t="s">
        <v>8304</v>
      </c>
      <c r="L6819">
        <v>1</v>
      </c>
      <c r="M6819">
        <v>-14748.669099999999</v>
      </c>
      <c r="N6819">
        <v>0</v>
      </c>
      <c r="O6819" t="s">
        <v>8309</v>
      </c>
      <c r="P6819">
        <v>158</v>
      </c>
      <c r="Q6819" t="s">
        <v>8327</v>
      </c>
      <c r="R6819">
        <v>12</v>
      </c>
      <c r="S6819">
        <v>6</v>
      </c>
      <c r="T6819">
        <v>2024</v>
      </c>
      <c r="U6819" t="s">
        <v>8333</v>
      </c>
      <c r="V6819">
        <v>12</v>
      </c>
      <c r="W6819" t="s">
        <v>8345</v>
      </c>
      <c r="X6819">
        <v>1</v>
      </c>
    </row>
    <row r="6820" spans="1:24" x14ac:dyDescent="0.3">
      <c r="A6820">
        <v>133172</v>
      </c>
      <c r="B6820">
        <v>60</v>
      </c>
      <c r="C6820" s="1">
        <v>45656</v>
      </c>
      <c r="D6820" t="s">
        <v>338</v>
      </c>
      <c r="E6820" t="s">
        <v>788</v>
      </c>
      <c r="F6820" t="s">
        <v>2404</v>
      </c>
      <c r="G6820" t="s">
        <v>6083</v>
      </c>
      <c r="H6820" t="s">
        <v>8269</v>
      </c>
      <c r="I6820">
        <v>0</v>
      </c>
      <c r="J6820">
        <v>1</v>
      </c>
      <c r="K6820" t="s">
        <v>8304</v>
      </c>
      <c r="L6820">
        <v>1</v>
      </c>
      <c r="M6820">
        <v>-637.02530000000002</v>
      </c>
      <c r="N6820">
        <v>0</v>
      </c>
      <c r="O6820" t="s">
        <v>8309</v>
      </c>
      <c r="P6820">
        <v>153</v>
      </c>
      <c r="Q6820" t="s">
        <v>8327</v>
      </c>
      <c r="R6820">
        <v>12</v>
      </c>
      <c r="S6820">
        <v>6</v>
      </c>
      <c r="T6820">
        <v>2024</v>
      </c>
      <c r="U6820" t="s">
        <v>8333</v>
      </c>
      <c r="V6820">
        <v>12</v>
      </c>
      <c r="W6820" t="s">
        <v>8345</v>
      </c>
      <c r="X6820">
        <v>1</v>
      </c>
    </row>
    <row r="6821" spans="1:24" x14ac:dyDescent="0.3">
      <c r="A6821">
        <v>133060</v>
      </c>
      <c r="B6821">
        <v>60</v>
      </c>
      <c r="C6821" s="1">
        <v>45656</v>
      </c>
      <c r="D6821" t="s">
        <v>338</v>
      </c>
      <c r="E6821" t="s">
        <v>788</v>
      </c>
      <c r="F6821" t="s">
        <v>3459</v>
      </c>
      <c r="G6821" t="s">
        <v>7134</v>
      </c>
      <c r="H6821" t="s">
        <v>8266</v>
      </c>
      <c r="I6821">
        <v>0</v>
      </c>
      <c r="J6821">
        <v>1</v>
      </c>
      <c r="K6821" t="s">
        <v>8304</v>
      </c>
      <c r="L6821">
        <v>1</v>
      </c>
      <c r="M6821">
        <v>-2101.6709999999998</v>
      </c>
      <c r="N6821">
        <v>0</v>
      </c>
      <c r="O6821" t="s">
        <v>8309</v>
      </c>
      <c r="P6821">
        <v>153</v>
      </c>
      <c r="Q6821" t="s">
        <v>8327</v>
      </c>
      <c r="R6821">
        <v>12</v>
      </c>
      <c r="S6821">
        <v>6</v>
      </c>
      <c r="T6821">
        <v>2024</v>
      </c>
      <c r="U6821" t="s">
        <v>8333</v>
      </c>
      <c r="V6821">
        <v>12</v>
      </c>
      <c r="W6821" t="s">
        <v>8345</v>
      </c>
      <c r="X6821">
        <v>1</v>
      </c>
    </row>
    <row r="6822" spans="1:24" x14ac:dyDescent="0.3">
      <c r="A6822">
        <v>133037</v>
      </c>
      <c r="B6822">
        <v>60</v>
      </c>
      <c r="C6822" s="1">
        <v>45656</v>
      </c>
      <c r="D6822" t="s">
        <v>338</v>
      </c>
      <c r="E6822" t="s">
        <v>788</v>
      </c>
      <c r="F6822" t="s">
        <v>2747</v>
      </c>
      <c r="G6822" t="s">
        <v>6421</v>
      </c>
      <c r="H6822" t="s">
        <v>8289</v>
      </c>
      <c r="I6822">
        <v>0</v>
      </c>
      <c r="J6822">
        <v>1</v>
      </c>
      <c r="K6822" t="s">
        <v>8304</v>
      </c>
      <c r="L6822">
        <v>1</v>
      </c>
      <c r="M6822">
        <v>-2716.4614000000001</v>
      </c>
      <c r="N6822">
        <v>0</v>
      </c>
      <c r="O6822" t="s">
        <v>8309</v>
      </c>
      <c r="P6822">
        <v>153</v>
      </c>
      <c r="Q6822" t="s">
        <v>8327</v>
      </c>
      <c r="R6822">
        <v>12</v>
      </c>
      <c r="S6822">
        <v>6</v>
      </c>
      <c r="T6822">
        <v>2024</v>
      </c>
      <c r="U6822" t="s">
        <v>8333</v>
      </c>
      <c r="V6822">
        <v>12</v>
      </c>
      <c r="W6822" t="s">
        <v>8345</v>
      </c>
      <c r="X6822">
        <v>1</v>
      </c>
    </row>
    <row r="6823" spans="1:24" x14ac:dyDescent="0.3">
      <c r="A6823">
        <v>138449</v>
      </c>
      <c r="B6823">
        <v>60</v>
      </c>
      <c r="C6823" s="1">
        <v>45789</v>
      </c>
      <c r="D6823" t="s">
        <v>338</v>
      </c>
      <c r="E6823" t="s">
        <v>788</v>
      </c>
      <c r="F6823" t="s">
        <v>3460</v>
      </c>
      <c r="G6823" t="s">
        <v>7135</v>
      </c>
      <c r="H6823" t="s">
        <v>8280</v>
      </c>
      <c r="I6823">
        <v>0</v>
      </c>
      <c r="J6823">
        <v>1</v>
      </c>
      <c r="K6823" t="s">
        <v>8304</v>
      </c>
      <c r="L6823">
        <v>1</v>
      </c>
      <c r="M6823">
        <v>-14546.124400000001</v>
      </c>
      <c r="N6823">
        <v>0</v>
      </c>
      <c r="O6823" t="s">
        <v>8309</v>
      </c>
      <c r="P6823">
        <v>20</v>
      </c>
      <c r="Q6823" t="s">
        <v>8326</v>
      </c>
      <c r="R6823">
        <v>5</v>
      </c>
      <c r="S6823">
        <v>1</v>
      </c>
      <c r="T6823">
        <v>2025</v>
      </c>
      <c r="U6823" t="s">
        <v>8334</v>
      </c>
      <c r="V6823">
        <v>5</v>
      </c>
      <c r="W6823" t="s">
        <v>8326</v>
      </c>
      <c r="X6823">
        <v>1</v>
      </c>
    </row>
    <row r="6824" spans="1:24" x14ac:dyDescent="0.3">
      <c r="A6824">
        <v>133052</v>
      </c>
      <c r="B6824">
        <v>60</v>
      </c>
      <c r="C6824" s="1">
        <v>45656</v>
      </c>
      <c r="D6824" t="s">
        <v>338</v>
      </c>
      <c r="E6824" t="s">
        <v>788</v>
      </c>
      <c r="F6824" t="s">
        <v>1639</v>
      </c>
      <c r="G6824" t="s">
        <v>5318</v>
      </c>
      <c r="H6824" t="s">
        <v>8266</v>
      </c>
      <c r="I6824">
        <v>0</v>
      </c>
      <c r="J6824">
        <v>1</v>
      </c>
      <c r="K6824" t="s">
        <v>8304</v>
      </c>
      <c r="L6824">
        <v>1</v>
      </c>
      <c r="M6824">
        <v>-2832.9479000000001</v>
      </c>
      <c r="N6824">
        <v>0</v>
      </c>
      <c r="O6824" t="s">
        <v>8309</v>
      </c>
      <c r="P6824">
        <v>153</v>
      </c>
      <c r="Q6824" t="s">
        <v>8327</v>
      </c>
      <c r="R6824">
        <v>12</v>
      </c>
      <c r="S6824">
        <v>6</v>
      </c>
      <c r="T6824">
        <v>2024</v>
      </c>
      <c r="U6824" t="s">
        <v>8333</v>
      </c>
      <c r="V6824">
        <v>12</v>
      </c>
      <c r="W6824" t="s">
        <v>8345</v>
      </c>
      <c r="X6824">
        <v>1</v>
      </c>
    </row>
    <row r="6825" spans="1:24" x14ac:dyDescent="0.3">
      <c r="A6825">
        <v>138452</v>
      </c>
      <c r="B6825">
        <v>60</v>
      </c>
      <c r="C6825" s="1">
        <v>45789</v>
      </c>
      <c r="D6825" t="s">
        <v>338</v>
      </c>
      <c r="E6825" t="s">
        <v>788</v>
      </c>
      <c r="F6825" t="s">
        <v>3461</v>
      </c>
      <c r="G6825" t="s">
        <v>7136</v>
      </c>
      <c r="H6825" t="s">
        <v>8280</v>
      </c>
      <c r="I6825">
        <v>0</v>
      </c>
      <c r="J6825">
        <v>1</v>
      </c>
      <c r="K6825" t="s">
        <v>8304</v>
      </c>
      <c r="L6825">
        <v>1</v>
      </c>
      <c r="M6825">
        <v>-92.575299999999999</v>
      </c>
      <c r="N6825">
        <v>0</v>
      </c>
      <c r="O6825" t="s">
        <v>8309</v>
      </c>
      <c r="P6825">
        <v>20</v>
      </c>
      <c r="Q6825" t="s">
        <v>8326</v>
      </c>
      <c r="R6825">
        <v>5</v>
      </c>
      <c r="S6825">
        <v>1</v>
      </c>
      <c r="T6825">
        <v>2025</v>
      </c>
      <c r="U6825" t="s">
        <v>8334</v>
      </c>
      <c r="V6825">
        <v>5</v>
      </c>
      <c r="W6825" t="s">
        <v>8326</v>
      </c>
      <c r="X6825">
        <v>1</v>
      </c>
    </row>
    <row r="6826" spans="1:24" x14ac:dyDescent="0.3">
      <c r="A6826">
        <v>138451</v>
      </c>
      <c r="B6826">
        <v>60</v>
      </c>
      <c r="C6826" s="1">
        <v>45789</v>
      </c>
      <c r="D6826" t="s">
        <v>338</v>
      </c>
      <c r="E6826" t="s">
        <v>788</v>
      </c>
      <c r="F6826" t="s">
        <v>2683</v>
      </c>
      <c r="G6826" t="s">
        <v>6360</v>
      </c>
      <c r="H6826" t="s">
        <v>8280</v>
      </c>
      <c r="I6826">
        <v>0</v>
      </c>
      <c r="J6826">
        <v>1</v>
      </c>
      <c r="K6826" t="s">
        <v>8304</v>
      </c>
      <c r="L6826">
        <v>1</v>
      </c>
      <c r="M6826">
        <v>-16900.846600000001</v>
      </c>
      <c r="N6826">
        <v>0</v>
      </c>
      <c r="O6826" t="s">
        <v>8309</v>
      </c>
      <c r="P6826">
        <v>20</v>
      </c>
      <c r="Q6826" t="s">
        <v>8326</v>
      </c>
      <c r="R6826">
        <v>5</v>
      </c>
      <c r="S6826">
        <v>1</v>
      </c>
      <c r="T6826">
        <v>2025</v>
      </c>
      <c r="U6826" t="s">
        <v>8334</v>
      </c>
      <c r="V6826">
        <v>5</v>
      </c>
      <c r="W6826" t="s">
        <v>8326</v>
      </c>
      <c r="X6826">
        <v>1</v>
      </c>
    </row>
    <row r="6827" spans="1:24" x14ac:dyDescent="0.3">
      <c r="A6827">
        <v>138529</v>
      </c>
      <c r="B6827">
        <v>60</v>
      </c>
      <c r="C6827" s="1">
        <v>45791</v>
      </c>
      <c r="D6827" t="s">
        <v>338</v>
      </c>
      <c r="E6827" t="s">
        <v>788</v>
      </c>
      <c r="F6827" t="s">
        <v>3462</v>
      </c>
      <c r="G6827" t="s">
        <v>7137</v>
      </c>
      <c r="H6827" t="s">
        <v>8268</v>
      </c>
      <c r="I6827">
        <v>0</v>
      </c>
      <c r="J6827">
        <v>1</v>
      </c>
      <c r="K6827" t="s">
        <v>8304</v>
      </c>
      <c r="L6827">
        <v>1</v>
      </c>
      <c r="M6827">
        <v>-1163.9630999999999</v>
      </c>
      <c r="N6827">
        <v>0</v>
      </c>
      <c r="O6827" t="s">
        <v>8309</v>
      </c>
      <c r="P6827">
        <v>18</v>
      </c>
      <c r="Q6827" t="s">
        <v>8326</v>
      </c>
      <c r="R6827">
        <v>5</v>
      </c>
      <c r="S6827">
        <v>1</v>
      </c>
      <c r="T6827">
        <v>2025</v>
      </c>
      <c r="U6827" t="s">
        <v>8334</v>
      </c>
      <c r="V6827">
        <v>5</v>
      </c>
      <c r="W6827" t="s">
        <v>8326</v>
      </c>
      <c r="X6827">
        <v>1</v>
      </c>
    </row>
    <row r="6828" spans="1:24" x14ac:dyDescent="0.3">
      <c r="A6828">
        <v>133182</v>
      </c>
      <c r="B6828">
        <v>60</v>
      </c>
      <c r="C6828" s="1">
        <v>45656</v>
      </c>
      <c r="D6828" t="s">
        <v>338</v>
      </c>
      <c r="E6828" t="s">
        <v>788</v>
      </c>
      <c r="F6828" t="s">
        <v>2898</v>
      </c>
      <c r="G6828" t="s">
        <v>6574</v>
      </c>
      <c r="H6828" t="s">
        <v>8289</v>
      </c>
      <c r="I6828">
        <v>0</v>
      </c>
      <c r="J6828">
        <v>1</v>
      </c>
      <c r="K6828" t="s">
        <v>8304</v>
      </c>
      <c r="L6828">
        <v>1</v>
      </c>
      <c r="M6828">
        <v>-2896.2022999999999</v>
      </c>
      <c r="N6828">
        <v>0</v>
      </c>
      <c r="O6828" t="s">
        <v>8309</v>
      </c>
      <c r="P6828">
        <v>153</v>
      </c>
      <c r="Q6828" t="s">
        <v>8327</v>
      </c>
      <c r="R6828">
        <v>12</v>
      </c>
      <c r="S6828">
        <v>6</v>
      </c>
      <c r="T6828">
        <v>2024</v>
      </c>
      <c r="U6828" t="s">
        <v>8333</v>
      </c>
      <c r="V6828">
        <v>12</v>
      </c>
      <c r="W6828" t="s">
        <v>8345</v>
      </c>
      <c r="X6828">
        <v>1</v>
      </c>
    </row>
    <row r="6829" spans="1:24" x14ac:dyDescent="0.3">
      <c r="A6829">
        <v>138517</v>
      </c>
      <c r="B6829">
        <v>60</v>
      </c>
      <c r="C6829" s="1">
        <v>45791</v>
      </c>
      <c r="D6829" t="s">
        <v>338</v>
      </c>
      <c r="E6829" t="s">
        <v>788</v>
      </c>
      <c r="F6829" t="s">
        <v>2357</v>
      </c>
      <c r="G6829" t="s">
        <v>6037</v>
      </c>
      <c r="H6829" t="s">
        <v>8268</v>
      </c>
      <c r="I6829">
        <v>0</v>
      </c>
      <c r="J6829">
        <v>1</v>
      </c>
      <c r="K6829" t="s">
        <v>8304</v>
      </c>
      <c r="L6829">
        <v>1</v>
      </c>
      <c r="M6829">
        <v>-476.75779999999997</v>
      </c>
      <c r="N6829">
        <v>0</v>
      </c>
      <c r="O6829" t="s">
        <v>8309</v>
      </c>
      <c r="P6829">
        <v>18</v>
      </c>
      <c r="Q6829" t="s">
        <v>8326</v>
      </c>
      <c r="R6829">
        <v>5</v>
      </c>
      <c r="S6829">
        <v>1</v>
      </c>
      <c r="T6829">
        <v>2025</v>
      </c>
      <c r="U6829" t="s">
        <v>8334</v>
      </c>
      <c r="V6829">
        <v>5</v>
      </c>
      <c r="W6829" t="s">
        <v>8326</v>
      </c>
      <c r="X6829">
        <v>1</v>
      </c>
    </row>
    <row r="6830" spans="1:24" x14ac:dyDescent="0.3">
      <c r="A6830">
        <v>133193</v>
      </c>
      <c r="B6830">
        <v>60</v>
      </c>
      <c r="C6830" s="1">
        <v>45656</v>
      </c>
      <c r="D6830" t="s">
        <v>338</v>
      </c>
      <c r="E6830" t="s">
        <v>788</v>
      </c>
      <c r="F6830" t="s">
        <v>1151</v>
      </c>
      <c r="G6830" t="s">
        <v>4830</v>
      </c>
      <c r="H6830" t="s">
        <v>8265</v>
      </c>
      <c r="I6830">
        <v>0</v>
      </c>
      <c r="J6830">
        <v>1</v>
      </c>
      <c r="K6830" t="s">
        <v>8304</v>
      </c>
      <c r="L6830">
        <v>1</v>
      </c>
      <c r="M6830">
        <v>-3343.0374000000002</v>
      </c>
      <c r="N6830">
        <v>0</v>
      </c>
      <c r="O6830" t="s">
        <v>8309</v>
      </c>
      <c r="P6830">
        <v>153</v>
      </c>
      <c r="Q6830" t="s">
        <v>8327</v>
      </c>
      <c r="R6830">
        <v>12</v>
      </c>
      <c r="S6830">
        <v>6</v>
      </c>
      <c r="T6830">
        <v>2024</v>
      </c>
      <c r="U6830" t="s">
        <v>8333</v>
      </c>
      <c r="V6830">
        <v>12</v>
      </c>
      <c r="W6830" t="s">
        <v>8345</v>
      </c>
      <c r="X6830">
        <v>1</v>
      </c>
    </row>
    <row r="6831" spans="1:24" x14ac:dyDescent="0.3">
      <c r="A6831">
        <v>128850</v>
      </c>
      <c r="B6831">
        <v>60</v>
      </c>
      <c r="C6831" s="1">
        <v>45536</v>
      </c>
      <c r="D6831" t="s">
        <v>338</v>
      </c>
      <c r="E6831" t="s">
        <v>788</v>
      </c>
      <c r="F6831" t="s">
        <v>3463</v>
      </c>
      <c r="G6831" t="s">
        <v>7138</v>
      </c>
      <c r="H6831" t="s">
        <v>8269</v>
      </c>
      <c r="I6831">
        <v>0</v>
      </c>
      <c r="J6831">
        <v>1</v>
      </c>
      <c r="K6831" t="s">
        <v>8304</v>
      </c>
      <c r="L6831">
        <v>1</v>
      </c>
      <c r="M6831">
        <v>-2653.7359999999999</v>
      </c>
      <c r="N6831">
        <v>0</v>
      </c>
      <c r="O6831" t="s">
        <v>8309</v>
      </c>
      <c r="P6831">
        <v>273</v>
      </c>
      <c r="Q6831" t="s">
        <v>8323</v>
      </c>
      <c r="R6831">
        <v>9</v>
      </c>
      <c r="S6831">
        <v>9</v>
      </c>
      <c r="T6831">
        <v>2024</v>
      </c>
      <c r="U6831" t="s">
        <v>8331</v>
      </c>
      <c r="V6831">
        <v>9</v>
      </c>
      <c r="W6831" t="s">
        <v>8340</v>
      </c>
      <c r="X6831">
        <v>1</v>
      </c>
    </row>
    <row r="6832" spans="1:24" x14ac:dyDescent="0.3">
      <c r="A6832">
        <v>138527</v>
      </c>
      <c r="B6832">
        <v>60</v>
      </c>
      <c r="C6832" s="1">
        <v>45791</v>
      </c>
      <c r="D6832" t="s">
        <v>338</v>
      </c>
      <c r="E6832" t="s">
        <v>788</v>
      </c>
      <c r="F6832" t="s">
        <v>3427</v>
      </c>
      <c r="G6832" t="s">
        <v>7102</v>
      </c>
      <c r="H6832" t="s">
        <v>8268</v>
      </c>
      <c r="I6832">
        <v>0</v>
      </c>
      <c r="J6832">
        <v>1</v>
      </c>
      <c r="K6832" t="s">
        <v>8304</v>
      </c>
      <c r="L6832">
        <v>1</v>
      </c>
      <c r="M6832">
        <v>-387.49669999999998</v>
      </c>
      <c r="N6832">
        <v>0</v>
      </c>
      <c r="O6832" t="s">
        <v>8309</v>
      </c>
      <c r="P6832">
        <v>18</v>
      </c>
      <c r="Q6832" t="s">
        <v>8326</v>
      </c>
      <c r="R6832">
        <v>5</v>
      </c>
      <c r="S6832">
        <v>1</v>
      </c>
      <c r="T6832">
        <v>2025</v>
      </c>
      <c r="U6832" t="s">
        <v>8334</v>
      </c>
      <c r="V6832">
        <v>5</v>
      </c>
      <c r="W6832" t="s">
        <v>8326</v>
      </c>
      <c r="X6832">
        <v>1</v>
      </c>
    </row>
    <row r="6833" spans="1:24" x14ac:dyDescent="0.3">
      <c r="A6833">
        <v>133045</v>
      </c>
      <c r="B6833">
        <v>60</v>
      </c>
      <c r="C6833" s="1">
        <v>45656</v>
      </c>
      <c r="D6833" t="s">
        <v>338</v>
      </c>
      <c r="E6833" t="s">
        <v>788</v>
      </c>
      <c r="F6833" t="s">
        <v>3464</v>
      </c>
      <c r="G6833" t="s">
        <v>7139</v>
      </c>
      <c r="H6833" t="s">
        <v>8266</v>
      </c>
      <c r="I6833">
        <v>0</v>
      </c>
      <c r="J6833">
        <v>1</v>
      </c>
      <c r="K6833" t="s">
        <v>8304</v>
      </c>
      <c r="L6833">
        <v>1</v>
      </c>
      <c r="M6833">
        <v>-762.94399999999996</v>
      </c>
      <c r="N6833">
        <v>0</v>
      </c>
      <c r="O6833" t="s">
        <v>8309</v>
      </c>
      <c r="P6833">
        <v>153</v>
      </c>
      <c r="Q6833" t="s">
        <v>8327</v>
      </c>
      <c r="R6833">
        <v>12</v>
      </c>
      <c r="S6833">
        <v>6</v>
      </c>
      <c r="T6833">
        <v>2024</v>
      </c>
      <c r="U6833" t="s">
        <v>8333</v>
      </c>
      <c r="V6833">
        <v>12</v>
      </c>
      <c r="W6833" t="s">
        <v>8345</v>
      </c>
      <c r="X6833">
        <v>1</v>
      </c>
    </row>
    <row r="6834" spans="1:24" x14ac:dyDescent="0.3">
      <c r="A6834">
        <v>133048</v>
      </c>
      <c r="B6834">
        <v>60</v>
      </c>
      <c r="C6834" s="1">
        <v>45656</v>
      </c>
      <c r="D6834" t="s">
        <v>338</v>
      </c>
      <c r="E6834" t="s">
        <v>788</v>
      </c>
      <c r="F6834" t="s">
        <v>3058</v>
      </c>
      <c r="G6834" t="s">
        <v>6734</v>
      </c>
      <c r="H6834" t="s">
        <v>8266</v>
      </c>
      <c r="I6834">
        <v>0</v>
      </c>
      <c r="J6834">
        <v>1</v>
      </c>
      <c r="K6834" t="s">
        <v>8304</v>
      </c>
      <c r="L6834">
        <v>1</v>
      </c>
      <c r="M6834">
        <v>-4751.4258</v>
      </c>
      <c r="N6834">
        <v>0</v>
      </c>
      <c r="O6834" t="s">
        <v>8309</v>
      </c>
      <c r="P6834">
        <v>153</v>
      </c>
      <c r="Q6834" t="s">
        <v>8327</v>
      </c>
      <c r="R6834">
        <v>12</v>
      </c>
      <c r="S6834">
        <v>6</v>
      </c>
      <c r="T6834">
        <v>2024</v>
      </c>
      <c r="U6834" t="s">
        <v>8333</v>
      </c>
      <c r="V6834">
        <v>12</v>
      </c>
      <c r="W6834" t="s">
        <v>8345</v>
      </c>
      <c r="X6834">
        <v>1</v>
      </c>
    </row>
    <row r="6835" spans="1:24" x14ac:dyDescent="0.3">
      <c r="A6835">
        <v>138471</v>
      </c>
      <c r="B6835">
        <v>60</v>
      </c>
      <c r="C6835" s="1">
        <v>45789</v>
      </c>
      <c r="D6835" t="s">
        <v>338</v>
      </c>
      <c r="E6835" t="s">
        <v>788</v>
      </c>
      <c r="F6835" t="s">
        <v>3465</v>
      </c>
      <c r="G6835" t="s">
        <v>7140</v>
      </c>
      <c r="H6835" t="s">
        <v>8287</v>
      </c>
      <c r="I6835">
        <v>0</v>
      </c>
      <c r="J6835">
        <v>1</v>
      </c>
      <c r="K6835" t="s">
        <v>8304</v>
      </c>
      <c r="L6835">
        <v>1</v>
      </c>
      <c r="M6835">
        <v>-1426.1096</v>
      </c>
      <c r="N6835">
        <v>0</v>
      </c>
      <c r="O6835" t="s">
        <v>8309</v>
      </c>
      <c r="P6835">
        <v>20</v>
      </c>
      <c r="Q6835" t="s">
        <v>8326</v>
      </c>
      <c r="R6835">
        <v>5</v>
      </c>
      <c r="S6835">
        <v>1</v>
      </c>
      <c r="T6835">
        <v>2025</v>
      </c>
      <c r="U6835" t="s">
        <v>8334</v>
      </c>
      <c r="V6835">
        <v>5</v>
      </c>
      <c r="W6835" t="s">
        <v>8326</v>
      </c>
      <c r="X6835">
        <v>1</v>
      </c>
    </row>
    <row r="6836" spans="1:24" x14ac:dyDescent="0.3">
      <c r="A6836">
        <v>138447</v>
      </c>
      <c r="B6836">
        <v>60</v>
      </c>
      <c r="C6836" s="1">
        <v>45789</v>
      </c>
      <c r="D6836" t="s">
        <v>338</v>
      </c>
      <c r="E6836" t="s">
        <v>788</v>
      </c>
      <c r="F6836" t="s">
        <v>2675</v>
      </c>
      <c r="G6836" t="s">
        <v>6352</v>
      </c>
      <c r="H6836" t="s">
        <v>8280</v>
      </c>
      <c r="I6836">
        <v>0</v>
      </c>
      <c r="J6836">
        <v>1</v>
      </c>
      <c r="K6836" t="s">
        <v>8304</v>
      </c>
      <c r="L6836">
        <v>1</v>
      </c>
      <c r="M6836">
        <v>-0.01</v>
      </c>
      <c r="N6836">
        <v>0</v>
      </c>
      <c r="O6836" t="s">
        <v>8309</v>
      </c>
      <c r="P6836">
        <v>20</v>
      </c>
      <c r="Q6836" t="s">
        <v>8326</v>
      </c>
      <c r="R6836">
        <v>5</v>
      </c>
      <c r="S6836">
        <v>1</v>
      </c>
      <c r="T6836">
        <v>2025</v>
      </c>
      <c r="U6836" t="s">
        <v>8334</v>
      </c>
      <c r="V6836">
        <v>5</v>
      </c>
      <c r="W6836" t="s">
        <v>8326</v>
      </c>
      <c r="X6836">
        <v>1</v>
      </c>
    </row>
    <row r="6837" spans="1:24" x14ac:dyDescent="0.3">
      <c r="A6837">
        <v>131006</v>
      </c>
      <c r="B6837">
        <v>60</v>
      </c>
      <c r="C6837" s="1">
        <v>45593</v>
      </c>
      <c r="D6837" t="s">
        <v>338</v>
      </c>
      <c r="E6837" t="s">
        <v>788</v>
      </c>
      <c r="F6837" t="s">
        <v>2743</v>
      </c>
      <c r="G6837" t="s">
        <v>6417</v>
      </c>
      <c r="H6837" t="s">
        <v>8295</v>
      </c>
      <c r="I6837">
        <v>0</v>
      </c>
      <c r="J6837">
        <v>1</v>
      </c>
      <c r="K6837" t="s">
        <v>8304</v>
      </c>
      <c r="L6837">
        <v>1</v>
      </c>
      <c r="M6837">
        <v>-68.768500000000003</v>
      </c>
      <c r="N6837">
        <v>0</v>
      </c>
      <c r="O6837" t="s">
        <v>8309</v>
      </c>
      <c r="P6837">
        <v>216</v>
      </c>
      <c r="Q6837" t="s">
        <v>8325</v>
      </c>
      <c r="R6837">
        <v>10</v>
      </c>
      <c r="S6837">
        <v>8</v>
      </c>
      <c r="T6837">
        <v>2024</v>
      </c>
      <c r="U6837" t="s">
        <v>8333</v>
      </c>
      <c r="V6837">
        <v>10</v>
      </c>
      <c r="W6837" t="s">
        <v>8337</v>
      </c>
      <c r="X6837">
        <v>1</v>
      </c>
    </row>
    <row r="6838" spans="1:24" x14ac:dyDescent="0.3">
      <c r="A6838">
        <v>138521</v>
      </c>
      <c r="B6838">
        <v>60</v>
      </c>
      <c r="C6838" s="1">
        <v>45791</v>
      </c>
      <c r="D6838" t="s">
        <v>338</v>
      </c>
      <c r="E6838" t="s">
        <v>788</v>
      </c>
      <c r="F6838" t="s">
        <v>2274</v>
      </c>
      <c r="G6838" t="s">
        <v>5954</v>
      </c>
      <c r="H6838" t="s">
        <v>8268</v>
      </c>
      <c r="I6838">
        <v>0</v>
      </c>
      <c r="J6838">
        <v>1</v>
      </c>
      <c r="K6838" t="s">
        <v>8304</v>
      </c>
      <c r="L6838">
        <v>1</v>
      </c>
      <c r="M6838">
        <v>-206.05189999999999</v>
      </c>
      <c r="N6838">
        <v>0</v>
      </c>
      <c r="O6838" t="s">
        <v>8309</v>
      </c>
      <c r="P6838">
        <v>18</v>
      </c>
      <c r="Q6838" t="s">
        <v>8326</v>
      </c>
      <c r="R6838">
        <v>5</v>
      </c>
      <c r="S6838">
        <v>1</v>
      </c>
      <c r="T6838">
        <v>2025</v>
      </c>
      <c r="U6838" t="s">
        <v>8334</v>
      </c>
      <c r="V6838">
        <v>5</v>
      </c>
      <c r="W6838" t="s">
        <v>8326</v>
      </c>
      <c r="X6838">
        <v>1</v>
      </c>
    </row>
    <row r="6839" spans="1:24" x14ac:dyDescent="0.3">
      <c r="A6839">
        <v>133064</v>
      </c>
      <c r="B6839">
        <v>60</v>
      </c>
      <c r="C6839" s="1">
        <v>45656</v>
      </c>
      <c r="D6839" t="s">
        <v>338</v>
      </c>
      <c r="E6839" t="s">
        <v>788</v>
      </c>
      <c r="F6839" t="s">
        <v>3466</v>
      </c>
      <c r="G6839" t="s">
        <v>7141</v>
      </c>
      <c r="H6839" t="s">
        <v>8266</v>
      </c>
      <c r="I6839">
        <v>0</v>
      </c>
      <c r="J6839">
        <v>1</v>
      </c>
      <c r="K6839" t="s">
        <v>8304</v>
      </c>
      <c r="L6839">
        <v>1</v>
      </c>
      <c r="M6839">
        <v>-2051.625</v>
      </c>
      <c r="N6839">
        <v>0</v>
      </c>
      <c r="O6839" t="s">
        <v>8309</v>
      </c>
      <c r="P6839">
        <v>153</v>
      </c>
      <c r="Q6839" t="s">
        <v>8327</v>
      </c>
      <c r="R6839">
        <v>12</v>
      </c>
      <c r="S6839">
        <v>6</v>
      </c>
      <c r="T6839">
        <v>2024</v>
      </c>
      <c r="U6839" t="s">
        <v>8333</v>
      </c>
      <c r="V6839">
        <v>12</v>
      </c>
      <c r="W6839" t="s">
        <v>8345</v>
      </c>
      <c r="X6839">
        <v>1</v>
      </c>
    </row>
    <row r="6840" spans="1:24" x14ac:dyDescent="0.3">
      <c r="A6840">
        <v>133180</v>
      </c>
      <c r="B6840">
        <v>60</v>
      </c>
      <c r="C6840" s="1">
        <v>45656</v>
      </c>
      <c r="D6840" t="s">
        <v>338</v>
      </c>
      <c r="E6840" t="s">
        <v>788</v>
      </c>
      <c r="F6840" t="s">
        <v>3467</v>
      </c>
      <c r="G6840" t="s">
        <v>7142</v>
      </c>
      <c r="H6840" t="s">
        <v>8279</v>
      </c>
      <c r="I6840">
        <v>0</v>
      </c>
      <c r="J6840">
        <v>1</v>
      </c>
      <c r="K6840" t="s">
        <v>8304</v>
      </c>
      <c r="L6840">
        <v>1</v>
      </c>
      <c r="M6840">
        <v>-8166.6666999999998</v>
      </c>
      <c r="N6840">
        <v>0</v>
      </c>
      <c r="O6840" t="s">
        <v>8309</v>
      </c>
      <c r="P6840">
        <v>153</v>
      </c>
      <c r="Q6840" t="s">
        <v>8327</v>
      </c>
      <c r="R6840">
        <v>12</v>
      </c>
      <c r="S6840">
        <v>6</v>
      </c>
      <c r="T6840">
        <v>2024</v>
      </c>
      <c r="U6840" t="s">
        <v>8333</v>
      </c>
      <c r="V6840">
        <v>12</v>
      </c>
      <c r="W6840" t="s">
        <v>8345</v>
      </c>
      <c r="X6840">
        <v>1</v>
      </c>
    </row>
    <row r="6841" spans="1:24" x14ac:dyDescent="0.3">
      <c r="A6841">
        <v>138473</v>
      </c>
      <c r="B6841">
        <v>60</v>
      </c>
      <c r="C6841" s="1">
        <v>45789</v>
      </c>
      <c r="D6841" t="s">
        <v>338</v>
      </c>
      <c r="E6841" t="s">
        <v>788</v>
      </c>
      <c r="F6841" t="s">
        <v>2840</v>
      </c>
      <c r="G6841" t="s">
        <v>6513</v>
      </c>
      <c r="H6841" t="s">
        <v>8287</v>
      </c>
      <c r="I6841">
        <v>0</v>
      </c>
      <c r="J6841">
        <v>1</v>
      </c>
      <c r="K6841" t="s">
        <v>8304</v>
      </c>
      <c r="L6841">
        <v>1</v>
      </c>
      <c r="M6841">
        <v>-2852.2138</v>
      </c>
      <c r="N6841">
        <v>0</v>
      </c>
      <c r="O6841" t="s">
        <v>8309</v>
      </c>
      <c r="P6841">
        <v>20</v>
      </c>
      <c r="Q6841" t="s">
        <v>8326</v>
      </c>
      <c r="R6841">
        <v>5</v>
      </c>
      <c r="S6841">
        <v>1</v>
      </c>
      <c r="T6841">
        <v>2025</v>
      </c>
      <c r="U6841" t="s">
        <v>8334</v>
      </c>
      <c r="V6841">
        <v>5</v>
      </c>
      <c r="W6841" t="s">
        <v>8326</v>
      </c>
      <c r="X6841">
        <v>1</v>
      </c>
    </row>
    <row r="6842" spans="1:24" x14ac:dyDescent="0.3">
      <c r="A6842">
        <v>133185</v>
      </c>
      <c r="B6842">
        <v>60</v>
      </c>
      <c r="C6842" s="1">
        <v>45656</v>
      </c>
      <c r="D6842" t="s">
        <v>338</v>
      </c>
      <c r="E6842" t="s">
        <v>788</v>
      </c>
      <c r="F6842" t="s">
        <v>3468</v>
      </c>
      <c r="G6842" t="s">
        <v>7143</v>
      </c>
      <c r="H6842" t="s">
        <v>8275</v>
      </c>
      <c r="I6842">
        <v>0</v>
      </c>
      <c r="J6842">
        <v>1</v>
      </c>
      <c r="K6842" t="s">
        <v>8304</v>
      </c>
      <c r="L6842">
        <v>1</v>
      </c>
      <c r="M6842">
        <v>-2954.5610000000001</v>
      </c>
      <c r="N6842">
        <v>0</v>
      </c>
      <c r="O6842" t="s">
        <v>8309</v>
      </c>
      <c r="P6842">
        <v>153</v>
      </c>
      <c r="Q6842" t="s">
        <v>8327</v>
      </c>
      <c r="R6842">
        <v>12</v>
      </c>
      <c r="S6842">
        <v>6</v>
      </c>
      <c r="T6842">
        <v>2024</v>
      </c>
      <c r="U6842" t="s">
        <v>8333</v>
      </c>
      <c r="V6842">
        <v>12</v>
      </c>
      <c r="W6842" t="s">
        <v>8345</v>
      </c>
      <c r="X6842">
        <v>1</v>
      </c>
    </row>
    <row r="6843" spans="1:24" x14ac:dyDescent="0.3">
      <c r="A6843">
        <v>133047</v>
      </c>
      <c r="B6843">
        <v>60</v>
      </c>
      <c r="C6843" s="1">
        <v>45656</v>
      </c>
      <c r="D6843" t="s">
        <v>338</v>
      </c>
      <c r="E6843" t="s">
        <v>788</v>
      </c>
      <c r="F6843" t="s">
        <v>3469</v>
      </c>
      <c r="G6843" t="s">
        <v>7144</v>
      </c>
      <c r="H6843" t="s">
        <v>8266</v>
      </c>
      <c r="I6843">
        <v>0</v>
      </c>
      <c r="J6843">
        <v>1</v>
      </c>
      <c r="K6843" t="s">
        <v>8304</v>
      </c>
      <c r="L6843">
        <v>1</v>
      </c>
      <c r="M6843">
        <v>-963.46500000000003</v>
      </c>
      <c r="N6843">
        <v>0</v>
      </c>
      <c r="O6843" t="s">
        <v>8309</v>
      </c>
      <c r="P6843">
        <v>153</v>
      </c>
      <c r="Q6843" t="s">
        <v>8327</v>
      </c>
      <c r="R6843">
        <v>12</v>
      </c>
      <c r="S6843">
        <v>6</v>
      </c>
      <c r="T6843">
        <v>2024</v>
      </c>
      <c r="U6843" t="s">
        <v>8333</v>
      </c>
      <c r="V6843">
        <v>12</v>
      </c>
      <c r="W6843" t="s">
        <v>8345</v>
      </c>
      <c r="X6843">
        <v>1</v>
      </c>
    </row>
    <row r="6844" spans="1:24" x14ac:dyDescent="0.3">
      <c r="A6844">
        <v>133169</v>
      </c>
      <c r="B6844">
        <v>60</v>
      </c>
      <c r="C6844" s="1">
        <v>45656</v>
      </c>
      <c r="D6844" t="s">
        <v>338</v>
      </c>
      <c r="E6844" t="s">
        <v>788</v>
      </c>
      <c r="F6844" t="s">
        <v>3019</v>
      </c>
      <c r="G6844" t="s">
        <v>6695</v>
      </c>
      <c r="H6844" t="s">
        <v>8268</v>
      </c>
      <c r="I6844">
        <v>0</v>
      </c>
      <c r="J6844">
        <v>1</v>
      </c>
      <c r="K6844" t="s">
        <v>8304</v>
      </c>
      <c r="L6844">
        <v>1</v>
      </c>
      <c r="M6844">
        <v>-0.01</v>
      </c>
      <c r="N6844">
        <v>0</v>
      </c>
      <c r="O6844" t="s">
        <v>8309</v>
      </c>
      <c r="P6844">
        <v>153</v>
      </c>
      <c r="Q6844" t="s">
        <v>8327</v>
      </c>
      <c r="R6844">
        <v>12</v>
      </c>
      <c r="S6844">
        <v>6</v>
      </c>
      <c r="T6844">
        <v>2024</v>
      </c>
      <c r="U6844" t="s">
        <v>8333</v>
      </c>
      <c r="V6844">
        <v>12</v>
      </c>
      <c r="W6844" t="s">
        <v>8345</v>
      </c>
      <c r="X6844">
        <v>1</v>
      </c>
    </row>
    <row r="6845" spans="1:24" x14ac:dyDescent="0.3">
      <c r="A6845">
        <v>133028</v>
      </c>
      <c r="B6845">
        <v>60</v>
      </c>
      <c r="C6845" s="1">
        <v>45656</v>
      </c>
      <c r="D6845" t="s">
        <v>338</v>
      </c>
      <c r="E6845" t="s">
        <v>788</v>
      </c>
      <c r="F6845" t="s">
        <v>3470</v>
      </c>
      <c r="G6845" t="s">
        <v>7145</v>
      </c>
      <c r="H6845" t="s">
        <v>8265</v>
      </c>
      <c r="I6845">
        <v>0</v>
      </c>
      <c r="J6845">
        <v>1</v>
      </c>
      <c r="K6845" t="s">
        <v>8304</v>
      </c>
      <c r="L6845">
        <v>1</v>
      </c>
      <c r="M6845">
        <v>-1</v>
      </c>
      <c r="N6845">
        <v>0</v>
      </c>
      <c r="O6845" t="s">
        <v>8309</v>
      </c>
      <c r="P6845">
        <v>153</v>
      </c>
      <c r="Q6845" t="s">
        <v>8327</v>
      </c>
      <c r="R6845">
        <v>12</v>
      </c>
      <c r="S6845">
        <v>6</v>
      </c>
      <c r="T6845">
        <v>2024</v>
      </c>
      <c r="U6845" t="s">
        <v>8333</v>
      </c>
      <c r="V6845">
        <v>12</v>
      </c>
      <c r="W6845" t="s">
        <v>8345</v>
      </c>
      <c r="X6845">
        <v>1</v>
      </c>
    </row>
    <row r="6846" spans="1:24" x14ac:dyDescent="0.3">
      <c r="A6846">
        <v>133256</v>
      </c>
      <c r="B6846">
        <v>60</v>
      </c>
      <c r="C6846" s="1">
        <v>45657</v>
      </c>
      <c r="D6846" t="s">
        <v>338</v>
      </c>
      <c r="E6846" t="s">
        <v>788</v>
      </c>
      <c r="F6846" t="s">
        <v>1201</v>
      </c>
      <c r="G6846" t="s">
        <v>4880</v>
      </c>
      <c r="H6846" t="s">
        <v>8265</v>
      </c>
      <c r="I6846">
        <v>0</v>
      </c>
      <c r="J6846">
        <v>1</v>
      </c>
      <c r="K6846" t="s">
        <v>8304</v>
      </c>
      <c r="L6846">
        <v>1</v>
      </c>
      <c r="M6846">
        <v>-50268.711300000003</v>
      </c>
      <c r="N6846">
        <v>0</v>
      </c>
      <c r="O6846" t="s">
        <v>8309</v>
      </c>
      <c r="P6846">
        <v>152</v>
      </c>
      <c r="Q6846" t="s">
        <v>8327</v>
      </c>
      <c r="R6846">
        <v>12</v>
      </c>
      <c r="S6846">
        <v>6</v>
      </c>
      <c r="T6846">
        <v>2024</v>
      </c>
      <c r="U6846" t="s">
        <v>8333</v>
      </c>
      <c r="V6846">
        <v>12</v>
      </c>
      <c r="W6846" t="s">
        <v>8345</v>
      </c>
      <c r="X6846">
        <v>1</v>
      </c>
    </row>
    <row r="6847" spans="1:24" x14ac:dyDescent="0.3">
      <c r="A6847">
        <v>133066</v>
      </c>
      <c r="B6847">
        <v>60</v>
      </c>
      <c r="C6847" s="1">
        <v>45656</v>
      </c>
      <c r="D6847" t="s">
        <v>338</v>
      </c>
      <c r="E6847" t="s">
        <v>788</v>
      </c>
      <c r="F6847" t="s">
        <v>2441</v>
      </c>
      <c r="G6847" t="s">
        <v>6120</v>
      </c>
      <c r="H6847" t="s">
        <v>8270</v>
      </c>
      <c r="I6847">
        <v>0</v>
      </c>
      <c r="J6847">
        <v>1</v>
      </c>
      <c r="K6847" t="s">
        <v>8304</v>
      </c>
      <c r="L6847">
        <v>1</v>
      </c>
      <c r="M6847">
        <v>-13647.029699999999</v>
      </c>
      <c r="N6847">
        <v>0</v>
      </c>
      <c r="O6847" t="s">
        <v>8309</v>
      </c>
      <c r="P6847">
        <v>153</v>
      </c>
      <c r="Q6847" t="s">
        <v>8327</v>
      </c>
      <c r="R6847">
        <v>12</v>
      </c>
      <c r="S6847">
        <v>6</v>
      </c>
      <c r="T6847">
        <v>2024</v>
      </c>
      <c r="U6847" t="s">
        <v>8333</v>
      </c>
      <c r="V6847">
        <v>12</v>
      </c>
      <c r="W6847" t="s">
        <v>8345</v>
      </c>
      <c r="X6847">
        <v>1</v>
      </c>
    </row>
    <row r="6848" spans="1:24" x14ac:dyDescent="0.3">
      <c r="A6848">
        <v>133017</v>
      </c>
      <c r="B6848">
        <v>60</v>
      </c>
      <c r="C6848" s="1">
        <v>45656</v>
      </c>
      <c r="D6848" t="s">
        <v>338</v>
      </c>
      <c r="E6848" t="s">
        <v>788</v>
      </c>
      <c r="F6848" t="s">
        <v>1262</v>
      </c>
      <c r="G6848" t="s">
        <v>4941</v>
      </c>
      <c r="H6848" t="s">
        <v>8265</v>
      </c>
      <c r="I6848">
        <v>0</v>
      </c>
      <c r="J6848">
        <v>1</v>
      </c>
      <c r="K6848" t="s">
        <v>8304</v>
      </c>
      <c r="L6848">
        <v>1</v>
      </c>
      <c r="M6848">
        <v>-719.16160000000002</v>
      </c>
      <c r="N6848">
        <v>0</v>
      </c>
      <c r="O6848" t="s">
        <v>8309</v>
      </c>
      <c r="P6848">
        <v>153</v>
      </c>
      <c r="Q6848" t="s">
        <v>8327</v>
      </c>
      <c r="R6848">
        <v>12</v>
      </c>
      <c r="S6848">
        <v>6</v>
      </c>
      <c r="T6848">
        <v>2024</v>
      </c>
      <c r="U6848" t="s">
        <v>8333</v>
      </c>
      <c r="V6848">
        <v>12</v>
      </c>
      <c r="W6848" t="s">
        <v>8345</v>
      </c>
      <c r="X6848">
        <v>1</v>
      </c>
    </row>
    <row r="6849" spans="1:24" x14ac:dyDescent="0.3">
      <c r="A6849">
        <v>133019</v>
      </c>
      <c r="B6849">
        <v>60</v>
      </c>
      <c r="C6849" s="1">
        <v>45656</v>
      </c>
      <c r="D6849" t="s">
        <v>338</v>
      </c>
      <c r="E6849" t="s">
        <v>788</v>
      </c>
      <c r="F6849" t="s">
        <v>1262</v>
      </c>
      <c r="G6849" t="s">
        <v>4941</v>
      </c>
      <c r="H6849" t="s">
        <v>8265</v>
      </c>
      <c r="I6849">
        <v>0</v>
      </c>
      <c r="J6849">
        <v>1</v>
      </c>
      <c r="K6849" t="s">
        <v>8304</v>
      </c>
      <c r="L6849">
        <v>1</v>
      </c>
      <c r="M6849">
        <v>-17105.185000000001</v>
      </c>
      <c r="N6849">
        <v>0</v>
      </c>
      <c r="O6849" t="s">
        <v>8309</v>
      </c>
      <c r="P6849">
        <v>153</v>
      </c>
      <c r="Q6849" t="s">
        <v>8327</v>
      </c>
      <c r="R6849">
        <v>12</v>
      </c>
      <c r="S6849">
        <v>6</v>
      </c>
      <c r="T6849">
        <v>2024</v>
      </c>
      <c r="U6849" t="s">
        <v>8333</v>
      </c>
      <c r="V6849">
        <v>12</v>
      </c>
      <c r="W6849" t="s">
        <v>8345</v>
      </c>
      <c r="X6849">
        <v>1</v>
      </c>
    </row>
    <row r="6850" spans="1:24" x14ac:dyDescent="0.3">
      <c r="A6850">
        <v>133175</v>
      </c>
      <c r="B6850">
        <v>60</v>
      </c>
      <c r="C6850" s="1">
        <v>45656</v>
      </c>
      <c r="D6850" t="s">
        <v>338</v>
      </c>
      <c r="E6850" t="s">
        <v>788</v>
      </c>
      <c r="F6850" t="s">
        <v>2205</v>
      </c>
      <c r="G6850" t="s">
        <v>5885</v>
      </c>
      <c r="H6850" t="s">
        <v>8267</v>
      </c>
      <c r="I6850">
        <v>0</v>
      </c>
      <c r="J6850">
        <v>1</v>
      </c>
      <c r="K6850" t="s">
        <v>8304</v>
      </c>
      <c r="L6850">
        <v>1</v>
      </c>
      <c r="M6850">
        <v>0</v>
      </c>
      <c r="N6850">
        <v>0</v>
      </c>
      <c r="O6850" t="s">
        <v>8309</v>
      </c>
      <c r="P6850">
        <v>153</v>
      </c>
      <c r="Q6850" t="s">
        <v>8327</v>
      </c>
      <c r="R6850">
        <v>12</v>
      </c>
      <c r="S6850">
        <v>6</v>
      </c>
      <c r="T6850">
        <v>2024</v>
      </c>
      <c r="U6850" t="s">
        <v>8333</v>
      </c>
      <c r="V6850">
        <v>12</v>
      </c>
      <c r="W6850" t="s">
        <v>8345</v>
      </c>
      <c r="X6850">
        <v>1</v>
      </c>
    </row>
    <row r="6851" spans="1:24" x14ac:dyDescent="0.3">
      <c r="A6851">
        <v>133183</v>
      </c>
      <c r="B6851">
        <v>60</v>
      </c>
      <c r="C6851" s="1">
        <v>45656</v>
      </c>
      <c r="D6851" t="s">
        <v>338</v>
      </c>
      <c r="E6851" t="s">
        <v>788</v>
      </c>
      <c r="F6851" t="s">
        <v>2763</v>
      </c>
      <c r="G6851" t="s">
        <v>6437</v>
      </c>
      <c r="H6851" t="s">
        <v>8277</v>
      </c>
      <c r="I6851">
        <v>0</v>
      </c>
      <c r="J6851">
        <v>1</v>
      </c>
      <c r="K6851" t="s">
        <v>8304</v>
      </c>
      <c r="L6851">
        <v>1</v>
      </c>
      <c r="M6851">
        <v>-1860.8408999999999</v>
      </c>
      <c r="N6851">
        <v>0</v>
      </c>
      <c r="O6851" t="s">
        <v>8309</v>
      </c>
      <c r="P6851">
        <v>153</v>
      </c>
      <c r="Q6851" t="s">
        <v>8327</v>
      </c>
      <c r="R6851">
        <v>12</v>
      </c>
      <c r="S6851">
        <v>6</v>
      </c>
      <c r="T6851">
        <v>2024</v>
      </c>
      <c r="U6851" t="s">
        <v>8333</v>
      </c>
      <c r="V6851">
        <v>12</v>
      </c>
      <c r="W6851" t="s">
        <v>8345</v>
      </c>
      <c r="X6851">
        <v>1</v>
      </c>
    </row>
    <row r="6852" spans="1:24" x14ac:dyDescent="0.3">
      <c r="A6852">
        <v>133173</v>
      </c>
      <c r="B6852">
        <v>60</v>
      </c>
      <c r="C6852" s="1">
        <v>45656</v>
      </c>
      <c r="D6852" t="s">
        <v>338</v>
      </c>
      <c r="E6852" t="s">
        <v>788</v>
      </c>
      <c r="F6852" t="s">
        <v>2505</v>
      </c>
      <c r="G6852" t="s">
        <v>6185</v>
      </c>
      <c r="H6852" t="s">
        <v>8272</v>
      </c>
      <c r="I6852">
        <v>0</v>
      </c>
      <c r="J6852">
        <v>1</v>
      </c>
      <c r="K6852" t="s">
        <v>8304</v>
      </c>
      <c r="L6852">
        <v>1</v>
      </c>
      <c r="M6852">
        <v>-2632.0565000000001</v>
      </c>
      <c r="N6852">
        <v>0</v>
      </c>
      <c r="O6852" t="s">
        <v>8309</v>
      </c>
      <c r="P6852">
        <v>153</v>
      </c>
      <c r="Q6852" t="s">
        <v>8327</v>
      </c>
      <c r="R6852">
        <v>12</v>
      </c>
      <c r="S6852">
        <v>6</v>
      </c>
      <c r="T6852">
        <v>2024</v>
      </c>
      <c r="U6852" t="s">
        <v>8333</v>
      </c>
      <c r="V6852">
        <v>12</v>
      </c>
      <c r="W6852" t="s">
        <v>8345</v>
      </c>
      <c r="X6852">
        <v>1</v>
      </c>
    </row>
    <row r="6853" spans="1:24" x14ac:dyDescent="0.3">
      <c r="A6853">
        <v>138454</v>
      </c>
      <c r="B6853">
        <v>60</v>
      </c>
      <c r="C6853" s="1">
        <v>45789</v>
      </c>
      <c r="D6853" t="s">
        <v>338</v>
      </c>
      <c r="E6853" t="s">
        <v>788</v>
      </c>
      <c r="F6853" t="s">
        <v>2944</v>
      </c>
      <c r="G6853" t="s">
        <v>6620</v>
      </c>
      <c r="H6853" t="s">
        <v>8280</v>
      </c>
      <c r="I6853">
        <v>0</v>
      </c>
      <c r="J6853">
        <v>1</v>
      </c>
      <c r="K6853" t="s">
        <v>8304</v>
      </c>
      <c r="L6853">
        <v>1</v>
      </c>
      <c r="M6853">
        <v>-11296.213900000001</v>
      </c>
      <c r="N6853">
        <v>0</v>
      </c>
      <c r="O6853" t="s">
        <v>8309</v>
      </c>
      <c r="P6853">
        <v>20</v>
      </c>
      <c r="Q6853" t="s">
        <v>8326</v>
      </c>
      <c r="R6853">
        <v>5</v>
      </c>
      <c r="S6853">
        <v>1</v>
      </c>
      <c r="T6853">
        <v>2025</v>
      </c>
      <c r="U6853" t="s">
        <v>8334</v>
      </c>
      <c r="V6853">
        <v>5</v>
      </c>
      <c r="W6853" t="s">
        <v>8326</v>
      </c>
      <c r="X6853">
        <v>1</v>
      </c>
    </row>
    <row r="6854" spans="1:24" x14ac:dyDescent="0.3">
      <c r="A6854">
        <v>133055</v>
      </c>
      <c r="B6854">
        <v>60</v>
      </c>
      <c r="C6854" s="1">
        <v>45656</v>
      </c>
      <c r="D6854" t="s">
        <v>338</v>
      </c>
      <c r="E6854" t="s">
        <v>788</v>
      </c>
      <c r="F6854" t="s">
        <v>3471</v>
      </c>
      <c r="G6854" t="s">
        <v>7146</v>
      </c>
      <c r="H6854" t="s">
        <v>8266</v>
      </c>
      <c r="I6854">
        <v>0</v>
      </c>
      <c r="J6854">
        <v>1</v>
      </c>
      <c r="K6854" t="s">
        <v>8304</v>
      </c>
      <c r="L6854">
        <v>1</v>
      </c>
      <c r="M6854">
        <v>-3318.16</v>
      </c>
      <c r="N6854">
        <v>0</v>
      </c>
      <c r="O6854" t="s">
        <v>8309</v>
      </c>
      <c r="P6854">
        <v>153</v>
      </c>
      <c r="Q6854" t="s">
        <v>8327</v>
      </c>
      <c r="R6854">
        <v>12</v>
      </c>
      <c r="S6854">
        <v>6</v>
      </c>
      <c r="T6854">
        <v>2024</v>
      </c>
      <c r="U6854" t="s">
        <v>8333</v>
      </c>
      <c r="V6854">
        <v>12</v>
      </c>
      <c r="W6854" t="s">
        <v>8345</v>
      </c>
      <c r="X6854">
        <v>1</v>
      </c>
    </row>
    <row r="6855" spans="1:24" x14ac:dyDescent="0.3">
      <c r="A6855">
        <v>138462</v>
      </c>
      <c r="B6855">
        <v>60</v>
      </c>
      <c r="C6855" s="1">
        <v>45789</v>
      </c>
      <c r="D6855" t="s">
        <v>338</v>
      </c>
      <c r="E6855" t="s">
        <v>788</v>
      </c>
      <c r="F6855" t="s">
        <v>2863</v>
      </c>
      <c r="G6855" t="s">
        <v>6536</v>
      </c>
      <c r="H6855" t="s">
        <v>8289</v>
      </c>
      <c r="I6855">
        <v>0</v>
      </c>
      <c r="J6855">
        <v>1</v>
      </c>
      <c r="K6855" t="s">
        <v>8304</v>
      </c>
      <c r="L6855">
        <v>1</v>
      </c>
      <c r="M6855">
        <v>-715.57219999999995</v>
      </c>
      <c r="N6855">
        <v>0</v>
      </c>
      <c r="O6855" t="s">
        <v>8309</v>
      </c>
      <c r="P6855">
        <v>20</v>
      </c>
      <c r="Q6855" t="s">
        <v>8326</v>
      </c>
      <c r="R6855">
        <v>5</v>
      </c>
      <c r="S6855">
        <v>1</v>
      </c>
      <c r="T6855">
        <v>2025</v>
      </c>
      <c r="U6855" t="s">
        <v>8334</v>
      </c>
      <c r="V6855">
        <v>5</v>
      </c>
      <c r="W6855" t="s">
        <v>8326</v>
      </c>
      <c r="X6855">
        <v>1</v>
      </c>
    </row>
    <row r="6856" spans="1:24" x14ac:dyDescent="0.3">
      <c r="A6856">
        <v>133059</v>
      </c>
      <c r="B6856">
        <v>60</v>
      </c>
      <c r="C6856" s="1">
        <v>45656</v>
      </c>
      <c r="D6856" t="s">
        <v>338</v>
      </c>
      <c r="E6856" t="s">
        <v>788</v>
      </c>
      <c r="F6856" t="s">
        <v>3472</v>
      </c>
      <c r="G6856" t="s">
        <v>7147</v>
      </c>
      <c r="H6856" t="s">
        <v>8266</v>
      </c>
      <c r="I6856">
        <v>0</v>
      </c>
      <c r="J6856">
        <v>1</v>
      </c>
      <c r="K6856" t="s">
        <v>8304</v>
      </c>
      <c r="L6856">
        <v>1</v>
      </c>
      <c r="M6856">
        <v>-1822.7929999999999</v>
      </c>
      <c r="N6856">
        <v>0</v>
      </c>
      <c r="O6856" t="s">
        <v>8309</v>
      </c>
      <c r="P6856">
        <v>153</v>
      </c>
      <c r="Q6856" t="s">
        <v>8327</v>
      </c>
      <c r="R6856">
        <v>12</v>
      </c>
      <c r="S6856">
        <v>6</v>
      </c>
      <c r="T6856">
        <v>2024</v>
      </c>
      <c r="U6856" t="s">
        <v>8333</v>
      </c>
      <c r="V6856">
        <v>12</v>
      </c>
      <c r="W6856" t="s">
        <v>8345</v>
      </c>
      <c r="X6856">
        <v>1</v>
      </c>
    </row>
    <row r="6857" spans="1:24" x14ac:dyDescent="0.3">
      <c r="A6857">
        <v>138524</v>
      </c>
      <c r="B6857">
        <v>60</v>
      </c>
      <c r="C6857" s="1">
        <v>45791</v>
      </c>
      <c r="D6857" t="s">
        <v>338</v>
      </c>
      <c r="E6857" t="s">
        <v>788</v>
      </c>
      <c r="F6857" t="s">
        <v>3473</v>
      </c>
      <c r="G6857" t="s">
        <v>7148</v>
      </c>
      <c r="H6857" t="s">
        <v>8268</v>
      </c>
      <c r="I6857">
        <v>0</v>
      </c>
      <c r="J6857">
        <v>1</v>
      </c>
      <c r="K6857" t="s">
        <v>8304</v>
      </c>
      <c r="L6857">
        <v>1</v>
      </c>
      <c r="M6857">
        <v>-58.517299999999999</v>
      </c>
      <c r="N6857">
        <v>0</v>
      </c>
      <c r="O6857" t="s">
        <v>8309</v>
      </c>
      <c r="P6857">
        <v>18</v>
      </c>
      <c r="Q6857" t="s">
        <v>8326</v>
      </c>
      <c r="R6857">
        <v>5</v>
      </c>
      <c r="S6857">
        <v>1</v>
      </c>
      <c r="T6857">
        <v>2025</v>
      </c>
      <c r="U6857" t="s">
        <v>8334</v>
      </c>
      <c r="V6857">
        <v>5</v>
      </c>
      <c r="W6857" t="s">
        <v>8326</v>
      </c>
      <c r="X6857">
        <v>1</v>
      </c>
    </row>
    <row r="6858" spans="1:24" x14ac:dyDescent="0.3">
      <c r="A6858">
        <v>139604</v>
      </c>
      <c r="B6858">
        <v>60</v>
      </c>
      <c r="C6858" s="1">
        <v>45822</v>
      </c>
      <c r="D6858" t="s">
        <v>338</v>
      </c>
      <c r="E6858" t="s">
        <v>788</v>
      </c>
      <c r="F6858" t="s">
        <v>3455</v>
      </c>
      <c r="G6858" t="s">
        <v>7130</v>
      </c>
      <c r="H6858" t="s">
        <v>8268</v>
      </c>
      <c r="I6858">
        <v>0</v>
      </c>
      <c r="J6858">
        <v>1</v>
      </c>
      <c r="K6858" t="s">
        <v>8304</v>
      </c>
      <c r="L6858">
        <v>1</v>
      </c>
      <c r="M6858">
        <v>-0.01</v>
      </c>
      <c r="N6858">
        <v>0</v>
      </c>
      <c r="O6858" t="s">
        <v>8309</v>
      </c>
      <c r="P6858">
        <v>-13</v>
      </c>
      <c r="Q6858" t="s">
        <v>8319</v>
      </c>
      <c r="R6858">
        <v>6</v>
      </c>
      <c r="T6858">
        <v>2025</v>
      </c>
      <c r="U6858" t="s">
        <v>8334</v>
      </c>
      <c r="V6858">
        <v>6</v>
      </c>
      <c r="W6858" t="s">
        <v>8338</v>
      </c>
      <c r="X6858">
        <v>1</v>
      </c>
    </row>
    <row r="6859" spans="1:24" x14ac:dyDescent="0.3">
      <c r="A6859">
        <v>139606</v>
      </c>
      <c r="B6859">
        <v>60</v>
      </c>
      <c r="C6859" s="1">
        <v>45822</v>
      </c>
      <c r="D6859" t="s">
        <v>338</v>
      </c>
      <c r="E6859" t="s">
        <v>788</v>
      </c>
      <c r="F6859" t="s">
        <v>3473</v>
      </c>
      <c r="G6859" t="s">
        <v>7148</v>
      </c>
      <c r="H6859" t="s">
        <v>8268</v>
      </c>
      <c r="I6859">
        <v>0</v>
      </c>
      <c r="J6859">
        <v>1</v>
      </c>
      <c r="K6859" t="s">
        <v>8304</v>
      </c>
      <c r="L6859">
        <v>1</v>
      </c>
      <c r="M6859">
        <v>-58.517299999999999</v>
      </c>
      <c r="N6859">
        <v>0</v>
      </c>
      <c r="O6859" t="s">
        <v>8309</v>
      </c>
      <c r="P6859">
        <v>-13</v>
      </c>
      <c r="Q6859" t="s">
        <v>8319</v>
      </c>
      <c r="R6859">
        <v>6</v>
      </c>
      <c r="T6859">
        <v>2025</v>
      </c>
      <c r="U6859" t="s">
        <v>8334</v>
      </c>
      <c r="V6859">
        <v>6</v>
      </c>
      <c r="W6859" t="s">
        <v>8338</v>
      </c>
      <c r="X6859">
        <v>1</v>
      </c>
    </row>
    <row r="6860" spans="1:24" x14ac:dyDescent="0.3">
      <c r="A6860">
        <v>139605</v>
      </c>
      <c r="B6860">
        <v>60</v>
      </c>
      <c r="C6860" s="1">
        <v>45822</v>
      </c>
      <c r="D6860" t="s">
        <v>338</v>
      </c>
      <c r="E6860" t="s">
        <v>788</v>
      </c>
      <c r="F6860" t="s">
        <v>2325</v>
      </c>
      <c r="G6860" t="s">
        <v>6005</v>
      </c>
      <c r="H6860" t="s">
        <v>8268</v>
      </c>
      <c r="I6860">
        <v>0</v>
      </c>
      <c r="J6860">
        <v>1</v>
      </c>
      <c r="K6860" t="s">
        <v>8304</v>
      </c>
      <c r="L6860">
        <v>1</v>
      </c>
      <c r="M6860">
        <v>-329.45060000000001</v>
      </c>
      <c r="N6860">
        <v>0</v>
      </c>
      <c r="O6860" t="s">
        <v>8309</v>
      </c>
      <c r="P6860">
        <v>-13</v>
      </c>
      <c r="Q6860" t="s">
        <v>8319</v>
      </c>
      <c r="R6860">
        <v>6</v>
      </c>
      <c r="T6860">
        <v>2025</v>
      </c>
      <c r="U6860" t="s">
        <v>8334</v>
      </c>
      <c r="V6860">
        <v>6</v>
      </c>
      <c r="W6860" t="s">
        <v>8338</v>
      </c>
      <c r="X6860">
        <v>1</v>
      </c>
    </row>
    <row r="6861" spans="1:24" x14ac:dyDescent="0.3">
      <c r="A6861">
        <v>139607</v>
      </c>
      <c r="B6861">
        <v>60</v>
      </c>
      <c r="C6861" s="1">
        <v>45822</v>
      </c>
      <c r="D6861" t="s">
        <v>338</v>
      </c>
      <c r="E6861" t="s">
        <v>788</v>
      </c>
      <c r="F6861" t="s">
        <v>2274</v>
      </c>
      <c r="G6861" t="s">
        <v>5954</v>
      </c>
      <c r="H6861" t="s">
        <v>8268</v>
      </c>
      <c r="I6861">
        <v>0</v>
      </c>
      <c r="J6861">
        <v>1</v>
      </c>
      <c r="K6861" t="s">
        <v>8304</v>
      </c>
      <c r="L6861">
        <v>1</v>
      </c>
      <c r="M6861">
        <v>-155.51300000000001</v>
      </c>
      <c r="N6861">
        <v>0</v>
      </c>
      <c r="O6861" t="s">
        <v>8309</v>
      </c>
      <c r="P6861">
        <v>-13</v>
      </c>
      <c r="Q6861" t="s">
        <v>8319</v>
      </c>
      <c r="R6861">
        <v>6</v>
      </c>
      <c r="T6861">
        <v>2025</v>
      </c>
      <c r="U6861" t="s">
        <v>8334</v>
      </c>
      <c r="V6861">
        <v>6</v>
      </c>
      <c r="W6861" t="s">
        <v>8338</v>
      </c>
      <c r="X6861">
        <v>1</v>
      </c>
    </row>
    <row r="6862" spans="1:24" x14ac:dyDescent="0.3">
      <c r="A6862">
        <v>100329</v>
      </c>
      <c r="B6862">
        <v>60</v>
      </c>
      <c r="C6862" s="1">
        <v>44614</v>
      </c>
      <c r="D6862" t="s">
        <v>338</v>
      </c>
      <c r="E6862" t="s">
        <v>788</v>
      </c>
      <c r="F6862" t="s">
        <v>2198</v>
      </c>
      <c r="G6862" t="s">
        <v>5878</v>
      </c>
      <c r="H6862" t="s">
        <v>8267</v>
      </c>
      <c r="I6862">
        <v>0</v>
      </c>
      <c r="J6862">
        <v>1</v>
      </c>
      <c r="K6862" t="s">
        <v>8304</v>
      </c>
      <c r="L6862">
        <v>1</v>
      </c>
      <c r="M6862">
        <v>-4587.7690000000002</v>
      </c>
      <c r="N6862">
        <v>0</v>
      </c>
      <c r="O6862" t="s">
        <v>8309</v>
      </c>
      <c r="P6862">
        <v>1195</v>
      </c>
      <c r="Q6862" t="s">
        <v>8318</v>
      </c>
      <c r="T6862">
        <v>2022</v>
      </c>
      <c r="U6862" t="s">
        <v>8332</v>
      </c>
      <c r="V6862">
        <v>2</v>
      </c>
      <c r="W6862" t="s">
        <v>8336</v>
      </c>
      <c r="X6862">
        <v>1</v>
      </c>
    </row>
    <row r="6863" spans="1:24" x14ac:dyDescent="0.3">
      <c r="A6863">
        <v>103970</v>
      </c>
      <c r="B6863">
        <v>60</v>
      </c>
      <c r="C6863" s="1">
        <v>44724</v>
      </c>
      <c r="D6863" t="s">
        <v>338</v>
      </c>
      <c r="E6863" t="s">
        <v>788</v>
      </c>
      <c r="F6863" t="s">
        <v>1024</v>
      </c>
      <c r="G6863" t="s">
        <v>4704</v>
      </c>
      <c r="H6863" t="s">
        <v>8265</v>
      </c>
      <c r="I6863">
        <v>0</v>
      </c>
      <c r="J6863">
        <v>1</v>
      </c>
      <c r="K6863" t="s">
        <v>8304</v>
      </c>
      <c r="L6863">
        <v>1</v>
      </c>
      <c r="M6863">
        <v>-1246.3137999999999</v>
      </c>
      <c r="N6863">
        <v>0</v>
      </c>
      <c r="O6863" t="s">
        <v>8309</v>
      </c>
      <c r="P6863">
        <v>1085</v>
      </c>
      <c r="Q6863" t="s">
        <v>8318</v>
      </c>
      <c r="T6863">
        <v>2022</v>
      </c>
      <c r="U6863" t="s">
        <v>8334</v>
      </c>
      <c r="V6863">
        <v>6</v>
      </c>
      <c r="W6863" t="s">
        <v>8338</v>
      </c>
      <c r="X6863">
        <v>1</v>
      </c>
    </row>
    <row r="6864" spans="1:24" x14ac:dyDescent="0.3">
      <c r="A6864">
        <v>103081</v>
      </c>
      <c r="B6864">
        <v>60</v>
      </c>
      <c r="C6864" s="1">
        <v>44702</v>
      </c>
      <c r="D6864" t="s">
        <v>338</v>
      </c>
      <c r="E6864" t="s">
        <v>788</v>
      </c>
      <c r="F6864" t="s">
        <v>3474</v>
      </c>
      <c r="G6864" t="s">
        <v>7149</v>
      </c>
      <c r="H6864" t="s">
        <v>8287</v>
      </c>
      <c r="I6864">
        <v>0</v>
      </c>
      <c r="J6864">
        <v>1</v>
      </c>
      <c r="K6864" t="s">
        <v>8304</v>
      </c>
      <c r="L6864">
        <v>1</v>
      </c>
      <c r="M6864">
        <v>-17258.135999999999</v>
      </c>
      <c r="N6864">
        <v>0</v>
      </c>
      <c r="O6864" t="s">
        <v>8309</v>
      </c>
      <c r="P6864">
        <v>1107</v>
      </c>
      <c r="Q6864" t="s">
        <v>8318</v>
      </c>
      <c r="T6864">
        <v>2022</v>
      </c>
      <c r="U6864" t="s">
        <v>8334</v>
      </c>
      <c r="V6864">
        <v>5</v>
      </c>
      <c r="W6864" t="s">
        <v>8326</v>
      </c>
      <c r="X6864">
        <v>1</v>
      </c>
    </row>
    <row r="6865" spans="1:24" x14ac:dyDescent="0.3">
      <c r="A6865">
        <v>103972</v>
      </c>
      <c r="B6865">
        <v>60</v>
      </c>
      <c r="C6865" s="1">
        <v>44724</v>
      </c>
      <c r="D6865" t="s">
        <v>338</v>
      </c>
      <c r="E6865" t="s">
        <v>788</v>
      </c>
      <c r="F6865" t="s">
        <v>2745</v>
      </c>
      <c r="G6865" t="s">
        <v>6419</v>
      </c>
      <c r="H6865" t="s">
        <v>8281</v>
      </c>
      <c r="I6865">
        <v>0</v>
      </c>
      <c r="J6865">
        <v>1</v>
      </c>
      <c r="K6865" t="s">
        <v>8304</v>
      </c>
      <c r="L6865">
        <v>1</v>
      </c>
      <c r="M6865">
        <v>-1556.5863999999999</v>
      </c>
      <c r="N6865">
        <v>0</v>
      </c>
      <c r="O6865" t="s">
        <v>8309</v>
      </c>
      <c r="P6865">
        <v>1085</v>
      </c>
      <c r="Q6865" t="s">
        <v>8318</v>
      </c>
      <c r="T6865">
        <v>2022</v>
      </c>
      <c r="U6865" t="s">
        <v>8334</v>
      </c>
      <c r="V6865">
        <v>6</v>
      </c>
      <c r="W6865" t="s">
        <v>8338</v>
      </c>
      <c r="X6865">
        <v>1</v>
      </c>
    </row>
    <row r="6866" spans="1:24" x14ac:dyDescent="0.3">
      <c r="A6866">
        <v>100331</v>
      </c>
      <c r="B6866">
        <v>60</v>
      </c>
      <c r="C6866" s="1">
        <v>44614</v>
      </c>
      <c r="D6866" t="s">
        <v>338</v>
      </c>
      <c r="E6866" t="s">
        <v>788</v>
      </c>
      <c r="F6866" t="s">
        <v>3475</v>
      </c>
      <c r="G6866" t="s">
        <v>7150</v>
      </c>
      <c r="H6866" t="s">
        <v>8267</v>
      </c>
      <c r="I6866">
        <v>0</v>
      </c>
      <c r="J6866">
        <v>1</v>
      </c>
      <c r="K6866" t="s">
        <v>8304</v>
      </c>
      <c r="L6866">
        <v>1</v>
      </c>
      <c r="M6866">
        <v>-609.58450000000005</v>
      </c>
      <c r="N6866">
        <v>0</v>
      </c>
      <c r="O6866" t="s">
        <v>8309</v>
      </c>
      <c r="P6866">
        <v>1195</v>
      </c>
      <c r="Q6866" t="s">
        <v>8318</v>
      </c>
      <c r="T6866">
        <v>2022</v>
      </c>
      <c r="U6866" t="s">
        <v>8332</v>
      </c>
      <c r="V6866">
        <v>2</v>
      </c>
      <c r="W6866" t="s">
        <v>8336</v>
      </c>
      <c r="X6866">
        <v>1</v>
      </c>
    </row>
    <row r="6867" spans="1:24" x14ac:dyDescent="0.3">
      <c r="A6867">
        <v>103568</v>
      </c>
      <c r="B6867">
        <v>60</v>
      </c>
      <c r="C6867" s="1">
        <v>44713</v>
      </c>
      <c r="D6867" t="s">
        <v>338</v>
      </c>
      <c r="E6867" t="s">
        <v>788</v>
      </c>
      <c r="F6867" t="s">
        <v>2622</v>
      </c>
      <c r="G6867" t="s">
        <v>6302</v>
      </c>
      <c r="H6867" t="s">
        <v>8288</v>
      </c>
      <c r="I6867">
        <v>0</v>
      </c>
      <c r="J6867">
        <v>1</v>
      </c>
      <c r="K6867" t="s">
        <v>8304</v>
      </c>
      <c r="L6867">
        <v>1</v>
      </c>
      <c r="M6867">
        <v>-1166.6222</v>
      </c>
      <c r="N6867">
        <v>0</v>
      </c>
      <c r="O6867" t="s">
        <v>8309</v>
      </c>
      <c r="P6867">
        <v>1096</v>
      </c>
      <c r="Q6867" t="s">
        <v>8318</v>
      </c>
      <c r="T6867">
        <v>2022</v>
      </c>
      <c r="U6867" t="s">
        <v>8334</v>
      </c>
      <c r="V6867">
        <v>6</v>
      </c>
      <c r="W6867" t="s">
        <v>8338</v>
      </c>
      <c r="X6867">
        <v>1</v>
      </c>
    </row>
    <row r="6868" spans="1:24" x14ac:dyDescent="0.3">
      <c r="A6868">
        <v>103780</v>
      </c>
      <c r="B6868">
        <v>60</v>
      </c>
      <c r="C6868" s="1">
        <v>44718</v>
      </c>
      <c r="D6868" t="s">
        <v>338</v>
      </c>
      <c r="E6868" t="s">
        <v>788</v>
      </c>
      <c r="F6868" t="s">
        <v>3425</v>
      </c>
      <c r="G6868" t="s">
        <v>7100</v>
      </c>
      <c r="H6868" t="s">
        <v>8267</v>
      </c>
      <c r="I6868">
        <v>0</v>
      </c>
      <c r="J6868">
        <v>1</v>
      </c>
      <c r="K6868" t="s">
        <v>8304</v>
      </c>
      <c r="L6868">
        <v>1</v>
      </c>
      <c r="M6868">
        <v>-23604.5929</v>
      </c>
      <c r="N6868">
        <v>0</v>
      </c>
      <c r="O6868" t="s">
        <v>8309</v>
      </c>
      <c r="P6868">
        <v>1091</v>
      </c>
      <c r="Q6868" t="s">
        <v>8318</v>
      </c>
      <c r="T6868">
        <v>2022</v>
      </c>
      <c r="U6868" t="s">
        <v>8334</v>
      </c>
      <c r="V6868">
        <v>6</v>
      </c>
      <c r="W6868" t="s">
        <v>8338</v>
      </c>
      <c r="X6868">
        <v>1</v>
      </c>
    </row>
    <row r="6869" spans="1:24" x14ac:dyDescent="0.3">
      <c r="A6869">
        <v>105545</v>
      </c>
      <c r="B6869">
        <v>60</v>
      </c>
      <c r="C6869" s="1">
        <v>44777</v>
      </c>
      <c r="D6869" t="s">
        <v>338</v>
      </c>
      <c r="E6869" t="s">
        <v>788</v>
      </c>
      <c r="F6869" t="s">
        <v>2348</v>
      </c>
      <c r="G6869" t="s">
        <v>6028</v>
      </c>
      <c r="H6869" t="s">
        <v>8268</v>
      </c>
      <c r="I6869">
        <v>0</v>
      </c>
      <c r="J6869">
        <v>1</v>
      </c>
      <c r="K6869" t="s">
        <v>8304</v>
      </c>
      <c r="L6869">
        <v>1</v>
      </c>
      <c r="M6869">
        <v>-53.984000000000002</v>
      </c>
      <c r="N6869">
        <v>0</v>
      </c>
      <c r="O6869" t="s">
        <v>8309</v>
      </c>
      <c r="P6869">
        <v>1032</v>
      </c>
      <c r="Q6869" t="s">
        <v>8318</v>
      </c>
      <c r="T6869">
        <v>2022</v>
      </c>
      <c r="U6869" t="s">
        <v>8331</v>
      </c>
      <c r="V6869">
        <v>8</v>
      </c>
      <c r="W6869" t="s">
        <v>8335</v>
      </c>
      <c r="X6869">
        <v>1</v>
      </c>
    </row>
    <row r="6870" spans="1:24" x14ac:dyDescent="0.3">
      <c r="A6870">
        <v>103079</v>
      </c>
      <c r="B6870">
        <v>60</v>
      </c>
      <c r="C6870" s="1">
        <v>44702</v>
      </c>
      <c r="D6870" t="s">
        <v>338</v>
      </c>
      <c r="E6870" t="s">
        <v>788</v>
      </c>
      <c r="F6870" t="s">
        <v>3476</v>
      </c>
      <c r="G6870" t="s">
        <v>7151</v>
      </c>
      <c r="H6870" t="s">
        <v>8287</v>
      </c>
      <c r="I6870">
        <v>0</v>
      </c>
      <c r="J6870">
        <v>1</v>
      </c>
      <c r="K6870" t="s">
        <v>8304</v>
      </c>
      <c r="L6870">
        <v>1</v>
      </c>
      <c r="M6870">
        <v>-17258.135999999999</v>
      </c>
      <c r="N6870">
        <v>0</v>
      </c>
      <c r="O6870" t="s">
        <v>8309</v>
      </c>
      <c r="P6870">
        <v>1107</v>
      </c>
      <c r="Q6870" t="s">
        <v>8318</v>
      </c>
      <c r="T6870">
        <v>2022</v>
      </c>
      <c r="U6870" t="s">
        <v>8334</v>
      </c>
      <c r="V6870">
        <v>5</v>
      </c>
      <c r="W6870" t="s">
        <v>8326</v>
      </c>
      <c r="X6870">
        <v>1</v>
      </c>
    </row>
    <row r="6871" spans="1:24" x14ac:dyDescent="0.3">
      <c r="A6871">
        <v>109990</v>
      </c>
      <c r="B6871">
        <v>60</v>
      </c>
      <c r="C6871" s="1">
        <v>44944</v>
      </c>
      <c r="D6871" t="s">
        <v>338</v>
      </c>
      <c r="E6871" t="s">
        <v>788</v>
      </c>
      <c r="F6871" t="s">
        <v>1079</v>
      </c>
      <c r="G6871" t="s">
        <v>4759</v>
      </c>
      <c r="H6871" t="s">
        <v>8265</v>
      </c>
      <c r="I6871">
        <v>0</v>
      </c>
      <c r="J6871">
        <v>1</v>
      </c>
      <c r="K6871" t="s">
        <v>8304</v>
      </c>
      <c r="L6871">
        <v>1</v>
      </c>
      <c r="M6871">
        <v>-217688.6623</v>
      </c>
      <c r="N6871">
        <v>0</v>
      </c>
      <c r="O6871" t="s">
        <v>8309</v>
      </c>
      <c r="P6871">
        <v>865</v>
      </c>
      <c r="Q6871" t="s">
        <v>8318</v>
      </c>
      <c r="T6871">
        <v>2023</v>
      </c>
      <c r="U6871" t="s">
        <v>8332</v>
      </c>
      <c r="V6871">
        <v>1</v>
      </c>
      <c r="W6871" t="s">
        <v>8341</v>
      </c>
      <c r="X6871">
        <v>1</v>
      </c>
    </row>
    <row r="6872" spans="1:24" x14ac:dyDescent="0.3">
      <c r="A6872">
        <v>100326</v>
      </c>
      <c r="B6872">
        <v>60</v>
      </c>
      <c r="C6872" s="1">
        <v>44614</v>
      </c>
      <c r="D6872" t="s">
        <v>338</v>
      </c>
      <c r="E6872" t="s">
        <v>788</v>
      </c>
      <c r="F6872" t="s">
        <v>2238</v>
      </c>
      <c r="G6872" t="s">
        <v>5918</v>
      </c>
      <c r="H6872" t="s">
        <v>8267</v>
      </c>
      <c r="I6872">
        <v>0</v>
      </c>
      <c r="J6872">
        <v>1</v>
      </c>
      <c r="K6872" t="s">
        <v>8304</v>
      </c>
      <c r="L6872">
        <v>1</v>
      </c>
      <c r="M6872">
        <v>-31155.170900000001</v>
      </c>
      <c r="N6872">
        <v>0</v>
      </c>
      <c r="O6872" t="s">
        <v>8309</v>
      </c>
      <c r="P6872">
        <v>1195</v>
      </c>
      <c r="Q6872" t="s">
        <v>8318</v>
      </c>
      <c r="T6872">
        <v>2022</v>
      </c>
      <c r="U6872" t="s">
        <v>8332</v>
      </c>
      <c r="V6872">
        <v>2</v>
      </c>
      <c r="W6872" t="s">
        <v>8336</v>
      </c>
      <c r="X6872">
        <v>1</v>
      </c>
    </row>
    <row r="6873" spans="1:24" x14ac:dyDescent="0.3">
      <c r="A6873">
        <v>103974</v>
      </c>
      <c r="B6873">
        <v>60</v>
      </c>
      <c r="C6873" s="1">
        <v>44724</v>
      </c>
      <c r="D6873" t="s">
        <v>338</v>
      </c>
      <c r="E6873" t="s">
        <v>788</v>
      </c>
      <c r="F6873" t="s">
        <v>3477</v>
      </c>
      <c r="G6873" t="s">
        <v>7152</v>
      </c>
      <c r="H6873" t="s">
        <v>8281</v>
      </c>
      <c r="I6873">
        <v>0</v>
      </c>
      <c r="J6873">
        <v>1</v>
      </c>
      <c r="K6873" t="s">
        <v>8304</v>
      </c>
      <c r="L6873">
        <v>1</v>
      </c>
      <c r="M6873">
        <v>-1762.4004</v>
      </c>
      <c r="N6873">
        <v>0</v>
      </c>
      <c r="O6873" t="s">
        <v>8309</v>
      </c>
      <c r="P6873">
        <v>1085</v>
      </c>
      <c r="Q6873" t="s">
        <v>8318</v>
      </c>
      <c r="T6873">
        <v>2022</v>
      </c>
      <c r="U6873" t="s">
        <v>8334</v>
      </c>
      <c r="V6873">
        <v>6</v>
      </c>
      <c r="W6873" t="s">
        <v>8338</v>
      </c>
      <c r="X6873">
        <v>1</v>
      </c>
    </row>
    <row r="6874" spans="1:24" x14ac:dyDescent="0.3">
      <c r="A6874">
        <v>109987</v>
      </c>
      <c r="B6874">
        <v>60</v>
      </c>
      <c r="C6874" s="1">
        <v>44944</v>
      </c>
      <c r="D6874" t="s">
        <v>338</v>
      </c>
      <c r="E6874" t="s">
        <v>788</v>
      </c>
      <c r="F6874" t="s">
        <v>1069</v>
      </c>
      <c r="G6874" t="s">
        <v>4749</v>
      </c>
      <c r="H6874" t="s">
        <v>8265</v>
      </c>
      <c r="I6874">
        <v>0</v>
      </c>
      <c r="J6874">
        <v>1</v>
      </c>
      <c r="K6874" t="s">
        <v>8304</v>
      </c>
      <c r="L6874">
        <v>1</v>
      </c>
      <c r="M6874">
        <v>-369993.80440000002</v>
      </c>
      <c r="N6874">
        <v>0</v>
      </c>
      <c r="O6874" t="s">
        <v>8309</v>
      </c>
      <c r="P6874">
        <v>865</v>
      </c>
      <c r="Q6874" t="s">
        <v>8318</v>
      </c>
      <c r="T6874">
        <v>2023</v>
      </c>
      <c r="U6874" t="s">
        <v>8332</v>
      </c>
      <c r="V6874">
        <v>1</v>
      </c>
      <c r="W6874" t="s">
        <v>8341</v>
      </c>
      <c r="X6874">
        <v>1</v>
      </c>
    </row>
    <row r="6875" spans="1:24" x14ac:dyDescent="0.3">
      <c r="A6875">
        <v>100330</v>
      </c>
      <c r="B6875">
        <v>60</v>
      </c>
      <c r="C6875" s="1">
        <v>44614</v>
      </c>
      <c r="D6875" t="s">
        <v>338</v>
      </c>
      <c r="E6875" t="s">
        <v>788</v>
      </c>
      <c r="F6875" t="s">
        <v>3478</v>
      </c>
      <c r="G6875" t="s">
        <v>7153</v>
      </c>
      <c r="H6875" t="s">
        <v>8267</v>
      </c>
      <c r="I6875">
        <v>0</v>
      </c>
      <c r="J6875">
        <v>1</v>
      </c>
      <c r="K6875" t="s">
        <v>8304</v>
      </c>
      <c r="L6875">
        <v>1</v>
      </c>
      <c r="M6875">
        <v>-265.03949999999998</v>
      </c>
      <c r="N6875">
        <v>0</v>
      </c>
      <c r="O6875" t="s">
        <v>8309</v>
      </c>
      <c r="P6875">
        <v>1195</v>
      </c>
      <c r="Q6875" t="s">
        <v>8318</v>
      </c>
      <c r="T6875">
        <v>2022</v>
      </c>
      <c r="U6875" t="s">
        <v>8332</v>
      </c>
      <c r="V6875">
        <v>2</v>
      </c>
      <c r="W6875" t="s">
        <v>8336</v>
      </c>
      <c r="X6875">
        <v>1</v>
      </c>
    </row>
    <row r="6876" spans="1:24" x14ac:dyDescent="0.3">
      <c r="A6876">
        <v>103078</v>
      </c>
      <c r="B6876">
        <v>60</v>
      </c>
      <c r="C6876" s="1">
        <v>44702</v>
      </c>
      <c r="D6876" t="s">
        <v>338</v>
      </c>
      <c r="E6876" t="s">
        <v>788</v>
      </c>
      <c r="F6876" t="s">
        <v>3479</v>
      </c>
      <c r="G6876" t="s">
        <v>7154</v>
      </c>
      <c r="H6876" t="s">
        <v>8287</v>
      </c>
      <c r="I6876">
        <v>0</v>
      </c>
      <c r="J6876">
        <v>1</v>
      </c>
      <c r="K6876" t="s">
        <v>8304</v>
      </c>
      <c r="L6876">
        <v>1</v>
      </c>
      <c r="M6876">
        <v>-17258.135999999999</v>
      </c>
      <c r="N6876">
        <v>0</v>
      </c>
      <c r="O6876" t="s">
        <v>8309</v>
      </c>
      <c r="P6876">
        <v>1107</v>
      </c>
      <c r="Q6876" t="s">
        <v>8318</v>
      </c>
      <c r="T6876">
        <v>2022</v>
      </c>
      <c r="U6876" t="s">
        <v>8334</v>
      </c>
      <c r="V6876">
        <v>5</v>
      </c>
      <c r="W6876" t="s">
        <v>8326</v>
      </c>
      <c r="X6876">
        <v>1</v>
      </c>
    </row>
    <row r="6877" spans="1:24" x14ac:dyDescent="0.3">
      <c r="A6877">
        <v>103080</v>
      </c>
      <c r="B6877">
        <v>60</v>
      </c>
      <c r="C6877" s="1">
        <v>44702</v>
      </c>
      <c r="D6877" t="s">
        <v>338</v>
      </c>
      <c r="E6877" t="s">
        <v>788</v>
      </c>
      <c r="F6877" t="s">
        <v>3480</v>
      </c>
      <c r="G6877" t="s">
        <v>7155</v>
      </c>
      <c r="H6877" t="s">
        <v>8287</v>
      </c>
      <c r="I6877">
        <v>0</v>
      </c>
      <c r="J6877">
        <v>1</v>
      </c>
      <c r="K6877" t="s">
        <v>8304</v>
      </c>
      <c r="L6877">
        <v>1</v>
      </c>
      <c r="M6877">
        <v>-17258.134999999998</v>
      </c>
      <c r="N6877">
        <v>0</v>
      </c>
      <c r="O6877" t="s">
        <v>8309</v>
      </c>
      <c r="P6877">
        <v>1107</v>
      </c>
      <c r="Q6877" t="s">
        <v>8318</v>
      </c>
      <c r="T6877">
        <v>2022</v>
      </c>
      <c r="U6877" t="s">
        <v>8334</v>
      </c>
      <c r="V6877">
        <v>5</v>
      </c>
      <c r="W6877" t="s">
        <v>8326</v>
      </c>
      <c r="X6877">
        <v>1</v>
      </c>
    </row>
    <row r="6878" spans="1:24" x14ac:dyDescent="0.3">
      <c r="A6878">
        <v>113705</v>
      </c>
      <c r="B6878">
        <v>60</v>
      </c>
      <c r="C6878" s="1">
        <v>45047</v>
      </c>
      <c r="D6878" t="s">
        <v>338</v>
      </c>
      <c r="E6878" t="s">
        <v>788</v>
      </c>
      <c r="F6878" t="s">
        <v>3481</v>
      </c>
      <c r="G6878" t="s">
        <v>7156</v>
      </c>
      <c r="H6878" t="s">
        <v>8293</v>
      </c>
      <c r="I6878">
        <v>0</v>
      </c>
      <c r="J6878">
        <v>1</v>
      </c>
      <c r="K6878" t="s">
        <v>8304</v>
      </c>
      <c r="L6878">
        <v>1</v>
      </c>
      <c r="M6878">
        <v>-0.01</v>
      </c>
      <c r="N6878">
        <v>0</v>
      </c>
      <c r="O6878" t="s">
        <v>8309</v>
      </c>
      <c r="P6878">
        <v>762</v>
      </c>
      <c r="Q6878" t="s">
        <v>8318</v>
      </c>
      <c r="T6878">
        <v>2023</v>
      </c>
      <c r="U6878" t="s">
        <v>8334</v>
      </c>
      <c r="V6878">
        <v>5</v>
      </c>
      <c r="W6878" t="s">
        <v>8326</v>
      </c>
      <c r="X6878">
        <v>1</v>
      </c>
    </row>
    <row r="6879" spans="1:24" x14ac:dyDescent="0.3">
      <c r="A6879">
        <v>109613</v>
      </c>
      <c r="B6879">
        <v>60</v>
      </c>
      <c r="C6879" s="1">
        <v>44917</v>
      </c>
      <c r="D6879" t="s">
        <v>338</v>
      </c>
      <c r="E6879" t="s">
        <v>788</v>
      </c>
      <c r="F6879" t="s">
        <v>2448</v>
      </c>
      <c r="G6879" t="s">
        <v>6127</v>
      </c>
      <c r="H6879" t="s">
        <v>8270</v>
      </c>
      <c r="I6879">
        <v>0</v>
      </c>
      <c r="J6879">
        <v>1</v>
      </c>
      <c r="K6879" t="s">
        <v>8304</v>
      </c>
      <c r="L6879">
        <v>1</v>
      </c>
      <c r="M6879">
        <v>-22186.93</v>
      </c>
      <c r="N6879">
        <v>0</v>
      </c>
      <c r="O6879" t="s">
        <v>8309</v>
      </c>
      <c r="P6879">
        <v>892</v>
      </c>
      <c r="Q6879" t="s">
        <v>8318</v>
      </c>
      <c r="T6879">
        <v>2022</v>
      </c>
      <c r="U6879" t="s">
        <v>8333</v>
      </c>
      <c r="V6879">
        <v>12</v>
      </c>
      <c r="W6879" t="s">
        <v>8345</v>
      </c>
      <c r="X6879">
        <v>1</v>
      </c>
    </row>
    <row r="6880" spans="1:24" x14ac:dyDescent="0.3">
      <c r="A6880">
        <v>117404</v>
      </c>
      <c r="B6880">
        <v>60</v>
      </c>
      <c r="C6880" s="1">
        <v>45154</v>
      </c>
      <c r="D6880" t="s">
        <v>338</v>
      </c>
      <c r="E6880" t="s">
        <v>788</v>
      </c>
      <c r="F6880" t="s">
        <v>1059</v>
      </c>
      <c r="G6880" t="s">
        <v>4739</v>
      </c>
      <c r="H6880" t="s">
        <v>8265</v>
      </c>
      <c r="I6880">
        <v>0</v>
      </c>
      <c r="J6880">
        <v>1</v>
      </c>
      <c r="K6880" t="s">
        <v>8304</v>
      </c>
      <c r="L6880">
        <v>1</v>
      </c>
      <c r="M6880">
        <v>-12183.6644</v>
      </c>
      <c r="N6880">
        <v>0</v>
      </c>
      <c r="O6880" t="s">
        <v>8309</v>
      </c>
      <c r="P6880">
        <v>655</v>
      </c>
      <c r="Q6880" t="s">
        <v>8318</v>
      </c>
      <c r="T6880">
        <v>2023</v>
      </c>
      <c r="U6880" t="s">
        <v>8331</v>
      </c>
      <c r="V6880">
        <v>8</v>
      </c>
      <c r="W6880" t="s">
        <v>8335</v>
      </c>
      <c r="X6880">
        <v>1</v>
      </c>
    </row>
    <row r="6881" spans="1:24" x14ac:dyDescent="0.3">
      <c r="A6881">
        <v>110712</v>
      </c>
      <c r="B6881">
        <v>60</v>
      </c>
      <c r="C6881" s="1">
        <v>44969</v>
      </c>
      <c r="D6881" t="s">
        <v>338</v>
      </c>
      <c r="E6881" t="s">
        <v>788</v>
      </c>
      <c r="F6881" t="s">
        <v>2662</v>
      </c>
      <c r="G6881" t="s">
        <v>6340</v>
      </c>
      <c r="H6881" t="s">
        <v>8280</v>
      </c>
      <c r="I6881">
        <v>0</v>
      </c>
      <c r="J6881">
        <v>1</v>
      </c>
      <c r="K6881" t="s">
        <v>8304</v>
      </c>
      <c r="L6881">
        <v>1</v>
      </c>
      <c r="M6881">
        <v>-0.01</v>
      </c>
      <c r="N6881">
        <v>0</v>
      </c>
      <c r="O6881" t="s">
        <v>8309</v>
      </c>
      <c r="P6881">
        <v>840</v>
      </c>
      <c r="Q6881" t="s">
        <v>8318</v>
      </c>
      <c r="T6881">
        <v>2023</v>
      </c>
      <c r="U6881" t="s">
        <v>8332</v>
      </c>
      <c r="V6881">
        <v>2</v>
      </c>
      <c r="W6881" t="s">
        <v>8336</v>
      </c>
      <c r="X6881">
        <v>1</v>
      </c>
    </row>
    <row r="6882" spans="1:24" x14ac:dyDescent="0.3">
      <c r="A6882">
        <v>126615</v>
      </c>
      <c r="B6882">
        <v>60</v>
      </c>
      <c r="C6882" s="1">
        <v>45440</v>
      </c>
      <c r="D6882" t="s">
        <v>338</v>
      </c>
      <c r="E6882" t="s">
        <v>788</v>
      </c>
      <c r="F6882" t="s">
        <v>2703</v>
      </c>
      <c r="G6882" t="s">
        <v>6378</v>
      </c>
      <c r="H6882" t="s">
        <v>8292</v>
      </c>
      <c r="I6882">
        <v>0</v>
      </c>
      <c r="J6882">
        <v>1</v>
      </c>
      <c r="K6882" t="s">
        <v>8304</v>
      </c>
      <c r="L6882">
        <v>1</v>
      </c>
      <c r="M6882">
        <v>-3708.7903999999999</v>
      </c>
      <c r="N6882">
        <v>0</v>
      </c>
      <c r="O6882" t="s">
        <v>8309</v>
      </c>
      <c r="P6882">
        <v>369</v>
      </c>
      <c r="Q6882" t="s">
        <v>8318</v>
      </c>
      <c r="T6882">
        <v>2024</v>
      </c>
      <c r="U6882" t="s">
        <v>8334</v>
      </c>
      <c r="V6882">
        <v>5</v>
      </c>
      <c r="W6882" t="s">
        <v>8326</v>
      </c>
      <c r="X6882">
        <v>1</v>
      </c>
    </row>
    <row r="6883" spans="1:24" x14ac:dyDescent="0.3">
      <c r="A6883">
        <v>126609</v>
      </c>
      <c r="B6883">
        <v>60</v>
      </c>
      <c r="C6883" s="1">
        <v>45440</v>
      </c>
      <c r="D6883" t="s">
        <v>338</v>
      </c>
      <c r="E6883" t="s">
        <v>788</v>
      </c>
      <c r="F6883" t="s">
        <v>2634</v>
      </c>
      <c r="G6883" t="s">
        <v>6313</v>
      </c>
      <c r="H6883" t="s">
        <v>8280</v>
      </c>
      <c r="I6883">
        <v>0</v>
      </c>
      <c r="J6883">
        <v>1</v>
      </c>
      <c r="K6883" t="s">
        <v>8304</v>
      </c>
      <c r="L6883">
        <v>1</v>
      </c>
      <c r="M6883">
        <v>-0.01</v>
      </c>
      <c r="N6883">
        <v>0</v>
      </c>
      <c r="O6883" t="s">
        <v>8309</v>
      </c>
      <c r="P6883">
        <v>369</v>
      </c>
      <c r="Q6883" t="s">
        <v>8318</v>
      </c>
      <c r="T6883">
        <v>2024</v>
      </c>
      <c r="U6883" t="s">
        <v>8334</v>
      </c>
      <c r="V6883">
        <v>5</v>
      </c>
      <c r="W6883" t="s">
        <v>8326</v>
      </c>
      <c r="X6883">
        <v>1</v>
      </c>
    </row>
    <row r="6884" spans="1:24" x14ac:dyDescent="0.3">
      <c r="A6884">
        <v>103916</v>
      </c>
      <c r="B6884">
        <v>60</v>
      </c>
      <c r="C6884" s="1">
        <v>44720</v>
      </c>
      <c r="D6884" t="s">
        <v>338</v>
      </c>
      <c r="E6884" t="s">
        <v>788</v>
      </c>
      <c r="F6884" t="s">
        <v>2354</v>
      </c>
      <c r="G6884" t="s">
        <v>6034</v>
      </c>
      <c r="H6884" t="s">
        <v>8268</v>
      </c>
      <c r="I6884">
        <v>0</v>
      </c>
      <c r="J6884">
        <v>1</v>
      </c>
      <c r="K6884" t="s">
        <v>8304</v>
      </c>
      <c r="L6884">
        <v>1</v>
      </c>
      <c r="M6884">
        <v>-3050.8310000000001</v>
      </c>
      <c r="N6884">
        <v>0</v>
      </c>
      <c r="O6884" t="s">
        <v>8309</v>
      </c>
      <c r="P6884">
        <v>1089</v>
      </c>
      <c r="Q6884" t="s">
        <v>8318</v>
      </c>
      <c r="T6884">
        <v>2022</v>
      </c>
      <c r="U6884" t="s">
        <v>8334</v>
      </c>
      <c r="V6884">
        <v>6</v>
      </c>
      <c r="W6884" t="s">
        <v>8338</v>
      </c>
      <c r="X6884">
        <v>1</v>
      </c>
    </row>
    <row r="6885" spans="1:24" x14ac:dyDescent="0.3">
      <c r="A6885">
        <v>99181</v>
      </c>
      <c r="B6885">
        <v>60</v>
      </c>
      <c r="C6885" s="1">
        <v>44593</v>
      </c>
      <c r="D6885" t="s">
        <v>338</v>
      </c>
      <c r="E6885" t="s">
        <v>788</v>
      </c>
      <c r="F6885" t="s">
        <v>2282</v>
      </c>
      <c r="G6885" t="s">
        <v>5962</v>
      </c>
      <c r="H6885" t="s">
        <v>8268</v>
      </c>
      <c r="I6885">
        <v>0</v>
      </c>
      <c r="J6885">
        <v>1</v>
      </c>
      <c r="K6885" t="s">
        <v>8304</v>
      </c>
      <c r="L6885">
        <v>1</v>
      </c>
      <c r="M6885">
        <v>-314.21499999999997</v>
      </c>
      <c r="N6885">
        <v>0</v>
      </c>
      <c r="O6885" t="s">
        <v>8309</v>
      </c>
      <c r="P6885">
        <v>1216</v>
      </c>
      <c r="Q6885" t="s">
        <v>8318</v>
      </c>
      <c r="T6885">
        <v>2022</v>
      </c>
      <c r="U6885" t="s">
        <v>8332</v>
      </c>
      <c r="V6885">
        <v>2</v>
      </c>
      <c r="W6885" t="s">
        <v>8336</v>
      </c>
      <c r="X6885">
        <v>1</v>
      </c>
    </row>
    <row r="6886" spans="1:24" x14ac:dyDescent="0.3">
      <c r="A6886">
        <v>126606</v>
      </c>
      <c r="B6886">
        <v>60</v>
      </c>
      <c r="C6886" s="1">
        <v>45440</v>
      </c>
      <c r="D6886" t="s">
        <v>338</v>
      </c>
      <c r="E6886" t="s">
        <v>788</v>
      </c>
      <c r="F6886" t="s">
        <v>2841</v>
      </c>
      <c r="G6886" t="s">
        <v>6514</v>
      </c>
      <c r="H6886" t="s">
        <v>8280</v>
      </c>
      <c r="I6886">
        <v>0</v>
      </c>
      <c r="J6886">
        <v>1</v>
      </c>
      <c r="K6886" t="s">
        <v>8304</v>
      </c>
      <c r="L6886">
        <v>1</v>
      </c>
      <c r="M6886">
        <v>-4654.7154</v>
      </c>
      <c r="N6886">
        <v>0</v>
      </c>
      <c r="O6886" t="s">
        <v>8309</v>
      </c>
      <c r="P6886">
        <v>369</v>
      </c>
      <c r="Q6886" t="s">
        <v>8318</v>
      </c>
      <c r="T6886">
        <v>2024</v>
      </c>
      <c r="U6886" t="s">
        <v>8334</v>
      </c>
      <c r="V6886">
        <v>5</v>
      </c>
      <c r="W6886" t="s">
        <v>8326</v>
      </c>
      <c r="X6886">
        <v>1</v>
      </c>
    </row>
    <row r="6887" spans="1:24" x14ac:dyDescent="0.3">
      <c r="A6887">
        <v>110257</v>
      </c>
      <c r="B6887">
        <v>60</v>
      </c>
      <c r="C6887" s="1">
        <v>44951</v>
      </c>
      <c r="D6887" t="s">
        <v>338</v>
      </c>
      <c r="E6887" t="s">
        <v>788</v>
      </c>
      <c r="F6887" t="s">
        <v>3482</v>
      </c>
      <c r="G6887" t="s">
        <v>7157</v>
      </c>
      <c r="H6887" t="s">
        <v>8268</v>
      </c>
      <c r="I6887">
        <v>0</v>
      </c>
      <c r="J6887">
        <v>1</v>
      </c>
      <c r="K6887" t="s">
        <v>8304</v>
      </c>
      <c r="L6887">
        <v>1</v>
      </c>
      <c r="M6887">
        <v>-0.01</v>
      </c>
      <c r="N6887">
        <v>0</v>
      </c>
      <c r="O6887" t="s">
        <v>8309</v>
      </c>
      <c r="P6887">
        <v>858</v>
      </c>
      <c r="Q6887" t="s">
        <v>8318</v>
      </c>
      <c r="T6887">
        <v>2023</v>
      </c>
      <c r="U6887" t="s">
        <v>8332</v>
      </c>
      <c r="V6887">
        <v>1</v>
      </c>
      <c r="W6887" t="s">
        <v>8341</v>
      </c>
      <c r="X6887">
        <v>1</v>
      </c>
    </row>
    <row r="6888" spans="1:24" x14ac:dyDescent="0.3">
      <c r="A6888">
        <v>120247</v>
      </c>
      <c r="B6888">
        <v>60</v>
      </c>
      <c r="C6888" s="1">
        <v>45203</v>
      </c>
      <c r="D6888" t="s">
        <v>338</v>
      </c>
      <c r="E6888" t="s">
        <v>788</v>
      </c>
      <c r="F6888" t="s">
        <v>2625</v>
      </c>
      <c r="G6888" t="s">
        <v>6304</v>
      </c>
      <c r="H6888" t="s">
        <v>8288</v>
      </c>
      <c r="I6888">
        <v>0</v>
      </c>
      <c r="J6888">
        <v>1</v>
      </c>
      <c r="K6888" t="s">
        <v>8304</v>
      </c>
      <c r="L6888">
        <v>1</v>
      </c>
      <c r="M6888">
        <v>-962.45690000000002</v>
      </c>
      <c r="N6888">
        <v>0</v>
      </c>
      <c r="O6888" t="s">
        <v>8309</v>
      </c>
      <c r="P6888">
        <v>606</v>
      </c>
      <c r="Q6888" t="s">
        <v>8318</v>
      </c>
      <c r="T6888">
        <v>2023</v>
      </c>
      <c r="U6888" t="s">
        <v>8333</v>
      </c>
      <c r="V6888">
        <v>10</v>
      </c>
      <c r="W6888" t="s">
        <v>8337</v>
      </c>
      <c r="X6888">
        <v>1</v>
      </c>
    </row>
    <row r="6889" spans="1:24" x14ac:dyDescent="0.3">
      <c r="A6889">
        <v>117692</v>
      </c>
      <c r="B6889">
        <v>60</v>
      </c>
      <c r="C6889" s="1">
        <v>45159</v>
      </c>
      <c r="D6889" t="s">
        <v>338</v>
      </c>
      <c r="E6889" t="s">
        <v>788</v>
      </c>
      <c r="F6889" t="s">
        <v>3243</v>
      </c>
      <c r="G6889" t="s">
        <v>6918</v>
      </c>
      <c r="H6889" t="s">
        <v>8265</v>
      </c>
      <c r="I6889">
        <v>0</v>
      </c>
      <c r="J6889">
        <v>1</v>
      </c>
      <c r="K6889" t="s">
        <v>8304</v>
      </c>
      <c r="L6889">
        <v>1</v>
      </c>
      <c r="M6889">
        <v>-35903.977599999998</v>
      </c>
      <c r="N6889">
        <v>0</v>
      </c>
      <c r="O6889" t="s">
        <v>8309</v>
      </c>
      <c r="P6889">
        <v>650</v>
      </c>
      <c r="Q6889" t="s">
        <v>8318</v>
      </c>
      <c r="T6889">
        <v>2023</v>
      </c>
      <c r="U6889" t="s">
        <v>8331</v>
      </c>
      <c r="V6889">
        <v>8</v>
      </c>
      <c r="W6889" t="s">
        <v>8335</v>
      </c>
      <c r="X6889">
        <v>1</v>
      </c>
    </row>
    <row r="6890" spans="1:24" x14ac:dyDescent="0.3">
      <c r="A6890">
        <v>120360</v>
      </c>
      <c r="B6890">
        <v>60</v>
      </c>
      <c r="C6890" s="1">
        <v>45209</v>
      </c>
      <c r="D6890" t="s">
        <v>338</v>
      </c>
      <c r="E6890" t="s">
        <v>788</v>
      </c>
      <c r="F6890" t="s">
        <v>1125</v>
      </c>
      <c r="G6890" t="s">
        <v>4805</v>
      </c>
      <c r="H6890" t="s">
        <v>8265</v>
      </c>
      <c r="I6890">
        <v>0</v>
      </c>
      <c r="J6890">
        <v>1</v>
      </c>
      <c r="K6890" t="s">
        <v>8304</v>
      </c>
      <c r="L6890">
        <v>1</v>
      </c>
      <c r="M6890">
        <v>-262275.28399999999</v>
      </c>
      <c r="N6890">
        <v>0</v>
      </c>
      <c r="O6890" t="s">
        <v>8309</v>
      </c>
      <c r="P6890">
        <v>600</v>
      </c>
      <c r="Q6890" t="s">
        <v>8318</v>
      </c>
      <c r="T6890">
        <v>2023</v>
      </c>
      <c r="U6890" t="s">
        <v>8333</v>
      </c>
      <c r="V6890">
        <v>10</v>
      </c>
      <c r="W6890" t="s">
        <v>8337</v>
      </c>
      <c r="X6890">
        <v>1</v>
      </c>
    </row>
    <row r="6891" spans="1:24" x14ac:dyDescent="0.3">
      <c r="A6891">
        <v>107820</v>
      </c>
      <c r="B6891">
        <v>60</v>
      </c>
      <c r="C6891" s="1">
        <v>44852</v>
      </c>
      <c r="D6891" t="s">
        <v>338</v>
      </c>
      <c r="E6891" t="s">
        <v>788</v>
      </c>
      <c r="F6891" t="s">
        <v>2983</v>
      </c>
      <c r="G6891" t="s">
        <v>6659</v>
      </c>
      <c r="H6891" t="s">
        <v>8267</v>
      </c>
      <c r="I6891">
        <v>0</v>
      </c>
      <c r="J6891">
        <v>1</v>
      </c>
      <c r="K6891" t="s">
        <v>8304</v>
      </c>
      <c r="L6891">
        <v>1</v>
      </c>
      <c r="M6891">
        <v>-292.71589999999998</v>
      </c>
      <c r="N6891">
        <v>0</v>
      </c>
      <c r="O6891" t="s">
        <v>8309</v>
      </c>
      <c r="P6891">
        <v>957</v>
      </c>
      <c r="Q6891" t="s">
        <v>8318</v>
      </c>
      <c r="T6891">
        <v>2022</v>
      </c>
      <c r="U6891" t="s">
        <v>8333</v>
      </c>
      <c r="V6891">
        <v>10</v>
      </c>
      <c r="W6891" t="s">
        <v>8337</v>
      </c>
      <c r="X6891">
        <v>1</v>
      </c>
    </row>
    <row r="6892" spans="1:24" x14ac:dyDescent="0.3">
      <c r="A6892">
        <v>110412</v>
      </c>
      <c r="B6892">
        <v>60</v>
      </c>
      <c r="C6892" s="1">
        <v>44958</v>
      </c>
      <c r="D6892" t="s">
        <v>338</v>
      </c>
      <c r="E6892" t="s">
        <v>788</v>
      </c>
      <c r="F6892" t="s">
        <v>2774</v>
      </c>
      <c r="G6892" t="s">
        <v>6448</v>
      </c>
      <c r="H6892" t="s">
        <v>8295</v>
      </c>
      <c r="I6892">
        <v>0</v>
      </c>
      <c r="J6892">
        <v>1</v>
      </c>
      <c r="K6892" t="s">
        <v>8304</v>
      </c>
      <c r="L6892">
        <v>1</v>
      </c>
      <c r="M6892">
        <v>-4536.26</v>
      </c>
      <c r="N6892">
        <v>0</v>
      </c>
      <c r="O6892" t="s">
        <v>8309</v>
      </c>
      <c r="P6892">
        <v>851</v>
      </c>
      <c r="Q6892" t="s">
        <v>8318</v>
      </c>
      <c r="T6892">
        <v>2023</v>
      </c>
      <c r="U6892" t="s">
        <v>8332</v>
      </c>
      <c r="V6892">
        <v>2</v>
      </c>
      <c r="W6892" t="s">
        <v>8336</v>
      </c>
      <c r="X6892">
        <v>1</v>
      </c>
    </row>
    <row r="6893" spans="1:24" x14ac:dyDescent="0.3">
      <c r="A6893">
        <v>113707</v>
      </c>
      <c r="B6893">
        <v>60</v>
      </c>
      <c r="C6893" s="1">
        <v>45047</v>
      </c>
      <c r="D6893" t="s">
        <v>338</v>
      </c>
      <c r="E6893" t="s">
        <v>788</v>
      </c>
      <c r="F6893" t="s">
        <v>3483</v>
      </c>
      <c r="G6893" t="s">
        <v>7158</v>
      </c>
      <c r="H6893" t="s">
        <v>8293</v>
      </c>
      <c r="I6893">
        <v>0</v>
      </c>
      <c r="J6893">
        <v>1</v>
      </c>
      <c r="K6893" t="s">
        <v>8304</v>
      </c>
      <c r="L6893">
        <v>1</v>
      </c>
      <c r="M6893">
        <v>-0.01</v>
      </c>
      <c r="N6893">
        <v>0</v>
      </c>
      <c r="O6893" t="s">
        <v>8309</v>
      </c>
      <c r="P6893">
        <v>762</v>
      </c>
      <c r="Q6893" t="s">
        <v>8318</v>
      </c>
      <c r="T6893">
        <v>2023</v>
      </c>
      <c r="U6893" t="s">
        <v>8334</v>
      </c>
      <c r="V6893">
        <v>5</v>
      </c>
      <c r="W6893" t="s">
        <v>8326</v>
      </c>
      <c r="X6893">
        <v>1</v>
      </c>
    </row>
    <row r="6894" spans="1:24" x14ac:dyDescent="0.3">
      <c r="A6894">
        <v>119876</v>
      </c>
      <c r="B6894">
        <v>60</v>
      </c>
      <c r="C6894" s="1">
        <v>45181</v>
      </c>
      <c r="D6894" t="s">
        <v>338</v>
      </c>
      <c r="E6894" t="s">
        <v>788</v>
      </c>
      <c r="F6894" t="s">
        <v>2625</v>
      </c>
      <c r="G6894" t="s">
        <v>6304</v>
      </c>
      <c r="H6894" t="s">
        <v>8288</v>
      </c>
      <c r="I6894">
        <v>0</v>
      </c>
      <c r="J6894">
        <v>1</v>
      </c>
      <c r="K6894" t="s">
        <v>8304</v>
      </c>
      <c r="L6894">
        <v>1</v>
      </c>
      <c r="M6894">
        <v>-962.45680000000004</v>
      </c>
      <c r="N6894">
        <v>0</v>
      </c>
      <c r="O6894" t="s">
        <v>8309</v>
      </c>
      <c r="P6894">
        <v>628</v>
      </c>
      <c r="Q6894" t="s">
        <v>8318</v>
      </c>
      <c r="T6894">
        <v>2023</v>
      </c>
      <c r="U6894" t="s">
        <v>8331</v>
      </c>
      <c r="V6894">
        <v>9</v>
      </c>
      <c r="W6894" t="s">
        <v>8340</v>
      </c>
      <c r="X6894">
        <v>1</v>
      </c>
    </row>
    <row r="6895" spans="1:24" x14ac:dyDescent="0.3">
      <c r="A6895">
        <v>109263</v>
      </c>
      <c r="B6895">
        <v>60</v>
      </c>
      <c r="C6895" s="1">
        <v>44910</v>
      </c>
      <c r="D6895" t="s">
        <v>338</v>
      </c>
      <c r="E6895" t="s">
        <v>788</v>
      </c>
      <c r="F6895" t="s">
        <v>3290</v>
      </c>
      <c r="G6895" t="s">
        <v>6965</v>
      </c>
      <c r="H6895" t="s">
        <v>8279</v>
      </c>
      <c r="I6895">
        <v>0</v>
      </c>
      <c r="J6895">
        <v>1</v>
      </c>
      <c r="K6895" t="s">
        <v>8304</v>
      </c>
      <c r="L6895">
        <v>1</v>
      </c>
      <c r="M6895">
        <v>-365</v>
      </c>
      <c r="N6895">
        <v>0</v>
      </c>
      <c r="O6895" t="s">
        <v>8309</v>
      </c>
      <c r="P6895">
        <v>899</v>
      </c>
      <c r="Q6895" t="s">
        <v>8318</v>
      </c>
      <c r="T6895">
        <v>2022</v>
      </c>
      <c r="U6895" t="s">
        <v>8333</v>
      </c>
      <c r="V6895">
        <v>12</v>
      </c>
      <c r="W6895" t="s">
        <v>8345</v>
      </c>
      <c r="X6895">
        <v>1</v>
      </c>
    </row>
    <row r="6896" spans="1:24" x14ac:dyDescent="0.3">
      <c r="A6896">
        <v>120730</v>
      </c>
      <c r="B6896">
        <v>60</v>
      </c>
      <c r="C6896" s="1">
        <v>45222</v>
      </c>
      <c r="D6896" t="s">
        <v>338</v>
      </c>
      <c r="E6896" t="s">
        <v>788</v>
      </c>
      <c r="F6896" t="s">
        <v>2445</v>
      </c>
      <c r="G6896" t="s">
        <v>6124</v>
      </c>
      <c r="H6896" t="s">
        <v>8270</v>
      </c>
      <c r="I6896">
        <v>0</v>
      </c>
      <c r="J6896">
        <v>1</v>
      </c>
      <c r="K6896" t="s">
        <v>8304</v>
      </c>
      <c r="L6896">
        <v>1</v>
      </c>
      <c r="M6896">
        <v>-18900.084999999999</v>
      </c>
      <c r="N6896">
        <v>0</v>
      </c>
      <c r="O6896" t="s">
        <v>8309</v>
      </c>
      <c r="P6896">
        <v>587</v>
      </c>
      <c r="Q6896" t="s">
        <v>8318</v>
      </c>
      <c r="T6896">
        <v>2023</v>
      </c>
      <c r="U6896" t="s">
        <v>8333</v>
      </c>
      <c r="V6896">
        <v>10</v>
      </c>
      <c r="W6896" t="s">
        <v>8337</v>
      </c>
      <c r="X6896">
        <v>1</v>
      </c>
    </row>
    <row r="6897" spans="1:24" x14ac:dyDescent="0.3">
      <c r="A6897">
        <v>120243</v>
      </c>
      <c r="B6897">
        <v>60</v>
      </c>
      <c r="C6897" s="1">
        <v>45203</v>
      </c>
      <c r="D6897" t="s">
        <v>338</v>
      </c>
      <c r="E6897" t="s">
        <v>788</v>
      </c>
      <c r="F6897" t="s">
        <v>2447</v>
      </c>
      <c r="G6897" t="s">
        <v>6126</v>
      </c>
      <c r="H6897" t="s">
        <v>8270</v>
      </c>
      <c r="I6897">
        <v>0</v>
      </c>
      <c r="J6897">
        <v>1</v>
      </c>
      <c r="K6897" t="s">
        <v>8304</v>
      </c>
      <c r="L6897">
        <v>1</v>
      </c>
      <c r="M6897">
        <v>-4699.8836000000001</v>
      </c>
      <c r="N6897">
        <v>0</v>
      </c>
      <c r="O6897" t="s">
        <v>8309</v>
      </c>
      <c r="P6897">
        <v>606</v>
      </c>
      <c r="Q6897" t="s">
        <v>8318</v>
      </c>
      <c r="T6897">
        <v>2023</v>
      </c>
      <c r="U6897" t="s">
        <v>8333</v>
      </c>
      <c r="V6897">
        <v>10</v>
      </c>
      <c r="W6897" t="s">
        <v>8337</v>
      </c>
      <c r="X6897">
        <v>1</v>
      </c>
    </row>
    <row r="6898" spans="1:24" x14ac:dyDescent="0.3">
      <c r="A6898">
        <v>108750</v>
      </c>
      <c r="B6898">
        <v>60</v>
      </c>
      <c r="C6898" s="1">
        <v>44884</v>
      </c>
      <c r="D6898" t="s">
        <v>338</v>
      </c>
      <c r="E6898" t="s">
        <v>788</v>
      </c>
      <c r="F6898" t="s">
        <v>3484</v>
      </c>
      <c r="G6898" t="s">
        <v>7159</v>
      </c>
      <c r="H6898" t="s">
        <v>8265</v>
      </c>
      <c r="I6898">
        <v>0</v>
      </c>
      <c r="J6898">
        <v>1</v>
      </c>
      <c r="K6898" t="s">
        <v>8304</v>
      </c>
      <c r="L6898">
        <v>1</v>
      </c>
      <c r="M6898">
        <v>-815.03009999999995</v>
      </c>
      <c r="N6898">
        <v>0</v>
      </c>
      <c r="O6898" t="s">
        <v>8309</v>
      </c>
      <c r="P6898">
        <v>925</v>
      </c>
      <c r="Q6898" t="s">
        <v>8318</v>
      </c>
      <c r="T6898">
        <v>2022</v>
      </c>
      <c r="U6898" t="s">
        <v>8333</v>
      </c>
      <c r="V6898">
        <v>11</v>
      </c>
      <c r="W6898" t="s">
        <v>8342</v>
      </c>
      <c r="X6898">
        <v>1</v>
      </c>
    </row>
    <row r="6899" spans="1:24" x14ac:dyDescent="0.3">
      <c r="A6899">
        <v>120049</v>
      </c>
      <c r="B6899">
        <v>60</v>
      </c>
      <c r="C6899" s="1">
        <v>45190</v>
      </c>
      <c r="D6899" t="s">
        <v>338</v>
      </c>
      <c r="E6899" t="s">
        <v>788</v>
      </c>
      <c r="F6899" t="s">
        <v>2625</v>
      </c>
      <c r="G6899" t="s">
        <v>6304</v>
      </c>
      <c r="H6899" t="s">
        <v>8288</v>
      </c>
      <c r="I6899">
        <v>0</v>
      </c>
      <c r="J6899">
        <v>1</v>
      </c>
      <c r="K6899" t="s">
        <v>8304</v>
      </c>
      <c r="L6899">
        <v>1</v>
      </c>
      <c r="M6899">
        <v>-962.45690000000002</v>
      </c>
      <c r="N6899">
        <v>0</v>
      </c>
      <c r="O6899" t="s">
        <v>8309</v>
      </c>
      <c r="P6899">
        <v>619</v>
      </c>
      <c r="Q6899" t="s">
        <v>8318</v>
      </c>
      <c r="T6899">
        <v>2023</v>
      </c>
      <c r="U6899" t="s">
        <v>8331</v>
      </c>
      <c r="V6899">
        <v>9</v>
      </c>
      <c r="W6899" t="s">
        <v>8340</v>
      </c>
      <c r="X6899">
        <v>1</v>
      </c>
    </row>
    <row r="6900" spans="1:24" x14ac:dyDescent="0.3">
      <c r="A6900">
        <v>120050</v>
      </c>
      <c r="B6900">
        <v>60</v>
      </c>
      <c r="C6900" s="1">
        <v>45190</v>
      </c>
      <c r="D6900" t="s">
        <v>338</v>
      </c>
      <c r="E6900" t="s">
        <v>788</v>
      </c>
      <c r="F6900" t="s">
        <v>2625</v>
      </c>
      <c r="G6900" t="s">
        <v>6304</v>
      </c>
      <c r="H6900" t="s">
        <v>8288</v>
      </c>
      <c r="I6900">
        <v>0</v>
      </c>
      <c r="J6900">
        <v>1</v>
      </c>
      <c r="K6900" t="s">
        <v>8304</v>
      </c>
      <c r="L6900">
        <v>1</v>
      </c>
      <c r="M6900">
        <v>-962.45680000000004</v>
      </c>
      <c r="N6900">
        <v>0</v>
      </c>
      <c r="O6900" t="s">
        <v>8309</v>
      </c>
      <c r="P6900">
        <v>619</v>
      </c>
      <c r="Q6900" t="s">
        <v>8318</v>
      </c>
      <c r="T6900">
        <v>2023</v>
      </c>
      <c r="U6900" t="s">
        <v>8331</v>
      </c>
      <c r="V6900">
        <v>9</v>
      </c>
      <c r="W6900" t="s">
        <v>8340</v>
      </c>
      <c r="X6900">
        <v>1</v>
      </c>
    </row>
    <row r="6901" spans="1:24" x14ac:dyDescent="0.3">
      <c r="A6901">
        <v>122724</v>
      </c>
      <c r="B6901">
        <v>60</v>
      </c>
      <c r="C6901" s="1">
        <v>45278</v>
      </c>
      <c r="D6901" t="s">
        <v>338</v>
      </c>
      <c r="E6901" t="s">
        <v>788</v>
      </c>
      <c r="F6901" t="s">
        <v>2625</v>
      </c>
      <c r="G6901" t="s">
        <v>6304</v>
      </c>
      <c r="H6901" t="s">
        <v>8288</v>
      </c>
      <c r="I6901">
        <v>0</v>
      </c>
      <c r="J6901">
        <v>1</v>
      </c>
      <c r="K6901" t="s">
        <v>8304</v>
      </c>
      <c r="L6901">
        <v>1</v>
      </c>
      <c r="M6901">
        <v>-940.60429999999997</v>
      </c>
      <c r="N6901">
        <v>0</v>
      </c>
      <c r="O6901" t="s">
        <v>8309</v>
      </c>
      <c r="P6901">
        <v>531</v>
      </c>
      <c r="Q6901" t="s">
        <v>8318</v>
      </c>
      <c r="T6901">
        <v>2023</v>
      </c>
      <c r="U6901" t="s">
        <v>8333</v>
      </c>
      <c r="V6901">
        <v>12</v>
      </c>
      <c r="W6901" t="s">
        <v>8345</v>
      </c>
      <c r="X6901">
        <v>1</v>
      </c>
    </row>
    <row r="6902" spans="1:24" x14ac:dyDescent="0.3">
      <c r="A6902">
        <v>123065</v>
      </c>
      <c r="B6902">
        <v>60</v>
      </c>
      <c r="C6902" s="1">
        <v>45295</v>
      </c>
      <c r="D6902" t="s">
        <v>338</v>
      </c>
      <c r="E6902" t="s">
        <v>788</v>
      </c>
      <c r="F6902" t="s">
        <v>1336</v>
      </c>
      <c r="G6902" t="s">
        <v>5015</v>
      </c>
      <c r="H6902" t="s">
        <v>8265</v>
      </c>
      <c r="I6902">
        <v>0</v>
      </c>
      <c r="J6902">
        <v>1</v>
      </c>
      <c r="K6902" t="s">
        <v>8304</v>
      </c>
      <c r="L6902">
        <v>1</v>
      </c>
      <c r="M6902">
        <v>-841.59</v>
      </c>
      <c r="N6902">
        <v>0</v>
      </c>
      <c r="O6902" t="s">
        <v>8309</v>
      </c>
      <c r="P6902">
        <v>514</v>
      </c>
      <c r="Q6902" t="s">
        <v>8318</v>
      </c>
      <c r="T6902">
        <v>2024</v>
      </c>
      <c r="U6902" t="s">
        <v>8332</v>
      </c>
      <c r="V6902">
        <v>1</v>
      </c>
      <c r="W6902" t="s">
        <v>8341</v>
      </c>
      <c r="X6902">
        <v>1</v>
      </c>
    </row>
    <row r="6903" spans="1:24" x14ac:dyDescent="0.3">
      <c r="A6903">
        <v>103077</v>
      </c>
      <c r="B6903">
        <v>60</v>
      </c>
      <c r="C6903" s="1">
        <v>44702</v>
      </c>
      <c r="D6903" t="s">
        <v>338</v>
      </c>
      <c r="E6903" t="s">
        <v>788</v>
      </c>
      <c r="F6903" t="s">
        <v>3485</v>
      </c>
      <c r="G6903" t="s">
        <v>7160</v>
      </c>
      <c r="H6903" t="s">
        <v>8287</v>
      </c>
      <c r="I6903">
        <v>0</v>
      </c>
      <c r="J6903">
        <v>1</v>
      </c>
      <c r="K6903" t="s">
        <v>8304</v>
      </c>
      <c r="L6903">
        <v>1</v>
      </c>
      <c r="M6903">
        <v>-17258.135999999999</v>
      </c>
      <c r="N6903">
        <v>0</v>
      </c>
      <c r="O6903" t="s">
        <v>8309</v>
      </c>
      <c r="P6903">
        <v>1107</v>
      </c>
      <c r="Q6903" t="s">
        <v>8318</v>
      </c>
      <c r="T6903">
        <v>2022</v>
      </c>
      <c r="U6903" t="s">
        <v>8334</v>
      </c>
      <c r="V6903">
        <v>5</v>
      </c>
      <c r="W6903" t="s">
        <v>8326</v>
      </c>
      <c r="X6903">
        <v>1</v>
      </c>
    </row>
    <row r="6904" spans="1:24" x14ac:dyDescent="0.3">
      <c r="A6904">
        <v>105538</v>
      </c>
      <c r="B6904">
        <v>60</v>
      </c>
      <c r="C6904" s="1">
        <v>44777</v>
      </c>
      <c r="D6904" t="s">
        <v>338</v>
      </c>
      <c r="E6904" t="s">
        <v>788</v>
      </c>
      <c r="F6904" t="s">
        <v>2427</v>
      </c>
      <c r="G6904" t="s">
        <v>6106</v>
      </c>
      <c r="H6904" t="s">
        <v>8269</v>
      </c>
      <c r="I6904">
        <v>0</v>
      </c>
      <c r="J6904">
        <v>1</v>
      </c>
      <c r="K6904" t="s">
        <v>8304</v>
      </c>
      <c r="L6904">
        <v>1</v>
      </c>
      <c r="M6904">
        <v>-268.83359999999999</v>
      </c>
      <c r="N6904">
        <v>0</v>
      </c>
      <c r="O6904" t="s">
        <v>8309</v>
      </c>
      <c r="P6904">
        <v>1032</v>
      </c>
      <c r="Q6904" t="s">
        <v>8318</v>
      </c>
      <c r="T6904">
        <v>2022</v>
      </c>
      <c r="U6904" t="s">
        <v>8331</v>
      </c>
      <c r="V6904">
        <v>8</v>
      </c>
      <c r="W6904" t="s">
        <v>8335</v>
      </c>
      <c r="X6904">
        <v>1</v>
      </c>
    </row>
    <row r="6905" spans="1:24" x14ac:dyDescent="0.3">
      <c r="A6905">
        <v>124384</v>
      </c>
      <c r="B6905">
        <v>60</v>
      </c>
      <c r="C6905" s="1">
        <v>45347</v>
      </c>
      <c r="D6905" t="s">
        <v>338</v>
      </c>
      <c r="E6905" t="s">
        <v>788</v>
      </c>
      <c r="F6905" t="s">
        <v>2705</v>
      </c>
      <c r="G6905" t="s">
        <v>6380</v>
      </c>
      <c r="H6905" t="s">
        <v>8279</v>
      </c>
      <c r="I6905">
        <v>0</v>
      </c>
      <c r="J6905">
        <v>1</v>
      </c>
      <c r="K6905" t="s">
        <v>8304</v>
      </c>
      <c r="L6905">
        <v>1</v>
      </c>
      <c r="M6905">
        <v>-110</v>
      </c>
      <c r="N6905">
        <v>0</v>
      </c>
      <c r="O6905" t="s">
        <v>8309</v>
      </c>
      <c r="P6905">
        <v>462</v>
      </c>
      <c r="Q6905" t="s">
        <v>8318</v>
      </c>
      <c r="T6905">
        <v>2024</v>
      </c>
      <c r="U6905" t="s">
        <v>8332</v>
      </c>
      <c r="V6905">
        <v>2</v>
      </c>
      <c r="W6905" t="s">
        <v>8336</v>
      </c>
      <c r="X6905">
        <v>1</v>
      </c>
    </row>
    <row r="6906" spans="1:24" x14ac:dyDescent="0.3">
      <c r="A6906">
        <v>103973</v>
      </c>
      <c r="B6906">
        <v>60</v>
      </c>
      <c r="C6906" s="1">
        <v>44724</v>
      </c>
      <c r="D6906" t="s">
        <v>338</v>
      </c>
      <c r="E6906" t="s">
        <v>788</v>
      </c>
      <c r="F6906" t="s">
        <v>3486</v>
      </c>
      <c r="G6906" t="s">
        <v>7161</v>
      </c>
      <c r="H6906" t="s">
        <v>8281</v>
      </c>
      <c r="I6906">
        <v>0</v>
      </c>
      <c r="J6906">
        <v>1</v>
      </c>
      <c r="K6906" t="s">
        <v>8304</v>
      </c>
      <c r="L6906">
        <v>1</v>
      </c>
      <c r="M6906">
        <v>-1213.7270000000001</v>
      </c>
      <c r="N6906">
        <v>0</v>
      </c>
      <c r="O6906" t="s">
        <v>8309</v>
      </c>
      <c r="P6906">
        <v>1085</v>
      </c>
      <c r="Q6906" t="s">
        <v>8318</v>
      </c>
      <c r="T6906">
        <v>2022</v>
      </c>
      <c r="U6906" t="s">
        <v>8334</v>
      </c>
      <c r="V6906">
        <v>6</v>
      </c>
      <c r="W6906" t="s">
        <v>8338</v>
      </c>
      <c r="X6906">
        <v>1</v>
      </c>
    </row>
    <row r="6907" spans="1:24" x14ac:dyDescent="0.3">
      <c r="A6907">
        <v>103777</v>
      </c>
      <c r="B6907">
        <v>60</v>
      </c>
      <c r="C6907" s="1">
        <v>44718</v>
      </c>
      <c r="D6907" t="s">
        <v>338</v>
      </c>
      <c r="E6907" t="s">
        <v>788</v>
      </c>
      <c r="F6907" t="s">
        <v>3428</v>
      </c>
      <c r="G6907" t="s">
        <v>7103</v>
      </c>
      <c r="H6907" t="s">
        <v>8267</v>
      </c>
      <c r="I6907">
        <v>0</v>
      </c>
      <c r="J6907">
        <v>1</v>
      </c>
      <c r="K6907" t="s">
        <v>8304</v>
      </c>
      <c r="L6907">
        <v>1</v>
      </c>
      <c r="M6907">
        <v>-15736.402400000001</v>
      </c>
      <c r="N6907">
        <v>0</v>
      </c>
      <c r="O6907" t="s">
        <v>8309</v>
      </c>
      <c r="P6907">
        <v>1091</v>
      </c>
      <c r="Q6907" t="s">
        <v>8318</v>
      </c>
      <c r="T6907">
        <v>2022</v>
      </c>
      <c r="U6907" t="s">
        <v>8334</v>
      </c>
      <c r="V6907">
        <v>6</v>
      </c>
      <c r="W6907" t="s">
        <v>8338</v>
      </c>
      <c r="X6907">
        <v>1</v>
      </c>
    </row>
    <row r="6908" spans="1:24" x14ac:dyDescent="0.3">
      <c r="A6908">
        <v>117430</v>
      </c>
      <c r="B6908">
        <v>60</v>
      </c>
      <c r="C6908" s="1">
        <v>45154</v>
      </c>
      <c r="D6908" t="s">
        <v>338</v>
      </c>
      <c r="E6908" t="s">
        <v>788</v>
      </c>
      <c r="F6908" t="s">
        <v>2715</v>
      </c>
      <c r="G6908" t="s">
        <v>6389</v>
      </c>
      <c r="H6908" t="s">
        <v>8279</v>
      </c>
      <c r="I6908">
        <v>0</v>
      </c>
      <c r="J6908">
        <v>1</v>
      </c>
      <c r="K6908" t="s">
        <v>8304</v>
      </c>
      <c r="L6908">
        <v>1</v>
      </c>
      <c r="M6908">
        <v>-1400</v>
      </c>
      <c r="N6908">
        <v>0</v>
      </c>
      <c r="O6908" t="s">
        <v>8309</v>
      </c>
      <c r="P6908">
        <v>655</v>
      </c>
      <c r="Q6908" t="s">
        <v>8318</v>
      </c>
      <c r="T6908">
        <v>2023</v>
      </c>
      <c r="U6908" t="s">
        <v>8331</v>
      </c>
      <c r="V6908">
        <v>8</v>
      </c>
      <c r="W6908" t="s">
        <v>8335</v>
      </c>
      <c r="X6908">
        <v>1</v>
      </c>
    </row>
    <row r="6909" spans="1:24" x14ac:dyDescent="0.3">
      <c r="A6909">
        <v>105552</v>
      </c>
      <c r="B6909">
        <v>60</v>
      </c>
      <c r="C6909" s="1">
        <v>44777</v>
      </c>
      <c r="D6909" t="s">
        <v>338</v>
      </c>
      <c r="E6909" t="s">
        <v>788</v>
      </c>
      <c r="F6909" t="s">
        <v>2870</v>
      </c>
      <c r="G6909" t="s">
        <v>6544</v>
      </c>
      <c r="H6909" t="s">
        <v>8275</v>
      </c>
      <c r="I6909">
        <v>0</v>
      </c>
      <c r="J6909">
        <v>1</v>
      </c>
      <c r="K6909" t="s">
        <v>8304</v>
      </c>
      <c r="L6909">
        <v>1</v>
      </c>
      <c r="M6909">
        <v>-10374.406499999999</v>
      </c>
      <c r="N6909">
        <v>0</v>
      </c>
      <c r="O6909" t="s">
        <v>8309</v>
      </c>
      <c r="P6909">
        <v>1032</v>
      </c>
      <c r="Q6909" t="s">
        <v>8318</v>
      </c>
      <c r="T6909">
        <v>2022</v>
      </c>
      <c r="U6909" t="s">
        <v>8331</v>
      </c>
      <c r="V6909">
        <v>8</v>
      </c>
      <c r="W6909" t="s">
        <v>8335</v>
      </c>
      <c r="X6909">
        <v>1</v>
      </c>
    </row>
    <row r="6910" spans="1:24" x14ac:dyDescent="0.3">
      <c r="A6910">
        <v>126598</v>
      </c>
      <c r="B6910">
        <v>60</v>
      </c>
      <c r="C6910" s="1">
        <v>45440</v>
      </c>
      <c r="D6910" t="s">
        <v>338</v>
      </c>
      <c r="E6910" t="s">
        <v>788</v>
      </c>
      <c r="F6910" t="s">
        <v>2285</v>
      </c>
      <c r="G6910" t="s">
        <v>5965</v>
      </c>
      <c r="H6910" t="s">
        <v>8268</v>
      </c>
      <c r="I6910">
        <v>0</v>
      </c>
      <c r="J6910">
        <v>1</v>
      </c>
      <c r="K6910" t="s">
        <v>8304</v>
      </c>
      <c r="L6910">
        <v>1</v>
      </c>
      <c r="M6910">
        <v>-40942.652300000002</v>
      </c>
      <c r="N6910">
        <v>0</v>
      </c>
      <c r="O6910" t="s">
        <v>8309</v>
      </c>
      <c r="P6910">
        <v>369</v>
      </c>
      <c r="Q6910" t="s">
        <v>8318</v>
      </c>
      <c r="T6910">
        <v>2024</v>
      </c>
      <c r="U6910" t="s">
        <v>8334</v>
      </c>
      <c r="V6910">
        <v>5</v>
      </c>
      <c r="W6910" t="s">
        <v>8326</v>
      </c>
      <c r="X6910">
        <v>1</v>
      </c>
    </row>
    <row r="6911" spans="1:24" x14ac:dyDescent="0.3">
      <c r="A6911">
        <v>105543</v>
      </c>
      <c r="B6911">
        <v>60</v>
      </c>
      <c r="C6911" s="1">
        <v>44777</v>
      </c>
      <c r="D6911" t="s">
        <v>338</v>
      </c>
      <c r="E6911" t="s">
        <v>788</v>
      </c>
      <c r="F6911" t="s">
        <v>2277</v>
      </c>
      <c r="G6911" t="s">
        <v>5957</v>
      </c>
      <c r="H6911" t="s">
        <v>8268</v>
      </c>
      <c r="I6911">
        <v>0</v>
      </c>
      <c r="J6911">
        <v>1</v>
      </c>
      <c r="K6911" t="s">
        <v>8304</v>
      </c>
      <c r="L6911">
        <v>1</v>
      </c>
      <c r="M6911">
        <v>-383.916</v>
      </c>
      <c r="N6911">
        <v>0</v>
      </c>
      <c r="O6911" t="s">
        <v>8309</v>
      </c>
      <c r="P6911">
        <v>1032</v>
      </c>
      <c r="Q6911" t="s">
        <v>8318</v>
      </c>
      <c r="T6911">
        <v>2022</v>
      </c>
      <c r="U6911" t="s">
        <v>8331</v>
      </c>
      <c r="V6911">
        <v>8</v>
      </c>
      <c r="W6911" t="s">
        <v>8335</v>
      </c>
      <c r="X6911">
        <v>1</v>
      </c>
    </row>
    <row r="6912" spans="1:24" x14ac:dyDescent="0.3">
      <c r="A6912">
        <v>105553</v>
      </c>
      <c r="B6912">
        <v>60</v>
      </c>
      <c r="C6912" s="1">
        <v>44777</v>
      </c>
      <c r="D6912" t="s">
        <v>338</v>
      </c>
      <c r="E6912" t="s">
        <v>788</v>
      </c>
      <c r="F6912" t="s">
        <v>2829</v>
      </c>
      <c r="G6912" t="s">
        <v>6502</v>
      </c>
      <c r="H6912" t="s">
        <v>8275</v>
      </c>
      <c r="I6912">
        <v>0</v>
      </c>
      <c r="J6912">
        <v>1</v>
      </c>
      <c r="K6912" t="s">
        <v>8304</v>
      </c>
      <c r="L6912">
        <v>1</v>
      </c>
      <c r="M6912">
        <v>-6332.2520000000004</v>
      </c>
      <c r="N6912">
        <v>0</v>
      </c>
      <c r="O6912" t="s">
        <v>8309</v>
      </c>
      <c r="P6912">
        <v>1032</v>
      </c>
      <c r="Q6912" t="s">
        <v>8318</v>
      </c>
      <c r="T6912">
        <v>2022</v>
      </c>
      <c r="U6912" t="s">
        <v>8331</v>
      </c>
      <c r="V6912">
        <v>8</v>
      </c>
      <c r="W6912" t="s">
        <v>8335</v>
      </c>
      <c r="X6912">
        <v>1</v>
      </c>
    </row>
    <row r="6913" spans="1:24" x14ac:dyDescent="0.3">
      <c r="A6913">
        <v>99180</v>
      </c>
      <c r="B6913">
        <v>60</v>
      </c>
      <c r="C6913" s="1">
        <v>44593</v>
      </c>
      <c r="D6913" t="s">
        <v>338</v>
      </c>
      <c r="E6913" t="s">
        <v>788</v>
      </c>
      <c r="F6913" t="s">
        <v>2289</v>
      </c>
      <c r="G6913" t="s">
        <v>5969</v>
      </c>
      <c r="H6913" t="s">
        <v>8268</v>
      </c>
      <c r="I6913">
        <v>0</v>
      </c>
      <c r="J6913">
        <v>1</v>
      </c>
      <c r="K6913" t="s">
        <v>8304</v>
      </c>
      <c r="L6913">
        <v>1</v>
      </c>
      <c r="M6913">
        <v>-622.29600000000005</v>
      </c>
      <c r="N6913">
        <v>0</v>
      </c>
      <c r="O6913" t="s">
        <v>8309</v>
      </c>
      <c r="P6913">
        <v>1216</v>
      </c>
      <c r="Q6913" t="s">
        <v>8318</v>
      </c>
      <c r="T6913">
        <v>2022</v>
      </c>
      <c r="U6913" t="s">
        <v>8332</v>
      </c>
      <c r="V6913">
        <v>2</v>
      </c>
      <c r="W6913" t="s">
        <v>8336</v>
      </c>
      <c r="X6913">
        <v>1</v>
      </c>
    </row>
    <row r="6914" spans="1:24" x14ac:dyDescent="0.3">
      <c r="A6914">
        <v>110413</v>
      </c>
      <c r="B6914">
        <v>60</v>
      </c>
      <c r="C6914" s="1">
        <v>44958</v>
      </c>
      <c r="D6914" t="s">
        <v>338</v>
      </c>
      <c r="E6914" t="s">
        <v>788</v>
      </c>
      <c r="F6914" t="s">
        <v>3487</v>
      </c>
      <c r="G6914" t="s">
        <v>7162</v>
      </c>
      <c r="H6914" t="s">
        <v>8295</v>
      </c>
      <c r="I6914">
        <v>0</v>
      </c>
      <c r="J6914">
        <v>1</v>
      </c>
      <c r="K6914" t="s">
        <v>8304</v>
      </c>
      <c r="L6914">
        <v>1</v>
      </c>
      <c r="M6914">
        <v>-479.55349999999999</v>
      </c>
      <c r="N6914">
        <v>0</v>
      </c>
      <c r="O6914" t="s">
        <v>8309</v>
      </c>
      <c r="P6914">
        <v>851</v>
      </c>
      <c r="Q6914" t="s">
        <v>8318</v>
      </c>
      <c r="T6914">
        <v>2023</v>
      </c>
      <c r="U6914" t="s">
        <v>8332</v>
      </c>
      <c r="V6914">
        <v>2</v>
      </c>
      <c r="W6914" t="s">
        <v>8336</v>
      </c>
      <c r="X6914">
        <v>1</v>
      </c>
    </row>
    <row r="6915" spans="1:24" x14ac:dyDescent="0.3">
      <c r="A6915">
        <v>124186</v>
      </c>
      <c r="B6915">
        <v>60</v>
      </c>
      <c r="C6915" s="1">
        <v>45334</v>
      </c>
      <c r="D6915" t="s">
        <v>338</v>
      </c>
      <c r="E6915" t="s">
        <v>788</v>
      </c>
      <c r="F6915" t="s">
        <v>2652</v>
      </c>
      <c r="G6915" t="s">
        <v>6331</v>
      </c>
      <c r="H6915" t="s">
        <v>8279</v>
      </c>
      <c r="I6915">
        <v>0</v>
      </c>
      <c r="J6915">
        <v>1</v>
      </c>
      <c r="K6915" t="s">
        <v>8304</v>
      </c>
      <c r="L6915">
        <v>1</v>
      </c>
      <c r="M6915">
        <v>-29825</v>
      </c>
      <c r="N6915">
        <v>0</v>
      </c>
      <c r="O6915" t="s">
        <v>8309</v>
      </c>
      <c r="P6915">
        <v>475</v>
      </c>
      <c r="Q6915" t="s">
        <v>8318</v>
      </c>
      <c r="T6915">
        <v>2024</v>
      </c>
      <c r="U6915" t="s">
        <v>8332</v>
      </c>
      <c r="V6915">
        <v>2</v>
      </c>
      <c r="W6915" t="s">
        <v>8336</v>
      </c>
      <c r="X6915">
        <v>1</v>
      </c>
    </row>
    <row r="6916" spans="1:24" x14ac:dyDescent="0.3">
      <c r="A6916">
        <v>119860</v>
      </c>
      <c r="B6916">
        <v>60</v>
      </c>
      <c r="C6916" s="1">
        <v>45181</v>
      </c>
      <c r="D6916" t="s">
        <v>338</v>
      </c>
      <c r="E6916" t="s">
        <v>788</v>
      </c>
      <c r="F6916" t="s">
        <v>2625</v>
      </c>
      <c r="G6916" t="s">
        <v>6304</v>
      </c>
      <c r="H6916" t="s">
        <v>8288</v>
      </c>
      <c r="I6916">
        <v>0</v>
      </c>
      <c r="J6916">
        <v>1</v>
      </c>
      <c r="K6916" t="s">
        <v>8304</v>
      </c>
      <c r="L6916">
        <v>1</v>
      </c>
      <c r="M6916">
        <v>-962.45680000000004</v>
      </c>
      <c r="N6916">
        <v>0</v>
      </c>
      <c r="O6916" t="s">
        <v>8309</v>
      </c>
      <c r="P6916">
        <v>628</v>
      </c>
      <c r="Q6916" t="s">
        <v>8318</v>
      </c>
      <c r="T6916">
        <v>2023</v>
      </c>
      <c r="U6916" t="s">
        <v>8331</v>
      </c>
      <c r="V6916">
        <v>9</v>
      </c>
      <c r="W6916" t="s">
        <v>8340</v>
      </c>
      <c r="X6916">
        <v>1</v>
      </c>
    </row>
    <row r="6917" spans="1:24" x14ac:dyDescent="0.3">
      <c r="A6917">
        <v>111868</v>
      </c>
      <c r="B6917">
        <v>60</v>
      </c>
      <c r="C6917" s="1">
        <v>44987</v>
      </c>
      <c r="D6917" t="s">
        <v>338</v>
      </c>
      <c r="E6917" t="s">
        <v>788</v>
      </c>
      <c r="F6917" t="s">
        <v>3488</v>
      </c>
      <c r="G6917" t="s">
        <v>7163</v>
      </c>
      <c r="H6917" t="s">
        <v>8279</v>
      </c>
      <c r="I6917">
        <v>0</v>
      </c>
      <c r="J6917">
        <v>1</v>
      </c>
      <c r="K6917" t="s">
        <v>8304</v>
      </c>
      <c r="L6917">
        <v>1</v>
      </c>
      <c r="M6917">
        <v>-34800</v>
      </c>
      <c r="N6917">
        <v>0</v>
      </c>
      <c r="O6917" t="s">
        <v>8309</v>
      </c>
      <c r="P6917">
        <v>822</v>
      </c>
      <c r="Q6917" t="s">
        <v>8318</v>
      </c>
      <c r="T6917">
        <v>2023</v>
      </c>
      <c r="U6917" t="s">
        <v>8332</v>
      </c>
      <c r="V6917">
        <v>3</v>
      </c>
      <c r="W6917" t="s">
        <v>8344</v>
      </c>
      <c r="X6917">
        <v>1</v>
      </c>
    </row>
    <row r="6918" spans="1:24" x14ac:dyDescent="0.3">
      <c r="A6918">
        <v>122221</v>
      </c>
      <c r="B6918">
        <v>60</v>
      </c>
      <c r="C6918" s="1">
        <v>45260</v>
      </c>
      <c r="D6918" t="s">
        <v>338</v>
      </c>
      <c r="E6918" t="s">
        <v>788</v>
      </c>
      <c r="F6918" t="s">
        <v>2625</v>
      </c>
      <c r="G6918" t="s">
        <v>6304</v>
      </c>
      <c r="H6918" t="s">
        <v>8288</v>
      </c>
      <c r="I6918">
        <v>0</v>
      </c>
      <c r="J6918">
        <v>1</v>
      </c>
      <c r="K6918" t="s">
        <v>8304</v>
      </c>
      <c r="L6918">
        <v>1</v>
      </c>
      <c r="M6918">
        <v>-940.60429999999997</v>
      </c>
      <c r="N6918">
        <v>0</v>
      </c>
      <c r="O6918" t="s">
        <v>8309</v>
      </c>
      <c r="P6918">
        <v>549</v>
      </c>
      <c r="Q6918" t="s">
        <v>8318</v>
      </c>
      <c r="T6918">
        <v>2023</v>
      </c>
      <c r="U6918" t="s">
        <v>8333</v>
      </c>
      <c r="V6918">
        <v>11</v>
      </c>
      <c r="W6918" t="s">
        <v>8342</v>
      </c>
      <c r="X6918">
        <v>1</v>
      </c>
    </row>
    <row r="6919" spans="1:24" x14ac:dyDescent="0.3">
      <c r="A6919">
        <v>105544</v>
      </c>
      <c r="B6919">
        <v>60</v>
      </c>
      <c r="C6919" s="1">
        <v>44777</v>
      </c>
      <c r="D6919" t="s">
        <v>338</v>
      </c>
      <c r="E6919" t="s">
        <v>788</v>
      </c>
      <c r="F6919" t="s">
        <v>2303</v>
      </c>
      <c r="G6919" t="s">
        <v>5983</v>
      </c>
      <c r="H6919" t="s">
        <v>8268</v>
      </c>
      <c r="I6919">
        <v>0</v>
      </c>
      <c r="J6919">
        <v>1</v>
      </c>
      <c r="K6919" t="s">
        <v>8304</v>
      </c>
      <c r="L6919">
        <v>1</v>
      </c>
      <c r="M6919">
        <v>-953.25400000000002</v>
      </c>
      <c r="N6919">
        <v>0</v>
      </c>
      <c r="O6919" t="s">
        <v>8309</v>
      </c>
      <c r="P6919">
        <v>1032</v>
      </c>
      <c r="Q6919" t="s">
        <v>8318</v>
      </c>
      <c r="T6919">
        <v>2022</v>
      </c>
      <c r="U6919" t="s">
        <v>8331</v>
      </c>
      <c r="V6919">
        <v>8</v>
      </c>
      <c r="W6919" t="s">
        <v>8335</v>
      </c>
      <c r="X6919">
        <v>1</v>
      </c>
    </row>
    <row r="6920" spans="1:24" x14ac:dyDescent="0.3">
      <c r="A6920">
        <v>126611</v>
      </c>
      <c r="B6920">
        <v>60</v>
      </c>
      <c r="C6920" s="1">
        <v>45440</v>
      </c>
      <c r="D6920" t="s">
        <v>338</v>
      </c>
      <c r="E6920" t="s">
        <v>788</v>
      </c>
      <c r="F6920" t="s">
        <v>2747</v>
      </c>
      <c r="G6920" t="s">
        <v>6421</v>
      </c>
      <c r="H6920" t="s">
        <v>8289</v>
      </c>
      <c r="I6920">
        <v>0</v>
      </c>
      <c r="J6920">
        <v>1</v>
      </c>
      <c r="K6920" t="s">
        <v>8304</v>
      </c>
      <c r="L6920">
        <v>1</v>
      </c>
      <c r="M6920">
        <v>-1473.704</v>
      </c>
      <c r="N6920">
        <v>0</v>
      </c>
      <c r="O6920" t="s">
        <v>8309</v>
      </c>
      <c r="P6920">
        <v>369</v>
      </c>
      <c r="Q6920" t="s">
        <v>8318</v>
      </c>
      <c r="T6920">
        <v>2024</v>
      </c>
      <c r="U6920" t="s">
        <v>8334</v>
      </c>
      <c r="V6920">
        <v>5</v>
      </c>
      <c r="W6920" t="s">
        <v>8326</v>
      </c>
      <c r="X6920">
        <v>1</v>
      </c>
    </row>
    <row r="6921" spans="1:24" x14ac:dyDescent="0.3">
      <c r="A6921">
        <v>100332</v>
      </c>
      <c r="B6921">
        <v>60</v>
      </c>
      <c r="C6921" s="1">
        <v>44614</v>
      </c>
      <c r="D6921" t="s">
        <v>338</v>
      </c>
      <c r="E6921" t="s">
        <v>788</v>
      </c>
      <c r="F6921" t="s">
        <v>3489</v>
      </c>
      <c r="G6921" t="s">
        <v>7164</v>
      </c>
      <c r="H6921" t="s">
        <v>8267</v>
      </c>
      <c r="I6921">
        <v>0</v>
      </c>
      <c r="J6921">
        <v>1</v>
      </c>
      <c r="K6921" t="s">
        <v>8304</v>
      </c>
      <c r="L6921">
        <v>1</v>
      </c>
      <c r="M6921">
        <v>-728.85329999999999</v>
      </c>
      <c r="N6921">
        <v>0</v>
      </c>
      <c r="O6921" t="s">
        <v>8309</v>
      </c>
      <c r="P6921">
        <v>1195</v>
      </c>
      <c r="Q6921" t="s">
        <v>8318</v>
      </c>
      <c r="T6921">
        <v>2022</v>
      </c>
      <c r="U6921" t="s">
        <v>8332</v>
      </c>
      <c r="V6921">
        <v>2</v>
      </c>
      <c r="W6921" t="s">
        <v>8336</v>
      </c>
      <c r="X6921">
        <v>1</v>
      </c>
    </row>
    <row r="6922" spans="1:24" x14ac:dyDescent="0.3">
      <c r="A6922">
        <v>110711</v>
      </c>
      <c r="B6922">
        <v>60</v>
      </c>
      <c r="C6922" s="1">
        <v>44969</v>
      </c>
      <c r="D6922" t="s">
        <v>338</v>
      </c>
      <c r="E6922" t="s">
        <v>788</v>
      </c>
      <c r="F6922" t="s">
        <v>2634</v>
      </c>
      <c r="G6922" t="s">
        <v>6313</v>
      </c>
      <c r="H6922" t="s">
        <v>8280</v>
      </c>
      <c r="I6922">
        <v>0</v>
      </c>
      <c r="J6922">
        <v>1</v>
      </c>
      <c r="K6922" t="s">
        <v>8304</v>
      </c>
      <c r="L6922">
        <v>1</v>
      </c>
      <c r="M6922">
        <v>-0.01</v>
      </c>
      <c r="N6922">
        <v>0</v>
      </c>
      <c r="O6922" t="s">
        <v>8309</v>
      </c>
      <c r="P6922">
        <v>840</v>
      </c>
      <c r="Q6922" t="s">
        <v>8318</v>
      </c>
      <c r="T6922">
        <v>2023</v>
      </c>
      <c r="U6922" t="s">
        <v>8332</v>
      </c>
      <c r="V6922">
        <v>2</v>
      </c>
      <c r="W6922" t="s">
        <v>8336</v>
      </c>
      <c r="X6922">
        <v>1</v>
      </c>
    </row>
    <row r="6923" spans="1:24" x14ac:dyDescent="0.3">
      <c r="A6923">
        <v>126600</v>
      </c>
      <c r="B6923">
        <v>60</v>
      </c>
      <c r="C6923" s="1">
        <v>45440</v>
      </c>
      <c r="D6923" t="s">
        <v>338</v>
      </c>
      <c r="E6923" t="s">
        <v>788</v>
      </c>
      <c r="F6923" t="s">
        <v>2442</v>
      </c>
      <c r="G6923" t="s">
        <v>6121</v>
      </c>
      <c r="H6923" t="s">
        <v>8270</v>
      </c>
      <c r="I6923">
        <v>0</v>
      </c>
      <c r="J6923">
        <v>1</v>
      </c>
      <c r="K6923" t="s">
        <v>8304</v>
      </c>
      <c r="L6923">
        <v>1</v>
      </c>
      <c r="M6923">
        <v>-259985.32550000001</v>
      </c>
      <c r="N6923">
        <v>0</v>
      </c>
      <c r="O6923" t="s">
        <v>8309</v>
      </c>
      <c r="P6923">
        <v>369</v>
      </c>
      <c r="Q6923" t="s">
        <v>8318</v>
      </c>
      <c r="T6923">
        <v>2024</v>
      </c>
      <c r="U6923" t="s">
        <v>8334</v>
      </c>
      <c r="V6923">
        <v>5</v>
      </c>
      <c r="W6923" t="s">
        <v>8326</v>
      </c>
      <c r="X6923">
        <v>1</v>
      </c>
    </row>
    <row r="6924" spans="1:24" x14ac:dyDescent="0.3">
      <c r="A6924">
        <v>105546</v>
      </c>
      <c r="B6924">
        <v>60</v>
      </c>
      <c r="C6924" s="1">
        <v>44777</v>
      </c>
      <c r="D6924" t="s">
        <v>338</v>
      </c>
      <c r="E6924" t="s">
        <v>788</v>
      </c>
      <c r="F6924" t="s">
        <v>2398</v>
      </c>
      <c r="G6924" t="s">
        <v>6077</v>
      </c>
      <c r="H6924" t="s">
        <v>8269</v>
      </c>
      <c r="I6924">
        <v>0</v>
      </c>
      <c r="J6924">
        <v>1</v>
      </c>
      <c r="K6924" t="s">
        <v>8304</v>
      </c>
      <c r="L6924">
        <v>1</v>
      </c>
      <c r="M6924">
        <v>-45.603000000000002</v>
      </c>
      <c r="N6924">
        <v>0</v>
      </c>
      <c r="O6924" t="s">
        <v>8309</v>
      </c>
      <c r="P6924">
        <v>1032</v>
      </c>
      <c r="Q6924" t="s">
        <v>8318</v>
      </c>
      <c r="T6924">
        <v>2022</v>
      </c>
      <c r="U6924" t="s">
        <v>8331</v>
      </c>
      <c r="V6924">
        <v>8</v>
      </c>
      <c r="W6924" t="s">
        <v>8335</v>
      </c>
      <c r="X6924">
        <v>1</v>
      </c>
    </row>
    <row r="6925" spans="1:24" x14ac:dyDescent="0.3">
      <c r="A6925">
        <v>126599</v>
      </c>
      <c r="B6925">
        <v>60</v>
      </c>
      <c r="C6925" s="1">
        <v>45440</v>
      </c>
      <c r="D6925" t="s">
        <v>338</v>
      </c>
      <c r="E6925" t="s">
        <v>788</v>
      </c>
      <c r="F6925" t="s">
        <v>2594</v>
      </c>
      <c r="G6925" t="s">
        <v>6274</v>
      </c>
      <c r="H6925" t="s">
        <v>8275</v>
      </c>
      <c r="I6925">
        <v>0</v>
      </c>
      <c r="J6925">
        <v>1</v>
      </c>
      <c r="K6925" t="s">
        <v>8304</v>
      </c>
      <c r="L6925">
        <v>1</v>
      </c>
      <c r="M6925">
        <v>-3350.2979999999998</v>
      </c>
      <c r="N6925">
        <v>0</v>
      </c>
      <c r="O6925" t="s">
        <v>8309</v>
      </c>
      <c r="P6925">
        <v>369</v>
      </c>
      <c r="Q6925" t="s">
        <v>8318</v>
      </c>
      <c r="T6925">
        <v>2024</v>
      </c>
      <c r="U6925" t="s">
        <v>8334</v>
      </c>
      <c r="V6925">
        <v>5</v>
      </c>
      <c r="W6925" t="s">
        <v>8326</v>
      </c>
      <c r="X6925">
        <v>1</v>
      </c>
    </row>
    <row r="6926" spans="1:24" x14ac:dyDescent="0.3">
      <c r="A6926">
        <v>109989</v>
      </c>
      <c r="B6926">
        <v>60</v>
      </c>
      <c r="C6926" s="1">
        <v>44944</v>
      </c>
      <c r="D6926" t="s">
        <v>338</v>
      </c>
      <c r="E6926" t="s">
        <v>788</v>
      </c>
      <c r="F6926" t="s">
        <v>1165</v>
      </c>
      <c r="G6926" t="s">
        <v>4844</v>
      </c>
      <c r="H6926" t="s">
        <v>8265</v>
      </c>
      <c r="I6926">
        <v>0</v>
      </c>
      <c r="J6926">
        <v>1</v>
      </c>
      <c r="K6926" t="s">
        <v>8304</v>
      </c>
      <c r="L6926">
        <v>1</v>
      </c>
      <c r="M6926">
        <v>-4655.7924999999996</v>
      </c>
      <c r="N6926">
        <v>0</v>
      </c>
      <c r="O6926" t="s">
        <v>8309</v>
      </c>
      <c r="P6926">
        <v>865</v>
      </c>
      <c r="Q6926" t="s">
        <v>8318</v>
      </c>
      <c r="T6926">
        <v>2023</v>
      </c>
      <c r="U6926" t="s">
        <v>8332</v>
      </c>
      <c r="V6926">
        <v>1</v>
      </c>
      <c r="W6926" t="s">
        <v>8341</v>
      </c>
      <c r="X6926">
        <v>1</v>
      </c>
    </row>
    <row r="6927" spans="1:24" x14ac:dyDescent="0.3">
      <c r="A6927">
        <v>114182</v>
      </c>
      <c r="B6927">
        <v>60</v>
      </c>
      <c r="C6927" s="1">
        <v>45056</v>
      </c>
      <c r="D6927" t="s">
        <v>338</v>
      </c>
      <c r="E6927" t="s">
        <v>788</v>
      </c>
      <c r="F6927" t="s">
        <v>3269</v>
      </c>
      <c r="G6927" t="s">
        <v>6944</v>
      </c>
      <c r="H6927" t="s">
        <v>8265</v>
      </c>
      <c r="I6927">
        <v>0</v>
      </c>
      <c r="J6927">
        <v>1</v>
      </c>
      <c r="K6927" t="s">
        <v>8304</v>
      </c>
      <c r="L6927">
        <v>1</v>
      </c>
      <c r="M6927">
        <v>-3930.3274000000001</v>
      </c>
      <c r="N6927">
        <v>0</v>
      </c>
      <c r="O6927" t="s">
        <v>8309</v>
      </c>
      <c r="P6927">
        <v>753</v>
      </c>
      <c r="Q6927" t="s">
        <v>8318</v>
      </c>
      <c r="T6927">
        <v>2023</v>
      </c>
      <c r="U6927" t="s">
        <v>8334</v>
      </c>
      <c r="V6927">
        <v>5</v>
      </c>
      <c r="W6927" t="s">
        <v>8326</v>
      </c>
      <c r="X6927">
        <v>1</v>
      </c>
    </row>
    <row r="6928" spans="1:24" x14ac:dyDescent="0.3">
      <c r="A6928">
        <v>110423</v>
      </c>
      <c r="B6928">
        <v>60</v>
      </c>
      <c r="C6928" s="1">
        <v>44958</v>
      </c>
      <c r="D6928" t="s">
        <v>338</v>
      </c>
      <c r="E6928" t="s">
        <v>788</v>
      </c>
      <c r="F6928" t="s">
        <v>2774</v>
      </c>
      <c r="G6928" t="s">
        <v>6448</v>
      </c>
      <c r="H6928" t="s">
        <v>8295</v>
      </c>
      <c r="I6928">
        <v>0</v>
      </c>
      <c r="J6928">
        <v>1</v>
      </c>
      <c r="K6928" t="s">
        <v>8304</v>
      </c>
      <c r="L6928">
        <v>1</v>
      </c>
      <c r="M6928">
        <v>-11898.584699999999</v>
      </c>
      <c r="N6928">
        <v>0</v>
      </c>
      <c r="O6928" t="s">
        <v>8309</v>
      </c>
      <c r="P6928">
        <v>851</v>
      </c>
      <c r="Q6928" t="s">
        <v>8318</v>
      </c>
      <c r="T6928">
        <v>2023</v>
      </c>
      <c r="U6928" t="s">
        <v>8332</v>
      </c>
      <c r="V6928">
        <v>2</v>
      </c>
      <c r="W6928" t="s">
        <v>8336</v>
      </c>
      <c r="X6928">
        <v>1</v>
      </c>
    </row>
    <row r="6929" spans="1:24" x14ac:dyDescent="0.3">
      <c r="A6929">
        <v>103971</v>
      </c>
      <c r="B6929">
        <v>60</v>
      </c>
      <c r="C6929" s="1">
        <v>44724</v>
      </c>
      <c r="D6929" t="s">
        <v>338</v>
      </c>
      <c r="E6929" t="s">
        <v>788</v>
      </c>
      <c r="F6929" t="s">
        <v>3490</v>
      </c>
      <c r="G6929" t="s">
        <v>7165</v>
      </c>
      <c r="H6929" t="s">
        <v>8265</v>
      </c>
      <c r="I6929">
        <v>0</v>
      </c>
      <c r="J6929">
        <v>1</v>
      </c>
      <c r="K6929" t="s">
        <v>8304</v>
      </c>
      <c r="L6929">
        <v>1</v>
      </c>
      <c r="M6929">
        <v>-1169.867</v>
      </c>
      <c r="N6929">
        <v>0</v>
      </c>
      <c r="O6929" t="s">
        <v>8309</v>
      </c>
      <c r="P6929">
        <v>1085</v>
      </c>
      <c r="Q6929" t="s">
        <v>8318</v>
      </c>
      <c r="T6929">
        <v>2022</v>
      </c>
      <c r="U6929" t="s">
        <v>8334</v>
      </c>
      <c r="V6929">
        <v>6</v>
      </c>
      <c r="W6929" t="s">
        <v>8338</v>
      </c>
      <c r="X6929">
        <v>1</v>
      </c>
    </row>
    <row r="6930" spans="1:24" x14ac:dyDescent="0.3">
      <c r="A6930">
        <v>114653</v>
      </c>
      <c r="B6930">
        <v>60</v>
      </c>
      <c r="C6930" s="1">
        <v>45074</v>
      </c>
      <c r="D6930" t="s">
        <v>338</v>
      </c>
      <c r="E6930" t="s">
        <v>788</v>
      </c>
      <c r="F6930" t="s">
        <v>1447</v>
      </c>
      <c r="G6930" t="s">
        <v>5126</v>
      </c>
      <c r="H6930" t="s">
        <v>8265</v>
      </c>
      <c r="I6930">
        <v>0</v>
      </c>
      <c r="J6930">
        <v>1</v>
      </c>
      <c r="K6930" t="s">
        <v>8304</v>
      </c>
      <c r="L6930">
        <v>1</v>
      </c>
      <c r="M6930">
        <v>-100157.6666</v>
      </c>
      <c r="N6930">
        <v>0</v>
      </c>
      <c r="O6930" t="s">
        <v>8309</v>
      </c>
      <c r="P6930">
        <v>735</v>
      </c>
      <c r="Q6930" t="s">
        <v>8318</v>
      </c>
      <c r="T6930">
        <v>2023</v>
      </c>
      <c r="U6930" t="s">
        <v>8334</v>
      </c>
      <c r="V6930">
        <v>5</v>
      </c>
      <c r="W6930" t="s">
        <v>8326</v>
      </c>
      <c r="X6930">
        <v>1</v>
      </c>
    </row>
    <row r="6931" spans="1:24" x14ac:dyDescent="0.3">
      <c r="A6931">
        <v>121759</v>
      </c>
      <c r="B6931">
        <v>60</v>
      </c>
      <c r="C6931" s="1">
        <v>45250</v>
      </c>
      <c r="D6931" t="s">
        <v>338</v>
      </c>
      <c r="E6931" t="s">
        <v>788</v>
      </c>
      <c r="F6931" t="s">
        <v>1359</v>
      </c>
      <c r="G6931" t="s">
        <v>5038</v>
      </c>
      <c r="H6931" t="s">
        <v>8265</v>
      </c>
      <c r="I6931">
        <v>0</v>
      </c>
      <c r="J6931">
        <v>1</v>
      </c>
      <c r="K6931" t="s">
        <v>8304</v>
      </c>
      <c r="L6931">
        <v>1</v>
      </c>
      <c r="M6931">
        <v>-90386.161500000002</v>
      </c>
      <c r="N6931">
        <v>0</v>
      </c>
      <c r="O6931" t="s">
        <v>8309</v>
      </c>
      <c r="P6931">
        <v>559</v>
      </c>
      <c r="Q6931" t="s">
        <v>8318</v>
      </c>
      <c r="T6931">
        <v>2023</v>
      </c>
      <c r="U6931" t="s">
        <v>8333</v>
      </c>
      <c r="V6931">
        <v>11</v>
      </c>
      <c r="W6931" t="s">
        <v>8342</v>
      </c>
      <c r="X6931">
        <v>1</v>
      </c>
    </row>
    <row r="6932" spans="1:24" x14ac:dyDescent="0.3">
      <c r="A6932">
        <v>117199</v>
      </c>
      <c r="B6932">
        <v>60</v>
      </c>
      <c r="C6932" s="1">
        <v>45152</v>
      </c>
      <c r="D6932" t="s">
        <v>338</v>
      </c>
      <c r="E6932" t="s">
        <v>788</v>
      </c>
      <c r="F6932" t="s">
        <v>2625</v>
      </c>
      <c r="G6932" t="s">
        <v>6304</v>
      </c>
      <c r="H6932" t="s">
        <v>8288</v>
      </c>
      <c r="I6932">
        <v>0</v>
      </c>
      <c r="J6932">
        <v>1</v>
      </c>
      <c r="K6932" t="s">
        <v>8304</v>
      </c>
      <c r="L6932">
        <v>1</v>
      </c>
      <c r="M6932">
        <v>-519.04570000000001</v>
      </c>
      <c r="N6932">
        <v>0</v>
      </c>
      <c r="O6932" t="s">
        <v>8309</v>
      </c>
      <c r="P6932">
        <v>657</v>
      </c>
      <c r="Q6932" t="s">
        <v>8318</v>
      </c>
      <c r="T6932">
        <v>2023</v>
      </c>
      <c r="U6932" t="s">
        <v>8331</v>
      </c>
      <c r="V6932">
        <v>8</v>
      </c>
      <c r="W6932" t="s">
        <v>8335</v>
      </c>
      <c r="X6932">
        <v>1</v>
      </c>
    </row>
    <row r="6933" spans="1:24" x14ac:dyDescent="0.3">
      <c r="A6933">
        <v>120638</v>
      </c>
      <c r="B6933">
        <v>60</v>
      </c>
      <c r="C6933" s="1">
        <v>45215</v>
      </c>
      <c r="D6933" t="s">
        <v>338</v>
      </c>
      <c r="E6933" t="s">
        <v>788</v>
      </c>
      <c r="F6933" t="s">
        <v>2625</v>
      </c>
      <c r="G6933" t="s">
        <v>6304</v>
      </c>
      <c r="H6933" t="s">
        <v>8288</v>
      </c>
      <c r="I6933">
        <v>0</v>
      </c>
      <c r="J6933">
        <v>1</v>
      </c>
      <c r="K6933" t="s">
        <v>8304</v>
      </c>
      <c r="L6933">
        <v>1</v>
      </c>
      <c r="M6933">
        <v>-962.45680000000004</v>
      </c>
      <c r="N6933">
        <v>0</v>
      </c>
      <c r="O6933" t="s">
        <v>8309</v>
      </c>
      <c r="P6933">
        <v>594</v>
      </c>
      <c r="Q6933" t="s">
        <v>8318</v>
      </c>
      <c r="T6933">
        <v>2023</v>
      </c>
      <c r="U6933" t="s">
        <v>8333</v>
      </c>
      <c r="V6933">
        <v>10</v>
      </c>
      <c r="W6933" t="s">
        <v>8337</v>
      </c>
      <c r="X6933">
        <v>1</v>
      </c>
    </row>
    <row r="6934" spans="1:24" x14ac:dyDescent="0.3">
      <c r="A6934">
        <v>101316</v>
      </c>
      <c r="B6934">
        <v>60</v>
      </c>
      <c r="C6934" s="1">
        <v>44649</v>
      </c>
      <c r="D6934" t="s">
        <v>338</v>
      </c>
      <c r="E6934" t="s">
        <v>788</v>
      </c>
      <c r="F6934" t="s">
        <v>2261</v>
      </c>
      <c r="G6934" t="s">
        <v>5941</v>
      </c>
      <c r="H6934" t="s">
        <v>8268</v>
      </c>
      <c r="I6934">
        <v>0</v>
      </c>
      <c r="J6934">
        <v>1</v>
      </c>
      <c r="K6934" t="s">
        <v>8304</v>
      </c>
      <c r="L6934">
        <v>1</v>
      </c>
      <c r="M6934">
        <v>-267.94880000000001</v>
      </c>
      <c r="N6934">
        <v>0</v>
      </c>
      <c r="O6934" t="s">
        <v>8309</v>
      </c>
      <c r="P6934">
        <v>1160</v>
      </c>
      <c r="Q6934" t="s">
        <v>8318</v>
      </c>
      <c r="T6934">
        <v>2022</v>
      </c>
      <c r="U6934" t="s">
        <v>8332</v>
      </c>
      <c r="V6934">
        <v>3</v>
      </c>
      <c r="W6934" t="s">
        <v>8344</v>
      </c>
      <c r="X6934">
        <v>1</v>
      </c>
    </row>
    <row r="6935" spans="1:24" x14ac:dyDescent="0.3">
      <c r="A6935">
        <v>126597</v>
      </c>
      <c r="B6935">
        <v>60</v>
      </c>
      <c r="C6935" s="1">
        <v>45440</v>
      </c>
      <c r="D6935" t="s">
        <v>338</v>
      </c>
      <c r="E6935" t="s">
        <v>788</v>
      </c>
      <c r="F6935" t="s">
        <v>2584</v>
      </c>
      <c r="G6935" t="s">
        <v>6264</v>
      </c>
      <c r="H6935" t="s">
        <v>8275</v>
      </c>
      <c r="I6935">
        <v>0</v>
      </c>
      <c r="J6935">
        <v>1</v>
      </c>
      <c r="K6935" t="s">
        <v>8304</v>
      </c>
      <c r="L6935">
        <v>1</v>
      </c>
      <c r="M6935">
        <v>-7465.9485999999997</v>
      </c>
      <c r="N6935">
        <v>0</v>
      </c>
      <c r="O6935" t="s">
        <v>8309</v>
      </c>
      <c r="P6935">
        <v>369</v>
      </c>
      <c r="Q6935" t="s">
        <v>8318</v>
      </c>
      <c r="T6935">
        <v>2024</v>
      </c>
      <c r="U6935" t="s">
        <v>8334</v>
      </c>
      <c r="V6935">
        <v>5</v>
      </c>
      <c r="W6935" t="s">
        <v>8326</v>
      </c>
      <c r="X6935">
        <v>1</v>
      </c>
    </row>
    <row r="6936" spans="1:24" x14ac:dyDescent="0.3">
      <c r="A6936">
        <v>126614</v>
      </c>
      <c r="B6936">
        <v>60</v>
      </c>
      <c r="C6936" s="1">
        <v>45440</v>
      </c>
      <c r="D6936" t="s">
        <v>338</v>
      </c>
      <c r="E6936" t="s">
        <v>788</v>
      </c>
      <c r="F6936" t="s">
        <v>2718</v>
      </c>
      <c r="G6936" t="s">
        <v>6392</v>
      </c>
      <c r="H6936" t="s">
        <v>8292</v>
      </c>
      <c r="I6936">
        <v>0</v>
      </c>
      <c r="J6936">
        <v>1</v>
      </c>
      <c r="K6936" t="s">
        <v>8304</v>
      </c>
      <c r="L6936">
        <v>1</v>
      </c>
      <c r="M6936">
        <v>-5179.8747999999996</v>
      </c>
      <c r="N6936">
        <v>0</v>
      </c>
      <c r="O6936" t="s">
        <v>8309</v>
      </c>
      <c r="P6936">
        <v>369</v>
      </c>
      <c r="Q6936" t="s">
        <v>8318</v>
      </c>
      <c r="T6936">
        <v>2024</v>
      </c>
      <c r="U6936" t="s">
        <v>8334</v>
      </c>
      <c r="V6936">
        <v>5</v>
      </c>
      <c r="W6936" t="s">
        <v>8326</v>
      </c>
      <c r="X6936">
        <v>1</v>
      </c>
    </row>
    <row r="6937" spans="1:24" x14ac:dyDescent="0.3">
      <c r="A6937">
        <v>123064</v>
      </c>
      <c r="B6937">
        <v>60</v>
      </c>
      <c r="C6937" s="1">
        <v>45295</v>
      </c>
      <c r="D6937" t="s">
        <v>338</v>
      </c>
      <c r="E6937" t="s">
        <v>788</v>
      </c>
      <c r="F6937" t="s">
        <v>3491</v>
      </c>
      <c r="G6937" t="s">
        <v>7166</v>
      </c>
      <c r="H6937" t="s">
        <v>8265</v>
      </c>
      <c r="I6937">
        <v>0</v>
      </c>
      <c r="J6937">
        <v>1</v>
      </c>
      <c r="K6937" t="s">
        <v>8304</v>
      </c>
      <c r="L6937">
        <v>1</v>
      </c>
      <c r="M6937">
        <v>-4378.9852000000001</v>
      </c>
      <c r="N6937">
        <v>0</v>
      </c>
      <c r="O6937" t="s">
        <v>8309</v>
      </c>
      <c r="P6937">
        <v>514</v>
      </c>
      <c r="Q6937" t="s">
        <v>8318</v>
      </c>
      <c r="T6937">
        <v>2024</v>
      </c>
      <c r="U6937" t="s">
        <v>8332</v>
      </c>
      <c r="V6937">
        <v>1</v>
      </c>
      <c r="W6937" t="s">
        <v>8341</v>
      </c>
      <c r="X6937">
        <v>1</v>
      </c>
    </row>
    <row r="6938" spans="1:24" x14ac:dyDescent="0.3">
      <c r="A6938">
        <v>120675</v>
      </c>
      <c r="B6938">
        <v>60</v>
      </c>
      <c r="C6938" s="1">
        <v>45218</v>
      </c>
      <c r="D6938" t="s">
        <v>338</v>
      </c>
      <c r="E6938" t="s">
        <v>788</v>
      </c>
      <c r="F6938" t="s">
        <v>1708</v>
      </c>
      <c r="G6938" t="s">
        <v>5387</v>
      </c>
      <c r="H6938" t="s">
        <v>8266</v>
      </c>
      <c r="I6938">
        <v>0</v>
      </c>
      <c r="J6938">
        <v>1</v>
      </c>
      <c r="K6938" t="s">
        <v>8304</v>
      </c>
      <c r="L6938">
        <v>1</v>
      </c>
      <c r="M6938">
        <v>-7041.0861999999997</v>
      </c>
      <c r="N6938">
        <v>0</v>
      </c>
      <c r="O6938" t="s">
        <v>8309</v>
      </c>
      <c r="P6938">
        <v>591</v>
      </c>
      <c r="Q6938" t="s">
        <v>8318</v>
      </c>
      <c r="T6938">
        <v>2023</v>
      </c>
      <c r="U6938" t="s">
        <v>8333</v>
      </c>
      <c r="V6938">
        <v>10</v>
      </c>
      <c r="W6938" t="s">
        <v>8337</v>
      </c>
      <c r="X6938">
        <v>1</v>
      </c>
    </row>
    <row r="6939" spans="1:24" x14ac:dyDescent="0.3">
      <c r="A6939">
        <v>116491</v>
      </c>
      <c r="B6939">
        <v>60</v>
      </c>
      <c r="C6939" s="1">
        <v>45138</v>
      </c>
      <c r="D6939" t="s">
        <v>338</v>
      </c>
      <c r="E6939" t="s">
        <v>788</v>
      </c>
      <c r="F6939" t="s">
        <v>3492</v>
      </c>
      <c r="G6939" t="s">
        <v>7167</v>
      </c>
      <c r="H6939" t="s">
        <v>8267</v>
      </c>
      <c r="I6939">
        <v>0</v>
      </c>
      <c r="J6939">
        <v>1</v>
      </c>
      <c r="K6939" t="s">
        <v>8304</v>
      </c>
      <c r="L6939">
        <v>1</v>
      </c>
      <c r="M6939">
        <v>-47144.956400000003</v>
      </c>
      <c r="N6939">
        <v>0</v>
      </c>
      <c r="O6939" t="s">
        <v>8309</v>
      </c>
      <c r="P6939">
        <v>671</v>
      </c>
      <c r="Q6939" t="s">
        <v>8318</v>
      </c>
      <c r="T6939">
        <v>2023</v>
      </c>
      <c r="U6939" t="s">
        <v>8331</v>
      </c>
      <c r="V6939">
        <v>7</v>
      </c>
      <c r="W6939" t="s">
        <v>8339</v>
      </c>
      <c r="X6939">
        <v>1</v>
      </c>
    </row>
    <row r="6940" spans="1:24" x14ac:dyDescent="0.3">
      <c r="A6940">
        <v>99232</v>
      </c>
      <c r="B6940">
        <v>60</v>
      </c>
      <c r="C6940" s="1">
        <v>44593</v>
      </c>
      <c r="D6940" t="s">
        <v>338</v>
      </c>
      <c r="E6940" t="s">
        <v>788</v>
      </c>
      <c r="F6940" t="s">
        <v>3493</v>
      </c>
      <c r="G6940" t="s">
        <v>7168</v>
      </c>
      <c r="H6940" t="s">
        <v>8265</v>
      </c>
      <c r="I6940">
        <v>0</v>
      </c>
      <c r="J6940">
        <v>1</v>
      </c>
      <c r="K6940" t="s">
        <v>8304</v>
      </c>
      <c r="L6940">
        <v>1</v>
      </c>
      <c r="M6940">
        <v>-22542.974999999999</v>
      </c>
      <c r="N6940">
        <v>0</v>
      </c>
      <c r="O6940" t="s">
        <v>8309</v>
      </c>
      <c r="P6940">
        <v>1216</v>
      </c>
      <c r="Q6940" t="s">
        <v>8318</v>
      </c>
      <c r="T6940">
        <v>2022</v>
      </c>
      <c r="U6940" t="s">
        <v>8332</v>
      </c>
      <c r="V6940">
        <v>2</v>
      </c>
      <c r="W6940" t="s">
        <v>8336</v>
      </c>
      <c r="X6940">
        <v>1</v>
      </c>
    </row>
    <row r="6941" spans="1:24" x14ac:dyDescent="0.3">
      <c r="A6941">
        <v>126194</v>
      </c>
      <c r="B6941">
        <v>60</v>
      </c>
      <c r="C6941" s="1">
        <v>45432</v>
      </c>
      <c r="D6941" t="s">
        <v>338</v>
      </c>
      <c r="E6941" t="s">
        <v>788</v>
      </c>
      <c r="F6941" t="s">
        <v>3494</v>
      </c>
      <c r="G6941" t="s">
        <v>7169</v>
      </c>
      <c r="H6941" t="s">
        <v>8287</v>
      </c>
      <c r="I6941">
        <v>0</v>
      </c>
      <c r="J6941">
        <v>1</v>
      </c>
      <c r="K6941" t="s">
        <v>8304</v>
      </c>
      <c r="L6941">
        <v>1</v>
      </c>
      <c r="M6941">
        <v>-20678.324000000001</v>
      </c>
      <c r="N6941">
        <v>0</v>
      </c>
      <c r="O6941" t="s">
        <v>8309</v>
      </c>
      <c r="P6941">
        <v>377</v>
      </c>
      <c r="Q6941" t="s">
        <v>8318</v>
      </c>
      <c r="T6941">
        <v>2024</v>
      </c>
      <c r="U6941" t="s">
        <v>8334</v>
      </c>
      <c r="V6941">
        <v>5</v>
      </c>
      <c r="W6941" t="s">
        <v>8326</v>
      </c>
      <c r="X6941">
        <v>1</v>
      </c>
    </row>
    <row r="6942" spans="1:24" x14ac:dyDescent="0.3">
      <c r="A6942">
        <v>126596</v>
      </c>
      <c r="B6942">
        <v>60</v>
      </c>
      <c r="C6942" s="1">
        <v>45440</v>
      </c>
      <c r="D6942" t="s">
        <v>338</v>
      </c>
      <c r="E6942" t="s">
        <v>788</v>
      </c>
      <c r="F6942" t="s">
        <v>3495</v>
      </c>
      <c r="G6942" t="s">
        <v>7170</v>
      </c>
      <c r="H6942" t="s">
        <v>8275</v>
      </c>
      <c r="I6942">
        <v>0</v>
      </c>
      <c r="J6942">
        <v>1</v>
      </c>
      <c r="K6942" t="s">
        <v>8304</v>
      </c>
      <c r="L6942">
        <v>1</v>
      </c>
      <c r="M6942">
        <v>-28372.7948</v>
      </c>
      <c r="N6942">
        <v>0</v>
      </c>
      <c r="O6942" t="s">
        <v>8309</v>
      </c>
      <c r="P6942">
        <v>369</v>
      </c>
      <c r="Q6942" t="s">
        <v>8318</v>
      </c>
      <c r="T6942">
        <v>2024</v>
      </c>
      <c r="U6942" t="s">
        <v>8334</v>
      </c>
      <c r="V6942">
        <v>5</v>
      </c>
      <c r="W6942" t="s">
        <v>8326</v>
      </c>
      <c r="X6942">
        <v>1</v>
      </c>
    </row>
    <row r="6943" spans="1:24" x14ac:dyDescent="0.3">
      <c r="A6943">
        <v>116487</v>
      </c>
      <c r="B6943">
        <v>60</v>
      </c>
      <c r="C6943" s="1">
        <v>45138</v>
      </c>
      <c r="D6943" t="s">
        <v>338</v>
      </c>
      <c r="E6943" t="s">
        <v>788</v>
      </c>
      <c r="F6943" t="s">
        <v>3496</v>
      </c>
      <c r="G6943" t="s">
        <v>7171</v>
      </c>
      <c r="H6943" t="s">
        <v>8267</v>
      </c>
      <c r="I6943">
        <v>0</v>
      </c>
      <c r="J6943">
        <v>1</v>
      </c>
      <c r="K6943" t="s">
        <v>8304</v>
      </c>
      <c r="L6943">
        <v>1</v>
      </c>
      <c r="M6943">
        <v>-48600.121700000003</v>
      </c>
      <c r="N6943">
        <v>0</v>
      </c>
      <c r="O6943" t="s">
        <v>8309</v>
      </c>
      <c r="P6943">
        <v>671</v>
      </c>
      <c r="Q6943" t="s">
        <v>8318</v>
      </c>
      <c r="T6943">
        <v>2023</v>
      </c>
      <c r="U6943" t="s">
        <v>8331</v>
      </c>
      <c r="V6943">
        <v>7</v>
      </c>
      <c r="W6943" t="s">
        <v>8339</v>
      </c>
      <c r="X6943">
        <v>1</v>
      </c>
    </row>
    <row r="6944" spans="1:24" x14ac:dyDescent="0.3">
      <c r="A6944">
        <v>103779</v>
      </c>
      <c r="B6944">
        <v>60</v>
      </c>
      <c r="C6944" s="1">
        <v>44718</v>
      </c>
      <c r="D6944" t="s">
        <v>338</v>
      </c>
      <c r="E6944" t="s">
        <v>788</v>
      </c>
      <c r="F6944" t="s">
        <v>3426</v>
      </c>
      <c r="G6944" t="s">
        <v>7101</v>
      </c>
      <c r="H6944" t="s">
        <v>8267</v>
      </c>
      <c r="I6944">
        <v>0</v>
      </c>
      <c r="J6944">
        <v>1</v>
      </c>
      <c r="K6944" t="s">
        <v>8304</v>
      </c>
      <c r="L6944">
        <v>1</v>
      </c>
      <c r="M6944">
        <v>-23604.6034</v>
      </c>
      <c r="N6944">
        <v>0</v>
      </c>
      <c r="O6944" t="s">
        <v>8309</v>
      </c>
      <c r="P6944">
        <v>1091</v>
      </c>
      <c r="Q6944" t="s">
        <v>8318</v>
      </c>
      <c r="T6944">
        <v>2022</v>
      </c>
      <c r="U6944" t="s">
        <v>8334</v>
      </c>
      <c r="V6944">
        <v>6</v>
      </c>
      <c r="W6944" t="s">
        <v>8338</v>
      </c>
      <c r="X6944">
        <v>1</v>
      </c>
    </row>
    <row r="6945" spans="1:24" x14ac:dyDescent="0.3">
      <c r="A6945">
        <v>120535</v>
      </c>
      <c r="B6945">
        <v>60</v>
      </c>
      <c r="C6945" s="1">
        <v>45213</v>
      </c>
      <c r="D6945" t="s">
        <v>338</v>
      </c>
      <c r="E6945" t="s">
        <v>788</v>
      </c>
      <c r="F6945" t="s">
        <v>2625</v>
      </c>
      <c r="G6945" t="s">
        <v>6304</v>
      </c>
      <c r="H6945" t="s">
        <v>8288</v>
      </c>
      <c r="I6945">
        <v>0</v>
      </c>
      <c r="J6945">
        <v>1</v>
      </c>
      <c r="K6945" t="s">
        <v>8304</v>
      </c>
      <c r="L6945">
        <v>1</v>
      </c>
      <c r="M6945">
        <v>-962.45690000000002</v>
      </c>
      <c r="N6945">
        <v>0</v>
      </c>
      <c r="O6945" t="s">
        <v>8309</v>
      </c>
      <c r="P6945">
        <v>596</v>
      </c>
      <c r="Q6945" t="s">
        <v>8318</v>
      </c>
      <c r="T6945">
        <v>2023</v>
      </c>
      <c r="U6945" t="s">
        <v>8333</v>
      </c>
      <c r="V6945">
        <v>10</v>
      </c>
      <c r="W6945" t="s">
        <v>8337</v>
      </c>
      <c r="X6945">
        <v>1</v>
      </c>
    </row>
    <row r="6946" spans="1:24" x14ac:dyDescent="0.3">
      <c r="A6946">
        <v>126612</v>
      </c>
      <c r="B6946">
        <v>60</v>
      </c>
      <c r="C6946" s="1">
        <v>45440</v>
      </c>
      <c r="D6946" t="s">
        <v>338</v>
      </c>
      <c r="E6946" t="s">
        <v>788</v>
      </c>
      <c r="F6946" t="s">
        <v>3497</v>
      </c>
      <c r="G6946" t="s">
        <v>7172</v>
      </c>
      <c r="H6946" t="s">
        <v>8293</v>
      </c>
      <c r="I6946">
        <v>0</v>
      </c>
      <c r="J6946">
        <v>1</v>
      </c>
      <c r="K6946" t="s">
        <v>8304</v>
      </c>
      <c r="L6946">
        <v>1</v>
      </c>
      <c r="M6946">
        <v>-0.01</v>
      </c>
      <c r="N6946">
        <v>0</v>
      </c>
      <c r="O6946" t="s">
        <v>8309</v>
      </c>
      <c r="P6946">
        <v>369</v>
      </c>
      <c r="Q6946" t="s">
        <v>8318</v>
      </c>
      <c r="T6946">
        <v>2024</v>
      </c>
      <c r="U6946" t="s">
        <v>8334</v>
      </c>
      <c r="V6946">
        <v>5</v>
      </c>
      <c r="W6946" t="s">
        <v>8326</v>
      </c>
      <c r="X6946">
        <v>1</v>
      </c>
    </row>
    <row r="6947" spans="1:24" x14ac:dyDescent="0.3">
      <c r="A6947">
        <v>120359</v>
      </c>
      <c r="B6947">
        <v>60</v>
      </c>
      <c r="C6947" s="1">
        <v>45209</v>
      </c>
      <c r="D6947" t="s">
        <v>338</v>
      </c>
      <c r="E6947" t="s">
        <v>788</v>
      </c>
      <c r="F6947" t="s">
        <v>1192</v>
      </c>
      <c r="G6947" t="s">
        <v>4871</v>
      </c>
      <c r="H6947" t="s">
        <v>8265</v>
      </c>
      <c r="I6947">
        <v>0</v>
      </c>
      <c r="J6947">
        <v>1</v>
      </c>
      <c r="K6947" t="s">
        <v>8304</v>
      </c>
      <c r="L6947">
        <v>1</v>
      </c>
      <c r="M6947">
        <v>-29444.57</v>
      </c>
      <c r="N6947">
        <v>0</v>
      </c>
      <c r="O6947" t="s">
        <v>8309</v>
      </c>
      <c r="P6947">
        <v>600</v>
      </c>
      <c r="Q6947" t="s">
        <v>8318</v>
      </c>
      <c r="T6947">
        <v>2023</v>
      </c>
      <c r="U6947" t="s">
        <v>8333</v>
      </c>
      <c r="V6947">
        <v>10</v>
      </c>
      <c r="W6947" t="s">
        <v>8337</v>
      </c>
      <c r="X6947">
        <v>1</v>
      </c>
    </row>
    <row r="6948" spans="1:24" x14ac:dyDescent="0.3">
      <c r="A6948">
        <v>126602</v>
      </c>
      <c r="B6948">
        <v>60</v>
      </c>
      <c r="C6948" s="1">
        <v>45440</v>
      </c>
      <c r="D6948" t="s">
        <v>338</v>
      </c>
      <c r="E6948" t="s">
        <v>788</v>
      </c>
      <c r="F6948" t="s">
        <v>2446</v>
      </c>
      <c r="G6948" t="s">
        <v>6125</v>
      </c>
      <c r="H6948" t="s">
        <v>8270</v>
      </c>
      <c r="I6948">
        <v>0</v>
      </c>
      <c r="J6948">
        <v>1</v>
      </c>
      <c r="K6948" t="s">
        <v>8304</v>
      </c>
      <c r="L6948">
        <v>1</v>
      </c>
      <c r="M6948">
        <v>-15182.0808</v>
      </c>
      <c r="N6948">
        <v>0</v>
      </c>
      <c r="O6948" t="s">
        <v>8309</v>
      </c>
      <c r="P6948">
        <v>369</v>
      </c>
      <c r="Q6948" t="s">
        <v>8318</v>
      </c>
      <c r="T6948">
        <v>2024</v>
      </c>
      <c r="U6948" t="s">
        <v>8334</v>
      </c>
      <c r="V6948">
        <v>5</v>
      </c>
      <c r="W6948" t="s">
        <v>8326</v>
      </c>
      <c r="X6948">
        <v>1</v>
      </c>
    </row>
    <row r="6949" spans="1:24" x14ac:dyDescent="0.3">
      <c r="A6949">
        <v>120614</v>
      </c>
      <c r="B6949">
        <v>60</v>
      </c>
      <c r="C6949" s="1">
        <v>45214</v>
      </c>
      <c r="D6949" t="s">
        <v>338</v>
      </c>
      <c r="E6949" t="s">
        <v>788</v>
      </c>
      <c r="F6949" t="s">
        <v>2625</v>
      </c>
      <c r="G6949" t="s">
        <v>6304</v>
      </c>
      <c r="H6949" t="s">
        <v>8288</v>
      </c>
      <c r="I6949">
        <v>0</v>
      </c>
      <c r="J6949">
        <v>1</v>
      </c>
      <c r="K6949" t="s">
        <v>8304</v>
      </c>
      <c r="L6949">
        <v>1</v>
      </c>
      <c r="M6949">
        <v>-962.45690000000002</v>
      </c>
      <c r="N6949">
        <v>0</v>
      </c>
      <c r="O6949" t="s">
        <v>8309</v>
      </c>
      <c r="P6949">
        <v>595</v>
      </c>
      <c r="Q6949" t="s">
        <v>8318</v>
      </c>
      <c r="T6949">
        <v>2023</v>
      </c>
      <c r="U6949" t="s">
        <v>8333</v>
      </c>
      <c r="V6949">
        <v>10</v>
      </c>
      <c r="W6949" t="s">
        <v>8337</v>
      </c>
      <c r="X6949">
        <v>1</v>
      </c>
    </row>
    <row r="6950" spans="1:24" x14ac:dyDescent="0.3">
      <c r="A6950">
        <v>116486</v>
      </c>
      <c r="B6950">
        <v>60</v>
      </c>
      <c r="C6950" s="1">
        <v>45138</v>
      </c>
      <c r="D6950" t="s">
        <v>338</v>
      </c>
      <c r="E6950" t="s">
        <v>788</v>
      </c>
      <c r="F6950" t="s">
        <v>3498</v>
      </c>
      <c r="G6950" t="s">
        <v>7173</v>
      </c>
      <c r="H6950" t="s">
        <v>8267</v>
      </c>
      <c r="I6950">
        <v>0</v>
      </c>
      <c r="J6950">
        <v>1</v>
      </c>
      <c r="K6950" t="s">
        <v>8304</v>
      </c>
      <c r="L6950">
        <v>1</v>
      </c>
      <c r="M6950">
        <v>-44453.084499999997</v>
      </c>
      <c r="N6950">
        <v>0</v>
      </c>
      <c r="O6950" t="s">
        <v>8309</v>
      </c>
      <c r="P6950">
        <v>671</v>
      </c>
      <c r="Q6950" t="s">
        <v>8318</v>
      </c>
      <c r="T6950">
        <v>2023</v>
      </c>
      <c r="U6950" t="s">
        <v>8331</v>
      </c>
      <c r="V6950">
        <v>7</v>
      </c>
      <c r="W6950" t="s">
        <v>8339</v>
      </c>
      <c r="X6950">
        <v>1</v>
      </c>
    </row>
    <row r="6951" spans="1:24" x14ac:dyDescent="0.3">
      <c r="A6951">
        <v>126613</v>
      </c>
      <c r="B6951">
        <v>60</v>
      </c>
      <c r="C6951" s="1">
        <v>45440</v>
      </c>
      <c r="D6951" t="s">
        <v>338</v>
      </c>
      <c r="E6951" t="s">
        <v>788</v>
      </c>
      <c r="F6951" t="s">
        <v>2883</v>
      </c>
      <c r="G6951" t="s">
        <v>6558</v>
      </c>
      <c r="H6951" t="s">
        <v>8289</v>
      </c>
      <c r="I6951">
        <v>0</v>
      </c>
      <c r="J6951">
        <v>1</v>
      </c>
      <c r="K6951" t="s">
        <v>8304</v>
      </c>
      <c r="L6951">
        <v>1</v>
      </c>
      <c r="M6951">
        <v>-0.01</v>
      </c>
      <c r="N6951">
        <v>0</v>
      </c>
      <c r="O6951" t="s">
        <v>8309</v>
      </c>
      <c r="P6951">
        <v>369</v>
      </c>
      <c r="Q6951" t="s">
        <v>8318</v>
      </c>
      <c r="T6951">
        <v>2024</v>
      </c>
      <c r="U6951" t="s">
        <v>8334</v>
      </c>
      <c r="V6951">
        <v>5</v>
      </c>
      <c r="W6951" t="s">
        <v>8326</v>
      </c>
      <c r="X6951">
        <v>1</v>
      </c>
    </row>
    <row r="6952" spans="1:24" x14ac:dyDescent="0.3">
      <c r="A6952">
        <v>107821</v>
      </c>
      <c r="B6952">
        <v>60</v>
      </c>
      <c r="C6952" s="1">
        <v>44852</v>
      </c>
      <c r="D6952" t="s">
        <v>338</v>
      </c>
      <c r="E6952" t="s">
        <v>788</v>
      </c>
      <c r="F6952" t="s">
        <v>2984</v>
      </c>
      <c r="G6952" t="s">
        <v>6660</v>
      </c>
      <c r="H6952" t="s">
        <v>8267</v>
      </c>
      <c r="I6952">
        <v>0</v>
      </c>
      <c r="J6952">
        <v>1</v>
      </c>
      <c r="K6952" t="s">
        <v>8304</v>
      </c>
      <c r="L6952">
        <v>1</v>
      </c>
      <c r="M6952">
        <v>-936.69370000000004</v>
      </c>
      <c r="N6952">
        <v>0</v>
      </c>
      <c r="O6952" t="s">
        <v>8309</v>
      </c>
      <c r="P6952">
        <v>957</v>
      </c>
      <c r="Q6952" t="s">
        <v>8318</v>
      </c>
      <c r="T6952">
        <v>2022</v>
      </c>
      <c r="U6952" t="s">
        <v>8333</v>
      </c>
      <c r="V6952">
        <v>10</v>
      </c>
      <c r="W6952" t="s">
        <v>8337</v>
      </c>
      <c r="X6952">
        <v>1</v>
      </c>
    </row>
    <row r="6953" spans="1:24" x14ac:dyDescent="0.3">
      <c r="A6953">
        <v>103778</v>
      </c>
      <c r="B6953">
        <v>60</v>
      </c>
      <c r="C6953" s="1">
        <v>44718</v>
      </c>
      <c r="D6953" t="s">
        <v>338</v>
      </c>
      <c r="E6953" t="s">
        <v>788</v>
      </c>
      <c r="F6953" t="s">
        <v>3424</v>
      </c>
      <c r="G6953" t="s">
        <v>7099</v>
      </c>
      <c r="H6953" t="s">
        <v>8267</v>
      </c>
      <c r="I6953">
        <v>0</v>
      </c>
      <c r="J6953">
        <v>1</v>
      </c>
      <c r="K6953" t="s">
        <v>8304</v>
      </c>
      <c r="L6953">
        <v>1</v>
      </c>
      <c r="M6953">
        <v>-10490.9313</v>
      </c>
      <c r="N6953">
        <v>0</v>
      </c>
      <c r="O6953" t="s">
        <v>8309</v>
      </c>
      <c r="P6953">
        <v>1091</v>
      </c>
      <c r="Q6953" t="s">
        <v>8318</v>
      </c>
      <c r="T6953">
        <v>2022</v>
      </c>
      <c r="U6953" t="s">
        <v>8334</v>
      </c>
      <c r="V6953">
        <v>6</v>
      </c>
      <c r="W6953" t="s">
        <v>8338</v>
      </c>
      <c r="X6953">
        <v>1</v>
      </c>
    </row>
    <row r="6954" spans="1:24" x14ac:dyDescent="0.3">
      <c r="A6954">
        <v>108944</v>
      </c>
      <c r="B6954">
        <v>60</v>
      </c>
      <c r="C6954" s="1">
        <v>44888</v>
      </c>
      <c r="D6954" t="s">
        <v>338</v>
      </c>
      <c r="E6954" t="s">
        <v>788</v>
      </c>
      <c r="F6954" t="s">
        <v>2186</v>
      </c>
      <c r="G6954" t="s">
        <v>5866</v>
      </c>
      <c r="H6954" t="s">
        <v>8267</v>
      </c>
      <c r="I6954">
        <v>0</v>
      </c>
      <c r="J6954">
        <v>1</v>
      </c>
      <c r="K6954" t="s">
        <v>8304</v>
      </c>
      <c r="L6954">
        <v>1</v>
      </c>
      <c r="M6954">
        <v>-4128.9930000000004</v>
      </c>
      <c r="N6954">
        <v>0</v>
      </c>
      <c r="O6954" t="s">
        <v>8309</v>
      </c>
      <c r="P6954">
        <v>921</v>
      </c>
      <c r="Q6954" t="s">
        <v>8318</v>
      </c>
      <c r="T6954">
        <v>2022</v>
      </c>
      <c r="U6954" t="s">
        <v>8333</v>
      </c>
      <c r="V6954">
        <v>11</v>
      </c>
      <c r="W6954" t="s">
        <v>8342</v>
      </c>
      <c r="X6954">
        <v>1</v>
      </c>
    </row>
    <row r="6955" spans="1:24" x14ac:dyDescent="0.3">
      <c r="A6955">
        <v>110256</v>
      </c>
      <c r="B6955">
        <v>60</v>
      </c>
      <c r="C6955" s="1">
        <v>44951</v>
      </c>
      <c r="D6955" t="s">
        <v>338</v>
      </c>
      <c r="E6955" t="s">
        <v>788</v>
      </c>
      <c r="F6955" t="s">
        <v>2300</v>
      </c>
      <c r="G6955" t="s">
        <v>5980</v>
      </c>
      <c r="H6955" t="s">
        <v>8268</v>
      </c>
      <c r="I6955">
        <v>0</v>
      </c>
      <c r="J6955">
        <v>1</v>
      </c>
      <c r="K6955" t="s">
        <v>8304</v>
      </c>
      <c r="L6955">
        <v>1</v>
      </c>
      <c r="M6955">
        <v>-0.01</v>
      </c>
      <c r="N6955">
        <v>0</v>
      </c>
      <c r="O6955" t="s">
        <v>8309</v>
      </c>
      <c r="P6955">
        <v>858</v>
      </c>
      <c r="Q6955" t="s">
        <v>8318</v>
      </c>
      <c r="T6955">
        <v>2023</v>
      </c>
      <c r="U6955" t="s">
        <v>8332</v>
      </c>
      <c r="V6955">
        <v>1</v>
      </c>
      <c r="W6955" t="s">
        <v>8341</v>
      </c>
      <c r="X6955">
        <v>1</v>
      </c>
    </row>
    <row r="6956" spans="1:24" x14ac:dyDescent="0.3">
      <c r="A6956">
        <v>99182</v>
      </c>
      <c r="B6956">
        <v>60</v>
      </c>
      <c r="C6956" s="1">
        <v>44593</v>
      </c>
      <c r="D6956" t="s">
        <v>338</v>
      </c>
      <c r="E6956" t="s">
        <v>788</v>
      </c>
      <c r="F6956" t="s">
        <v>2359</v>
      </c>
      <c r="G6956" t="s">
        <v>6039</v>
      </c>
      <c r="H6956" t="s">
        <v>8268</v>
      </c>
      <c r="I6956">
        <v>0</v>
      </c>
      <c r="J6956">
        <v>1</v>
      </c>
      <c r="K6956" t="s">
        <v>8304</v>
      </c>
      <c r="L6956">
        <v>1</v>
      </c>
      <c r="M6956">
        <v>-535.30799999999999</v>
      </c>
      <c r="N6956">
        <v>0</v>
      </c>
      <c r="O6956" t="s">
        <v>8309</v>
      </c>
      <c r="P6956">
        <v>1216</v>
      </c>
      <c r="Q6956" t="s">
        <v>8318</v>
      </c>
      <c r="T6956">
        <v>2022</v>
      </c>
      <c r="U6956" t="s">
        <v>8332</v>
      </c>
      <c r="V6956">
        <v>2</v>
      </c>
      <c r="W6956" t="s">
        <v>8336</v>
      </c>
      <c r="X6956">
        <v>1</v>
      </c>
    </row>
    <row r="6957" spans="1:24" x14ac:dyDescent="0.3">
      <c r="A6957">
        <v>101086</v>
      </c>
      <c r="B6957">
        <v>60</v>
      </c>
      <c r="C6957" s="1">
        <v>44636</v>
      </c>
      <c r="D6957" t="s">
        <v>338</v>
      </c>
      <c r="E6957" t="s">
        <v>788</v>
      </c>
      <c r="F6957" t="s">
        <v>3499</v>
      </c>
      <c r="G6957" t="s">
        <v>4772</v>
      </c>
      <c r="H6957" t="s">
        <v>8265</v>
      </c>
      <c r="I6957">
        <v>0</v>
      </c>
      <c r="J6957">
        <v>1</v>
      </c>
      <c r="K6957" t="s">
        <v>8304</v>
      </c>
      <c r="L6957">
        <v>1</v>
      </c>
      <c r="M6957">
        <v>-43626</v>
      </c>
      <c r="N6957">
        <v>0</v>
      </c>
      <c r="O6957" t="s">
        <v>8309</v>
      </c>
      <c r="P6957">
        <v>1173</v>
      </c>
      <c r="Q6957" t="s">
        <v>8318</v>
      </c>
      <c r="T6957">
        <v>2022</v>
      </c>
      <c r="U6957" t="s">
        <v>8332</v>
      </c>
      <c r="V6957">
        <v>3</v>
      </c>
      <c r="W6957" t="s">
        <v>8344</v>
      </c>
      <c r="X6957">
        <v>1</v>
      </c>
    </row>
    <row r="6958" spans="1:24" x14ac:dyDescent="0.3">
      <c r="A6958">
        <v>107813</v>
      </c>
      <c r="B6958">
        <v>60</v>
      </c>
      <c r="C6958" s="1">
        <v>44852</v>
      </c>
      <c r="D6958" t="s">
        <v>338</v>
      </c>
      <c r="E6958" t="s">
        <v>788</v>
      </c>
      <c r="F6958" t="s">
        <v>2196</v>
      </c>
      <c r="G6958" t="s">
        <v>5876</v>
      </c>
      <c r="H6958" t="s">
        <v>8267</v>
      </c>
      <c r="I6958">
        <v>0</v>
      </c>
      <c r="J6958">
        <v>1</v>
      </c>
      <c r="K6958" t="s">
        <v>8304</v>
      </c>
      <c r="L6958">
        <v>1</v>
      </c>
      <c r="M6958">
        <v>-5074.09</v>
      </c>
      <c r="N6958">
        <v>0</v>
      </c>
      <c r="O6958" t="s">
        <v>8309</v>
      </c>
      <c r="P6958">
        <v>957</v>
      </c>
      <c r="Q6958" t="s">
        <v>8318</v>
      </c>
      <c r="T6958">
        <v>2022</v>
      </c>
      <c r="U6958" t="s">
        <v>8333</v>
      </c>
      <c r="V6958">
        <v>10</v>
      </c>
      <c r="W6958" t="s">
        <v>8337</v>
      </c>
      <c r="X6958">
        <v>1</v>
      </c>
    </row>
    <row r="6959" spans="1:24" x14ac:dyDescent="0.3">
      <c r="A6959">
        <v>126608</v>
      </c>
      <c r="B6959">
        <v>60</v>
      </c>
      <c r="C6959" s="1">
        <v>45440</v>
      </c>
      <c r="D6959" t="s">
        <v>338</v>
      </c>
      <c r="E6959" t="s">
        <v>788</v>
      </c>
      <c r="F6959" t="s">
        <v>2742</v>
      </c>
      <c r="G6959" t="s">
        <v>6416</v>
      </c>
      <c r="H6959" t="s">
        <v>8280</v>
      </c>
      <c r="I6959">
        <v>0</v>
      </c>
      <c r="J6959">
        <v>1</v>
      </c>
      <c r="K6959" t="s">
        <v>8304</v>
      </c>
      <c r="L6959">
        <v>1</v>
      </c>
      <c r="M6959">
        <v>-0.01</v>
      </c>
      <c r="N6959">
        <v>0</v>
      </c>
      <c r="O6959" t="s">
        <v>8309</v>
      </c>
      <c r="P6959">
        <v>369</v>
      </c>
      <c r="Q6959" t="s">
        <v>8318</v>
      </c>
      <c r="T6959">
        <v>2024</v>
      </c>
      <c r="U6959" t="s">
        <v>8334</v>
      </c>
      <c r="V6959">
        <v>5</v>
      </c>
      <c r="W6959" t="s">
        <v>8326</v>
      </c>
      <c r="X6959">
        <v>1</v>
      </c>
    </row>
    <row r="6960" spans="1:24" x14ac:dyDescent="0.3">
      <c r="A6960">
        <v>108011</v>
      </c>
      <c r="B6960">
        <v>60</v>
      </c>
      <c r="C6960" s="1">
        <v>44857</v>
      </c>
      <c r="D6960" t="s">
        <v>338</v>
      </c>
      <c r="E6960" t="s">
        <v>788</v>
      </c>
      <c r="F6960" t="s">
        <v>2216</v>
      </c>
      <c r="G6960" t="s">
        <v>5896</v>
      </c>
      <c r="H6960" t="s">
        <v>8267</v>
      </c>
      <c r="I6960">
        <v>0</v>
      </c>
      <c r="J6960">
        <v>1</v>
      </c>
      <c r="K6960" t="s">
        <v>8304</v>
      </c>
      <c r="L6960">
        <v>1</v>
      </c>
      <c r="M6960">
        <v>-8797.3094999999994</v>
      </c>
      <c r="N6960">
        <v>0</v>
      </c>
      <c r="O6960" t="s">
        <v>8309</v>
      </c>
      <c r="P6960">
        <v>952</v>
      </c>
      <c r="Q6960" t="s">
        <v>8318</v>
      </c>
      <c r="T6960">
        <v>2022</v>
      </c>
      <c r="U6960" t="s">
        <v>8333</v>
      </c>
      <c r="V6960">
        <v>10</v>
      </c>
      <c r="W6960" t="s">
        <v>8337</v>
      </c>
      <c r="X6960">
        <v>1</v>
      </c>
    </row>
    <row r="6961" spans="1:24" x14ac:dyDescent="0.3">
      <c r="A6961">
        <v>126029</v>
      </c>
      <c r="B6961">
        <v>60</v>
      </c>
      <c r="C6961" s="1">
        <v>45424</v>
      </c>
      <c r="D6961" t="s">
        <v>338</v>
      </c>
      <c r="E6961" t="s">
        <v>788</v>
      </c>
      <c r="F6961" t="s">
        <v>2863</v>
      </c>
      <c r="G6961" t="s">
        <v>6536</v>
      </c>
      <c r="H6961" t="s">
        <v>8289</v>
      </c>
      <c r="I6961">
        <v>0</v>
      </c>
      <c r="J6961">
        <v>1</v>
      </c>
      <c r="K6961" t="s">
        <v>8304</v>
      </c>
      <c r="L6961">
        <v>1</v>
      </c>
      <c r="M6961">
        <v>-715.57219999999995</v>
      </c>
      <c r="N6961">
        <v>0</v>
      </c>
      <c r="O6961" t="s">
        <v>8309</v>
      </c>
      <c r="P6961">
        <v>385</v>
      </c>
      <c r="Q6961" t="s">
        <v>8318</v>
      </c>
      <c r="T6961">
        <v>2024</v>
      </c>
      <c r="U6961" t="s">
        <v>8334</v>
      </c>
      <c r="V6961">
        <v>5</v>
      </c>
      <c r="W6961" t="s">
        <v>8326</v>
      </c>
      <c r="X6961">
        <v>1</v>
      </c>
    </row>
    <row r="6962" spans="1:24" x14ac:dyDescent="0.3">
      <c r="A6962">
        <v>120113</v>
      </c>
      <c r="B6962">
        <v>60</v>
      </c>
      <c r="C6962" s="1">
        <v>45195</v>
      </c>
      <c r="D6962" t="s">
        <v>338</v>
      </c>
      <c r="E6962" t="s">
        <v>788</v>
      </c>
      <c r="F6962" t="s">
        <v>3500</v>
      </c>
      <c r="G6962" t="s">
        <v>7174</v>
      </c>
      <c r="H6962" t="s">
        <v>8265</v>
      </c>
      <c r="I6962">
        <v>0</v>
      </c>
      <c r="J6962">
        <v>1</v>
      </c>
      <c r="K6962" t="s">
        <v>8304</v>
      </c>
      <c r="L6962">
        <v>1</v>
      </c>
      <c r="M6962">
        <v>-12825.0689</v>
      </c>
      <c r="N6962">
        <v>0</v>
      </c>
      <c r="O6962" t="s">
        <v>8309</v>
      </c>
      <c r="P6962">
        <v>614</v>
      </c>
      <c r="Q6962" t="s">
        <v>8318</v>
      </c>
      <c r="T6962">
        <v>2023</v>
      </c>
      <c r="U6962" t="s">
        <v>8331</v>
      </c>
      <c r="V6962">
        <v>9</v>
      </c>
      <c r="W6962" t="s">
        <v>8340</v>
      </c>
      <c r="X6962">
        <v>1</v>
      </c>
    </row>
    <row r="6963" spans="1:24" x14ac:dyDescent="0.3">
      <c r="A6963">
        <v>125727</v>
      </c>
      <c r="B6963">
        <v>60</v>
      </c>
      <c r="C6963" s="1">
        <v>45403</v>
      </c>
      <c r="D6963" t="s">
        <v>338</v>
      </c>
      <c r="E6963" t="s">
        <v>788</v>
      </c>
      <c r="F6963" t="s">
        <v>3501</v>
      </c>
      <c r="G6963" t="s">
        <v>7175</v>
      </c>
      <c r="H6963" t="s">
        <v>8287</v>
      </c>
      <c r="I6963">
        <v>0</v>
      </c>
      <c r="J6963">
        <v>1</v>
      </c>
      <c r="K6963" t="s">
        <v>8304</v>
      </c>
      <c r="L6963">
        <v>1</v>
      </c>
      <c r="M6963">
        <v>-9532.08</v>
      </c>
      <c r="N6963">
        <v>0</v>
      </c>
      <c r="O6963" t="s">
        <v>8309</v>
      </c>
      <c r="P6963">
        <v>406</v>
      </c>
      <c r="Q6963" t="s">
        <v>8318</v>
      </c>
      <c r="T6963">
        <v>2024</v>
      </c>
      <c r="U6963" t="s">
        <v>8334</v>
      </c>
      <c r="V6963">
        <v>4</v>
      </c>
      <c r="W6963" t="s">
        <v>8343</v>
      </c>
      <c r="X6963">
        <v>1</v>
      </c>
    </row>
    <row r="6964" spans="1:24" x14ac:dyDescent="0.3">
      <c r="A6964">
        <v>101088</v>
      </c>
      <c r="B6964">
        <v>60</v>
      </c>
      <c r="C6964" s="1">
        <v>44636</v>
      </c>
      <c r="D6964" t="s">
        <v>338</v>
      </c>
      <c r="E6964" t="s">
        <v>788</v>
      </c>
      <c r="F6964" t="s">
        <v>948</v>
      </c>
      <c r="G6964" t="s">
        <v>4628</v>
      </c>
      <c r="H6964" t="s">
        <v>8265</v>
      </c>
      <c r="I6964">
        <v>0</v>
      </c>
      <c r="J6964">
        <v>1</v>
      </c>
      <c r="K6964" t="s">
        <v>8304</v>
      </c>
      <c r="L6964">
        <v>1</v>
      </c>
      <c r="M6964">
        <v>-11451.4197</v>
      </c>
      <c r="N6964">
        <v>0</v>
      </c>
      <c r="O6964" t="s">
        <v>8309</v>
      </c>
      <c r="P6964">
        <v>1173</v>
      </c>
      <c r="Q6964" t="s">
        <v>8318</v>
      </c>
      <c r="T6964">
        <v>2022</v>
      </c>
      <c r="U6964" t="s">
        <v>8332</v>
      </c>
      <c r="V6964">
        <v>3</v>
      </c>
      <c r="W6964" t="s">
        <v>8344</v>
      </c>
      <c r="X6964">
        <v>1</v>
      </c>
    </row>
    <row r="6965" spans="1:24" x14ac:dyDescent="0.3">
      <c r="A6965">
        <v>120901</v>
      </c>
      <c r="B6965">
        <v>60</v>
      </c>
      <c r="C6965" s="1">
        <v>45225</v>
      </c>
      <c r="D6965" t="s">
        <v>338</v>
      </c>
      <c r="E6965" t="s">
        <v>788</v>
      </c>
      <c r="F6965" t="s">
        <v>1097</v>
      </c>
      <c r="G6965" t="s">
        <v>4777</v>
      </c>
      <c r="H6965" t="s">
        <v>8265</v>
      </c>
      <c r="I6965">
        <v>0</v>
      </c>
      <c r="J6965">
        <v>1</v>
      </c>
      <c r="K6965" t="s">
        <v>8304</v>
      </c>
      <c r="L6965">
        <v>1</v>
      </c>
      <c r="M6965">
        <v>-1</v>
      </c>
      <c r="N6965">
        <v>0</v>
      </c>
      <c r="O6965" t="s">
        <v>8309</v>
      </c>
      <c r="P6965">
        <v>584</v>
      </c>
      <c r="Q6965" t="s">
        <v>8318</v>
      </c>
      <c r="T6965">
        <v>2023</v>
      </c>
      <c r="U6965" t="s">
        <v>8333</v>
      </c>
      <c r="V6965">
        <v>10</v>
      </c>
      <c r="W6965" t="s">
        <v>8337</v>
      </c>
      <c r="X6965">
        <v>1</v>
      </c>
    </row>
    <row r="6966" spans="1:24" x14ac:dyDescent="0.3">
      <c r="A6966">
        <v>120902</v>
      </c>
      <c r="B6966">
        <v>60</v>
      </c>
      <c r="C6966" s="1">
        <v>45225</v>
      </c>
      <c r="D6966" t="s">
        <v>338</v>
      </c>
      <c r="E6966" t="s">
        <v>788</v>
      </c>
      <c r="F6966" t="s">
        <v>1097</v>
      </c>
      <c r="G6966" t="s">
        <v>4777</v>
      </c>
      <c r="H6966" t="s">
        <v>8265</v>
      </c>
      <c r="I6966">
        <v>0</v>
      </c>
      <c r="J6966">
        <v>1</v>
      </c>
      <c r="K6966" t="s">
        <v>8304</v>
      </c>
      <c r="L6966">
        <v>1</v>
      </c>
      <c r="M6966">
        <v>-1</v>
      </c>
      <c r="N6966">
        <v>0</v>
      </c>
      <c r="O6966" t="s">
        <v>8309</v>
      </c>
      <c r="P6966">
        <v>584</v>
      </c>
      <c r="Q6966" t="s">
        <v>8318</v>
      </c>
      <c r="T6966">
        <v>2023</v>
      </c>
      <c r="U6966" t="s">
        <v>8333</v>
      </c>
      <c r="V6966">
        <v>10</v>
      </c>
      <c r="W6966" t="s">
        <v>8337</v>
      </c>
      <c r="X6966">
        <v>1</v>
      </c>
    </row>
    <row r="6967" spans="1:24" x14ac:dyDescent="0.3">
      <c r="A6967">
        <v>116485</v>
      </c>
      <c r="B6967">
        <v>60</v>
      </c>
      <c r="C6967" s="1">
        <v>45138</v>
      </c>
      <c r="D6967" t="s">
        <v>338</v>
      </c>
      <c r="E6967" t="s">
        <v>788</v>
      </c>
      <c r="F6967" t="s">
        <v>3502</v>
      </c>
      <c r="G6967" t="s">
        <v>7176</v>
      </c>
      <c r="H6967" t="s">
        <v>8267</v>
      </c>
      <c r="I6967">
        <v>0</v>
      </c>
      <c r="J6967">
        <v>1</v>
      </c>
      <c r="K6967" t="s">
        <v>8304</v>
      </c>
      <c r="L6967">
        <v>1</v>
      </c>
      <c r="M6967">
        <v>-24591.061799999999</v>
      </c>
      <c r="N6967">
        <v>0</v>
      </c>
      <c r="O6967" t="s">
        <v>8309</v>
      </c>
      <c r="P6967">
        <v>671</v>
      </c>
      <c r="Q6967" t="s">
        <v>8318</v>
      </c>
      <c r="T6967">
        <v>2023</v>
      </c>
      <c r="U6967" t="s">
        <v>8331</v>
      </c>
      <c r="V6967">
        <v>7</v>
      </c>
      <c r="W6967" t="s">
        <v>8339</v>
      </c>
      <c r="X6967">
        <v>1</v>
      </c>
    </row>
    <row r="6968" spans="1:24" x14ac:dyDescent="0.3">
      <c r="A6968">
        <v>117200</v>
      </c>
      <c r="B6968">
        <v>60</v>
      </c>
      <c r="C6968" s="1">
        <v>45152</v>
      </c>
      <c r="D6968" t="s">
        <v>338</v>
      </c>
      <c r="E6968" t="s">
        <v>788</v>
      </c>
      <c r="F6968" t="s">
        <v>2622</v>
      </c>
      <c r="G6968" t="s">
        <v>6302</v>
      </c>
      <c r="H6968" t="s">
        <v>8288</v>
      </c>
      <c r="I6968">
        <v>0</v>
      </c>
      <c r="J6968">
        <v>1</v>
      </c>
      <c r="K6968" t="s">
        <v>8304</v>
      </c>
      <c r="L6968">
        <v>1</v>
      </c>
      <c r="M6968">
        <v>-2529.8384999999998</v>
      </c>
      <c r="N6968">
        <v>0</v>
      </c>
      <c r="O6968" t="s">
        <v>8309</v>
      </c>
      <c r="P6968">
        <v>657</v>
      </c>
      <c r="Q6968" t="s">
        <v>8318</v>
      </c>
      <c r="T6968">
        <v>2023</v>
      </c>
      <c r="U6968" t="s">
        <v>8331</v>
      </c>
      <c r="V6968">
        <v>8</v>
      </c>
      <c r="W6968" t="s">
        <v>8335</v>
      </c>
      <c r="X6968">
        <v>1</v>
      </c>
    </row>
    <row r="6969" spans="1:24" x14ac:dyDescent="0.3">
      <c r="A6969">
        <v>105542</v>
      </c>
      <c r="B6969">
        <v>60</v>
      </c>
      <c r="C6969" s="1">
        <v>44777</v>
      </c>
      <c r="D6969" t="s">
        <v>338</v>
      </c>
      <c r="E6969" t="s">
        <v>788</v>
      </c>
      <c r="F6969" t="s">
        <v>2349</v>
      </c>
      <c r="G6969" t="s">
        <v>6029</v>
      </c>
      <c r="H6969" t="s">
        <v>8268</v>
      </c>
      <c r="I6969">
        <v>0</v>
      </c>
      <c r="J6969">
        <v>1</v>
      </c>
      <c r="K6969" t="s">
        <v>8304</v>
      </c>
      <c r="L6969">
        <v>1</v>
      </c>
      <c r="M6969">
        <v>-266.81740000000002</v>
      </c>
      <c r="N6969">
        <v>0</v>
      </c>
      <c r="O6969" t="s">
        <v>8309</v>
      </c>
      <c r="P6969">
        <v>1032</v>
      </c>
      <c r="Q6969" t="s">
        <v>8318</v>
      </c>
      <c r="T6969">
        <v>2022</v>
      </c>
      <c r="U6969" t="s">
        <v>8331</v>
      </c>
      <c r="V6969">
        <v>8</v>
      </c>
      <c r="W6969" t="s">
        <v>8335</v>
      </c>
      <c r="X6969">
        <v>1</v>
      </c>
    </row>
    <row r="6970" spans="1:24" x14ac:dyDescent="0.3">
      <c r="A6970">
        <v>116490</v>
      </c>
      <c r="B6970">
        <v>60</v>
      </c>
      <c r="C6970" s="1">
        <v>45138</v>
      </c>
      <c r="D6970" t="s">
        <v>338</v>
      </c>
      <c r="E6970" t="s">
        <v>788</v>
      </c>
      <c r="F6970" t="s">
        <v>3503</v>
      </c>
      <c r="G6970" t="s">
        <v>7177</v>
      </c>
      <c r="H6970" t="s">
        <v>8267</v>
      </c>
      <c r="I6970">
        <v>0</v>
      </c>
      <c r="J6970">
        <v>1</v>
      </c>
      <c r="K6970" t="s">
        <v>8304</v>
      </c>
      <c r="L6970">
        <v>1</v>
      </c>
      <c r="M6970">
        <v>-48600.121700000003</v>
      </c>
      <c r="N6970">
        <v>0</v>
      </c>
      <c r="O6970" t="s">
        <v>8309</v>
      </c>
      <c r="P6970">
        <v>671</v>
      </c>
      <c r="Q6970" t="s">
        <v>8318</v>
      </c>
      <c r="T6970">
        <v>2023</v>
      </c>
      <c r="U6970" t="s">
        <v>8331</v>
      </c>
      <c r="V6970">
        <v>7</v>
      </c>
      <c r="W6970" t="s">
        <v>8339</v>
      </c>
      <c r="X6970">
        <v>1</v>
      </c>
    </row>
    <row r="6971" spans="1:24" x14ac:dyDescent="0.3">
      <c r="A6971">
        <v>117759</v>
      </c>
      <c r="B6971">
        <v>60</v>
      </c>
      <c r="C6971" s="1">
        <v>45165</v>
      </c>
      <c r="D6971" t="s">
        <v>338</v>
      </c>
      <c r="E6971" t="s">
        <v>788</v>
      </c>
      <c r="F6971" t="s">
        <v>3504</v>
      </c>
      <c r="G6971" t="s">
        <v>7178</v>
      </c>
      <c r="H6971" t="s">
        <v>8288</v>
      </c>
      <c r="I6971">
        <v>0</v>
      </c>
      <c r="J6971">
        <v>1</v>
      </c>
      <c r="K6971" t="s">
        <v>8304</v>
      </c>
      <c r="L6971">
        <v>1</v>
      </c>
      <c r="M6971">
        <v>0</v>
      </c>
      <c r="N6971">
        <v>0</v>
      </c>
      <c r="O6971" t="s">
        <v>8309</v>
      </c>
      <c r="P6971">
        <v>644</v>
      </c>
      <c r="Q6971" t="s">
        <v>8318</v>
      </c>
      <c r="T6971">
        <v>2023</v>
      </c>
      <c r="U6971" t="s">
        <v>8331</v>
      </c>
      <c r="V6971">
        <v>8</v>
      </c>
      <c r="W6971" t="s">
        <v>8335</v>
      </c>
      <c r="X6971">
        <v>1</v>
      </c>
    </row>
    <row r="6972" spans="1:24" x14ac:dyDescent="0.3">
      <c r="A6972">
        <v>108915</v>
      </c>
      <c r="B6972">
        <v>60</v>
      </c>
      <c r="C6972" s="1">
        <v>44887</v>
      </c>
      <c r="D6972" t="s">
        <v>338</v>
      </c>
      <c r="E6972" t="s">
        <v>788</v>
      </c>
      <c r="F6972" t="s">
        <v>3505</v>
      </c>
      <c r="G6972" t="s">
        <v>7179</v>
      </c>
      <c r="H6972" t="s">
        <v>8265</v>
      </c>
      <c r="I6972">
        <v>0</v>
      </c>
      <c r="J6972">
        <v>1</v>
      </c>
      <c r="K6972" t="s">
        <v>8304</v>
      </c>
      <c r="L6972">
        <v>1</v>
      </c>
      <c r="M6972">
        <v>-0.29820000000000002</v>
      </c>
      <c r="N6972">
        <v>0</v>
      </c>
      <c r="O6972" t="s">
        <v>8309</v>
      </c>
      <c r="P6972">
        <v>922</v>
      </c>
      <c r="Q6972" t="s">
        <v>8318</v>
      </c>
      <c r="T6972">
        <v>2022</v>
      </c>
      <c r="U6972" t="s">
        <v>8333</v>
      </c>
      <c r="V6972">
        <v>11</v>
      </c>
      <c r="W6972" t="s">
        <v>8342</v>
      </c>
      <c r="X6972">
        <v>1</v>
      </c>
    </row>
    <row r="6973" spans="1:24" x14ac:dyDescent="0.3">
      <c r="A6973">
        <v>101130</v>
      </c>
      <c r="B6973">
        <v>60</v>
      </c>
      <c r="C6973" s="1">
        <v>44640</v>
      </c>
      <c r="D6973" t="s">
        <v>338</v>
      </c>
      <c r="E6973" t="s">
        <v>788</v>
      </c>
      <c r="F6973" t="s">
        <v>3158</v>
      </c>
      <c r="G6973" t="s">
        <v>6834</v>
      </c>
      <c r="H6973" t="s">
        <v>8266</v>
      </c>
      <c r="I6973">
        <v>0</v>
      </c>
      <c r="J6973">
        <v>1</v>
      </c>
      <c r="K6973" t="s">
        <v>8304</v>
      </c>
      <c r="L6973">
        <v>1</v>
      </c>
      <c r="M6973">
        <v>-2904.7692000000002</v>
      </c>
      <c r="N6973">
        <v>0</v>
      </c>
      <c r="O6973" t="s">
        <v>8309</v>
      </c>
      <c r="P6973">
        <v>1169</v>
      </c>
      <c r="Q6973" t="s">
        <v>8318</v>
      </c>
      <c r="T6973">
        <v>2022</v>
      </c>
      <c r="U6973" t="s">
        <v>8332</v>
      </c>
      <c r="V6973">
        <v>3</v>
      </c>
      <c r="W6973" t="s">
        <v>8344</v>
      </c>
      <c r="X6973">
        <v>1</v>
      </c>
    </row>
    <row r="6974" spans="1:24" x14ac:dyDescent="0.3">
      <c r="A6974">
        <v>113101</v>
      </c>
      <c r="B6974">
        <v>60</v>
      </c>
      <c r="C6974" s="1">
        <v>45029</v>
      </c>
      <c r="D6974" t="s">
        <v>338</v>
      </c>
      <c r="E6974" t="s">
        <v>788</v>
      </c>
      <c r="F6974" t="s">
        <v>2627</v>
      </c>
      <c r="G6974" t="s">
        <v>6306</v>
      </c>
      <c r="H6974" t="s">
        <v>8284</v>
      </c>
      <c r="I6974">
        <v>0</v>
      </c>
      <c r="J6974">
        <v>1</v>
      </c>
      <c r="K6974" t="s">
        <v>8304</v>
      </c>
      <c r="L6974">
        <v>1</v>
      </c>
      <c r="M6974">
        <v>-7705.3784999999998</v>
      </c>
      <c r="N6974">
        <v>0</v>
      </c>
      <c r="O6974" t="s">
        <v>8309</v>
      </c>
      <c r="P6974">
        <v>780</v>
      </c>
      <c r="Q6974" t="s">
        <v>8318</v>
      </c>
      <c r="T6974">
        <v>2023</v>
      </c>
      <c r="U6974" t="s">
        <v>8334</v>
      </c>
      <c r="V6974">
        <v>4</v>
      </c>
      <c r="W6974" t="s">
        <v>8343</v>
      </c>
      <c r="X6974">
        <v>1</v>
      </c>
    </row>
    <row r="6975" spans="1:24" x14ac:dyDescent="0.3">
      <c r="A6975">
        <v>101682</v>
      </c>
      <c r="B6975">
        <v>60</v>
      </c>
      <c r="C6975" s="1">
        <v>44669</v>
      </c>
      <c r="D6975" t="s">
        <v>338</v>
      </c>
      <c r="E6975" t="s">
        <v>788</v>
      </c>
      <c r="F6975" t="s">
        <v>2551</v>
      </c>
      <c r="G6975" t="s">
        <v>6231</v>
      </c>
      <c r="H6975" t="s">
        <v>8274</v>
      </c>
      <c r="I6975">
        <v>0</v>
      </c>
      <c r="J6975">
        <v>1</v>
      </c>
      <c r="K6975" t="s">
        <v>8304</v>
      </c>
      <c r="L6975">
        <v>1</v>
      </c>
      <c r="M6975">
        <v>-4053.1505000000002</v>
      </c>
      <c r="N6975">
        <v>0</v>
      </c>
      <c r="O6975" t="s">
        <v>8309</v>
      </c>
      <c r="P6975">
        <v>1140</v>
      </c>
      <c r="Q6975" t="s">
        <v>8318</v>
      </c>
      <c r="T6975">
        <v>2022</v>
      </c>
      <c r="U6975" t="s">
        <v>8334</v>
      </c>
      <c r="V6975">
        <v>4</v>
      </c>
      <c r="W6975" t="s">
        <v>8343</v>
      </c>
      <c r="X6975">
        <v>1</v>
      </c>
    </row>
    <row r="6976" spans="1:24" x14ac:dyDescent="0.3">
      <c r="A6976">
        <v>101129</v>
      </c>
      <c r="B6976">
        <v>60</v>
      </c>
      <c r="C6976" s="1">
        <v>44640</v>
      </c>
      <c r="D6976" t="s">
        <v>338</v>
      </c>
      <c r="E6976" t="s">
        <v>788</v>
      </c>
      <c r="F6976" t="s">
        <v>3158</v>
      </c>
      <c r="G6976" t="s">
        <v>6834</v>
      </c>
      <c r="H6976" t="s">
        <v>8266</v>
      </c>
      <c r="I6976">
        <v>0</v>
      </c>
      <c r="J6976">
        <v>1</v>
      </c>
      <c r="K6976" t="s">
        <v>8304</v>
      </c>
      <c r="L6976">
        <v>1</v>
      </c>
      <c r="M6976">
        <v>-2904.7692000000002</v>
      </c>
      <c r="N6976">
        <v>0</v>
      </c>
      <c r="O6976" t="s">
        <v>8309</v>
      </c>
      <c r="P6976">
        <v>1169</v>
      </c>
      <c r="Q6976" t="s">
        <v>8318</v>
      </c>
      <c r="T6976">
        <v>2022</v>
      </c>
      <c r="U6976" t="s">
        <v>8332</v>
      </c>
      <c r="V6976">
        <v>3</v>
      </c>
      <c r="W6976" t="s">
        <v>8344</v>
      </c>
      <c r="X6976">
        <v>1</v>
      </c>
    </row>
    <row r="6977" spans="1:24" x14ac:dyDescent="0.3">
      <c r="A6977">
        <v>123373</v>
      </c>
      <c r="B6977">
        <v>60</v>
      </c>
      <c r="C6977" s="1">
        <v>45305</v>
      </c>
      <c r="D6977" t="s">
        <v>338</v>
      </c>
      <c r="E6977" t="s">
        <v>788</v>
      </c>
      <c r="F6977" t="s">
        <v>1071</v>
      </c>
      <c r="G6977" t="s">
        <v>4751</v>
      </c>
      <c r="H6977" t="s">
        <v>8265</v>
      </c>
      <c r="I6977">
        <v>0</v>
      </c>
      <c r="J6977">
        <v>1</v>
      </c>
      <c r="K6977" t="s">
        <v>8304</v>
      </c>
      <c r="L6977">
        <v>1</v>
      </c>
      <c r="M6977">
        <v>-478.43920000000003</v>
      </c>
      <c r="N6977">
        <v>0</v>
      </c>
      <c r="O6977" t="s">
        <v>8309</v>
      </c>
      <c r="P6977">
        <v>504</v>
      </c>
      <c r="Q6977" t="s">
        <v>8318</v>
      </c>
      <c r="T6977">
        <v>2024</v>
      </c>
      <c r="U6977" t="s">
        <v>8332</v>
      </c>
      <c r="V6977">
        <v>1</v>
      </c>
      <c r="W6977" t="s">
        <v>8341</v>
      </c>
      <c r="X6977">
        <v>1</v>
      </c>
    </row>
    <row r="6978" spans="1:24" x14ac:dyDescent="0.3">
      <c r="A6978">
        <v>107819</v>
      </c>
      <c r="B6978">
        <v>60</v>
      </c>
      <c r="C6978" s="1">
        <v>44852</v>
      </c>
      <c r="D6978" t="s">
        <v>338</v>
      </c>
      <c r="E6978" t="s">
        <v>788</v>
      </c>
      <c r="F6978" t="s">
        <v>3506</v>
      </c>
      <c r="G6978" t="s">
        <v>7180</v>
      </c>
      <c r="H6978" t="s">
        <v>8267</v>
      </c>
      <c r="I6978">
        <v>0</v>
      </c>
      <c r="J6978">
        <v>1</v>
      </c>
      <c r="K6978" t="s">
        <v>8304</v>
      </c>
      <c r="L6978">
        <v>1</v>
      </c>
      <c r="M6978">
        <v>-2072.4434000000001</v>
      </c>
      <c r="N6978">
        <v>0</v>
      </c>
      <c r="O6978" t="s">
        <v>8309</v>
      </c>
      <c r="P6978">
        <v>957</v>
      </c>
      <c r="Q6978" t="s">
        <v>8318</v>
      </c>
      <c r="T6978">
        <v>2022</v>
      </c>
      <c r="U6978" t="s">
        <v>8333</v>
      </c>
      <c r="V6978">
        <v>10</v>
      </c>
      <c r="W6978" t="s">
        <v>8337</v>
      </c>
      <c r="X6978">
        <v>1</v>
      </c>
    </row>
    <row r="6979" spans="1:24" x14ac:dyDescent="0.3">
      <c r="A6979">
        <v>110709</v>
      </c>
      <c r="B6979">
        <v>60</v>
      </c>
      <c r="C6979" s="1">
        <v>44969</v>
      </c>
      <c r="D6979" t="s">
        <v>338</v>
      </c>
      <c r="E6979" t="s">
        <v>788</v>
      </c>
      <c r="F6979" t="s">
        <v>2626</v>
      </c>
      <c r="G6979" t="s">
        <v>6305</v>
      </c>
      <c r="H6979" t="s">
        <v>8280</v>
      </c>
      <c r="I6979">
        <v>0</v>
      </c>
      <c r="J6979">
        <v>1</v>
      </c>
      <c r="K6979" t="s">
        <v>8304</v>
      </c>
      <c r="L6979">
        <v>1</v>
      </c>
      <c r="M6979">
        <v>-0.01</v>
      </c>
      <c r="N6979">
        <v>0</v>
      </c>
      <c r="O6979" t="s">
        <v>8309</v>
      </c>
      <c r="P6979">
        <v>840</v>
      </c>
      <c r="Q6979" t="s">
        <v>8318</v>
      </c>
      <c r="T6979">
        <v>2023</v>
      </c>
      <c r="U6979" t="s">
        <v>8332</v>
      </c>
      <c r="V6979">
        <v>2</v>
      </c>
      <c r="W6979" t="s">
        <v>8336</v>
      </c>
      <c r="X6979">
        <v>1</v>
      </c>
    </row>
    <row r="6980" spans="1:24" x14ac:dyDescent="0.3">
      <c r="A6980">
        <v>107814</v>
      </c>
      <c r="B6980">
        <v>60</v>
      </c>
      <c r="C6980" s="1">
        <v>44852</v>
      </c>
      <c r="D6980" t="s">
        <v>338</v>
      </c>
      <c r="E6980" t="s">
        <v>788</v>
      </c>
      <c r="F6980" t="s">
        <v>2243</v>
      </c>
      <c r="G6980" t="s">
        <v>5923</v>
      </c>
      <c r="H6980" t="s">
        <v>8267</v>
      </c>
      <c r="I6980">
        <v>0</v>
      </c>
      <c r="J6980">
        <v>1</v>
      </c>
      <c r="K6980" t="s">
        <v>8304</v>
      </c>
      <c r="L6980">
        <v>1</v>
      </c>
      <c r="M6980">
        <v>-20762.465</v>
      </c>
      <c r="N6980">
        <v>0</v>
      </c>
      <c r="O6980" t="s">
        <v>8309</v>
      </c>
      <c r="P6980">
        <v>957</v>
      </c>
      <c r="Q6980" t="s">
        <v>8318</v>
      </c>
      <c r="T6980">
        <v>2022</v>
      </c>
      <c r="U6980" t="s">
        <v>8333</v>
      </c>
      <c r="V6980">
        <v>10</v>
      </c>
      <c r="W6980" t="s">
        <v>8337</v>
      </c>
      <c r="X6980">
        <v>1</v>
      </c>
    </row>
    <row r="6981" spans="1:24" x14ac:dyDescent="0.3">
      <c r="A6981">
        <v>117429</v>
      </c>
      <c r="B6981">
        <v>60</v>
      </c>
      <c r="C6981" s="1">
        <v>45154</v>
      </c>
      <c r="D6981" t="s">
        <v>338</v>
      </c>
      <c r="E6981" t="s">
        <v>788</v>
      </c>
      <c r="F6981" t="s">
        <v>2678</v>
      </c>
      <c r="G6981" t="s">
        <v>6355</v>
      </c>
      <c r="H6981" t="s">
        <v>8279</v>
      </c>
      <c r="I6981">
        <v>0</v>
      </c>
      <c r="J6981">
        <v>1</v>
      </c>
      <c r="K6981" t="s">
        <v>8304</v>
      </c>
      <c r="L6981">
        <v>1</v>
      </c>
      <c r="M6981">
        <v>-800</v>
      </c>
      <c r="N6981">
        <v>0</v>
      </c>
      <c r="O6981" t="s">
        <v>8309</v>
      </c>
      <c r="P6981">
        <v>655</v>
      </c>
      <c r="Q6981" t="s">
        <v>8318</v>
      </c>
      <c r="T6981">
        <v>2023</v>
      </c>
      <c r="U6981" t="s">
        <v>8331</v>
      </c>
      <c r="V6981">
        <v>8</v>
      </c>
      <c r="W6981" t="s">
        <v>8335</v>
      </c>
      <c r="X6981">
        <v>1</v>
      </c>
    </row>
    <row r="6982" spans="1:24" x14ac:dyDescent="0.3">
      <c r="A6982">
        <v>107896</v>
      </c>
      <c r="B6982">
        <v>60</v>
      </c>
      <c r="C6982" s="1">
        <v>44854</v>
      </c>
      <c r="D6982" t="s">
        <v>338</v>
      </c>
      <c r="E6982" t="s">
        <v>788</v>
      </c>
      <c r="F6982" t="s">
        <v>2622</v>
      </c>
      <c r="G6982" t="s">
        <v>6302</v>
      </c>
      <c r="H6982" t="s">
        <v>8288</v>
      </c>
      <c r="I6982">
        <v>0</v>
      </c>
      <c r="J6982">
        <v>1</v>
      </c>
      <c r="K6982" t="s">
        <v>8304</v>
      </c>
      <c r="L6982">
        <v>1</v>
      </c>
      <c r="M6982">
        <v>-1249.3924999999999</v>
      </c>
      <c r="N6982">
        <v>0</v>
      </c>
      <c r="O6982" t="s">
        <v>8309</v>
      </c>
      <c r="P6982">
        <v>955</v>
      </c>
      <c r="Q6982" t="s">
        <v>8318</v>
      </c>
      <c r="T6982">
        <v>2022</v>
      </c>
      <c r="U6982" t="s">
        <v>8333</v>
      </c>
      <c r="V6982">
        <v>10</v>
      </c>
      <c r="W6982" t="s">
        <v>8337</v>
      </c>
      <c r="X6982">
        <v>1</v>
      </c>
    </row>
    <row r="6983" spans="1:24" x14ac:dyDescent="0.3">
      <c r="A6983">
        <v>107816</v>
      </c>
      <c r="B6983">
        <v>60</v>
      </c>
      <c r="C6983" s="1">
        <v>44852</v>
      </c>
      <c r="D6983" t="s">
        <v>338</v>
      </c>
      <c r="E6983" t="s">
        <v>788</v>
      </c>
      <c r="F6983" t="s">
        <v>3507</v>
      </c>
      <c r="G6983" t="s">
        <v>7181</v>
      </c>
      <c r="H6983" t="s">
        <v>8267</v>
      </c>
      <c r="I6983">
        <v>0</v>
      </c>
      <c r="J6983">
        <v>1</v>
      </c>
      <c r="K6983" t="s">
        <v>8304</v>
      </c>
      <c r="L6983">
        <v>1</v>
      </c>
      <c r="M6983">
        <v>-1615.7989</v>
      </c>
      <c r="N6983">
        <v>0</v>
      </c>
      <c r="O6983" t="s">
        <v>8309</v>
      </c>
      <c r="P6983">
        <v>957</v>
      </c>
      <c r="Q6983" t="s">
        <v>8318</v>
      </c>
      <c r="T6983">
        <v>2022</v>
      </c>
      <c r="U6983" t="s">
        <v>8333</v>
      </c>
      <c r="V6983">
        <v>10</v>
      </c>
      <c r="W6983" t="s">
        <v>8337</v>
      </c>
      <c r="X6983">
        <v>1</v>
      </c>
    </row>
    <row r="6984" spans="1:24" x14ac:dyDescent="0.3">
      <c r="A6984">
        <v>108050</v>
      </c>
      <c r="B6984">
        <v>60</v>
      </c>
      <c r="C6984" s="1">
        <v>44860</v>
      </c>
      <c r="D6984" t="s">
        <v>338</v>
      </c>
      <c r="E6984" t="s">
        <v>788</v>
      </c>
      <c r="F6984" t="s">
        <v>2640</v>
      </c>
      <c r="G6984" t="s">
        <v>6319</v>
      </c>
      <c r="H6984" t="s">
        <v>8279</v>
      </c>
      <c r="I6984">
        <v>0</v>
      </c>
      <c r="J6984">
        <v>1</v>
      </c>
      <c r="K6984" t="s">
        <v>8304</v>
      </c>
      <c r="L6984">
        <v>1</v>
      </c>
      <c r="M6984">
        <v>-216.6</v>
      </c>
      <c r="N6984">
        <v>0</v>
      </c>
      <c r="O6984" t="s">
        <v>8309</v>
      </c>
      <c r="P6984">
        <v>949</v>
      </c>
      <c r="Q6984" t="s">
        <v>8318</v>
      </c>
      <c r="T6984">
        <v>2022</v>
      </c>
      <c r="U6984" t="s">
        <v>8333</v>
      </c>
      <c r="V6984">
        <v>10</v>
      </c>
      <c r="W6984" t="s">
        <v>8337</v>
      </c>
      <c r="X6984">
        <v>1</v>
      </c>
    </row>
    <row r="6985" spans="1:24" x14ac:dyDescent="0.3">
      <c r="A6985">
        <v>120674</v>
      </c>
      <c r="B6985">
        <v>60</v>
      </c>
      <c r="C6985" s="1">
        <v>45218</v>
      </c>
      <c r="D6985" t="s">
        <v>338</v>
      </c>
      <c r="E6985" t="s">
        <v>788</v>
      </c>
      <c r="F6985" t="s">
        <v>1553</v>
      </c>
      <c r="G6985" t="s">
        <v>5232</v>
      </c>
      <c r="H6985" t="s">
        <v>8266</v>
      </c>
      <c r="I6985">
        <v>0</v>
      </c>
      <c r="J6985">
        <v>1</v>
      </c>
      <c r="K6985" t="s">
        <v>8304</v>
      </c>
      <c r="L6985">
        <v>1</v>
      </c>
      <c r="M6985">
        <v>-3031.3112000000001</v>
      </c>
      <c r="N6985">
        <v>0</v>
      </c>
      <c r="O6985" t="s">
        <v>8309</v>
      </c>
      <c r="P6985">
        <v>591</v>
      </c>
      <c r="Q6985" t="s">
        <v>8318</v>
      </c>
      <c r="T6985">
        <v>2023</v>
      </c>
      <c r="U6985" t="s">
        <v>8333</v>
      </c>
      <c r="V6985">
        <v>10</v>
      </c>
      <c r="W6985" t="s">
        <v>8337</v>
      </c>
      <c r="X6985">
        <v>1</v>
      </c>
    </row>
    <row r="6986" spans="1:24" x14ac:dyDescent="0.3">
      <c r="A6986">
        <v>105547</v>
      </c>
      <c r="B6986">
        <v>60</v>
      </c>
      <c r="C6986" s="1">
        <v>44777</v>
      </c>
      <c r="D6986" t="s">
        <v>338</v>
      </c>
      <c r="E6986" t="s">
        <v>788</v>
      </c>
      <c r="F6986" t="s">
        <v>2315</v>
      </c>
      <c r="G6986" t="s">
        <v>5995</v>
      </c>
      <c r="H6986" t="s">
        <v>8268</v>
      </c>
      <c r="I6986">
        <v>0</v>
      </c>
      <c r="J6986">
        <v>1</v>
      </c>
      <c r="K6986" t="s">
        <v>8304</v>
      </c>
      <c r="L6986">
        <v>1</v>
      </c>
      <c r="M6986">
        <v>-0.01</v>
      </c>
      <c r="N6986">
        <v>0</v>
      </c>
      <c r="O6986" t="s">
        <v>8309</v>
      </c>
      <c r="P6986">
        <v>1032</v>
      </c>
      <c r="Q6986" t="s">
        <v>8318</v>
      </c>
      <c r="T6986">
        <v>2022</v>
      </c>
      <c r="U6986" t="s">
        <v>8331</v>
      </c>
      <c r="V6986">
        <v>8</v>
      </c>
      <c r="W6986" t="s">
        <v>8335</v>
      </c>
      <c r="X6986">
        <v>1</v>
      </c>
    </row>
    <row r="6987" spans="1:24" x14ac:dyDescent="0.3">
      <c r="A6987">
        <v>118423</v>
      </c>
      <c r="B6987">
        <v>60</v>
      </c>
      <c r="C6987" s="1">
        <v>45167</v>
      </c>
      <c r="D6987" t="s">
        <v>338</v>
      </c>
      <c r="E6987" t="s">
        <v>788</v>
      </c>
      <c r="F6987" t="s">
        <v>2622</v>
      </c>
      <c r="G6987" t="s">
        <v>6302</v>
      </c>
      <c r="H6987" t="s">
        <v>8288</v>
      </c>
      <c r="I6987">
        <v>0</v>
      </c>
      <c r="J6987">
        <v>1</v>
      </c>
      <c r="K6987" t="s">
        <v>8304</v>
      </c>
      <c r="L6987">
        <v>1</v>
      </c>
      <c r="M6987">
        <v>-2529.8384999999998</v>
      </c>
      <c r="N6987">
        <v>0</v>
      </c>
      <c r="O6987" t="s">
        <v>8309</v>
      </c>
      <c r="P6987">
        <v>642</v>
      </c>
      <c r="Q6987" t="s">
        <v>8318</v>
      </c>
      <c r="T6987">
        <v>2023</v>
      </c>
      <c r="U6987" t="s">
        <v>8331</v>
      </c>
      <c r="V6987">
        <v>8</v>
      </c>
      <c r="W6987" t="s">
        <v>8335</v>
      </c>
      <c r="X6987">
        <v>1</v>
      </c>
    </row>
    <row r="6988" spans="1:24" x14ac:dyDescent="0.3">
      <c r="A6988">
        <v>114787</v>
      </c>
      <c r="B6988">
        <v>60</v>
      </c>
      <c r="C6988" s="1">
        <v>45083</v>
      </c>
      <c r="D6988" t="s">
        <v>338</v>
      </c>
      <c r="E6988" t="s">
        <v>788</v>
      </c>
      <c r="F6988" t="s">
        <v>3508</v>
      </c>
      <c r="G6988" t="s">
        <v>7182</v>
      </c>
      <c r="H6988" t="s">
        <v>8265</v>
      </c>
      <c r="I6988">
        <v>0</v>
      </c>
      <c r="J6988">
        <v>1</v>
      </c>
      <c r="K6988" t="s">
        <v>8304</v>
      </c>
      <c r="L6988">
        <v>1</v>
      </c>
      <c r="M6988">
        <v>-472.66579999999999</v>
      </c>
      <c r="N6988">
        <v>0</v>
      </c>
      <c r="O6988" t="s">
        <v>8309</v>
      </c>
      <c r="P6988">
        <v>726</v>
      </c>
      <c r="Q6988" t="s">
        <v>8318</v>
      </c>
      <c r="T6988">
        <v>2023</v>
      </c>
      <c r="U6988" t="s">
        <v>8334</v>
      </c>
      <c r="V6988">
        <v>6</v>
      </c>
      <c r="W6988" t="s">
        <v>8338</v>
      </c>
      <c r="X6988">
        <v>1</v>
      </c>
    </row>
    <row r="6989" spans="1:24" x14ac:dyDescent="0.3">
      <c r="A6989">
        <v>103082</v>
      </c>
      <c r="B6989">
        <v>60</v>
      </c>
      <c r="C6989" s="1">
        <v>44702</v>
      </c>
      <c r="D6989" t="s">
        <v>338</v>
      </c>
      <c r="E6989" t="s">
        <v>788</v>
      </c>
      <c r="F6989" t="s">
        <v>3509</v>
      </c>
      <c r="G6989" t="s">
        <v>7183</v>
      </c>
      <c r="H6989" t="s">
        <v>8287</v>
      </c>
      <c r="I6989">
        <v>0</v>
      </c>
      <c r="J6989">
        <v>1</v>
      </c>
      <c r="K6989" t="s">
        <v>8304</v>
      </c>
      <c r="L6989">
        <v>1</v>
      </c>
      <c r="M6989">
        <v>-19350.085999999999</v>
      </c>
      <c r="N6989">
        <v>0</v>
      </c>
      <c r="O6989" t="s">
        <v>8309</v>
      </c>
      <c r="P6989">
        <v>1107</v>
      </c>
      <c r="Q6989" t="s">
        <v>8318</v>
      </c>
      <c r="T6989">
        <v>2022</v>
      </c>
      <c r="U6989" t="s">
        <v>8334</v>
      </c>
      <c r="V6989">
        <v>5</v>
      </c>
      <c r="W6989" t="s">
        <v>8326</v>
      </c>
      <c r="X6989">
        <v>1</v>
      </c>
    </row>
    <row r="6990" spans="1:24" x14ac:dyDescent="0.3">
      <c r="A6990">
        <v>123509</v>
      </c>
      <c r="B6990">
        <v>60</v>
      </c>
      <c r="C6990" s="1">
        <v>45308</v>
      </c>
      <c r="D6990" t="s">
        <v>338</v>
      </c>
      <c r="E6990" t="s">
        <v>788</v>
      </c>
      <c r="F6990" t="s">
        <v>3510</v>
      </c>
      <c r="G6990" t="s">
        <v>7184</v>
      </c>
      <c r="H6990" t="s">
        <v>8293</v>
      </c>
      <c r="I6990">
        <v>0</v>
      </c>
      <c r="J6990">
        <v>1</v>
      </c>
      <c r="K6990" t="s">
        <v>8304</v>
      </c>
      <c r="L6990">
        <v>1</v>
      </c>
      <c r="M6990">
        <v>-0.01</v>
      </c>
      <c r="N6990">
        <v>0</v>
      </c>
      <c r="O6990" t="s">
        <v>8309</v>
      </c>
      <c r="P6990">
        <v>501</v>
      </c>
      <c r="Q6990" t="s">
        <v>8318</v>
      </c>
      <c r="T6990">
        <v>2024</v>
      </c>
      <c r="U6990" t="s">
        <v>8332</v>
      </c>
      <c r="V6990">
        <v>1</v>
      </c>
      <c r="W6990" t="s">
        <v>8341</v>
      </c>
      <c r="X6990">
        <v>1</v>
      </c>
    </row>
    <row r="6991" spans="1:24" x14ac:dyDescent="0.3">
      <c r="A6991">
        <v>111782</v>
      </c>
      <c r="B6991">
        <v>60</v>
      </c>
      <c r="C6991" s="1">
        <v>44985</v>
      </c>
      <c r="D6991" t="s">
        <v>338</v>
      </c>
      <c r="E6991" t="s">
        <v>788</v>
      </c>
      <c r="F6991" t="s">
        <v>2523</v>
      </c>
      <c r="G6991" t="s">
        <v>6203</v>
      </c>
      <c r="H6991" t="s">
        <v>8273</v>
      </c>
      <c r="I6991">
        <v>0</v>
      </c>
      <c r="J6991">
        <v>1</v>
      </c>
      <c r="K6991" t="s">
        <v>8304</v>
      </c>
      <c r="L6991">
        <v>1</v>
      </c>
      <c r="M6991">
        <v>-5464.2732999999998</v>
      </c>
      <c r="N6991">
        <v>0</v>
      </c>
      <c r="O6991" t="s">
        <v>8309</v>
      </c>
      <c r="P6991">
        <v>824</v>
      </c>
      <c r="Q6991" t="s">
        <v>8318</v>
      </c>
      <c r="T6991">
        <v>2023</v>
      </c>
      <c r="U6991" t="s">
        <v>8332</v>
      </c>
      <c r="V6991">
        <v>2</v>
      </c>
      <c r="W6991" t="s">
        <v>8336</v>
      </c>
      <c r="X6991">
        <v>1</v>
      </c>
    </row>
    <row r="6992" spans="1:24" x14ac:dyDescent="0.3">
      <c r="A6992">
        <v>107812</v>
      </c>
      <c r="B6992">
        <v>60</v>
      </c>
      <c r="C6992" s="1">
        <v>44852</v>
      </c>
      <c r="D6992" t="s">
        <v>338</v>
      </c>
      <c r="E6992" t="s">
        <v>788</v>
      </c>
      <c r="F6992" t="s">
        <v>2233</v>
      </c>
      <c r="G6992" t="s">
        <v>5913</v>
      </c>
      <c r="H6992" t="s">
        <v>8267</v>
      </c>
      <c r="I6992">
        <v>0</v>
      </c>
      <c r="J6992">
        <v>1</v>
      </c>
      <c r="K6992" t="s">
        <v>8304</v>
      </c>
      <c r="L6992">
        <v>1</v>
      </c>
      <c r="M6992">
        <v>-13326.1116</v>
      </c>
      <c r="N6992">
        <v>0</v>
      </c>
      <c r="O6992" t="s">
        <v>8309</v>
      </c>
      <c r="P6992">
        <v>957</v>
      </c>
      <c r="Q6992" t="s">
        <v>8318</v>
      </c>
      <c r="T6992">
        <v>2022</v>
      </c>
      <c r="U6992" t="s">
        <v>8333</v>
      </c>
      <c r="V6992">
        <v>10</v>
      </c>
      <c r="W6992" t="s">
        <v>8337</v>
      </c>
      <c r="X6992">
        <v>1</v>
      </c>
    </row>
    <row r="6993" spans="1:24" x14ac:dyDescent="0.3">
      <c r="A6993">
        <v>107818</v>
      </c>
      <c r="B6993">
        <v>60</v>
      </c>
      <c r="C6993" s="1">
        <v>44852</v>
      </c>
      <c r="D6993" t="s">
        <v>338</v>
      </c>
      <c r="E6993" t="s">
        <v>788</v>
      </c>
      <c r="F6993" t="s">
        <v>2191</v>
      </c>
      <c r="G6993" t="s">
        <v>5871</v>
      </c>
      <c r="H6993" t="s">
        <v>8267</v>
      </c>
      <c r="I6993">
        <v>0</v>
      </c>
      <c r="J6993">
        <v>1</v>
      </c>
      <c r="K6993" t="s">
        <v>8304</v>
      </c>
      <c r="L6993">
        <v>1</v>
      </c>
      <c r="M6993">
        <v>-134.55350000000001</v>
      </c>
      <c r="N6993">
        <v>0</v>
      </c>
      <c r="O6993" t="s">
        <v>8309</v>
      </c>
      <c r="P6993">
        <v>957</v>
      </c>
      <c r="Q6993" t="s">
        <v>8318</v>
      </c>
      <c r="T6993">
        <v>2022</v>
      </c>
      <c r="U6993" t="s">
        <v>8333</v>
      </c>
      <c r="V6993">
        <v>10</v>
      </c>
      <c r="W6993" t="s">
        <v>8337</v>
      </c>
      <c r="X6993">
        <v>1</v>
      </c>
    </row>
    <row r="6994" spans="1:24" x14ac:dyDescent="0.3">
      <c r="A6994">
        <v>108914</v>
      </c>
      <c r="B6994">
        <v>60</v>
      </c>
      <c r="C6994" s="1">
        <v>44887</v>
      </c>
      <c r="D6994" t="s">
        <v>338</v>
      </c>
      <c r="E6994" t="s">
        <v>788</v>
      </c>
      <c r="F6994" t="s">
        <v>3511</v>
      </c>
      <c r="G6994" t="s">
        <v>7185</v>
      </c>
      <c r="H6994" t="s">
        <v>8265</v>
      </c>
      <c r="I6994">
        <v>0</v>
      </c>
      <c r="J6994">
        <v>1</v>
      </c>
      <c r="K6994" t="s">
        <v>8304</v>
      </c>
      <c r="L6994">
        <v>1</v>
      </c>
      <c r="M6994">
        <v>-0.29820000000000002</v>
      </c>
      <c r="N6994">
        <v>0</v>
      </c>
      <c r="O6994" t="s">
        <v>8309</v>
      </c>
      <c r="P6994">
        <v>922</v>
      </c>
      <c r="Q6994" t="s">
        <v>8318</v>
      </c>
      <c r="T6994">
        <v>2022</v>
      </c>
      <c r="U6994" t="s">
        <v>8333</v>
      </c>
      <c r="V6994">
        <v>11</v>
      </c>
      <c r="W6994" t="s">
        <v>8342</v>
      </c>
      <c r="X6994">
        <v>1</v>
      </c>
    </row>
    <row r="6995" spans="1:24" x14ac:dyDescent="0.3">
      <c r="A6995">
        <v>114788</v>
      </c>
      <c r="B6995">
        <v>60</v>
      </c>
      <c r="C6995" s="1">
        <v>45083</v>
      </c>
      <c r="D6995" t="s">
        <v>338</v>
      </c>
      <c r="E6995" t="s">
        <v>788</v>
      </c>
      <c r="F6995" t="s">
        <v>3512</v>
      </c>
      <c r="G6995" t="s">
        <v>7186</v>
      </c>
      <c r="H6995" t="s">
        <v>8265</v>
      </c>
      <c r="I6995">
        <v>0</v>
      </c>
      <c r="J6995">
        <v>1</v>
      </c>
      <c r="K6995" t="s">
        <v>8304</v>
      </c>
      <c r="L6995">
        <v>1</v>
      </c>
      <c r="M6995">
        <v>-472.66579999999999</v>
      </c>
      <c r="N6995">
        <v>0</v>
      </c>
      <c r="O6995" t="s">
        <v>8309</v>
      </c>
      <c r="P6995">
        <v>726</v>
      </c>
      <c r="Q6995" t="s">
        <v>8318</v>
      </c>
      <c r="T6995">
        <v>2023</v>
      </c>
      <c r="U6995" t="s">
        <v>8334</v>
      </c>
      <c r="V6995">
        <v>6</v>
      </c>
      <c r="W6995" t="s">
        <v>8338</v>
      </c>
      <c r="X6995">
        <v>1</v>
      </c>
    </row>
    <row r="6996" spans="1:24" x14ac:dyDescent="0.3">
      <c r="A6996">
        <v>120620</v>
      </c>
      <c r="B6996">
        <v>60</v>
      </c>
      <c r="C6996" s="1">
        <v>45214</v>
      </c>
      <c r="D6996" t="s">
        <v>338</v>
      </c>
      <c r="E6996" t="s">
        <v>788</v>
      </c>
      <c r="F6996" t="s">
        <v>1246</v>
      </c>
      <c r="G6996" t="s">
        <v>4925</v>
      </c>
      <c r="H6996" t="s">
        <v>8265</v>
      </c>
      <c r="I6996">
        <v>0</v>
      </c>
      <c r="J6996">
        <v>1</v>
      </c>
      <c r="K6996" t="s">
        <v>8304</v>
      </c>
      <c r="L6996">
        <v>1</v>
      </c>
      <c r="M6996">
        <v>-16013.71</v>
      </c>
      <c r="N6996">
        <v>0</v>
      </c>
      <c r="O6996" t="s">
        <v>8309</v>
      </c>
      <c r="P6996">
        <v>595</v>
      </c>
      <c r="Q6996" t="s">
        <v>8318</v>
      </c>
      <c r="T6996">
        <v>2023</v>
      </c>
      <c r="U6996" t="s">
        <v>8333</v>
      </c>
      <c r="V6996">
        <v>10</v>
      </c>
      <c r="W6996" t="s">
        <v>8337</v>
      </c>
      <c r="X6996">
        <v>1</v>
      </c>
    </row>
    <row r="6997" spans="1:24" x14ac:dyDescent="0.3">
      <c r="A6997">
        <v>107822</v>
      </c>
      <c r="B6997">
        <v>60</v>
      </c>
      <c r="C6997" s="1">
        <v>44852</v>
      </c>
      <c r="D6997" t="s">
        <v>338</v>
      </c>
      <c r="E6997" t="s">
        <v>788</v>
      </c>
      <c r="F6997" t="s">
        <v>2622</v>
      </c>
      <c r="G6997" t="s">
        <v>6302</v>
      </c>
      <c r="H6997" t="s">
        <v>8288</v>
      </c>
      <c r="I6997">
        <v>0</v>
      </c>
      <c r="J6997">
        <v>1</v>
      </c>
      <c r="K6997" t="s">
        <v>8304</v>
      </c>
      <c r="L6997">
        <v>1</v>
      </c>
      <c r="M6997">
        <v>-1249.3924999999999</v>
      </c>
      <c r="N6997">
        <v>0</v>
      </c>
      <c r="O6997" t="s">
        <v>8309</v>
      </c>
      <c r="P6997">
        <v>957</v>
      </c>
      <c r="Q6997" t="s">
        <v>8318</v>
      </c>
      <c r="T6997">
        <v>2022</v>
      </c>
      <c r="U6997" t="s">
        <v>8333</v>
      </c>
      <c r="V6997">
        <v>10</v>
      </c>
      <c r="W6997" t="s">
        <v>8337</v>
      </c>
      <c r="X6997">
        <v>1</v>
      </c>
    </row>
    <row r="6998" spans="1:24" x14ac:dyDescent="0.3">
      <c r="A6998">
        <v>108945</v>
      </c>
      <c r="B6998">
        <v>60</v>
      </c>
      <c r="C6998" s="1">
        <v>44888</v>
      </c>
      <c r="D6998" t="s">
        <v>338</v>
      </c>
      <c r="E6998" t="s">
        <v>788</v>
      </c>
      <c r="F6998" t="s">
        <v>2184</v>
      </c>
      <c r="G6998" t="s">
        <v>5864</v>
      </c>
      <c r="H6998" t="s">
        <v>8267</v>
      </c>
      <c r="I6998">
        <v>0</v>
      </c>
      <c r="J6998">
        <v>1</v>
      </c>
      <c r="K6998" t="s">
        <v>8304</v>
      </c>
      <c r="L6998">
        <v>1</v>
      </c>
      <c r="M6998">
        <v>-507.06799999999998</v>
      </c>
      <c r="N6998">
        <v>0</v>
      </c>
      <c r="O6998" t="s">
        <v>8309</v>
      </c>
      <c r="P6998">
        <v>921</v>
      </c>
      <c r="Q6998" t="s">
        <v>8318</v>
      </c>
      <c r="T6998">
        <v>2022</v>
      </c>
      <c r="U6998" t="s">
        <v>8333</v>
      </c>
      <c r="V6998">
        <v>11</v>
      </c>
      <c r="W6998" t="s">
        <v>8342</v>
      </c>
      <c r="X6998">
        <v>1</v>
      </c>
    </row>
    <row r="6999" spans="1:24" x14ac:dyDescent="0.3">
      <c r="A6999">
        <v>110710</v>
      </c>
      <c r="B6999">
        <v>60</v>
      </c>
      <c r="C6999" s="1">
        <v>44969</v>
      </c>
      <c r="D6999" t="s">
        <v>338</v>
      </c>
      <c r="E6999" t="s">
        <v>788</v>
      </c>
      <c r="F6999" t="s">
        <v>2654</v>
      </c>
      <c r="G6999" t="s">
        <v>6333</v>
      </c>
      <c r="H6999" t="s">
        <v>8280</v>
      </c>
      <c r="I6999">
        <v>0</v>
      </c>
      <c r="J6999">
        <v>1</v>
      </c>
      <c r="K6999" t="s">
        <v>8304</v>
      </c>
      <c r="L6999">
        <v>1</v>
      </c>
      <c r="M6999">
        <v>-0.01</v>
      </c>
      <c r="N6999">
        <v>0</v>
      </c>
      <c r="O6999" t="s">
        <v>8309</v>
      </c>
      <c r="P6999">
        <v>840</v>
      </c>
      <c r="Q6999" t="s">
        <v>8318</v>
      </c>
      <c r="T6999">
        <v>2023</v>
      </c>
      <c r="U6999" t="s">
        <v>8332</v>
      </c>
      <c r="V6999">
        <v>2</v>
      </c>
      <c r="W6999" t="s">
        <v>8336</v>
      </c>
      <c r="X6999">
        <v>1</v>
      </c>
    </row>
    <row r="7000" spans="1:24" x14ac:dyDescent="0.3">
      <c r="A7000">
        <v>108049</v>
      </c>
      <c r="B7000">
        <v>60</v>
      </c>
      <c r="C7000" s="1">
        <v>44860</v>
      </c>
      <c r="D7000" t="s">
        <v>338</v>
      </c>
      <c r="E7000" t="s">
        <v>788</v>
      </c>
      <c r="F7000" t="s">
        <v>3513</v>
      </c>
      <c r="G7000" t="s">
        <v>7187</v>
      </c>
      <c r="H7000" t="s">
        <v>8279</v>
      </c>
      <c r="I7000">
        <v>0</v>
      </c>
      <c r="J7000">
        <v>1</v>
      </c>
      <c r="K7000" t="s">
        <v>8304</v>
      </c>
      <c r="L7000">
        <v>1</v>
      </c>
      <c r="M7000">
        <v>-430</v>
      </c>
      <c r="N7000">
        <v>0</v>
      </c>
      <c r="O7000" t="s">
        <v>8309</v>
      </c>
      <c r="P7000">
        <v>949</v>
      </c>
      <c r="Q7000" t="s">
        <v>8318</v>
      </c>
      <c r="T7000">
        <v>2022</v>
      </c>
      <c r="U7000" t="s">
        <v>8333</v>
      </c>
      <c r="V7000">
        <v>10</v>
      </c>
      <c r="W7000" t="s">
        <v>8337</v>
      </c>
      <c r="X7000">
        <v>1</v>
      </c>
    </row>
    <row r="7001" spans="1:24" x14ac:dyDescent="0.3">
      <c r="A7001">
        <v>105549</v>
      </c>
      <c r="B7001">
        <v>60</v>
      </c>
      <c r="C7001" s="1">
        <v>44777</v>
      </c>
      <c r="D7001" t="s">
        <v>338</v>
      </c>
      <c r="E7001" t="s">
        <v>788</v>
      </c>
      <c r="F7001" t="s">
        <v>2587</v>
      </c>
      <c r="G7001" t="s">
        <v>6267</v>
      </c>
      <c r="H7001" t="s">
        <v>8275</v>
      </c>
      <c r="I7001">
        <v>0</v>
      </c>
      <c r="J7001">
        <v>1</v>
      </c>
      <c r="K7001" t="s">
        <v>8304</v>
      </c>
      <c r="L7001">
        <v>1</v>
      </c>
      <c r="M7001">
        <v>-14473.7161</v>
      </c>
      <c r="N7001">
        <v>0</v>
      </c>
      <c r="O7001" t="s">
        <v>8309</v>
      </c>
      <c r="P7001">
        <v>1032</v>
      </c>
      <c r="Q7001" t="s">
        <v>8318</v>
      </c>
      <c r="T7001">
        <v>2022</v>
      </c>
      <c r="U7001" t="s">
        <v>8331</v>
      </c>
      <c r="V7001">
        <v>8</v>
      </c>
      <c r="W7001" t="s">
        <v>8335</v>
      </c>
      <c r="X7001">
        <v>1</v>
      </c>
    </row>
    <row r="7002" spans="1:24" x14ac:dyDescent="0.3">
      <c r="A7002">
        <v>107815</v>
      </c>
      <c r="B7002">
        <v>60</v>
      </c>
      <c r="C7002" s="1">
        <v>44852</v>
      </c>
      <c r="D7002" t="s">
        <v>338</v>
      </c>
      <c r="E7002" t="s">
        <v>788</v>
      </c>
      <c r="F7002" t="s">
        <v>3514</v>
      </c>
      <c r="G7002" t="s">
        <v>7188</v>
      </c>
      <c r="H7002" t="s">
        <v>8267</v>
      </c>
      <c r="I7002">
        <v>0</v>
      </c>
      <c r="J7002">
        <v>1</v>
      </c>
      <c r="K7002" t="s">
        <v>8304</v>
      </c>
      <c r="L7002">
        <v>1</v>
      </c>
      <c r="M7002">
        <v>-2236.3649999999998</v>
      </c>
      <c r="N7002">
        <v>0</v>
      </c>
      <c r="O7002" t="s">
        <v>8309</v>
      </c>
      <c r="P7002">
        <v>957</v>
      </c>
      <c r="Q7002" t="s">
        <v>8318</v>
      </c>
      <c r="T7002">
        <v>2022</v>
      </c>
      <c r="U7002" t="s">
        <v>8333</v>
      </c>
      <c r="V7002">
        <v>10</v>
      </c>
      <c r="W7002" t="s">
        <v>8337</v>
      </c>
      <c r="X7002">
        <v>1</v>
      </c>
    </row>
    <row r="7003" spans="1:24" x14ac:dyDescent="0.3">
      <c r="A7003">
        <v>116489</v>
      </c>
      <c r="B7003">
        <v>60</v>
      </c>
      <c r="C7003" s="1">
        <v>45138</v>
      </c>
      <c r="D7003" t="s">
        <v>338</v>
      </c>
      <c r="E7003" t="s">
        <v>788</v>
      </c>
      <c r="F7003" t="s">
        <v>3515</v>
      </c>
      <c r="G7003" t="s">
        <v>7189</v>
      </c>
      <c r="H7003" t="s">
        <v>8267</v>
      </c>
      <c r="I7003">
        <v>0</v>
      </c>
      <c r="J7003">
        <v>1</v>
      </c>
      <c r="K7003" t="s">
        <v>8304</v>
      </c>
      <c r="L7003">
        <v>1</v>
      </c>
      <c r="M7003">
        <v>-48600.121599999999</v>
      </c>
      <c r="N7003">
        <v>0</v>
      </c>
      <c r="O7003" t="s">
        <v>8309</v>
      </c>
      <c r="P7003">
        <v>671</v>
      </c>
      <c r="Q7003" t="s">
        <v>8318</v>
      </c>
      <c r="T7003">
        <v>2023</v>
      </c>
      <c r="U7003" t="s">
        <v>8331</v>
      </c>
      <c r="V7003">
        <v>7</v>
      </c>
      <c r="W7003" t="s">
        <v>8339</v>
      </c>
      <c r="X7003">
        <v>1</v>
      </c>
    </row>
    <row r="7004" spans="1:24" x14ac:dyDescent="0.3">
      <c r="A7004">
        <v>124734</v>
      </c>
      <c r="B7004">
        <v>60</v>
      </c>
      <c r="C7004" s="1">
        <v>45291</v>
      </c>
      <c r="D7004" t="s">
        <v>338</v>
      </c>
      <c r="E7004" t="s">
        <v>788</v>
      </c>
      <c r="F7004" t="s">
        <v>2465</v>
      </c>
      <c r="G7004" t="s">
        <v>6145</v>
      </c>
      <c r="H7004" t="s">
        <v>8271</v>
      </c>
      <c r="I7004">
        <v>0</v>
      </c>
      <c r="J7004">
        <v>1</v>
      </c>
      <c r="K7004" t="s">
        <v>8304</v>
      </c>
      <c r="L7004">
        <v>1</v>
      </c>
      <c r="M7004">
        <v>-4573.8395</v>
      </c>
      <c r="N7004">
        <v>0</v>
      </c>
      <c r="O7004" t="s">
        <v>8309</v>
      </c>
      <c r="P7004">
        <v>518</v>
      </c>
      <c r="Q7004" t="s">
        <v>8318</v>
      </c>
      <c r="T7004">
        <v>2023</v>
      </c>
      <c r="U7004" t="s">
        <v>8333</v>
      </c>
      <c r="V7004">
        <v>12</v>
      </c>
      <c r="W7004" t="s">
        <v>8345</v>
      </c>
      <c r="X7004">
        <v>1</v>
      </c>
    </row>
    <row r="7005" spans="1:24" x14ac:dyDescent="0.3">
      <c r="A7005">
        <v>108012</v>
      </c>
      <c r="B7005">
        <v>60</v>
      </c>
      <c r="C7005" s="1">
        <v>44857</v>
      </c>
      <c r="D7005" t="s">
        <v>338</v>
      </c>
      <c r="E7005" t="s">
        <v>788</v>
      </c>
      <c r="F7005" t="s">
        <v>2221</v>
      </c>
      <c r="G7005" t="s">
        <v>5901</v>
      </c>
      <c r="H7005" t="s">
        <v>8267</v>
      </c>
      <c r="I7005">
        <v>0</v>
      </c>
      <c r="J7005">
        <v>1</v>
      </c>
      <c r="K7005" t="s">
        <v>8304</v>
      </c>
      <c r="L7005">
        <v>1</v>
      </c>
      <c r="M7005">
        <v>-1458.674</v>
      </c>
      <c r="N7005">
        <v>0</v>
      </c>
      <c r="O7005" t="s">
        <v>8309</v>
      </c>
      <c r="P7005">
        <v>952</v>
      </c>
      <c r="Q7005" t="s">
        <v>8318</v>
      </c>
      <c r="T7005">
        <v>2022</v>
      </c>
      <c r="U7005" t="s">
        <v>8333</v>
      </c>
      <c r="V7005">
        <v>10</v>
      </c>
      <c r="W7005" t="s">
        <v>8337</v>
      </c>
      <c r="X7005">
        <v>1</v>
      </c>
    </row>
    <row r="7006" spans="1:24" x14ac:dyDescent="0.3">
      <c r="A7006">
        <v>108913</v>
      </c>
      <c r="B7006">
        <v>60</v>
      </c>
      <c r="C7006" s="1">
        <v>44887</v>
      </c>
      <c r="D7006" t="s">
        <v>338</v>
      </c>
      <c r="E7006" t="s">
        <v>788</v>
      </c>
      <c r="F7006" t="s">
        <v>3516</v>
      </c>
      <c r="G7006" t="s">
        <v>7190</v>
      </c>
      <c r="H7006" t="s">
        <v>8265</v>
      </c>
      <c r="I7006">
        <v>0</v>
      </c>
      <c r="J7006">
        <v>1</v>
      </c>
      <c r="K7006" t="s">
        <v>8304</v>
      </c>
      <c r="L7006">
        <v>1</v>
      </c>
      <c r="M7006">
        <v>-0.27729999999999999</v>
      </c>
      <c r="N7006">
        <v>0</v>
      </c>
      <c r="O7006" t="s">
        <v>8309</v>
      </c>
      <c r="P7006">
        <v>922</v>
      </c>
      <c r="Q7006" t="s">
        <v>8318</v>
      </c>
      <c r="T7006">
        <v>2022</v>
      </c>
      <c r="U7006" t="s">
        <v>8333</v>
      </c>
      <c r="V7006">
        <v>11</v>
      </c>
      <c r="W7006" t="s">
        <v>8342</v>
      </c>
      <c r="X7006">
        <v>1</v>
      </c>
    </row>
    <row r="7007" spans="1:24" x14ac:dyDescent="0.3">
      <c r="A7007">
        <v>125728</v>
      </c>
      <c r="B7007">
        <v>60</v>
      </c>
      <c r="C7007" s="1">
        <v>45403</v>
      </c>
      <c r="D7007" t="s">
        <v>338</v>
      </c>
      <c r="E7007" t="s">
        <v>788</v>
      </c>
      <c r="F7007" t="s">
        <v>3517</v>
      </c>
      <c r="G7007" t="s">
        <v>7191</v>
      </c>
      <c r="H7007" t="s">
        <v>8287</v>
      </c>
      <c r="I7007">
        <v>0</v>
      </c>
      <c r="J7007">
        <v>1</v>
      </c>
      <c r="K7007" t="s">
        <v>8304</v>
      </c>
      <c r="L7007">
        <v>1</v>
      </c>
      <c r="M7007">
        <v>-9532.08</v>
      </c>
      <c r="N7007">
        <v>0</v>
      </c>
      <c r="O7007" t="s">
        <v>8309</v>
      </c>
      <c r="P7007">
        <v>406</v>
      </c>
      <c r="Q7007" t="s">
        <v>8318</v>
      </c>
      <c r="T7007">
        <v>2024</v>
      </c>
      <c r="U7007" t="s">
        <v>8334</v>
      </c>
      <c r="V7007">
        <v>4</v>
      </c>
      <c r="W7007" t="s">
        <v>8343</v>
      </c>
      <c r="X7007">
        <v>1</v>
      </c>
    </row>
    <row r="7008" spans="1:24" x14ac:dyDescent="0.3">
      <c r="A7008">
        <v>114070</v>
      </c>
      <c r="B7008">
        <v>60</v>
      </c>
      <c r="C7008" s="1">
        <v>45054</v>
      </c>
      <c r="D7008" t="s">
        <v>338</v>
      </c>
      <c r="E7008" t="s">
        <v>788</v>
      </c>
      <c r="F7008" t="s">
        <v>2447</v>
      </c>
      <c r="G7008" t="s">
        <v>6126</v>
      </c>
      <c r="H7008" t="s">
        <v>8270</v>
      </c>
      <c r="I7008">
        <v>0</v>
      </c>
      <c r="J7008">
        <v>1</v>
      </c>
      <c r="K7008" t="s">
        <v>8304</v>
      </c>
      <c r="L7008">
        <v>1</v>
      </c>
      <c r="M7008">
        <v>-4699.8836000000001</v>
      </c>
      <c r="N7008">
        <v>0</v>
      </c>
      <c r="O7008" t="s">
        <v>8309</v>
      </c>
      <c r="P7008">
        <v>755</v>
      </c>
      <c r="Q7008" t="s">
        <v>8318</v>
      </c>
      <c r="T7008">
        <v>2023</v>
      </c>
      <c r="U7008" t="s">
        <v>8334</v>
      </c>
      <c r="V7008">
        <v>5</v>
      </c>
      <c r="W7008" t="s">
        <v>8326</v>
      </c>
      <c r="X7008">
        <v>1</v>
      </c>
    </row>
    <row r="7009" spans="1:24" x14ac:dyDescent="0.3">
      <c r="A7009">
        <v>112144</v>
      </c>
      <c r="B7009">
        <v>60</v>
      </c>
      <c r="C7009" s="1">
        <v>44998</v>
      </c>
      <c r="D7009" t="s">
        <v>338</v>
      </c>
      <c r="E7009" t="s">
        <v>788</v>
      </c>
      <c r="F7009" t="s">
        <v>3518</v>
      </c>
      <c r="G7009" t="s">
        <v>7192</v>
      </c>
      <c r="H7009" t="s">
        <v>8278</v>
      </c>
      <c r="I7009">
        <v>0</v>
      </c>
      <c r="J7009">
        <v>1</v>
      </c>
      <c r="K7009" t="s">
        <v>8304</v>
      </c>
      <c r="L7009">
        <v>1</v>
      </c>
      <c r="M7009">
        <v>-147882.5631</v>
      </c>
      <c r="N7009">
        <v>0</v>
      </c>
      <c r="O7009" t="s">
        <v>8309</v>
      </c>
      <c r="P7009">
        <v>811</v>
      </c>
      <c r="Q7009" t="s">
        <v>8318</v>
      </c>
      <c r="T7009">
        <v>2023</v>
      </c>
      <c r="U7009" t="s">
        <v>8332</v>
      </c>
      <c r="V7009">
        <v>3</v>
      </c>
      <c r="W7009" t="s">
        <v>8344</v>
      </c>
      <c r="X7009">
        <v>1</v>
      </c>
    </row>
    <row r="7010" spans="1:24" x14ac:dyDescent="0.3">
      <c r="A7010">
        <v>120048</v>
      </c>
      <c r="B7010">
        <v>60</v>
      </c>
      <c r="C7010" s="1">
        <v>45190</v>
      </c>
      <c r="D7010" t="s">
        <v>338</v>
      </c>
      <c r="E7010" t="s">
        <v>788</v>
      </c>
      <c r="F7010" t="s">
        <v>2622</v>
      </c>
      <c r="G7010" t="s">
        <v>6302</v>
      </c>
      <c r="H7010" t="s">
        <v>8288</v>
      </c>
      <c r="I7010">
        <v>0</v>
      </c>
      <c r="J7010">
        <v>1</v>
      </c>
      <c r="K7010" t="s">
        <v>8304</v>
      </c>
      <c r="L7010">
        <v>1</v>
      </c>
      <c r="M7010">
        <v>-2529.8384999999998</v>
      </c>
      <c r="N7010">
        <v>0</v>
      </c>
      <c r="O7010" t="s">
        <v>8309</v>
      </c>
      <c r="P7010">
        <v>619</v>
      </c>
      <c r="Q7010" t="s">
        <v>8318</v>
      </c>
      <c r="T7010">
        <v>2023</v>
      </c>
      <c r="U7010" t="s">
        <v>8331</v>
      </c>
      <c r="V7010">
        <v>9</v>
      </c>
      <c r="W7010" t="s">
        <v>8340</v>
      </c>
      <c r="X7010">
        <v>1</v>
      </c>
    </row>
    <row r="7011" spans="1:24" x14ac:dyDescent="0.3">
      <c r="A7011">
        <v>108916</v>
      </c>
      <c r="B7011">
        <v>60</v>
      </c>
      <c r="C7011" s="1">
        <v>44887</v>
      </c>
      <c r="D7011" t="s">
        <v>338</v>
      </c>
      <c r="E7011" t="s">
        <v>788</v>
      </c>
      <c r="F7011" t="s">
        <v>3519</v>
      </c>
      <c r="G7011" t="s">
        <v>7193</v>
      </c>
      <c r="H7011" t="s">
        <v>8293</v>
      </c>
      <c r="I7011">
        <v>0</v>
      </c>
      <c r="J7011">
        <v>1</v>
      </c>
      <c r="K7011" t="s">
        <v>8304</v>
      </c>
      <c r="L7011">
        <v>1</v>
      </c>
      <c r="M7011">
        <v>-0.01</v>
      </c>
      <c r="N7011">
        <v>0</v>
      </c>
      <c r="O7011" t="s">
        <v>8309</v>
      </c>
      <c r="P7011">
        <v>922</v>
      </c>
      <c r="Q7011" t="s">
        <v>8318</v>
      </c>
      <c r="T7011">
        <v>2022</v>
      </c>
      <c r="U7011" t="s">
        <v>8333</v>
      </c>
      <c r="V7011">
        <v>11</v>
      </c>
      <c r="W7011" t="s">
        <v>8342</v>
      </c>
      <c r="X7011">
        <v>1</v>
      </c>
    </row>
    <row r="7012" spans="1:24" x14ac:dyDescent="0.3">
      <c r="A7012">
        <v>107817</v>
      </c>
      <c r="B7012">
        <v>60</v>
      </c>
      <c r="C7012" s="1">
        <v>44852</v>
      </c>
      <c r="D7012" t="s">
        <v>338</v>
      </c>
      <c r="E7012" t="s">
        <v>788</v>
      </c>
      <c r="F7012" t="s">
        <v>2207</v>
      </c>
      <c r="G7012" t="s">
        <v>5887</v>
      </c>
      <c r="H7012" t="s">
        <v>8267</v>
      </c>
      <c r="I7012">
        <v>0</v>
      </c>
      <c r="J7012">
        <v>1</v>
      </c>
      <c r="K7012" t="s">
        <v>8304</v>
      </c>
      <c r="L7012">
        <v>1</v>
      </c>
      <c r="M7012">
        <v>-6514.3236999999999</v>
      </c>
      <c r="N7012">
        <v>0</v>
      </c>
      <c r="O7012" t="s">
        <v>8309</v>
      </c>
      <c r="P7012">
        <v>957</v>
      </c>
      <c r="Q7012" t="s">
        <v>8318</v>
      </c>
      <c r="T7012">
        <v>2022</v>
      </c>
      <c r="U7012" t="s">
        <v>8333</v>
      </c>
      <c r="V7012">
        <v>10</v>
      </c>
      <c r="W7012" t="s">
        <v>8337</v>
      </c>
      <c r="X7012">
        <v>1</v>
      </c>
    </row>
    <row r="7013" spans="1:24" x14ac:dyDescent="0.3">
      <c r="A7013">
        <v>109988</v>
      </c>
      <c r="B7013">
        <v>60</v>
      </c>
      <c r="C7013" s="1">
        <v>44944</v>
      </c>
      <c r="D7013" t="s">
        <v>338</v>
      </c>
      <c r="E7013" t="s">
        <v>788</v>
      </c>
      <c r="F7013" t="s">
        <v>1084</v>
      </c>
      <c r="G7013" t="s">
        <v>4764</v>
      </c>
      <c r="H7013" t="s">
        <v>8265</v>
      </c>
      <c r="I7013">
        <v>0</v>
      </c>
      <c r="J7013">
        <v>1</v>
      </c>
      <c r="K7013" t="s">
        <v>8304</v>
      </c>
      <c r="L7013">
        <v>1</v>
      </c>
      <c r="M7013">
        <v>-9999.8325000000004</v>
      </c>
      <c r="N7013">
        <v>0</v>
      </c>
      <c r="O7013" t="s">
        <v>8309</v>
      </c>
      <c r="P7013">
        <v>865</v>
      </c>
      <c r="Q7013" t="s">
        <v>8318</v>
      </c>
      <c r="T7013">
        <v>2023</v>
      </c>
      <c r="U7013" t="s">
        <v>8332</v>
      </c>
      <c r="V7013">
        <v>1</v>
      </c>
      <c r="W7013" t="s">
        <v>8341</v>
      </c>
      <c r="X7013">
        <v>1</v>
      </c>
    </row>
    <row r="7014" spans="1:24" x14ac:dyDescent="0.3">
      <c r="A7014">
        <v>116483</v>
      </c>
      <c r="B7014">
        <v>60</v>
      </c>
      <c r="C7014" s="1">
        <v>45138</v>
      </c>
      <c r="D7014" t="s">
        <v>338</v>
      </c>
      <c r="E7014" t="s">
        <v>788</v>
      </c>
      <c r="F7014" t="s">
        <v>3520</v>
      </c>
      <c r="G7014" t="s">
        <v>7194</v>
      </c>
      <c r="H7014" t="s">
        <v>8267</v>
      </c>
      <c r="I7014">
        <v>0</v>
      </c>
      <c r="J7014">
        <v>1</v>
      </c>
      <c r="K7014" t="s">
        <v>8304</v>
      </c>
      <c r="L7014">
        <v>1</v>
      </c>
      <c r="M7014">
        <v>-30338.699000000001</v>
      </c>
      <c r="N7014">
        <v>0</v>
      </c>
      <c r="O7014" t="s">
        <v>8309</v>
      </c>
      <c r="P7014">
        <v>671</v>
      </c>
      <c r="Q7014" t="s">
        <v>8318</v>
      </c>
      <c r="T7014">
        <v>2023</v>
      </c>
      <c r="U7014" t="s">
        <v>8331</v>
      </c>
      <c r="V7014">
        <v>7</v>
      </c>
      <c r="W7014" t="s">
        <v>8339</v>
      </c>
      <c r="X7014">
        <v>1</v>
      </c>
    </row>
    <row r="7015" spans="1:24" x14ac:dyDescent="0.3">
      <c r="A7015">
        <v>126610</v>
      </c>
      <c r="B7015">
        <v>60</v>
      </c>
      <c r="C7015" s="1">
        <v>45440</v>
      </c>
      <c r="D7015" t="s">
        <v>338</v>
      </c>
      <c r="E7015" t="s">
        <v>788</v>
      </c>
      <c r="F7015" t="s">
        <v>2654</v>
      </c>
      <c r="G7015" t="s">
        <v>6333</v>
      </c>
      <c r="H7015" t="s">
        <v>8280</v>
      </c>
      <c r="I7015">
        <v>0</v>
      </c>
      <c r="J7015">
        <v>1</v>
      </c>
      <c r="K7015" t="s">
        <v>8304</v>
      </c>
      <c r="L7015">
        <v>1</v>
      </c>
      <c r="M7015">
        <v>-0.01</v>
      </c>
      <c r="N7015">
        <v>0</v>
      </c>
      <c r="O7015" t="s">
        <v>8309</v>
      </c>
      <c r="P7015">
        <v>369</v>
      </c>
      <c r="Q7015" t="s">
        <v>8318</v>
      </c>
      <c r="T7015">
        <v>2024</v>
      </c>
      <c r="U7015" t="s">
        <v>8334</v>
      </c>
      <c r="V7015">
        <v>5</v>
      </c>
      <c r="W7015" t="s">
        <v>8326</v>
      </c>
      <c r="X7015">
        <v>1</v>
      </c>
    </row>
    <row r="7016" spans="1:24" x14ac:dyDescent="0.3">
      <c r="A7016">
        <v>100327</v>
      </c>
      <c r="B7016">
        <v>60</v>
      </c>
      <c r="C7016" s="1">
        <v>44614</v>
      </c>
      <c r="D7016" t="s">
        <v>338</v>
      </c>
      <c r="E7016" t="s">
        <v>788</v>
      </c>
      <c r="F7016" t="s">
        <v>2202</v>
      </c>
      <c r="G7016" t="s">
        <v>5882</v>
      </c>
      <c r="H7016" t="s">
        <v>8267</v>
      </c>
      <c r="I7016">
        <v>0</v>
      </c>
      <c r="J7016">
        <v>1</v>
      </c>
      <c r="K7016" t="s">
        <v>8304</v>
      </c>
      <c r="L7016">
        <v>1</v>
      </c>
      <c r="M7016">
        <v>-7457.5389999999998</v>
      </c>
      <c r="N7016">
        <v>0</v>
      </c>
      <c r="O7016" t="s">
        <v>8309</v>
      </c>
      <c r="P7016">
        <v>1195</v>
      </c>
      <c r="Q7016" t="s">
        <v>8318</v>
      </c>
      <c r="T7016">
        <v>2022</v>
      </c>
      <c r="U7016" t="s">
        <v>8332</v>
      </c>
      <c r="V7016">
        <v>2</v>
      </c>
      <c r="W7016" t="s">
        <v>8336</v>
      </c>
      <c r="X7016">
        <v>1</v>
      </c>
    </row>
    <row r="7017" spans="1:24" x14ac:dyDescent="0.3">
      <c r="A7017">
        <v>100328</v>
      </c>
      <c r="B7017">
        <v>60</v>
      </c>
      <c r="C7017" s="1">
        <v>44614</v>
      </c>
      <c r="D7017" t="s">
        <v>338</v>
      </c>
      <c r="E7017" t="s">
        <v>788</v>
      </c>
      <c r="F7017" t="s">
        <v>2202</v>
      </c>
      <c r="G7017" t="s">
        <v>5882</v>
      </c>
      <c r="H7017" t="s">
        <v>8267</v>
      </c>
      <c r="I7017">
        <v>0</v>
      </c>
      <c r="J7017">
        <v>1</v>
      </c>
      <c r="K7017" t="s">
        <v>8304</v>
      </c>
      <c r="L7017">
        <v>1</v>
      </c>
      <c r="M7017">
        <v>-8042.0164999999997</v>
      </c>
      <c r="N7017">
        <v>0</v>
      </c>
      <c r="O7017" t="s">
        <v>8309</v>
      </c>
      <c r="P7017">
        <v>1195</v>
      </c>
      <c r="Q7017" t="s">
        <v>8318</v>
      </c>
      <c r="T7017">
        <v>2022</v>
      </c>
      <c r="U7017" t="s">
        <v>8332</v>
      </c>
      <c r="V7017">
        <v>2</v>
      </c>
      <c r="W7017" t="s">
        <v>8336</v>
      </c>
      <c r="X7017">
        <v>1</v>
      </c>
    </row>
    <row r="7018" spans="1:24" x14ac:dyDescent="0.3">
      <c r="A7018">
        <v>121908</v>
      </c>
      <c r="B7018">
        <v>60</v>
      </c>
      <c r="C7018" s="1">
        <v>45252</v>
      </c>
      <c r="D7018" t="s">
        <v>338</v>
      </c>
      <c r="E7018" t="s">
        <v>788</v>
      </c>
      <c r="F7018" t="s">
        <v>2524</v>
      </c>
      <c r="G7018" t="s">
        <v>6204</v>
      </c>
      <c r="H7018" t="s">
        <v>8273</v>
      </c>
      <c r="I7018">
        <v>0</v>
      </c>
      <c r="J7018">
        <v>1</v>
      </c>
      <c r="K7018" t="s">
        <v>8304</v>
      </c>
      <c r="L7018">
        <v>1</v>
      </c>
      <c r="M7018">
        <v>-74992.086500000005</v>
      </c>
      <c r="N7018">
        <v>0</v>
      </c>
      <c r="O7018" t="s">
        <v>8309</v>
      </c>
      <c r="P7018">
        <v>557</v>
      </c>
      <c r="Q7018" t="s">
        <v>8318</v>
      </c>
      <c r="T7018">
        <v>2023</v>
      </c>
      <c r="U7018" t="s">
        <v>8333</v>
      </c>
      <c r="V7018">
        <v>11</v>
      </c>
      <c r="W7018" t="s">
        <v>8342</v>
      </c>
      <c r="X7018">
        <v>1</v>
      </c>
    </row>
    <row r="7019" spans="1:24" x14ac:dyDescent="0.3">
      <c r="A7019">
        <v>120619</v>
      </c>
      <c r="B7019">
        <v>60</v>
      </c>
      <c r="C7019" s="1">
        <v>45214</v>
      </c>
      <c r="D7019" t="s">
        <v>338</v>
      </c>
      <c r="E7019" t="s">
        <v>788</v>
      </c>
      <c r="F7019" t="s">
        <v>1493</v>
      </c>
      <c r="G7019" t="s">
        <v>5172</v>
      </c>
      <c r="H7019" t="s">
        <v>8265</v>
      </c>
      <c r="I7019">
        <v>0</v>
      </c>
      <c r="J7019">
        <v>1</v>
      </c>
      <c r="K7019" t="s">
        <v>8304</v>
      </c>
      <c r="L7019">
        <v>1</v>
      </c>
      <c r="M7019">
        <v>-0.01</v>
      </c>
      <c r="N7019">
        <v>0</v>
      </c>
      <c r="O7019" t="s">
        <v>8309</v>
      </c>
      <c r="P7019">
        <v>595</v>
      </c>
      <c r="Q7019" t="s">
        <v>8318</v>
      </c>
      <c r="T7019">
        <v>2023</v>
      </c>
      <c r="U7019" t="s">
        <v>8333</v>
      </c>
      <c r="V7019">
        <v>10</v>
      </c>
      <c r="W7019" t="s">
        <v>8337</v>
      </c>
      <c r="X7019">
        <v>1</v>
      </c>
    </row>
    <row r="7020" spans="1:24" x14ac:dyDescent="0.3">
      <c r="A7020">
        <v>116488</v>
      </c>
      <c r="B7020">
        <v>60</v>
      </c>
      <c r="C7020" s="1">
        <v>45138</v>
      </c>
      <c r="D7020" t="s">
        <v>338</v>
      </c>
      <c r="E7020" t="s">
        <v>788</v>
      </c>
      <c r="F7020" t="s">
        <v>3521</v>
      </c>
      <c r="G7020" t="s">
        <v>7195</v>
      </c>
      <c r="H7020" t="s">
        <v>8267</v>
      </c>
      <c r="I7020">
        <v>0</v>
      </c>
      <c r="J7020">
        <v>1</v>
      </c>
      <c r="K7020" t="s">
        <v>8304</v>
      </c>
      <c r="L7020">
        <v>1</v>
      </c>
      <c r="M7020">
        <v>-48600.121700000003</v>
      </c>
      <c r="N7020">
        <v>0</v>
      </c>
      <c r="O7020" t="s">
        <v>8309</v>
      </c>
      <c r="P7020">
        <v>671</v>
      </c>
      <c r="Q7020" t="s">
        <v>8318</v>
      </c>
      <c r="T7020">
        <v>2023</v>
      </c>
      <c r="U7020" t="s">
        <v>8331</v>
      </c>
      <c r="V7020">
        <v>7</v>
      </c>
      <c r="W7020" t="s">
        <v>8339</v>
      </c>
      <c r="X7020">
        <v>1</v>
      </c>
    </row>
    <row r="7021" spans="1:24" x14ac:dyDescent="0.3">
      <c r="A7021">
        <v>116484</v>
      </c>
      <c r="B7021">
        <v>60</v>
      </c>
      <c r="C7021" s="1">
        <v>45138</v>
      </c>
      <c r="D7021" t="s">
        <v>338</v>
      </c>
      <c r="E7021" t="s">
        <v>788</v>
      </c>
      <c r="F7021" t="s">
        <v>3522</v>
      </c>
      <c r="G7021" t="s">
        <v>7196</v>
      </c>
      <c r="H7021" t="s">
        <v>8267</v>
      </c>
      <c r="I7021">
        <v>0</v>
      </c>
      <c r="J7021">
        <v>1</v>
      </c>
      <c r="K7021" t="s">
        <v>8304</v>
      </c>
      <c r="L7021">
        <v>1</v>
      </c>
      <c r="M7021">
        <v>-48600.121599999999</v>
      </c>
      <c r="N7021">
        <v>0</v>
      </c>
      <c r="O7021" t="s">
        <v>8309</v>
      </c>
      <c r="P7021">
        <v>671</v>
      </c>
      <c r="Q7021" t="s">
        <v>8318</v>
      </c>
      <c r="T7021">
        <v>2023</v>
      </c>
      <c r="U7021" t="s">
        <v>8331</v>
      </c>
      <c r="V7021">
        <v>7</v>
      </c>
      <c r="W7021" t="s">
        <v>8339</v>
      </c>
      <c r="X7021">
        <v>1</v>
      </c>
    </row>
    <row r="7022" spans="1:24" x14ac:dyDescent="0.3">
      <c r="A7022">
        <v>112143</v>
      </c>
      <c r="B7022">
        <v>60</v>
      </c>
      <c r="C7022" s="1">
        <v>44998</v>
      </c>
      <c r="D7022" t="s">
        <v>338</v>
      </c>
      <c r="E7022" t="s">
        <v>788</v>
      </c>
      <c r="F7022" t="s">
        <v>2795</v>
      </c>
      <c r="G7022" t="s">
        <v>6468</v>
      </c>
      <c r="H7022" t="s">
        <v>8278</v>
      </c>
      <c r="I7022">
        <v>0</v>
      </c>
      <c r="J7022">
        <v>1</v>
      </c>
      <c r="K7022" t="s">
        <v>8304</v>
      </c>
      <c r="L7022">
        <v>1</v>
      </c>
      <c r="M7022">
        <v>-73941.266900000002</v>
      </c>
      <c r="N7022">
        <v>0</v>
      </c>
      <c r="O7022" t="s">
        <v>8309</v>
      </c>
      <c r="P7022">
        <v>811</v>
      </c>
      <c r="Q7022" t="s">
        <v>8318</v>
      </c>
      <c r="T7022">
        <v>2023</v>
      </c>
      <c r="U7022" t="s">
        <v>8332</v>
      </c>
      <c r="V7022">
        <v>3</v>
      </c>
      <c r="W7022" t="s">
        <v>8344</v>
      </c>
      <c r="X7022">
        <v>1</v>
      </c>
    </row>
    <row r="7023" spans="1:24" x14ac:dyDescent="0.3">
      <c r="A7023">
        <v>111227</v>
      </c>
      <c r="B7023">
        <v>60</v>
      </c>
      <c r="C7023" s="1">
        <v>44926</v>
      </c>
      <c r="D7023" t="s">
        <v>338</v>
      </c>
      <c r="E7023" t="s">
        <v>788</v>
      </c>
      <c r="F7023" t="s">
        <v>3523</v>
      </c>
      <c r="G7023" t="s">
        <v>7197</v>
      </c>
      <c r="H7023" t="s">
        <v>8286</v>
      </c>
      <c r="I7023">
        <v>0</v>
      </c>
      <c r="J7023">
        <v>1</v>
      </c>
      <c r="K7023" t="s">
        <v>8304</v>
      </c>
      <c r="L7023">
        <v>1</v>
      </c>
      <c r="M7023">
        <v>-7113.2849999999999</v>
      </c>
      <c r="N7023">
        <v>0</v>
      </c>
      <c r="O7023" t="s">
        <v>8309</v>
      </c>
      <c r="P7023">
        <v>883</v>
      </c>
      <c r="Q7023" t="s">
        <v>8318</v>
      </c>
      <c r="T7023">
        <v>2022</v>
      </c>
      <c r="U7023" t="s">
        <v>8333</v>
      </c>
      <c r="V7023">
        <v>12</v>
      </c>
      <c r="W7023" t="s">
        <v>8345</v>
      </c>
      <c r="X7023">
        <v>1</v>
      </c>
    </row>
    <row r="7024" spans="1:24" x14ac:dyDescent="0.3">
      <c r="A7024">
        <v>111269</v>
      </c>
      <c r="B7024">
        <v>60</v>
      </c>
      <c r="C7024" s="1">
        <v>44926</v>
      </c>
      <c r="D7024" t="s">
        <v>338</v>
      </c>
      <c r="E7024" t="s">
        <v>788</v>
      </c>
      <c r="F7024" t="s">
        <v>3524</v>
      </c>
      <c r="G7024" t="s">
        <v>7198</v>
      </c>
      <c r="H7024" t="s">
        <v>8293</v>
      </c>
      <c r="I7024">
        <v>0</v>
      </c>
      <c r="J7024">
        <v>1</v>
      </c>
      <c r="K7024" t="s">
        <v>8304</v>
      </c>
      <c r="L7024">
        <v>1</v>
      </c>
      <c r="M7024">
        <v>-0.01</v>
      </c>
      <c r="N7024">
        <v>0</v>
      </c>
      <c r="O7024" t="s">
        <v>8309</v>
      </c>
      <c r="P7024">
        <v>883</v>
      </c>
      <c r="Q7024" t="s">
        <v>8318</v>
      </c>
      <c r="T7024">
        <v>2022</v>
      </c>
      <c r="U7024" t="s">
        <v>8333</v>
      </c>
      <c r="V7024">
        <v>12</v>
      </c>
      <c r="W7024" t="s">
        <v>8345</v>
      </c>
      <c r="X7024">
        <v>1</v>
      </c>
    </row>
    <row r="7025" spans="1:24" x14ac:dyDescent="0.3">
      <c r="A7025">
        <v>111274</v>
      </c>
      <c r="B7025">
        <v>60</v>
      </c>
      <c r="C7025" s="1">
        <v>44926</v>
      </c>
      <c r="D7025" t="s">
        <v>338</v>
      </c>
      <c r="E7025" t="s">
        <v>788</v>
      </c>
      <c r="F7025" t="s">
        <v>3525</v>
      </c>
      <c r="G7025" t="s">
        <v>7199</v>
      </c>
      <c r="H7025" t="s">
        <v>8269</v>
      </c>
      <c r="I7025">
        <v>0</v>
      </c>
      <c r="J7025">
        <v>1</v>
      </c>
      <c r="K7025" t="s">
        <v>8304</v>
      </c>
      <c r="L7025">
        <v>1</v>
      </c>
      <c r="M7025">
        <v>-1690.5672</v>
      </c>
      <c r="N7025">
        <v>0</v>
      </c>
      <c r="O7025" t="s">
        <v>8309</v>
      </c>
      <c r="P7025">
        <v>883</v>
      </c>
      <c r="Q7025" t="s">
        <v>8318</v>
      </c>
      <c r="T7025">
        <v>2022</v>
      </c>
      <c r="U7025" t="s">
        <v>8333</v>
      </c>
      <c r="V7025">
        <v>12</v>
      </c>
      <c r="W7025" t="s">
        <v>8345</v>
      </c>
      <c r="X7025">
        <v>1</v>
      </c>
    </row>
    <row r="7026" spans="1:24" x14ac:dyDescent="0.3">
      <c r="A7026">
        <v>111455</v>
      </c>
      <c r="B7026">
        <v>60</v>
      </c>
      <c r="C7026" s="1">
        <v>44926</v>
      </c>
      <c r="D7026" t="s">
        <v>338</v>
      </c>
      <c r="E7026" t="s">
        <v>788</v>
      </c>
      <c r="F7026" t="s">
        <v>3526</v>
      </c>
      <c r="G7026" t="s">
        <v>7200</v>
      </c>
      <c r="H7026" t="s">
        <v>8293</v>
      </c>
      <c r="I7026">
        <v>0</v>
      </c>
      <c r="J7026">
        <v>1</v>
      </c>
      <c r="K7026" t="s">
        <v>8304</v>
      </c>
      <c r="L7026">
        <v>1</v>
      </c>
      <c r="M7026">
        <v>-0.01</v>
      </c>
      <c r="N7026">
        <v>0</v>
      </c>
      <c r="O7026" t="s">
        <v>8309</v>
      </c>
      <c r="P7026">
        <v>883</v>
      </c>
      <c r="Q7026" t="s">
        <v>8318</v>
      </c>
      <c r="T7026">
        <v>2022</v>
      </c>
      <c r="U7026" t="s">
        <v>8333</v>
      </c>
      <c r="V7026">
        <v>12</v>
      </c>
      <c r="W7026" t="s">
        <v>8345</v>
      </c>
      <c r="X7026">
        <v>1</v>
      </c>
    </row>
    <row r="7027" spans="1:24" x14ac:dyDescent="0.3">
      <c r="A7027">
        <v>111450</v>
      </c>
      <c r="B7027">
        <v>60</v>
      </c>
      <c r="C7027" s="1">
        <v>44926</v>
      </c>
      <c r="D7027" t="s">
        <v>338</v>
      </c>
      <c r="E7027" t="s">
        <v>788</v>
      </c>
      <c r="F7027" t="s">
        <v>3527</v>
      </c>
      <c r="G7027" t="s">
        <v>7201</v>
      </c>
      <c r="H7027" t="s">
        <v>8293</v>
      </c>
      <c r="I7027">
        <v>0</v>
      </c>
      <c r="J7027">
        <v>1</v>
      </c>
      <c r="K7027" t="s">
        <v>8304</v>
      </c>
      <c r="L7027">
        <v>1</v>
      </c>
      <c r="M7027">
        <v>-0.01</v>
      </c>
      <c r="N7027">
        <v>0</v>
      </c>
      <c r="O7027" t="s">
        <v>8309</v>
      </c>
      <c r="P7027">
        <v>883</v>
      </c>
      <c r="Q7027" t="s">
        <v>8318</v>
      </c>
      <c r="T7027">
        <v>2022</v>
      </c>
      <c r="U7027" t="s">
        <v>8333</v>
      </c>
      <c r="V7027">
        <v>12</v>
      </c>
      <c r="W7027" t="s">
        <v>8345</v>
      </c>
      <c r="X7027">
        <v>1</v>
      </c>
    </row>
    <row r="7028" spans="1:24" x14ac:dyDescent="0.3">
      <c r="A7028">
        <v>111178</v>
      </c>
      <c r="B7028">
        <v>60</v>
      </c>
      <c r="C7028" s="1">
        <v>44926</v>
      </c>
      <c r="D7028" t="s">
        <v>338</v>
      </c>
      <c r="E7028" t="s">
        <v>788</v>
      </c>
      <c r="F7028" t="s">
        <v>1057</v>
      </c>
      <c r="G7028" t="s">
        <v>4737</v>
      </c>
      <c r="H7028" t="s">
        <v>8265</v>
      </c>
      <c r="I7028">
        <v>0</v>
      </c>
      <c r="J7028">
        <v>1</v>
      </c>
      <c r="K7028" t="s">
        <v>8304</v>
      </c>
      <c r="L7028">
        <v>1</v>
      </c>
      <c r="M7028">
        <v>-9993.6326000000008</v>
      </c>
      <c r="N7028">
        <v>0</v>
      </c>
      <c r="O7028" t="s">
        <v>8309</v>
      </c>
      <c r="P7028">
        <v>883</v>
      </c>
      <c r="Q7028" t="s">
        <v>8318</v>
      </c>
      <c r="T7028">
        <v>2022</v>
      </c>
      <c r="U7028" t="s">
        <v>8333</v>
      </c>
      <c r="V7028">
        <v>12</v>
      </c>
      <c r="W7028" t="s">
        <v>8345</v>
      </c>
      <c r="X7028">
        <v>1</v>
      </c>
    </row>
    <row r="7029" spans="1:24" x14ac:dyDescent="0.3">
      <c r="A7029">
        <v>111182</v>
      </c>
      <c r="B7029">
        <v>60</v>
      </c>
      <c r="C7029" s="1">
        <v>44926</v>
      </c>
      <c r="D7029" t="s">
        <v>338</v>
      </c>
      <c r="E7029" t="s">
        <v>788</v>
      </c>
      <c r="F7029" t="s">
        <v>2515</v>
      </c>
      <c r="G7029" t="s">
        <v>6195</v>
      </c>
      <c r="H7029" t="s">
        <v>8273</v>
      </c>
      <c r="I7029">
        <v>0</v>
      </c>
      <c r="J7029">
        <v>1</v>
      </c>
      <c r="K7029" t="s">
        <v>8304</v>
      </c>
      <c r="L7029">
        <v>1</v>
      </c>
      <c r="M7029">
        <v>-1386.9970000000001</v>
      </c>
      <c r="N7029">
        <v>0</v>
      </c>
      <c r="O7029" t="s">
        <v>8309</v>
      </c>
      <c r="P7029">
        <v>883</v>
      </c>
      <c r="Q7029" t="s">
        <v>8318</v>
      </c>
      <c r="T7029">
        <v>2022</v>
      </c>
      <c r="U7029" t="s">
        <v>8333</v>
      </c>
      <c r="V7029">
        <v>12</v>
      </c>
      <c r="W7029" t="s">
        <v>8345</v>
      </c>
      <c r="X7029">
        <v>1</v>
      </c>
    </row>
    <row r="7030" spans="1:24" x14ac:dyDescent="0.3">
      <c r="A7030">
        <v>111183</v>
      </c>
      <c r="B7030">
        <v>60</v>
      </c>
      <c r="C7030" s="1">
        <v>44926</v>
      </c>
      <c r="D7030" t="s">
        <v>338</v>
      </c>
      <c r="E7030" t="s">
        <v>788</v>
      </c>
      <c r="F7030" t="s">
        <v>2515</v>
      </c>
      <c r="G7030" t="s">
        <v>6195</v>
      </c>
      <c r="H7030" t="s">
        <v>8273</v>
      </c>
      <c r="I7030">
        <v>0</v>
      </c>
      <c r="J7030">
        <v>1</v>
      </c>
      <c r="K7030" t="s">
        <v>8304</v>
      </c>
      <c r="L7030">
        <v>1</v>
      </c>
      <c r="M7030">
        <v>-1386.9970000000001</v>
      </c>
      <c r="N7030">
        <v>0</v>
      </c>
      <c r="O7030" t="s">
        <v>8309</v>
      </c>
      <c r="P7030">
        <v>883</v>
      </c>
      <c r="Q7030" t="s">
        <v>8318</v>
      </c>
      <c r="T7030">
        <v>2022</v>
      </c>
      <c r="U7030" t="s">
        <v>8333</v>
      </c>
      <c r="V7030">
        <v>12</v>
      </c>
      <c r="W7030" t="s">
        <v>8345</v>
      </c>
      <c r="X7030">
        <v>1</v>
      </c>
    </row>
    <row r="7031" spans="1:24" x14ac:dyDescent="0.3">
      <c r="A7031">
        <v>111452</v>
      </c>
      <c r="B7031">
        <v>60</v>
      </c>
      <c r="C7031" s="1">
        <v>44926</v>
      </c>
      <c r="D7031" t="s">
        <v>338</v>
      </c>
      <c r="E7031" t="s">
        <v>788</v>
      </c>
      <c r="F7031" t="s">
        <v>3528</v>
      </c>
      <c r="G7031" t="s">
        <v>7202</v>
      </c>
      <c r="H7031" t="s">
        <v>8293</v>
      </c>
      <c r="I7031">
        <v>0</v>
      </c>
      <c r="J7031">
        <v>1</v>
      </c>
      <c r="K7031" t="s">
        <v>8304</v>
      </c>
      <c r="L7031">
        <v>1</v>
      </c>
      <c r="M7031">
        <v>-0.01</v>
      </c>
      <c r="N7031">
        <v>0</v>
      </c>
      <c r="O7031" t="s">
        <v>8309</v>
      </c>
      <c r="P7031">
        <v>883</v>
      </c>
      <c r="Q7031" t="s">
        <v>8318</v>
      </c>
      <c r="T7031">
        <v>2022</v>
      </c>
      <c r="U7031" t="s">
        <v>8333</v>
      </c>
      <c r="V7031">
        <v>12</v>
      </c>
      <c r="W7031" t="s">
        <v>8345</v>
      </c>
      <c r="X7031">
        <v>1</v>
      </c>
    </row>
    <row r="7032" spans="1:24" x14ac:dyDescent="0.3">
      <c r="A7032">
        <v>111271</v>
      </c>
      <c r="B7032">
        <v>60</v>
      </c>
      <c r="C7032" s="1">
        <v>44926</v>
      </c>
      <c r="D7032" t="s">
        <v>338</v>
      </c>
      <c r="E7032" t="s">
        <v>788</v>
      </c>
      <c r="F7032" t="s">
        <v>3529</v>
      </c>
      <c r="G7032" t="s">
        <v>7203</v>
      </c>
      <c r="H7032" t="s">
        <v>8284</v>
      </c>
      <c r="I7032">
        <v>0</v>
      </c>
      <c r="J7032">
        <v>1</v>
      </c>
      <c r="K7032" t="s">
        <v>8304</v>
      </c>
      <c r="L7032">
        <v>1</v>
      </c>
      <c r="M7032">
        <v>-6000.1223</v>
      </c>
      <c r="N7032">
        <v>0</v>
      </c>
      <c r="O7032" t="s">
        <v>8309</v>
      </c>
      <c r="P7032">
        <v>883</v>
      </c>
      <c r="Q7032" t="s">
        <v>8318</v>
      </c>
      <c r="T7032">
        <v>2022</v>
      </c>
      <c r="U7032" t="s">
        <v>8333</v>
      </c>
      <c r="V7032">
        <v>12</v>
      </c>
      <c r="W7032" t="s">
        <v>8345</v>
      </c>
      <c r="X7032">
        <v>1</v>
      </c>
    </row>
    <row r="7033" spans="1:24" x14ac:dyDescent="0.3">
      <c r="A7033">
        <v>111239</v>
      </c>
      <c r="B7033">
        <v>60</v>
      </c>
      <c r="C7033" s="1">
        <v>44926</v>
      </c>
      <c r="D7033" t="s">
        <v>338</v>
      </c>
      <c r="E7033" t="s">
        <v>788</v>
      </c>
      <c r="F7033" t="s">
        <v>3530</v>
      </c>
      <c r="G7033" t="s">
        <v>7204</v>
      </c>
      <c r="H7033" t="s">
        <v>8267</v>
      </c>
      <c r="I7033">
        <v>0</v>
      </c>
      <c r="J7033">
        <v>1</v>
      </c>
      <c r="K7033" t="s">
        <v>8304</v>
      </c>
      <c r="L7033">
        <v>1</v>
      </c>
      <c r="M7033">
        <v>-19259.855</v>
      </c>
      <c r="N7033">
        <v>0</v>
      </c>
      <c r="O7033" t="s">
        <v>8309</v>
      </c>
      <c r="P7033">
        <v>883</v>
      </c>
      <c r="Q7033" t="s">
        <v>8318</v>
      </c>
      <c r="T7033">
        <v>2022</v>
      </c>
      <c r="U7033" t="s">
        <v>8333</v>
      </c>
      <c r="V7033">
        <v>12</v>
      </c>
      <c r="W7033" t="s">
        <v>8345</v>
      </c>
      <c r="X7033">
        <v>1</v>
      </c>
    </row>
    <row r="7034" spans="1:24" x14ac:dyDescent="0.3">
      <c r="A7034">
        <v>111302</v>
      </c>
      <c r="B7034">
        <v>60</v>
      </c>
      <c r="C7034" s="1">
        <v>44926</v>
      </c>
      <c r="D7034" t="s">
        <v>338</v>
      </c>
      <c r="E7034" t="s">
        <v>788</v>
      </c>
      <c r="F7034" t="s">
        <v>3531</v>
      </c>
      <c r="G7034" t="s">
        <v>7205</v>
      </c>
      <c r="H7034" t="s">
        <v>8293</v>
      </c>
      <c r="I7034">
        <v>0</v>
      </c>
      <c r="J7034">
        <v>1</v>
      </c>
      <c r="K7034" t="s">
        <v>8304</v>
      </c>
      <c r="L7034">
        <v>1</v>
      </c>
      <c r="M7034">
        <v>-0.01</v>
      </c>
      <c r="N7034">
        <v>0</v>
      </c>
      <c r="O7034" t="s">
        <v>8309</v>
      </c>
      <c r="P7034">
        <v>883</v>
      </c>
      <c r="Q7034" t="s">
        <v>8318</v>
      </c>
      <c r="T7034">
        <v>2022</v>
      </c>
      <c r="U7034" t="s">
        <v>8333</v>
      </c>
      <c r="V7034">
        <v>12</v>
      </c>
      <c r="W7034" t="s">
        <v>8345</v>
      </c>
      <c r="X7034">
        <v>1</v>
      </c>
    </row>
    <row r="7035" spans="1:24" x14ac:dyDescent="0.3">
      <c r="A7035">
        <v>111306</v>
      </c>
      <c r="B7035">
        <v>60</v>
      </c>
      <c r="C7035" s="1">
        <v>44926</v>
      </c>
      <c r="D7035" t="s">
        <v>338</v>
      </c>
      <c r="E7035" t="s">
        <v>788</v>
      </c>
      <c r="F7035" t="s">
        <v>3532</v>
      </c>
      <c r="G7035" t="s">
        <v>7206</v>
      </c>
      <c r="H7035" t="s">
        <v>8293</v>
      </c>
      <c r="I7035">
        <v>0</v>
      </c>
      <c r="J7035">
        <v>1</v>
      </c>
      <c r="K7035" t="s">
        <v>8304</v>
      </c>
      <c r="L7035">
        <v>1</v>
      </c>
      <c r="M7035">
        <v>-0.01</v>
      </c>
      <c r="N7035">
        <v>0</v>
      </c>
      <c r="O7035" t="s">
        <v>8309</v>
      </c>
      <c r="P7035">
        <v>883</v>
      </c>
      <c r="Q7035" t="s">
        <v>8318</v>
      </c>
      <c r="T7035">
        <v>2022</v>
      </c>
      <c r="U7035" t="s">
        <v>8333</v>
      </c>
      <c r="V7035">
        <v>12</v>
      </c>
      <c r="W7035" t="s">
        <v>8345</v>
      </c>
      <c r="X7035">
        <v>1</v>
      </c>
    </row>
    <row r="7036" spans="1:24" x14ac:dyDescent="0.3">
      <c r="A7036">
        <v>111187</v>
      </c>
      <c r="B7036">
        <v>60</v>
      </c>
      <c r="C7036" s="1">
        <v>44926</v>
      </c>
      <c r="D7036" t="s">
        <v>338</v>
      </c>
      <c r="E7036" t="s">
        <v>788</v>
      </c>
      <c r="F7036" t="s">
        <v>3533</v>
      </c>
      <c r="G7036" t="s">
        <v>7207</v>
      </c>
      <c r="H7036" t="s">
        <v>8274</v>
      </c>
      <c r="I7036">
        <v>0</v>
      </c>
      <c r="J7036">
        <v>1</v>
      </c>
      <c r="K7036" t="s">
        <v>8304</v>
      </c>
      <c r="L7036">
        <v>1</v>
      </c>
      <c r="M7036">
        <v>-25020.793000000001</v>
      </c>
      <c r="N7036">
        <v>0</v>
      </c>
      <c r="O7036" t="s">
        <v>8309</v>
      </c>
      <c r="P7036">
        <v>883</v>
      </c>
      <c r="Q7036" t="s">
        <v>8318</v>
      </c>
      <c r="T7036">
        <v>2022</v>
      </c>
      <c r="U7036" t="s">
        <v>8333</v>
      </c>
      <c r="V7036">
        <v>12</v>
      </c>
      <c r="W7036" t="s">
        <v>8345</v>
      </c>
      <c r="X7036">
        <v>1</v>
      </c>
    </row>
    <row r="7037" spans="1:24" x14ac:dyDescent="0.3">
      <c r="A7037">
        <v>111204</v>
      </c>
      <c r="B7037">
        <v>60</v>
      </c>
      <c r="C7037" s="1">
        <v>44926</v>
      </c>
      <c r="D7037" t="s">
        <v>338</v>
      </c>
      <c r="E7037" t="s">
        <v>788</v>
      </c>
      <c r="F7037" t="s">
        <v>3303</v>
      </c>
      <c r="G7037" t="s">
        <v>6977</v>
      </c>
      <c r="H7037" t="s">
        <v>8279</v>
      </c>
      <c r="I7037">
        <v>0</v>
      </c>
      <c r="J7037">
        <v>1</v>
      </c>
      <c r="K7037" t="s">
        <v>8304</v>
      </c>
      <c r="L7037">
        <v>1</v>
      </c>
      <c r="M7037">
        <v>-830</v>
      </c>
      <c r="N7037">
        <v>0</v>
      </c>
      <c r="O7037" t="s">
        <v>8309</v>
      </c>
      <c r="P7037">
        <v>883</v>
      </c>
      <c r="Q7037" t="s">
        <v>8318</v>
      </c>
      <c r="T7037">
        <v>2022</v>
      </c>
      <c r="U7037" t="s">
        <v>8333</v>
      </c>
      <c r="V7037">
        <v>12</v>
      </c>
      <c r="W7037" t="s">
        <v>8345</v>
      </c>
      <c r="X7037">
        <v>1</v>
      </c>
    </row>
    <row r="7038" spans="1:24" x14ac:dyDescent="0.3">
      <c r="A7038">
        <v>111206</v>
      </c>
      <c r="B7038">
        <v>60</v>
      </c>
      <c r="C7038" s="1">
        <v>44926</v>
      </c>
      <c r="D7038" t="s">
        <v>338</v>
      </c>
      <c r="E7038" t="s">
        <v>788</v>
      </c>
      <c r="F7038" t="s">
        <v>3534</v>
      </c>
      <c r="G7038" t="s">
        <v>7208</v>
      </c>
      <c r="H7038" t="s">
        <v>8279</v>
      </c>
      <c r="I7038">
        <v>0</v>
      </c>
      <c r="J7038">
        <v>1</v>
      </c>
      <c r="K7038" t="s">
        <v>8304</v>
      </c>
      <c r="L7038">
        <v>1</v>
      </c>
      <c r="M7038">
        <v>-7894.74</v>
      </c>
      <c r="N7038">
        <v>0</v>
      </c>
      <c r="O7038" t="s">
        <v>8309</v>
      </c>
      <c r="P7038">
        <v>883</v>
      </c>
      <c r="Q7038" t="s">
        <v>8318</v>
      </c>
      <c r="T7038">
        <v>2022</v>
      </c>
      <c r="U7038" t="s">
        <v>8333</v>
      </c>
      <c r="V7038">
        <v>12</v>
      </c>
      <c r="W7038" t="s">
        <v>8345</v>
      </c>
      <c r="X7038">
        <v>1</v>
      </c>
    </row>
    <row r="7039" spans="1:24" x14ac:dyDescent="0.3">
      <c r="A7039">
        <v>111219</v>
      </c>
      <c r="B7039">
        <v>60</v>
      </c>
      <c r="C7039" s="1">
        <v>44926</v>
      </c>
      <c r="D7039" t="s">
        <v>338</v>
      </c>
      <c r="E7039" t="s">
        <v>788</v>
      </c>
      <c r="F7039" t="s">
        <v>3535</v>
      </c>
      <c r="G7039" t="s">
        <v>7209</v>
      </c>
      <c r="H7039" t="s">
        <v>8286</v>
      </c>
      <c r="I7039">
        <v>0</v>
      </c>
      <c r="J7039">
        <v>1</v>
      </c>
      <c r="K7039" t="s">
        <v>8304</v>
      </c>
      <c r="L7039">
        <v>1</v>
      </c>
      <c r="M7039">
        <v>0</v>
      </c>
      <c r="N7039">
        <v>0</v>
      </c>
      <c r="O7039" t="s">
        <v>8309</v>
      </c>
      <c r="P7039">
        <v>883</v>
      </c>
      <c r="Q7039" t="s">
        <v>8318</v>
      </c>
      <c r="T7039">
        <v>2022</v>
      </c>
      <c r="U7039" t="s">
        <v>8333</v>
      </c>
      <c r="V7039">
        <v>12</v>
      </c>
      <c r="W7039" t="s">
        <v>8345</v>
      </c>
      <c r="X7039">
        <v>1</v>
      </c>
    </row>
    <row r="7040" spans="1:24" x14ac:dyDescent="0.3">
      <c r="A7040">
        <v>111202</v>
      </c>
      <c r="B7040">
        <v>60</v>
      </c>
      <c r="C7040" s="1">
        <v>44926</v>
      </c>
      <c r="D7040" t="s">
        <v>338</v>
      </c>
      <c r="E7040" t="s">
        <v>788</v>
      </c>
      <c r="F7040" t="s">
        <v>3536</v>
      </c>
      <c r="G7040" t="s">
        <v>7210</v>
      </c>
      <c r="H7040" t="s">
        <v>8279</v>
      </c>
      <c r="I7040">
        <v>0</v>
      </c>
      <c r="J7040">
        <v>1</v>
      </c>
      <c r="K7040" t="s">
        <v>8304</v>
      </c>
      <c r="L7040">
        <v>1</v>
      </c>
      <c r="M7040">
        <v>-4000</v>
      </c>
      <c r="N7040">
        <v>0</v>
      </c>
      <c r="O7040" t="s">
        <v>8309</v>
      </c>
      <c r="P7040">
        <v>883</v>
      </c>
      <c r="Q7040" t="s">
        <v>8318</v>
      </c>
      <c r="T7040">
        <v>2022</v>
      </c>
      <c r="U7040" t="s">
        <v>8333</v>
      </c>
      <c r="V7040">
        <v>12</v>
      </c>
      <c r="W7040" t="s">
        <v>8345</v>
      </c>
      <c r="X7040">
        <v>1</v>
      </c>
    </row>
    <row r="7041" spans="1:24" x14ac:dyDescent="0.3">
      <c r="A7041">
        <v>111456</v>
      </c>
      <c r="B7041">
        <v>60</v>
      </c>
      <c r="C7041" s="1">
        <v>44926</v>
      </c>
      <c r="D7041" t="s">
        <v>338</v>
      </c>
      <c r="E7041" t="s">
        <v>788</v>
      </c>
      <c r="F7041" t="s">
        <v>3537</v>
      </c>
      <c r="G7041" t="s">
        <v>7211</v>
      </c>
      <c r="H7041" t="s">
        <v>8293</v>
      </c>
      <c r="I7041">
        <v>0</v>
      </c>
      <c r="J7041">
        <v>1</v>
      </c>
      <c r="K7041" t="s">
        <v>8304</v>
      </c>
      <c r="L7041">
        <v>1</v>
      </c>
      <c r="M7041">
        <v>-0.01</v>
      </c>
      <c r="N7041">
        <v>0</v>
      </c>
      <c r="O7041" t="s">
        <v>8309</v>
      </c>
      <c r="P7041">
        <v>883</v>
      </c>
      <c r="Q7041" t="s">
        <v>8318</v>
      </c>
      <c r="T7041">
        <v>2022</v>
      </c>
      <c r="U7041" t="s">
        <v>8333</v>
      </c>
      <c r="V7041">
        <v>12</v>
      </c>
      <c r="W7041" t="s">
        <v>8345</v>
      </c>
      <c r="X7041">
        <v>1</v>
      </c>
    </row>
    <row r="7042" spans="1:24" x14ac:dyDescent="0.3">
      <c r="A7042">
        <v>111311</v>
      </c>
      <c r="B7042">
        <v>60</v>
      </c>
      <c r="C7042" s="1">
        <v>44926</v>
      </c>
      <c r="D7042" t="s">
        <v>338</v>
      </c>
      <c r="E7042" t="s">
        <v>788</v>
      </c>
      <c r="F7042" t="s">
        <v>3538</v>
      </c>
      <c r="G7042" t="s">
        <v>7212</v>
      </c>
      <c r="H7042" t="s">
        <v>8293</v>
      </c>
      <c r="I7042">
        <v>0</v>
      </c>
      <c r="J7042">
        <v>1</v>
      </c>
      <c r="K7042" t="s">
        <v>8304</v>
      </c>
      <c r="L7042">
        <v>1</v>
      </c>
      <c r="M7042">
        <v>-0.01</v>
      </c>
      <c r="N7042">
        <v>0</v>
      </c>
      <c r="O7042" t="s">
        <v>8309</v>
      </c>
      <c r="P7042">
        <v>883</v>
      </c>
      <c r="Q7042" t="s">
        <v>8318</v>
      </c>
      <c r="T7042">
        <v>2022</v>
      </c>
      <c r="U7042" t="s">
        <v>8333</v>
      </c>
      <c r="V7042">
        <v>12</v>
      </c>
      <c r="W7042" t="s">
        <v>8345</v>
      </c>
      <c r="X7042">
        <v>1</v>
      </c>
    </row>
    <row r="7043" spans="1:24" x14ac:dyDescent="0.3">
      <c r="A7043">
        <v>111264</v>
      </c>
      <c r="B7043">
        <v>60</v>
      </c>
      <c r="C7043" s="1">
        <v>44926</v>
      </c>
      <c r="D7043" t="s">
        <v>338</v>
      </c>
      <c r="E7043" t="s">
        <v>788</v>
      </c>
      <c r="F7043" t="s">
        <v>2495</v>
      </c>
      <c r="G7043" t="s">
        <v>6175</v>
      </c>
      <c r="H7043" t="s">
        <v>8272</v>
      </c>
      <c r="I7043">
        <v>0</v>
      </c>
      <c r="J7043">
        <v>1</v>
      </c>
      <c r="K7043" t="s">
        <v>8304</v>
      </c>
      <c r="L7043">
        <v>1</v>
      </c>
      <c r="M7043">
        <v>-0.01</v>
      </c>
      <c r="N7043">
        <v>0</v>
      </c>
      <c r="O7043" t="s">
        <v>8309</v>
      </c>
      <c r="P7043">
        <v>883</v>
      </c>
      <c r="Q7043" t="s">
        <v>8318</v>
      </c>
      <c r="T7043">
        <v>2022</v>
      </c>
      <c r="U7043" t="s">
        <v>8333</v>
      </c>
      <c r="V7043">
        <v>12</v>
      </c>
      <c r="W7043" t="s">
        <v>8345</v>
      </c>
      <c r="X7043">
        <v>1</v>
      </c>
    </row>
    <row r="7044" spans="1:24" x14ac:dyDescent="0.3">
      <c r="A7044">
        <v>111265</v>
      </c>
      <c r="B7044">
        <v>60</v>
      </c>
      <c r="C7044" s="1">
        <v>44926</v>
      </c>
      <c r="D7044" t="s">
        <v>338</v>
      </c>
      <c r="E7044" t="s">
        <v>788</v>
      </c>
      <c r="F7044" t="s">
        <v>2495</v>
      </c>
      <c r="G7044" t="s">
        <v>6175</v>
      </c>
      <c r="H7044" t="s">
        <v>8272</v>
      </c>
      <c r="I7044">
        <v>0</v>
      </c>
      <c r="J7044">
        <v>1</v>
      </c>
      <c r="K7044" t="s">
        <v>8304</v>
      </c>
      <c r="L7044">
        <v>1</v>
      </c>
      <c r="M7044">
        <v>-0.01</v>
      </c>
      <c r="N7044">
        <v>0</v>
      </c>
      <c r="O7044" t="s">
        <v>8309</v>
      </c>
      <c r="P7044">
        <v>883</v>
      </c>
      <c r="Q7044" t="s">
        <v>8318</v>
      </c>
      <c r="T7044">
        <v>2022</v>
      </c>
      <c r="U7044" t="s">
        <v>8333</v>
      </c>
      <c r="V7044">
        <v>12</v>
      </c>
      <c r="W7044" t="s">
        <v>8345</v>
      </c>
      <c r="X7044">
        <v>1</v>
      </c>
    </row>
    <row r="7045" spans="1:24" x14ac:dyDescent="0.3">
      <c r="A7045">
        <v>111328</v>
      </c>
      <c r="B7045">
        <v>60</v>
      </c>
      <c r="C7045" s="1">
        <v>44926</v>
      </c>
      <c r="D7045" t="s">
        <v>338</v>
      </c>
      <c r="E7045" t="s">
        <v>788</v>
      </c>
      <c r="F7045" t="s">
        <v>2408</v>
      </c>
      <c r="G7045" t="s">
        <v>6087</v>
      </c>
      <c r="H7045" t="s">
        <v>8269</v>
      </c>
      <c r="I7045">
        <v>0</v>
      </c>
      <c r="J7045">
        <v>1</v>
      </c>
      <c r="K7045" t="s">
        <v>8304</v>
      </c>
      <c r="L7045">
        <v>1</v>
      </c>
      <c r="M7045">
        <v>-9729.61</v>
      </c>
      <c r="N7045">
        <v>0</v>
      </c>
      <c r="O7045" t="s">
        <v>8309</v>
      </c>
      <c r="P7045">
        <v>883</v>
      </c>
      <c r="Q7045" t="s">
        <v>8318</v>
      </c>
      <c r="T7045">
        <v>2022</v>
      </c>
      <c r="U7045" t="s">
        <v>8333</v>
      </c>
      <c r="V7045">
        <v>12</v>
      </c>
      <c r="W7045" t="s">
        <v>8345</v>
      </c>
      <c r="X7045">
        <v>1</v>
      </c>
    </row>
    <row r="7046" spans="1:24" x14ac:dyDescent="0.3">
      <c r="A7046">
        <v>111275</v>
      </c>
      <c r="B7046">
        <v>60</v>
      </c>
      <c r="C7046" s="1">
        <v>44926</v>
      </c>
      <c r="D7046" t="s">
        <v>338</v>
      </c>
      <c r="E7046" t="s">
        <v>788</v>
      </c>
      <c r="F7046" t="s">
        <v>2303</v>
      </c>
      <c r="G7046" t="s">
        <v>5983</v>
      </c>
      <c r="H7046" t="s">
        <v>8268</v>
      </c>
      <c r="I7046">
        <v>0</v>
      </c>
      <c r="J7046">
        <v>1</v>
      </c>
      <c r="K7046" t="s">
        <v>8304</v>
      </c>
      <c r="L7046">
        <v>1</v>
      </c>
      <c r="M7046">
        <v>-501.654</v>
      </c>
      <c r="N7046">
        <v>0</v>
      </c>
      <c r="O7046" t="s">
        <v>8309</v>
      </c>
      <c r="P7046">
        <v>883</v>
      </c>
      <c r="Q7046" t="s">
        <v>8318</v>
      </c>
      <c r="T7046">
        <v>2022</v>
      </c>
      <c r="U7046" t="s">
        <v>8333</v>
      </c>
      <c r="V7046">
        <v>12</v>
      </c>
      <c r="W7046" t="s">
        <v>8345</v>
      </c>
      <c r="X7046">
        <v>1</v>
      </c>
    </row>
    <row r="7047" spans="1:24" x14ac:dyDescent="0.3">
      <c r="A7047">
        <v>111258</v>
      </c>
      <c r="B7047">
        <v>60</v>
      </c>
      <c r="C7047" s="1">
        <v>44926</v>
      </c>
      <c r="D7047" t="s">
        <v>338</v>
      </c>
      <c r="E7047" t="s">
        <v>788</v>
      </c>
      <c r="F7047" t="s">
        <v>3539</v>
      </c>
      <c r="G7047" t="s">
        <v>7213</v>
      </c>
      <c r="H7047" t="s">
        <v>8293</v>
      </c>
      <c r="I7047">
        <v>0</v>
      </c>
      <c r="J7047">
        <v>1</v>
      </c>
      <c r="K7047" t="s">
        <v>8304</v>
      </c>
      <c r="L7047">
        <v>1</v>
      </c>
      <c r="M7047">
        <v>-0.01</v>
      </c>
      <c r="N7047">
        <v>0</v>
      </c>
      <c r="O7047" t="s">
        <v>8309</v>
      </c>
      <c r="P7047">
        <v>883</v>
      </c>
      <c r="Q7047" t="s">
        <v>8318</v>
      </c>
      <c r="T7047">
        <v>2022</v>
      </c>
      <c r="U7047" t="s">
        <v>8333</v>
      </c>
      <c r="V7047">
        <v>12</v>
      </c>
      <c r="W7047" t="s">
        <v>8345</v>
      </c>
      <c r="X7047">
        <v>1</v>
      </c>
    </row>
    <row r="7048" spans="1:24" x14ac:dyDescent="0.3">
      <c r="A7048">
        <v>111315</v>
      </c>
      <c r="B7048">
        <v>60</v>
      </c>
      <c r="C7048" s="1">
        <v>44926</v>
      </c>
      <c r="D7048" t="s">
        <v>338</v>
      </c>
      <c r="E7048" t="s">
        <v>788</v>
      </c>
      <c r="F7048" t="s">
        <v>2342</v>
      </c>
      <c r="G7048" t="s">
        <v>6022</v>
      </c>
      <c r="H7048" t="s">
        <v>8268</v>
      </c>
      <c r="I7048">
        <v>0</v>
      </c>
      <c r="J7048">
        <v>1</v>
      </c>
      <c r="K7048" t="s">
        <v>8304</v>
      </c>
      <c r="L7048">
        <v>1</v>
      </c>
      <c r="M7048">
        <v>-104.53489999999999</v>
      </c>
      <c r="N7048">
        <v>0</v>
      </c>
      <c r="O7048" t="s">
        <v>8309</v>
      </c>
      <c r="P7048">
        <v>883</v>
      </c>
      <c r="Q7048" t="s">
        <v>8318</v>
      </c>
      <c r="T7048">
        <v>2022</v>
      </c>
      <c r="U7048" t="s">
        <v>8333</v>
      </c>
      <c r="V7048">
        <v>12</v>
      </c>
      <c r="W7048" t="s">
        <v>8345</v>
      </c>
      <c r="X7048">
        <v>1</v>
      </c>
    </row>
    <row r="7049" spans="1:24" x14ac:dyDescent="0.3">
      <c r="A7049">
        <v>111156</v>
      </c>
      <c r="B7049">
        <v>60</v>
      </c>
      <c r="C7049" s="1">
        <v>44926</v>
      </c>
      <c r="D7049" t="s">
        <v>338</v>
      </c>
      <c r="E7049" t="s">
        <v>788</v>
      </c>
      <c r="F7049" t="s">
        <v>3540</v>
      </c>
      <c r="G7049" t="s">
        <v>7214</v>
      </c>
      <c r="H7049" t="s">
        <v>8265</v>
      </c>
      <c r="I7049">
        <v>0</v>
      </c>
      <c r="J7049">
        <v>1</v>
      </c>
      <c r="K7049" t="s">
        <v>8304</v>
      </c>
      <c r="L7049">
        <v>1</v>
      </c>
      <c r="M7049">
        <v>-9366.74</v>
      </c>
      <c r="N7049">
        <v>0</v>
      </c>
      <c r="O7049" t="s">
        <v>8309</v>
      </c>
      <c r="P7049">
        <v>883</v>
      </c>
      <c r="Q7049" t="s">
        <v>8318</v>
      </c>
      <c r="T7049">
        <v>2022</v>
      </c>
      <c r="U7049" t="s">
        <v>8333</v>
      </c>
      <c r="V7049">
        <v>12</v>
      </c>
      <c r="W7049" t="s">
        <v>8345</v>
      </c>
      <c r="X7049">
        <v>1</v>
      </c>
    </row>
    <row r="7050" spans="1:24" x14ac:dyDescent="0.3">
      <c r="A7050">
        <v>111327</v>
      </c>
      <c r="B7050">
        <v>60</v>
      </c>
      <c r="C7050" s="1">
        <v>44926</v>
      </c>
      <c r="D7050" t="s">
        <v>338</v>
      </c>
      <c r="E7050" t="s">
        <v>788</v>
      </c>
      <c r="F7050" t="s">
        <v>3305</v>
      </c>
      <c r="G7050" t="s">
        <v>6979</v>
      </c>
      <c r="H7050" t="s">
        <v>8267</v>
      </c>
      <c r="I7050">
        <v>0</v>
      </c>
      <c r="J7050">
        <v>1</v>
      </c>
      <c r="K7050" t="s">
        <v>8304</v>
      </c>
      <c r="L7050">
        <v>1</v>
      </c>
      <c r="M7050">
        <v>-38326.25</v>
      </c>
      <c r="N7050">
        <v>0</v>
      </c>
      <c r="O7050" t="s">
        <v>8309</v>
      </c>
      <c r="P7050">
        <v>883</v>
      </c>
      <c r="Q7050" t="s">
        <v>8318</v>
      </c>
      <c r="T7050">
        <v>2022</v>
      </c>
      <c r="U7050" t="s">
        <v>8333</v>
      </c>
      <c r="V7050">
        <v>12</v>
      </c>
      <c r="W7050" t="s">
        <v>8345</v>
      </c>
      <c r="X7050">
        <v>1</v>
      </c>
    </row>
    <row r="7051" spans="1:24" x14ac:dyDescent="0.3">
      <c r="A7051">
        <v>111190</v>
      </c>
      <c r="B7051">
        <v>60</v>
      </c>
      <c r="C7051" s="1">
        <v>44926</v>
      </c>
      <c r="D7051" t="s">
        <v>338</v>
      </c>
      <c r="E7051" t="s">
        <v>788</v>
      </c>
      <c r="F7051" t="s">
        <v>3541</v>
      </c>
      <c r="G7051" t="s">
        <v>7215</v>
      </c>
      <c r="H7051" t="s">
        <v>8297</v>
      </c>
      <c r="I7051">
        <v>0</v>
      </c>
      <c r="J7051">
        <v>1</v>
      </c>
      <c r="K7051" t="s">
        <v>8304</v>
      </c>
      <c r="L7051">
        <v>1</v>
      </c>
      <c r="M7051">
        <v>0</v>
      </c>
      <c r="N7051">
        <v>0</v>
      </c>
      <c r="O7051" t="s">
        <v>8309</v>
      </c>
      <c r="P7051">
        <v>883</v>
      </c>
      <c r="Q7051" t="s">
        <v>8318</v>
      </c>
      <c r="T7051">
        <v>2022</v>
      </c>
      <c r="U7051" t="s">
        <v>8333</v>
      </c>
      <c r="V7051">
        <v>12</v>
      </c>
      <c r="W7051" t="s">
        <v>8345</v>
      </c>
      <c r="X7051">
        <v>1</v>
      </c>
    </row>
    <row r="7052" spans="1:24" x14ac:dyDescent="0.3">
      <c r="A7052">
        <v>111325</v>
      </c>
      <c r="B7052">
        <v>60</v>
      </c>
      <c r="C7052" s="1">
        <v>44926</v>
      </c>
      <c r="D7052" t="s">
        <v>338</v>
      </c>
      <c r="E7052" t="s">
        <v>788</v>
      </c>
      <c r="F7052" t="s">
        <v>3542</v>
      </c>
      <c r="G7052" t="s">
        <v>7216</v>
      </c>
      <c r="H7052" t="s">
        <v>8274</v>
      </c>
      <c r="I7052">
        <v>0</v>
      </c>
      <c r="J7052">
        <v>1</v>
      </c>
      <c r="K7052" t="s">
        <v>8304</v>
      </c>
      <c r="L7052">
        <v>1</v>
      </c>
      <c r="M7052">
        <v>-4472.0439999999999</v>
      </c>
      <c r="N7052">
        <v>0</v>
      </c>
      <c r="O7052" t="s">
        <v>8309</v>
      </c>
      <c r="P7052">
        <v>883</v>
      </c>
      <c r="Q7052" t="s">
        <v>8318</v>
      </c>
      <c r="T7052">
        <v>2022</v>
      </c>
      <c r="U7052" t="s">
        <v>8333</v>
      </c>
      <c r="V7052">
        <v>12</v>
      </c>
      <c r="W7052" t="s">
        <v>8345</v>
      </c>
      <c r="X7052">
        <v>1</v>
      </c>
    </row>
    <row r="7053" spans="1:24" x14ac:dyDescent="0.3">
      <c r="A7053">
        <v>111438</v>
      </c>
      <c r="B7053">
        <v>60</v>
      </c>
      <c r="C7053" s="1">
        <v>44926</v>
      </c>
      <c r="D7053" t="s">
        <v>338</v>
      </c>
      <c r="E7053" t="s">
        <v>788</v>
      </c>
      <c r="F7053" t="s">
        <v>2311</v>
      </c>
      <c r="G7053" t="s">
        <v>5991</v>
      </c>
      <c r="H7053" t="s">
        <v>8268</v>
      </c>
      <c r="I7053">
        <v>0</v>
      </c>
      <c r="J7053">
        <v>1</v>
      </c>
      <c r="K7053" t="s">
        <v>8304</v>
      </c>
      <c r="L7053">
        <v>1</v>
      </c>
      <c r="M7053">
        <v>-1769.8303000000001</v>
      </c>
      <c r="N7053">
        <v>0</v>
      </c>
      <c r="O7053" t="s">
        <v>8309</v>
      </c>
      <c r="P7053">
        <v>883</v>
      </c>
      <c r="Q7053" t="s">
        <v>8318</v>
      </c>
      <c r="T7053">
        <v>2022</v>
      </c>
      <c r="U7053" t="s">
        <v>8333</v>
      </c>
      <c r="V7053">
        <v>12</v>
      </c>
      <c r="W7053" t="s">
        <v>8345</v>
      </c>
      <c r="X7053">
        <v>1</v>
      </c>
    </row>
    <row r="7054" spans="1:24" x14ac:dyDescent="0.3">
      <c r="A7054">
        <v>111324</v>
      </c>
      <c r="B7054">
        <v>60</v>
      </c>
      <c r="C7054" s="1">
        <v>44926</v>
      </c>
      <c r="D7054" t="s">
        <v>338</v>
      </c>
      <c r="E7054" t="s">
        <v>788</v>
      </c>
      <c r="F7054" t="s">
        <v>2547</v>
      </c>
      <c r="G7054" t="s">
        <v>6227</v>
      </c>
      <c r="H7054" t="s">
        <v>8274</v>
      </c>
      <c r="I7054">
        <v>0</v>
      </c>
      <c r="J7054">
        <v>1</v>
      </c>
      <c r="K7054" t="s">
        <v>8304</v>
      </c>
      <c r="L7054">
        <v>1</v>
      </c>
      <c r="M7054">
        <v>-2792.4117000000001</v>
      </c>
      <c r="N7054">
        <v>0</v>
      </c>
      <c r="O7054" t="s">
        <v>8309</v>
      </c>
      <c r="P7054">
        <v>883</v>
      </c>
      <c r="Q7054" t="s">
        <v>8318</v>
      </c>
      <c r="T7054">
        <v>2022</v>
      </c>
      <c r="U7054" t="s">
        <v>8333</v>
      </c>
      <c r="V7054">
        <v>12</v>
      </c>
      <c r="W7054" t="s">
        <v>8345</v>
      </c>
      <c r="X7054">
        <v>1</v>
      </c>
    </row>
    <row r="7055" spans="1:24" x14ac:dyDescent="0.3">
      <c r="A7055">
        <v>111321</v>
      </c>
      <c r="B7055">
        <v>60</v>
      </c>
      <c r="C7055" s="1">
        <v>44926</v>
      </c>
      <c r="D7055" t="s">
        <v>338</v>
      </c>
      <c r="E7055" t="s">
        <v>788</v>
      </c>
      <c r="F7055" t="s">
        <v>3543</v>
      </c>
      <c r="G7055" t="s">
        <v>7217</v>
      </c>
      <c r="H7055" t="s">
        <v>8265</v>
      </c>
      <c r="I7055">
        <v>0</v>
      </c>
      <c r="J7055">
        <v>1</v>
      </c>
      <c r="K7055" t="s">
        <v>8304</v>
      </c>
      <c r="L7055">
        <v>1</v>
      </c>
      <c r="M7055">
        <v>-37058.342900000003</v>
      </c>
      <c r="N7055">
        <v>0</v>
      </c>
      <c r="O7055" t="s">
        <v>8309</v>
      </c>
      <c r="P7055">
        <v>883</v>
      </c>
      <c r="Q7055" t="s">
        <v>8318</v>
      </c>
      <c r="T7055">
        <v>2022</v>
      </c>
      <c r="U7055" t="s">
        <v>8333</v>
      </c>
      <c r="V7055">
        <v>12</v>
      </c>
      <c r="W7055" t="s">
        <v>8345</v>
      </c>
      <c r="X7055">
        <v>1</v>
      </c>
    </row>
    <row r="7056" spans="1:24" x14ac:dyDescent="0.3">
      <c r="A7056">
        <v>114184</v>
      </c>
      <c r="B7056">
        <v>60</v>
      </c>
      <c r="C7056" s="1">
        <v>44926</v>
      </c>
      <c r="D7056" t="s">
        <v>338</v>
      </c>
      <c r="E7056" t="s">
        <v>788</v>
      </c>
      <c r="F7056" t="s">
        <v>3544</v>
      </c>
      <c r="G7056" t="s">
        <v>6343</v>
      </c>
      <c r="H7056" t="s">
        <v>8284</v>
      </c>
      <c r="I7056">
        <v>0</v>
      </c>
      <c r="J7056">
        <v>1</v>
      </c>
      <c r="K7056" t="s">
        <v>8304</v>
      </c>
      <c r="L7056">
        <v>1</v>
      </c>
      <c r="M7056">
        <v>-0.01</v>
      </c>
      <c r="N7056">
        <v>0</v>
      </c>
      <c r="O7056" t="s">
        <v>8309</v>
      </c>
      <c r="P7056">
        <v>883</v>
      </c>
      <c r="Q7056" t="s">
        <v>8318</v>
      </c>
      <c r="T7056">
        <v>2022</v>
      </c>
      <c r="U7056" t="s">
        <v>8333</v>
      </c>
      <c r="V7056">
        <v>12</v>
      </c>
      <c r="W7056" t="s">
        <v>8345</v>
      </c>
      <c r="X7056">
        <v>1</v>
      </c>
    </row>
    <row r="7057" spans="1:24" x14ac:dyDescent="0.3">
      <c r="A7057">
        <v>111157</v>
      </c>
      <c r="B7057">
        <v>60</v>
      </c>
      <c r="C7057" s="1">
        <v>44926</v>
      </c>
      <c r="D7057" t="s">
        <v>338</v>
      </c>
      <c r="E7057" t="s">
        <v>788</v>
      </c>
      <c r="F7057" t="s">
        <v>3545</v>
      </c>
      <c r="G7057" t="s">
        <v>7218</v>
      </c>
      <c r="H7057" t="s">
        <v>8265</v>
      </c>
      <c r="I7057">
        <v>0</v>
      </c>
      <c r="J7057">
        <v>1</v>
      </c>
      <c r="K7057" t="s">
        <v>8304</v>
      </c>
      <c r="L7057">
        <v>1</v>
      </c>
      <c r="M7057">
        <v>-0.01</v>
      </c>
      <c r="N7057">
        <v>0</v>
      </c>
      <c r="O7057" t="s">
        <v>8309</v>
      </c>
      <c r="P7057">
        <v>883</v>
      </c>
      <c r="Q7057" t="s">
        <v>8318</v>
      </c>
      <c r="T7057">
        <v>2022</v>
      </c>
      <c r="U7057" t="s">
        <v>8333</v>
      </c>
      <c r="V7057">
        <v>12</v>
      </c>
      <c r="W7057" t="s">
        <v>8345</v>
      </c>
      <c r="X7057">
        <v>1</v>
      </c>
    </row>
    <row r="7058" spans="1:24" x14ac:dyDescent="0.3">
      <c r="A7058">
        <v>111286</v>
      </c>
      <c r="B7058">
        <v>60</v>
      </c>
      <c r="C7058" s="1">
        <v>44926</v>
      </c>
      <c r="D7058" t="s">
        <v>338</v>
      </c>
      <c r="E7058" t="s">
        <v>788</v>
      </c>
      <c r="F7058" t="s">
        <v>2332</v>
      </c>
      <c r="G7058" t="s">
        <v>6012</v>
      </c>
      <c r="H7058" t="s">
        <v>8268</v>
      </c>
      <c r="I7058">
        <v>0</v>
      </c>
      <c r="J7058">
        <v>1</v>
      </c>
      <c r="K7058" t="s">
        <v>8304</v>
      </c>
      <c r="L7058">
        <v>1</v>
      </c>
      <c r="M7058">
        <v>-14.6921</v>
      </c>
      <c r="N7058">
        <v>0</v>
      </c>
      <c r="O7058" t="s">
        <v>8309</v>
      </c>
      <c r="P7058">
        <v>883</v>
      </c>
      <c r="Q7058" t="s">
        <v>8318</v>
      </c>
      <c r="T7058">
        <v>2022</v>
      </c>
      <c r="U7058" t="s">
        <v>8333</v>
      </c>
      <c r="V7058">
        <v>12</v>
      </c>
      <c r="W7058" t="s">
        <v>8345</v>
      </c>
      <c r="X7058">
        <v>1</v>
      </c>
    </row>
    <row r="7059" spans="1:24" x14ac:dyDescent="0.3">
      <c r="A7059">
        <v>111189</v>
      </c>
      <c r="B7059">
        <v>60</v>
      </c>
      <c r="C7059" s="1">
        <v>44926</v>
      </c>
      <c r="D7059" t="s">
        <v>338</v>
      </c>
      <c r="E7059" t="s">
        <v>788</v>
      </c>
      <c r="F7059" t="s">
        <v>3546</v>
      </c>
      <c r="G7059" t="s">
        <v>7219</v>
      </c>
      <c r="H7059" t="s">
        <v>8297</v>
      </c>
      <c r="I7059">
        <v>0</v>
      </c>
      <c r="J7059">
        <v>1</v>
      </c>
      <c r="K7059" t="s">
        <v>8304</v>
      </c>
      <c r="L7059">
        <v>1</v>
      </c>
      <c r="M7059">
        <v>-1</v>
      </c>
      <c r="N7059">
        <v>0</v>
      </c>
      <c r="O7059" t="s">
        <v>8309</v>
      </c>
      <c r="P7059">
        <v>883</v>
      </c>
      <c r="Q7059" t="s">
        <v>8318</v>
      </c>
      <c r="T7059">
        <v>2022</v>
      </c>
      <c r="U7059" t="s">
        <v>8333</v>
      </c>
      <c r="V7059">
        <v>12</v>
      </c>
      <c r="W7059" t="s">
        <v>8345</v>
      </c>
      <c r="X7059">
        <v>1</v>
      </c>
    </row>
    <row r="7060" spans="1:24" x14ac:dyDescent="0.3">
      <c r="A7060">
        <v>111316</v>
      </c>
      <c r="B7060">
        <v>60</v>
      </c>
      <c r="C7060" s="1">
        <v>44926</v>
      </c>
      <c r="D7060" t="s">
        <v>338</v>
      </c>
      <c r="E7060" t="s">
        <v>788</v>
      </c>
      <c r="F7060" t="s">
        <v>3547</v>
      </c>
      <c r="G7060" t="s">
        <v>7220</v>
      </c>
      <c r="H7060" t="s">
        <v>8293</v>
      </c>
      <c r="I7060">
        <v>0</v>
      </c>
      <c r="J7060">
        <v>1</v>
      </c>
      <c r="K7060" t="s">
        <v>8304</v>
      </c>
      <c r="L7060">
        <v>1</v>
      </c>
      <c r="M7060">
        <v>-0.01</v>
      </c>
      <c r="N7060">
        <v>0</v>
      </c>
      <c r="O7060" t="s">
        <v>8309</v>
      </c>
      <c r="P7060">
        <v>883</v>
      </c>
      <c r="Q7060" t="s">
        <v>8318</v>
      </c>
      <c r="T7060">
        <v>2022</v>
      </c>
      <c r="U7060" t="s">
        <v>8333</v>
      </c>
      <c r="V7060">
        <v>12</v>
      </c>
      <c r="W7060" t="s">
        <v>8345</v>
      </c>
      <c r="X7060">
        <v>1</v>
      </c>
    </row>
    <row r="7061" spans="1:24" x14ac:dyDescent="0.3">
      <c r="A7061">
        <v>111167</v>
      </c>
      <c r="B7061">
        <v>60</v>
      </c>
      <c r="C7061" s="1">
        <v>44926</v>
      </c>
      <c r="D7061" t="s">
        <v>338</v>
      </c>
      <c r="E7061" t="s">
        <v>788</v>
      </c>
      <c r="F7061" t="s">
        <v>3548</v>
      </c>
      <c r="G7061" t="s">
        <v>7221</v>
      </c>
      <c r="H7061" t="s">
        <v>8265</v>
      </c>
      <c r="I7061">
        <v>0</v>
      </c>
      <c r="J7061">
        <v>1</v>
      </c>
      <c r="K7061" t="s">
        <v>8304</v>
      </c>
      <c r="L7061">
        <v>1</v>
      </c>
      <c r="M7061">
        <v>-162070.42139999999</v>
      </c>
      <c r="N7061">
        <v>0</v>
      </c>
      <c r="O7061" t="s">
        <v>8309</v>
      </c>
      <c r="P7061">
        <v>883</v>
      </c>
      <c r="Q7061" t="s">
        <v>8318</v>
      </c>
      <c r="T7061">
        <v>2022</v>
      </c>
      <c r="U7061" t="s">
        <v>8333</v>
      </c>
      <c r="V7061">
        <v>12</v>
      </c>
      <c r="W7061" t="s">
        <v>8345</v>
      </c>
      <c r="X7061">
        <v>1</v>
      </c>
    </row>
    <row r="7062" spans="1:24" x14ac:dyDescent="0.3">
      <c r="A7062">
        <v>111174</v>
      </c>
      <c r="B7062">
        <v>60</v>
      </c>
      <c r="C7062" s="1">
        <v>44926</v>
      </c>
      <c r="D7062" t="s">
        <v>338</v>
      </c>
      <c r="E7062" t="s">
        <v>788</v>
      </c>
      <c r="F7062" t="s">
        <v>2821</v>
      </c>
      <c r="G7062" t="s">
        <v>6494</v>
      </c>
      <c r="H7062" t="s">
        <v>8265</v>
      </c>
      <c r="I7062">
        <v>0</v>
      </c>
      <c r="J7062">
        <v>1</v>
      </c>
      <c r="K7062" t="s">
        <v>8304</v>
      </c>
      <c r="L7062">
        <v>1</v>
      </c>
      <c r="M7062">
        <v>-1884.0550000000001</v>
      </c>
      <c r="N7062">
        <v>0</v>
      </c>
      <c r="O7062" t="s">
        <v>8309</v>
      </c>
      <c r="P7062">
        <v>883</v>
      </c>
      <c r="Q7062" t="s">
        <v>8318</v>
      </c>
      <c r="T7062">
        <v>2022</v>
      </c>
      <c r="U7062" t="s">
        <v>8333</v>
      </c>
      <c r="V7062">
        <v>12</v>
      </c>
      <c r="W7062" t="s">
        <v>8345</v>
      </c>
      <c r="X7062">
        <v>1</v>
      </c>
    </row>
    <row r="7063" spans="1:24" x14ac:dyDescent="0.3">
      <c r="A7063">
        <v>111295</v>
      </c>
      <c r="B7063">
        <v>60</v>
      </c>
      <c r="C7063" s="1">
        <v>44926</v>
      </c>
      <c r="D7063" t="s">
        <v>338</v>
      </c>
      <c r="E7063" t="s">
        <v>788</v>
      </c>
      <c r="F7063" t="s">
        <v>3549</v>
      </c>
      <c r="G7063" t="s">
        <v>7222</v>
      </c>
      <c r="H7063" t="s">
        <v>8269</v>
      </c>
      <c r="I7063">
        <v>0</v>
      </c>
      <c r="J7063">
        <v>1</v>
      </c>
      <c r="K7063" t="s">
        <v>8304</v>
      </c>
      <c r="L7063">
        <v>1</v>
      </c>
      <c r="M7063">
        <v>-1724.85</v>
      </c>
      <c r="N7063">
        <v>0</v>
      </c>
      <c r="O7063" t="s">
        <v>8309</v>
      </c>
      <c r="P7063">
        <v>883</v>
      </c>
      <c r="Q7063" t="s">
        <v>8318</v>
      </c>
      <c r="T7063">
        <v>2022</v>
      </c>
      <c r="U7063" t="s">
        <v>8333</v>
      </c>
      <c r="V7063">
        <v>12</v>
      </c>
      <c r="W7063" t="s">
        <v>8345</v>
      </c>
      <c r="X7063">
        <v>1</v>
      </c>
    </row>
    <row r="7064" spans="1:24" x14ac:dyDescent="0.3">
      <c r="A7064">
        <v>111166</v>
      </c>
      <c r="B7064">
        <v>60</v>
      </c>
      <c r="C7064" s="1">
        <v>44926</v>
      </c>
      <c r="D7064" t="s">
        <v>338</v>
      </c>
      <c r="E7064" t="s">
        <v>788</v>
      </c>
      <c r="F7064" t="s">
        <v>3550</v>
      </c>
      <c r="G7064" t="s">
        <v>7223</v>
      </c>
      <c r="H7064" t="s">
        <v>8265</v>
      </c>
      <c r="I7064">
        <v>0</v>
      </c>
      <c r="J7064">
        <v>1</v>
      </c>
      <c r="K7064" t="s">
        <v>8304</v>
      </c>
      <c r="L7064">
        <v>1</v>
      </c>
      <c r="M7064">
        <v>-679.19299999999998</v>
      </c>
      <c r="N7064">
        <v>0</v>
      </c>
      <c r="O7064" t="s">
        <v>8309</v>
      </c>
      <c r="P7064">
        <v>883</v>
      </c>
      <c r="Q7064" t="s">
        <v>8318</v>
      </c>
      <c r="T7064">
        <v>2022</v>
      </c>
      <c r="U7064" t="s">
        <v>8333</v>
      </c>
      <c r="V7064">
        <v>12</v>
      </c>
      <c r="W7064" t="s">
        <v>8345</v>
      </c>
      <c r="X7064">
        <v>1</v>
      </c>
    </row>
    <row r="7065" spans="1:24" x14ac:dyDescent="0.3">
      <c r="A7065">
        <v>111308</v>
      </c>
      <c r="B7065">
        <v>60</v>
      </c>
      <c r="C7065" s="1">
        <v>44926</v>
      </c>
      <c r="D7065" t="s">
        <v>338</v>
      </c>
      <c r="E7065" t="s">
        <v>788</v>
      </c>
      <c r="F7065" t="s">
        <v>3551</v>
      </c>
      <c r="G7065" t="s">
        <v>7224</v>
      </c>
      <c r="H7065" t="s">
        <v>8293</v>
      </c>
      <c r="I7065">
        <v>0</v>
      </c>
      <c r="J7065">
        <v>1</v>
      </c>
      <c r="K7065" t="s">
        <v>8304</v>
      </c>
      <c r="L7065">
        <v>1</v>
      </c>
      <c r="M7065">
        <v>-0.01</v>
      </c>
      <c r="N7065">
        <v>0</v>
      </c>
      <c r="O7065" t="s">
        <v>8309</v>
      </c>
      <c r="P7065">
        <v>883</v>
      </c>
      <c r="Q7065" t="s">
        <v>8318</v>
      </c>
      <c r="T7065">
        <v>2022</v>
      </c>
      <c r="U7065" t="s">
        <v>8333</v>
      </c>
      <c r="V7065">
        <v>12</v>
      </c>
      <c r="W7065" t="s">
        <v>8345</v>
      </c>
      <c r="X7065">
        <v>1</v>
      </c>
    </row>
    <row r="7066" spans="1:24" x14ac:dyDescent="0.3">
      <c r="A7066">
        <v>111270</v>
      </c>
      <c r="B7066">
        <v>60</v>
      </c>
      <c r="C7066" s="1">
        <v>44926</v>
      </c>
      <c r="D7066" t="s">
        <v>338</v>
      </c>
      <c r="E7066" t="s">
        <v>788</v>
      </c>
      <c r="F7066" t="s">
        <v>2935</v>
      </c>
      <c r="G7066" t="s">
        <v>6611</v>
      </c>
      <c r="H7066" t="s">
        <v>8272</v>
      </c>
      <c r="I7066">
        <v>0</v>
      </c>
      <c r="J7066">
        <v>1</v>
      </c>
      <c r="K7066" t="s">
        <v>8304</v>
      </c>
      <c r="L7066">
        <v>1</v>
      </c>
      <c r="M7066">
        <v>-0.01</v>
      </c>
      <c r="N7066">
        <v>0</v>
      </c>
      <c r="O7066" t="s">
        <v>8309</v>
      </c>
      <c r="P7066">
        <v>883</v>
      </c>
      <c r="Q7066" t="s">
        <v>8318</v>
      </c>
      <c r="T7066">
        <v>2022</v>
      </c>
      <c r="U7066" t="s">
        <v>8333</v>
      </c>
      <c r="V7066">
        <v>12</v>
      </c>
      <c r="W7066" t="s">
        <v>8345</v>
      </c>
      <c r="X7066">
        <v>1</v>
      </c>
    </row>
    <row r="7067" spans="1:24" x14ac:dyDescent="0.3">
      <c r="A7067">
        <v>111320</v>
      </c>
      <c r="B7067">
        <v>60</v>
      </c>
      <c r="C7067" s="1">
        <v>44926</v>
      </c>
      <c r="D7067" t="s">
        <v>338</v>
      </c>
      <c r="E7067" t="s">
        <v>788</v>
      </c>
      <c r="F7067" t="s">
        <v>1348</v>
      </c>
      <c r="G7067" t="s">
        <v>5027</v>
      </c>
      <c r="H7067" t="s">
        <v>8265</v>
      </c>
      <c r="I7067">
        <v>0</v>
      </c>
      <c r="J7067">
        <v>1</v>
      </c>
      <c r="K7067" t="s">
        <v>8304</v>
      </c>
      <c r="L7067">
        <v>1</v>
      </c>
      <c r="M7067">
        <v>-1</v>
      </c>
      <c r="N7067">
        <v>0</v>
      </c>
      <c r="O7067" t="s">
        <v>8309</v>
      </c>
      <c r="P7067">
        <v>883</v>
      </c>
      <c r="Q7067" t="s">
        <v>8318</v>
      </c>
      <c r="T7067">
        <v>2022</v>
      </c>
      <c r="U7067" t="s">
        <v>8333</v>
      </c>
      <c r="V7067">
        <v>12</v>
      </c>
      <c r="W7067" t="s">
        <v>8345</v>
      </c>
      <c r="X7067">
        <v>1</v>
      </c>
    </row>
    <row r="7068" spans="1:24" x14ac:dyDescent="0.3">
      <c r="A7068">
        <v>111180</v>
      </c>
      <c r="B7068">
        <v>60</v>
      </c>
      <c r="C7068" s="1">
        <v>44926</v>
      </c>
      <c r="D7068" t="s">
        <v>338</v>
      </c>
      <c r="E7068" t="s">
        <v>788</v>
      </c>
      <c r="F7068" t="s">
        <v>2847</v>
      </c>
      <c r="G7068" t="s">
        <v>6520</v>
      </c>
      <c r="H7068" t="s">
        <v>8275</v>
      </c>
      <c r="I7068">
        <v>0</v>
      </c>
      <c r="J7068">
        <v>1</v>
      </c>
      <c r="K7068" t="s">
        <v>8304</v>
      </c>
      <c r="L7068">
        <v>1</v>
      </c>
      <c r="M7068">
        <v>-3034.93</v>
      </c>
      <c r="N7068">
        <v>0</v>
      </c>
      <c r="O7068" t="s">
        <v>8309</v>
      </c>
      <c r="P7068">
        <v>883</v>
      </c>
      <c r="Q7068" t="s">
        <v>8318</v>
      </c>
      <c r="T7068">
        <v>2022</v>
      </c>
      <c r="U7068" t="s">
        <v>8333</v>
      </c>
      <c r="V7068">
        <v>12</v>
      </c>
      <c r="W7068" t="s">
        <v>8345</v>
      </c>
      <c r="X7068">
        <v>1</v>
      </c>
    </row>
    <row r="7069" spans="1:24" x14ac:dyDescent="0.3">
      <c r="A7069">
        <v>111214</v>
      </c>
      <c r="B7069">
        <v>60</v>
      </c>
      <c r="C7069" s="1">
        <v>44926</v>
      </c>
      <c r="D7069" t="s">
        <v>338</v>
      </c>
      <c r="E7069" t="s">
        <v>788</v>
      </c>
      <c r="F7069" t="s">
        <v>3552</v>
      </c>
      <c r="G7069" t="s">
        <v>7225</v>
      </c>
      <c r="H7069" t="s">
        <v>8285</v>
      </c>
      <c r="I7069">
        <v>0</v>
      </c>
      <c r="J7069">
        <v>1</v>
      </c>
      <c r="K7069" t="s">
        <v>8304</v>
      </c>
      <c r="L7069">
        <v>1</v>
      </c>
      <c r="M7069">
        <v>-454.916</v>
      </c>
      <c r="N7069">
        <v>0</v>
      </c>
      <c r="O7069" t="s">
        <v>8309</v>
      </c>
      <c r="P7069">
        <v>883</v>
      </c>
      <c r="Q7069" t="s">
        <v>8318</v>
      </c>
      <c r="T7069">
        <v>2022</v>
      </c>
      <c r="U7069" t="s">
        <v>8333</v>
      </c>
      <c r="V7069">
        <v>12</v>
      </c>
      <c r="W7069" t="s">
        <v>8345</v>
      </c>
      <c r="X7069">
        <v>1</v>
      </c>
    </row>
    <row r="7070" spans="1:24" x14ac:dyDescent="0.3">
      <c r="A7070">
        <v>111322</v>
      </c>
      <c r="B7070">
        <v>60</v>
      </c>
      <c r="C7070" s="1">
        <v>44926</v>
      </c>
      <c r="D7070" t="s">
        <v>338</v>
      </c>
      <c r="E7070" t="s">
        <v>788</v>
      </c>
      <c r="F7070" t="s">
        <v>3553</v>
      </c>
      <c r="G7070" t="s">
        <v>7226</v>
      </c>
      <c r="H7070" t="s">
        <v>8265</v>
      </c>
      <c r="I7070">
        <v>0</v>
      </c>
      <c r="J7070">
        <v>1</v>
      </c>
      <c r="K7070" t="s">
        <v>8304</v>
      </c>
      <c r="L7070">
        <v>1</v>
      </c>
      <c r="M7070">
        <v>-1</v>
      </c>
      <c r="N7070">
        <v>0</v>
      </c>
      <c r="O7070" t="s">
        <v>8309</v>
      </c>
      <c r="P7070">
        <v>883</v>
      </c>
      <c r="Q7070" t="s">
        <v>8318</v>
      </c>
      <c r="T7070">
        <v>2022</v>
      </c>
      <c r="U7070" t="s">
        <v>8333</v>
      </c>
      <c r="V7070">
        <v>12</v>
      </c>
      <c r="W7070" t="s">
        <v>8345</v>
      </c>
      <c r="X7070">
        <v>1</v>
      </c>
    </row>
    <row r="7071" spans="1:24" x14ac:dyDescent="0.3">
      <c r="A7071">
        <v>111218</v>
      </c>
      <c r="B7071">
        <v>60</v>
      </c>
      <c r="C7071" s="1">
        <v>44926</v>
      </c>
      <c r="D7071" t="s">
        <v>338</v>
      </c>
      <c r="E7071" t="s">
        <v>788</v>
      </c>
      <c r="F7071" t="s">
        <v>3554</v>
      </c>
      <c r="G7071" t="s">
        <v>7227</v>
      </c>
      <c r="H7071" t="s">
        <v>8286</v>
      </c>
      <c r="I7071">
        <v>0</v>
      </c>
      <c r="J7071">
        <v>1</v>
      </c>
      <c r="K7071" t="s">
        <v>8304</v>
      </c>
      <c r="L7071">
        <v>1</v>
      </c>
      <c r="M7071">
        <v>-4148.5110000000004</v>
      </c>
      <c r="N7071">
        <v>0</v>
      </c>
      <c r="O7071" t="s">
        <v>8309</v>
      </c>
      <c r="P7071">
        <v>883</v>
      </c>
      <c r="Q7071" t="s">
        <v>8318</v>
      </c>
      <c r="T7071">
        <v>2022</v>
      </c>
      <c r="U7071" t="s">
        <v>8333</v>
      </c>
      <c r="V7071">
        <v>12</v>
      </c>
      <c r="W7071" t="s">
        <v>8345</v>
      </c>
      <c r="X7071">
        <v>1</v>
      </c>
    </row>
    <row r="7072" spans="1:24" x14ac:dyDescent="0.3">
      <c r="A7072">
        <v>111323</v>
      </c>
      <c r="B7072">
        <v>60</v>
      </c>
      <c r="C7072" s="1">
        <v>44926</v>
      </c>
      <c r="D7072" t="s">
        <v>338</v>
      </c>
      <c r="E7072" t="s">
        <v>788</v>
      </c>
      <c r="F7072" t="s">
        <v>3555</v>
      </c>
      <c r="G7072" t="s">
        <v>7228</v>
      </c>
      <c r="H7072" t="s">
        <v>8274</v>
      </c>
      <c r="I7072">
        <v>0</v>
      </c>
      <c r="J7072">
        <v>1</v>
      </c>
      <c r="K7072" t="s">
        <v>8304</v>
      </c>
      <c r="L7072">
        <v>1</v>
      </c>
      <c r="M7072">
        <v>-8708.6015000000007</v>
      </c>
      <c r="N7072">
        <v>0</v>
      </c>
      <c r="O7072" t="s">
        <v>8309</v>
      </c>
      <c r="P7072">
        <v>883</v>
      </c>
      <c r="Q7072" t="s">
        <v>8318</v>
      </c>
      <c r="T7072">
        <v>2022</v>
      </c>
      <c r="U7072" t="s">
        <v>8333</v>
      </c>
      <c r="V7072">
        <v>12</v>
      </c>
      <c r="W7072" t="s">
        <v>8345</v>
      </c>
      <c r="X7072">
        <v>1</v>
      </c>
    </row>
    <row r="7073" spans="1:24" x14ac:dyDescent="0.3">
      <c r="A7073">
        <v>111437</v>
      </c>
      <c r="B7073">
        <v>60</v>
      </c>
      <c r="C7073" s="1">
        <v>44926</v>
      </c>
      <c r="D7073" t="s">
        <v>338</v>
      </c>
      <c r="E7073" t="s">
        <v>788</v>
      </c>
      <c r="F7073" t="s">
        <v>2313</v>
      </c>
      <c r="G7073" t="s">
        <v>5993</v>
      </c>
      <c r="H7073" t="s">
        <v>8268</v>
      </c>
      <c r="I7073">
        <v>0</v>
      </c>
      <c r="J7073">
        <v>1</v>
      </c>
      <c r="K7073" t="s">
        <v>8304</v>
      </c>
      <c r="L7073">
        <v>1</v>
      </c>
      <c r="M7073">
        <v>-1298.51</v>
      </c>
      <c r="N7073">
        <v>0</v>
      </c>
      <c r="O7073" t="s">
        <v>8309</v>
      </c>
      <c r="P7073">
        <v>883</v>
      </c>
      <c r="Q7073" t="s">
        <v>8318</v>
      </c>
      <c r="T7073">
        <v>2022</v>
      </c>
      <c r="U7073" t="s">
        <v>8333</v>
      </c>
      <c r="V7073">
        <v>12</v>
      </c>
      <c r="W7073" t="s">
        <v>8345</v>
      </c>
      <c r="X7073">
        <v>1</v>
      </c>
    </row>
    <row r="7074" spans="1:24" x14ac:dyDescent="0.3">
      <c r="A7074">
        <v>111200</v>
      </c>
      <c r="B7074">
        <v>60</v>
      </c>
      <c r="C7074" s="1">
        <v>44926</v>
      </c>
      <c r="D7074" t="s">
        <v>338</v>
      </c>
      <c r="E7074" t="s">
        <v>788</v>
      </c>
      <c r="F7074" t="s">
        <v>3556</v>
      </c>
      <c r="G7074" t="s">
        <v>7229</v>
      </c>
      <c r="H7074" t="s">
        <v>8270</v>
      </c>
      <c r="I7074">
        <v>0</v>
      </c>
      <c r="J7074">
        <v>1</v>
      </c>
      <c r="K7074" t="s">
        <v>8304</v>
      </c>
      <c r="L7074">
        <v>1</v>
      </c>
      <c r="M7074">
        <v>-674.50300000000004</v>
      </c>
      <c r="N7074">
        <v>0</v>
      </c>
      <c r="O7074" t="s">
        <v>8309</v>
      </c>
      <c r="P7074">
        <v>883</v>
      </c>
      <c r="Q7074" t="s">
        <v>8318</v>
      </c>
      <c r="T7074">
        <v>2022</v>
      </c>
      <c r="U7074" t="s">
        <v>8333</v>
      </c>
      <c r="V7074">
        <v>12</v>
      </c>
      <c r="W7074" t="s">
        <v>8345</v>
      </c>
      <c r="X7074">
        <v>1</v>
      </c>
    </row>
    <row r="7075" spans="1:24" x14ac:dyDescent="0.3">
      <c r="A7075">
        <v>111220</v>
      </c>
      <c r="B7075">
        <v>60</v>
      </c>
      <c r="C7075" s="1">
        <v>44926</v>
      </c>
      <c r="D7075" t="s">
        <v>338</v>
      </c>
      <c r="E7075" t="s">
        <v>788</v>
      </c>
      <c r="F7075" t="s">
        <v>3557</v>
      </c>
      <c r="G7075" t="s">
        <v>7230</v>
      </c>
      <c r="H7075" t="s">
        <v>8293</v>
      </c>
      <c r="I7075">
        <v>0</v>
      </c>
      <c r="J7075">
        <v>1</v>
      </c>
      <c r="K7075" t="s">
        <v>8304</v>
      </c>
      <c r="L7075">
        <v>1</v>
      </c>
      <c r="M7075">
        <v>-0.01</v>
      </c>
      <c r="N7075">
        <v>0</v>
      </c>
      <c r="O7075" t="s">
        <v>8309</v>
      </c>
      <c r="P7075">
        <v>883</v>
      </c>
      <c r="Q7075" t="s">
        <v>8318</v>
      </c>
      <c r="T7075">
        <v>2022</v>
      </c>
      <c r="U7075" t="s">
        <v>8333</v>
      </c>
      <c r="V7075">
        <v>12</v>
      </c>
      <c r="W7075" t="s">
        <v>8345</v>
      </c>
      <c r="X7075">
        <v>1</v>
      </c>
    </row>
    <row r="7076" spans="1:24" x14ac:dyDescent="0.3">
      <c r="A7076">
        <v>111255</v>
      </c>
      <c r="B7076">
        <v>60</v>
      </c>
      <c r="C7076" s="1">
        <v>44926</v>
      </c>
      <c r="D7076" t="s">
        <v>338</v>
      </c>
      <c r="E7076" t="s">
        <v>788</v>
      </c>
      <c r="F7076" t="s">
        <v>3558</v>
      </c>
      <c r="G7076" t="s">
        <v>7231</v>
      </c>
      <c r="H7076" t="s">
        <v>8293</v>
      </c>
      <c r="I7076">
        <v>0</v>
      </c>
      <c r="J7076">
        <v>1</v>
      </c>
      <c r="K7076" t="s">
        <v>8304</v>
      </c>
      <c r="L7076">
        <v>1</v>
      </c>
      <c r="M7076">
        <v>-0.01</v>
      </c>
      <c r="N7076">
        <v>0</v>
      </c>
      <c r="O7076" t="s">
        <v>8309</v>
      </c>
      <c r="P7076">
        <v>883</v>
      </c>
      <c r="Q7076" t="s">
        <v>8318</v>
      </c>
      <c r="T7076">
        <v>2022</v>
      </c>
      <c r="U7076" t="s">
        <v>8333</v>
      </c>
      <c r="V7076">
        <v>12</v>
      </c>
      <c r="W7076" t="s">
        <v>8345</v>
      </c>
      <c r="X7076">
        <v>1</v>
      </c>
    </row>
    <row r="7077" spans="1:24" x14ac:dyDescent="0.3">
      <c r="A7077">
        <v>111237</v>
      </c>
      <c r="B7077">
        <v>60</v>
      </c>
      <c r="C7077" s="1">
        <v>44926</v>
      </c>
      <c r="D7077" t="s">
        <v>338</v>
      </c>
      <c r="E7077" t="s">
        <v>788</v>
      </c>
      <c r="F7077" t="s">
        <v>3559</v>
      </c>
      <c r="G7077" t="s">
        <v>7232</v>
      </c>
      <c r="H7077" t="s">
        <v>8267</v>
      </c>
      <c r="I7077">
        <v>0</v>
      </c>
      <c r="J7077">
        <v>1</v>
      </c>
      <c r="K7077" t="s">
        <v>8304</v>
      </c>
      <c r="L7077">
        <v>1</v>
      </c>
      <c r="M7077">
        <v>-1336.481</v>
      </c>
      <c r="N7077">
        <v>0</v>
      </c>
      <c r="O7077" t="s">
        <v>8309</v>
      </c>
      <c r="P7077">
        <v>883</v>
      </c>
      <c r="Q7077" t="s">
        <v>8318</v>
      </c>
      <c r="T7077">
        <v>2022</v>
      </c>
      <c r="U7077" t="s">
        <v>8333</v>
      </c>
      <c r="V7077">
        <v>12</v>
      </c>
      <c r="W7077" t="s">
        <v>8345</v>
      </c>
      <c r="X7077">
        <v>1</v>
      </c>
    </row>
    <row r="7078" spans="1:24" x14ac:dyDescent="0.3">
      <c r="A7078">
        <v>111228</v>
      </c>
      <c r="B7078">
        <v>60</v>
      </c>
      <c r="C7078" s="1">
        <v>44926</v>
      </c>
      <c r="D7078" t="s">
        <v>338</v>
      </c>
      <c r="E7078" t="s">
        <v>788</v>
      </c>
      <c r="F7078" t="s">
        <v>3560</v>
      </c>
      <c r="G7078" t="s">
        <v>7233</v>
      </c>
      <c r="H7078" t="s">
        <v>8286</v>
      </c>
      <c r="I7078">
        <v>0</v>
      </c>
      <c r="J7078">
        <v>1</v>
      </c>
      <c r="K7078" t="s">
        <v>8304</v>
      </c>
      <c r="L7078">
        <v>1</v>
      </c>
      <c r="M7078">
        <v>-4215.125</v>
      </c>
      <c r="N7078">
        <v>0</v>
      </c>
      <c r="O7078" t="s">
        <v>8309</v>
      </c>
      <c r="P7078">
        <v>883</v>
      </c>
      <c r="Q7078" t="s">
        <v>8318</v>
      </c>
      <c r="T7078">
        <v>2022</v>
      </c>
      <c r="U7078" t="s">
        <v>8333</v>
      </c>
      <c r="V7078">
        <v>12</v>
      </c>
      <c r="W7078" t="s">
        <v>8345</v>
      </c>
      <c r="X7078">
        <v>1</v>
      </c>
    </row>
    <row r="7079" spans="1:24" x14ac:dyDescent="0.3">
      <c r="A7079">
        <v>111164</v>
      </c>
      <c r="B7079">
        <v>60</v>
      </c>
      <c r="C7079" s="1">
        <v>44926</v>
      </c>
      <c r="D7079" t="s">
        <v>338</v>
      </c>
      <c r="E7079" t="s">
        <v>788</v>
      </c>
      <c r="F7079" t="s">
        <v>3561</v>
      </c>
      <c r="G7079" t="s">
        <v>7234</v>
      </c>
      <c r="H7079" t="s">
        <v>8265</v>
      </c>
      <c r="I7079">
        <v>0</v>
      </c>
      <c r="J7079">
        <v>1</v>
      </c>
      <c r="K7079" t="s">
        <v>8304</v>
      </c>
      <c r="L7079">
        <v>1</v>
      </c>
      <c r="M7079">
        <v>-409.57499999999999</v>
      </c>
      <c r="N7079">
        <v>0</v>
      </c>
      <c r="O7079" t="s">
        <v>8309</v>
      </c>
      <c r="P7079">
        <v>883</v>
      </c>
      <c r="Q7079" t="s">
        <v>8318</v>
      </c>
      <c r="T7079">
        <v>2022</v>
      </c>
      <c r="U7079" t="s">
        <v>8333</v>
      </c>
      <c r="V7079">
        <v>12</v>
      </c>
      <c r="W7079" t="s">
        <v>8345</v>
      </c>
      <c r="X7079">
        <v>1</v>
      </c>
    </row>
    <row r="7080" spans="1:24" x14ac:dyDescent="0.3">
      <c r="A7080">
        <v>111288</v>
      </c>
      <c r="B7080">
        <v>60</v>
      </c>
      <c r="C7080" s="1">
        <v>44926</v>
      </c>
      <c r="D7080" t="s">
        <v>338</v>
      </c>
      <c r="E7080" t="s">
        <v>788</v>
      </c>
      <c r="F7080" t="s">
        <v>2336</v>
      </c>
      <c r="G7080" t="s">
        <v>6016</v>
      </c>
      <c r="H7080" t="s">
        <v>8268</v>
      </c>
      <c r="I7080">
        <v>0</v>
      </c>
      <c r="J7080">
        <v>1</v>
      </c>
      <c r="K7080" t="s">
        <v>8304</v>
      </c>
      <c r="L7080">
        <v>1</v>
      </c>
      <c r="M7080">
        <v>-15.76</v>
      </c>
      <c r="N7080">
        <v>0</v>
      </c>
      <c r="O7080" t="s">
        <v>8309</v>
      </c>
      <c r="P7080">
        <v>883</v>
      </c>
      <c r="Q7080" t="s">
        <v>8318</v>
      </c>
      <c r="T7080">
        <v>2022</v>
      </c>
      <c r="U7080" t="s">
        <v>8333</v>
      </c>
      <c r="V7080">
        <v>12</v>
      </c>
      <c r="W7080" t="s">
        <v>8345</v>
      </c>
      <c r="X7080">
        <v>1</v>
      </c>
    </row>
    <row r="7081" spans="1:24" x14ac:dyDescent="0.3">
      <c r="A7081">
        <v>111222</v>
      </c>
      <c r="B7081">
        <v>60</v>
      </c>
      <c r="C7081" s="1">
        <v>44926</v>
      </c>
      <c r="D7081" t="s">
        <v>338</v>
      </c>
      <c r="E7081" t="s">
        <v>788</v>
      </c>
      <c r="F7081" t="s">
        <v>3562</v>
      </c>
      <c r="G7081" t="s">
        <v>7235</v>
      </c>
      <c r="H7081" t="s">
        <v>8286</v>
      </c>
      <c r="I7081">
        <v>0</v>
      </c>
      <c r="J7081">
        <v>1</v>
      </c>
      <c r="K7081" t="s">
        <v>8304</v>
      </c>
      <c r="L7081">
        <v>1</v>
      </c>
      <c r="M7081">
        <v>0</v>
      </c>
      <c r="N7081">
        <v>0</v>
      </c>
      <c r="O7081" t="s">
        <v>8309</v>
      </c>
      <c r="P7081">
        <v>883</v>
      </c>
      <c r="Q7081" t="s">
        <v>8318</v>
      </c>
      <c r="T7081">
        <v>2022</v>
      </c>
      <c r="U7081" t="s">
        <v>8333</v>
      </c>
      <c r="V7081">
        <v>12</v>
      </c>
      <c r="W7081" t="s">
        <v>8345</v>
      </c>
      <c r="X7081">
        <v>1</v>
      </c>
    </row>
    <row r="7082" spans="1:24" x14ac:dyDescent="0.3">
      <c r="A7082">
        <v>111216</v>
      </c>
      <c r="B7082">
        <v>60</v>
      </c>
      <c r="C7082" s="1">
        <v>44926</v>
      </c>
      <c r="D7082" t="s">
        <v>338</v>
      </c>
      <c r="E7082" t="s">
        <v>788</v>
      </c>
      <c r="F7082" t="s">
        <v>3563</v>
      </c>
      <c r="G7082" t="s">
        <v>7236</v>
      </c>
      <c r="H7082" t="s">
        <v>8286</v>
      </c>
      <c r="I7082">
        <v>0</v>
      </c>
      <c r="J7082">
        <v>1</v>
      </c>
      <c r="K7082" t="s">
        <v>8304</v>
      </c>
      <c r="L7082">
        <v>1</v>
      </c>
      <c r="M7082">
        <v>0</v>
      </c>
      <c r="N7082">
        <v>0</v>
      </c>
      <c r="O7082" t="s">
        <v>8309</v>
      </c>
      <c r="P7082">
        <v>883</v>
      </c>
      <c r="Q7082" t="s">
        <v>8318</v>
      </c>
      <c r="T7082">
        <v>2022</v>
      </c>
      <c r="U7082" t="s">
        <v>8333</v>
      </c>
      <c r="V7082">
        <v>12</v>
      </c>
      <c r="W7082" t="s">
        <v>8345</v>
      </c>
      <c r="X7082">
        <v>1</v>
      </c>
    </row>
    <row r="7083" spans="1:24" x14ac:dyDescent="0.3">
      <c r="A7083">
        <v>111161</v>
      </c>
      <c r="B7083">
        <v>60</v>
      </c>
      <c r="C7083" s="1">
        <v>44926</v>
      </c>
      <c r="D7083" t="s">
        <v>338</v>
      </c>
      <c r="E7083" t="s">
        <v>788</v>
      </c>
      <c r="F7083" t="s">
        <v>3564</v>
      </c>
      <c r="G7083" t="s">
        <v>7237</v>
      </c>
      <c r="H7083" t="s">
        <v>8293</v>
      </c>
      <c r="I7083">
        <v>0</v>
      </c>
      <c r="J7083">
        <v>1</v>
      </c>
      <c r="K7083" t="s">
        <v>8304</v>
      </c>
      <c r="L7083">
        <v>1</v>
      </c>
      <c r="M7083">
        <v>-0.01</v>
      </c>
      <c r="N7083">
        <v>0</v>
      </c>
      <c r="O7083" t="s">
        <v>8309</v>
      </c>
      <c r="P7083">
        <v>883</v>
      </c>
      <c r="Q7083" t="s">
        <v>8318</v>
      </c>
      <c r="T7083">
        <v>2022</v>
      </c>
      <c r="U7083" t="s">
        <v>8333</v>
      </c>
      <c r="V7083">
        <v>12</v>
      </c>
      <c r="W7083" t="s">
        <v>8345</v>
      </c>
      <c r="X7083">
        <v>1</v>
      </c>
    </row>
    <row r="7084" spans="1:24" x14ac:dyDescent="0.3">
      <c r="A7084">
        <v>111276</v>
      </c>
      <c r="B7084">
        <v>60</v>
      </c>
      <c r="C7084" s="1">
        <v>44926</v>
      </c>
      <c r="D7084" t="s">
        <v>338</v>
      </c>
      <c r="E7084" t="s">
        <v>788</v>
      </c>
      <c r="F7084" t="s">
        <v>3014</v>
      </c>
      <c r="G7084" t="s">
        <v>6690</v>
      </c>
      <c r="H7084" t="s">
        <v>8268</v>
      </c>
      <c r="I7084">
        <v>0</v>
      </c>
      <c r="J7084">
        <v>1</v>
      </c>
      <c r="K7084" t="s">
        <v>8304</v>
      </c>
      <c r="L7084">
        <v>1</v>
      </c>
      <c r="M7084">
        <v>-465.98099999999999</v>
      </c>
      <c r="N7084">
        <v>0</v>
      </c>
      <c r="O7084" t="s">
        <v>8309</v>
      </c>
      <c r="P7084">
        <v>883</v>
      </c>
      <c r="Q7084" t="s">
        <v>8318</v>
      </c>
      <c r="T7084">
        <v>2022</v>
      </c>
      <c r="U7084" t="s">
        <v>8333</v>
      </c>
      <c r="V7084">
        <v>12</v>
      </c>
      <c r="W7084" t="s">
        <v>8345</v>
      </c>
      <c r="X7084">
        <v>1</v>
      </c>
    </row>
    <row r="7085" spans="1:24" x14ac:dyDescent="0.3">
      <c r="A7085">
        <v>111188</v>
      </c>
      <c r="B7085">
        <v>60</v>
      </c>
      <c r="C7085" s="1">
        <v>44926</v>
      </c>
      <c r="D7085" t="s">
        <v>338</v>
      </c>
      <c r="E7085" t="s">
        <v>788</v>
      </c>
      <c r="F7085" t="s">
        <v>3565</v>
      </c>
      <c r="G7085" t="s">
        <v>7238</v>
      </c>
      <c r="H7085" t="s">
        <v>8289</v>
      </c>
      <c r="I7085">
        <v>0</v>
      </c>
      <c r="J7085">
        <v>1</v>
      </c>
      <c r="K7085" t="s">
        <v>8304</v>
      </c>
      <c r="L7085">
        <v>1</v>
      </c>
      <c r="M7085">
        <v>-5489.15</v>
      </c>
      <c r="N7085">
        <v>0</v>
      </c>
      <c r="O7085" t="s">
        <v>8309</v>
      </c>
      <c r="P7085">
        <v>883</v>
      </c>
      <c r="Q7085" t="s">
        <v>8318</v>
      </c>
      <c r="T7085">
        <v>2022</v>
      </c>
      <c r="U7085" t="s">
        <v>8333</v>
      </c>
      <c r="V7085">
        <v>12</v>
      </c>
      <c r="W7085" t="s">
        <v>8345</v>
      </c>
      <c r="X7085">
        <v>1</v>
      </c>
    </row>
    <row r="7086" spans="1:24" x14ac:dyDescent="0.3">
      <c r="A7086">
        <v>111229</v>
      </c>
      <c r="B7086">
        <v>60</v>
      </c>
      <c r="C7086" s="1">
        <v>44926</v>
      </c>
      <c r="D7086" t="s">
        <v>338</v>
      </c>
      <c r="E7086" t="s">
        <v>788</v>
      </c>
      <c r="F7086" t="s">
        <v>3566</v>
      </c>
      <c r="G7086" t="s">
        <v>7239</v>
      </c>
      <c r="H7086" t="s">
        <v>8286</v>
      </c>
      <c r="I7086">
        <v>0</v>
      </c>
      <c r="J7086">
        <v>1</v>
      </c>
      <c r="K7086" t="s">
        <v>8304</v>
      </c>
      <c r="L7086">
        <v>1</v>
      </c>
      <c r="M7086">
        <v>-952.19299999999998</v>
      </c>
      <c r="N7086">
        <v>0</v>
      </c>
      <c r="O7086" t="s">
        <v>8309</v>
      </c>
      <c r="P7086">
        <v>883</v>
      </c>
      <c r="Q7086" t="s">
        <v>8318</v>
      </c>
      <c r="T7086">
        <v>2022</v>
      </c>
      <c r="U7086" t="s">
        <v>8333</v>
      </c>
      <c r="V7086">
        <v>12</v>
      </c>
      <c r="W7086" t="s">
        <v>8345</v>
      </c>
      <c r="X7086">
        <v>1</v>
      </c>
    </row>
    <row r="7087" spans="1:24" x14ac:dyDescent="0.3">
      <c r="A7087">
        <v>111279</v>
      </c>
      <c r="B7087">
        <v>60</v>
      </c>
      <c r="C7087" s="1">
        <v>44926</v>
      </c>
      <c r="D7087" t="s">
        <v>338</v>
      </c>
      <c r="E7087" t="s">
        <v>788</v>
      </c>
      <c r="F7087" t="s">
        <v>3014</v>
      </c>
      <c r="G7087" t="s">
        <v>6690</v>
      </c>
      <c r="H7087" t="s">
        <v>8268</v>
      </c>
      <c r="I7087">
        <v>0</v>
      </c>
      <c r="J7087">
        <v>1</v>
      </c>
      <c r="K7087" t="s">
        <v>8304</v>
      </c>
      <c r="L7087">
        <v>1</v>
      </c>
      <c r="M7087">
        <v>-465.98</v>
      </c>
      <c r="N7087">
        <v>0</v>
      </c>
      <c r="O7087" t="s">
        <v>8309</v>
      </c>
      <c r="P7087">
        <v>883</v>
      </c>
      <c r="Q7087" t="s">
        <v>8318</v>
      </c>
      <c r="T7087">
        <v>2022</v>
      </c>
      <c r="U7087" t="s">
        <v>8333</v>
      </c>
      <c r="V7087">
        <v>12</v>
      </c>
      <c r="W7087" t="s">
        <v>8345</v>
      </c>
      <c r="X7087">
        <v>1</v>
      </c>
    </row>
    <row r="7088" spans="1:24" x14ac:dyDescent="0.3">
      <c r="A7088">
        <v>111278</v>
      </c>
      <c r="B7088">
        <v>60</v>
      </c>
      <c r="C7088" s="1">
        <v>44926</v>
      </c>
      <c r="D7088" t="s">
        <v>338</v>
      </c>
      <c r="E7088" t="s">
        <v>788</v>
      </c>
      <c r="F7088" t="s">
        <v>3014</v>
      </c>
      <c r="G7088" t="s">
        <v>6690</v>
      </c>
      <c r="H7088" t="s">
        <v>8268</v>
      </c>
      <c r="I7088">
        <v>0</v>
      </c>
      <c r="J7088">
        <v>1</v>
      </c>
      <c r="K7088" t="s">
        <v>8304</v>
      </c>
      <c r="L7088">
        <v>1</v>
      </c>
      <c r="M7088">
        <v>-465.98099999999999</v>
      </c>
      <c r="N7088">
        <v>0</v>
      </c>
      <c r="O7088" t="s">
        <v>8309</v>
      </c>
      <c r="P7088">
        <v>883</v>
      </c>
      <c r="Q7088" t="s">
        <v>8318</v>
      </c>
      <c r="T7088">
        <v>2022</v>
      </c>
      <c r="U7088" t="s">
        <v>8333</v>
      </c>
      <c r="V7088">
        <v>12</v>
      </c>
      <c r="W7088" t="s">
        <v>8345</v>
      </c>
      <c r="X7088">
        <v>1</v>
      </c>
    </row>
    <row r="7089" spans="1:24" x14ac:dyDescent="0.3">
      <c r="A7089">
        <v>111277</v>
      </c>
      <c r="B7089">
        <v>60</v>
      </c>
      <c r="C7089" s="1">
        <v>44926</v>
      </c>
      <c r="D7089" t="s">
        <v>338</v>
      </c>
      <c r="E7089" t="s">
        <v>788</v>
      </c>
      <c r="F7089" t="s">
        <v>3014</v>
      </c>
      <c r="G7089" t="s">
        <v>6690</v>
      </c>
      <c r="H7089" t="s">
        <v>8268</v>
      </c>
      <c r="I7089">
        <v>0</v>
      </c>
      <c r="J7089">
        <v>1</v>
      </c>
      <c r="K7089" t="s">
        <v>8304</v>
      </c>
      <c r="L7089">
        <v>1</v>
      </c>
      <c r="M7089">
        <v>-465.98099999999999</v>
      </c>
      <c r="N7089">
        <v>0</v>
      </c>
      <c r="O7089" t="s">
        <v>8309</v>
      </c>
      <c r="P7089">
        <v>883</v>
      </c>
      <c r="Q7089" t="s">
        <v>8318</v>
      </c>
      <c r="T7089">
        <v>2022</v>
      </c>
      <c r="U7089" t="s">
        <v>8333</v>
      </c>
      <c r="V7089">
        <v>12</v>
      </c>
      <c r="W7089" t="s">
        <v>8345</v>
      </c>
      <c r="X7089">
        <v>1</v>
      </c>
    </row>
    <row r="7090" spans="1:24" x14ac:dyDescent="0.3">
      <c r="A7090">
        <v>111179</v>
      </c>
      <c r="B7090">
        <v>60</v>
      </c>
      <c r="C7090" s="1">
        <v>44926</v>
      </c>
      <c r="D7090" t="s">
        <v>338</v>
      </c>
      <c r="E7090" t="s">
        <v>788</v>
      </c>
      <c r="F7090" t="s">
        <v>3567</v>
      </c>
      <c r="G7090" t="s">
        <v>7240</v>
      </c>
      <c r="H7090" t="s">
        <v>8275</v>
      </c>
      <c r="I7090">
        <v>0</v>
      </c>
      <c r="J7090">
        <v>1</v>
      </c>
      <c r="K7090" t="s">
        <v>8304</v>
      </c>
      <c r="L7090">
        <v>1</v>
      </c>
      <c r="M7090">
        <v>-2074.2820000000002</v>
      </c>
      <c r="N7090">
        <v>0</v>
      </c>
      <c r="O7090" t="s">
        <v>8309</v>
      </c>
      <c r="P7090">
        <v>883</v>
      </c>
      <c r="Q7090" t="s">
        <v>8318</v>
      </c>
      <c r="T7090">
        <v>2022</v>
      </c>
      <c r="U7090" t="s">
        <v>8333</v>
      </c>
      <c r="V7090">
        <v>12</v>
      </c>
      <c r="W7090" t="s">
        <v>8345</v>
      </c>
      <c r="X7090">
        <v>1</v>
      </c>
    </row>
    <row r="7091" spans="1:24" x14ac:dyDescent="0.3">
      <c r="A7091">
        <v>111165</v>
      </c>
      <c r="B7091">
        <v>60</v>
      </c>
      <c r="C7091" s="1">
        <v>44926</v>
      </c>
      <c r="D7091" t="s">
        <v>338</v>
      </c>
      <c r="E7091" t="s">
        <v>788</v>
      </c>
      <c r="F7091" t="s">
        <v>917</v>
      </c>
      <c r="G7091" t="s">
        <v>4597</v>
      </c>
      <c r="H7091" t="s">
        <v>8265</v>
      </c>
      <c r="I7091">
        <v>0</v>
      </c>
      <c r="J7091">
        <v>1</v>
      </c>
      <c r="K7091" t="s">
        <v>8304</v>
      </c>
      <c r="L7091">
        <v>1</v>
      </c>
      <c r="M7091">
        <v>-1031.3200999999999</v>
      </c>
      <c r="N7091">
        <v>0</v>
      </c>
      <c r="O7091" t="s">
        <v>8309</v>
      </c>
      <c r="P7091">
        <v>883</v>
      </c>
      <c r="Q7091" t="s">
        <v>8318</v>
      </c>
      <c r="T7091">
        <v>2022</v>
      </c>
      <c r="U7091" t="s">
        <v>8333</v>
      </c>
      <c r="V7091">
        <v>12</v>
      </c>
      <c r="W7091" t="s">
        <v>8345</v>
      </c>
      <c r="X7091">
        <v>1</v>
      </c>
    </row>
    <row r="7092" spans="1:24" x14ac:dyDescent="0.3">
      <c r="A7092">
        <v>111177</v>
      </c>
      <c r="B7092">
        <v>60</v>
      </c>
      <c r="C7092" s="1">
        <v>44926</v>
      </c>
      <c r="D7092" t="s">
        <v>338</v>
      </c>
      <c r="E7092" t="s">
        <v>788</v>
      </c>
      <c r="F7092" t="s">
        <v>3200</v>
      </c>
      <c r="G7092" t="s">
        <v>6876</v>
      </c>
      <c r="H7092" t="s">
        <v>8265</v>
      </c>
      <c r="I7092">
        <v>0</v>
      </c>
      <c r="J7092">
        <v>1</v>
      </c>
      <c r="K7092" t="s">
        <v>8304</v>
      </c>
      <c r="L7092">
        <v>1</v>
      </c>
      <c r="M7092">
        <v>-11101.66</v>
      </c>
      <c r="N7092">
        <v>0</v>
      </c>
      <c r="O7092" t="s">
        <v>8309</v>
      </c>
      <c r="P7092">
        <v>883</v>
      </c>
      <c r="Q7092" t="s">
        <v>8318</v>
      </c>
      <c r="T7092">
        <v>2022</v>
      </c>
      <c r="U7092" t="s">
        <v>8333</v>
      </c>
      <c r="V7092">
        <v>12</v>
      </c>
      <c r="W7092" t="s">
        <v>8345</v>
      </c>
      <c r="X7092">
        <v>1</v>
      </c>
    </row>
    <row r="7093" spans="1:24" x14ac:dyDescent="0.3">
      <c r="A7093">
        <v>111282</v>
      </c>
      <c r="B7093">
        <v>60</v>
      </c>
      <c r="C7093" s="1">
        <v>44926</v>
      </c>
      <c r="D7093" t="s">
        <v>338</v>
      </c>
      <c r="E7093" t="s">
        <v>788</v>
      </c>
      <c r="F7093" t="s">
        <v>2297</v>
      </c>
      <c r="G7093" t="s">
        <v>5977</v>
      </c>
      <c r="H7093" t="s">
        <v>8268</v>
      </c>
      <c r="I7093">
        <v>0</v>
      </c>
      <c r="J7093">
        <v>1</v>
      </c>
      <c r="K7093" t="s">
        <v>8304</v>
      </c>
      <c r="L7093">
        <v>1</v>
      </c>
      <c r="M7093">
        <v>-699.8</v>
      </c>
      <c r="N7093">
        <v>0</v>
      </c>
      <c r="O7093" t="s">
        <v>8309</v>
      </c>
      <c r="P7093">
        <v>883</v>
      </c>
      <c r="Q7093" t="s">
        <v>8318</v>
      </c>
      <c r="T7093">
        <v>2022</v>
      </c>
      <c r="U7093" t="s">
        <v>8333</v>
      </c>
      <c r="V7093">
        <v>12</v>
      </c>
      <c r="W7093" t="s">
        <v>8345</v>
      </c>
      <c r="X7093">
        <v>1</v>
      </c>
    </row>
    <row r="7094" spans="1:24" x14ac:dyDescent="0.3">
      <c r="A7094">
        <v>111213</v>
      </c>
      <c r="B7094">
        <v>60</v>
      </c>
      <c r="C7094" s="1">
        <v>44926</v>
      </c>
      <c r="D7094" t="s">
        <v>338</v>
      </c>
      <c r="E7094" t="s">
        <v>788</v>
      </c>
      <c r="F7094" t="s">
        <v>3568</v>
      </c>
      <c r="G7094" t="s">
        <v>7241</v>
      </c>
      <c r="H7094" t="s">
        <v>8285</v>
      </c>
      <c r="I7094">
        <v>0</v>
      </c>
      <c r="J7094">
        <v>1</v>
      </c>
      <c r="K7094" t="s">
        <v>8304</v>
      </c>
      <c r="L7094">
        <v>1</v>
      </c>
      <c r="M7094">
        <v>-586.98699999999997</v>
      </c>
      <c r="N7094">
        <v>0</v>
      </c>
      <c r="O7094" t="s">
        <v>8309</v>
      </c>
      <c r="P7094">
        <v>883</v>
      </c>
      <c r="Q7094" t="s">
        <v>8318</v>
      </c>
      <c r="T7094">
        <v>2022</v>
      </c>
      <c r="U7094" t="s">
        <v>8333</v>
      </c>
      <c r="V7094">
        <v>12</v>
      </c>
      <c r="W7094" t="s">
        <v>8345</v>
      </c>
      <c r="X7094">
        <v>1</v>
      </c>
    </row>
    <row r="7095" spans="1:24" x14ac:dyDescent="0.3">
      <c r="A7095">
        <v>111226</v>
      </c>
      <c r="B7095">
        <v>60</v>
      </c>
      <c r="C7095" s="1">
        <v>44926</v>
      </c>
      <c r="D7095" t="s">
        <v>338</v>
      </c>
      <c r="E7095" t="s">
        <v>788</v>
      </c>
      <c r="F7095" t="s">
        <v>3569</v>
      </c>
      <c r="G7095" t="s">
        <v>7242</v>
      </c>
      <c r="H7095" t="s">
        <v>8286</v>
      </c>
      <c r="I7095">
        <v>0</v>
      </c>
      <c r="J7095">
        <v>1</v>
      </c>
      <c r="K7095" t="s">
        <v>8304</v>
      </c>
      <c r="L7095">
        <v>1</v>
      </c>
      <c r="M7095">
        <v>0</v>
      </c>
      <c r="N7095">
        <v>0</v>
      </c>
      <c r="O7095" t="s">
        <v>8309</v>
      </c>
      <c r="P7095">
        <v>883</v>
      </c>
      <c r="Q7095" t="s">
        <v>8318</v>
      </c>
      <c r="T7095">
        <v>2022</v>
      </c>
      <c r="U7095" t="s">
        <v>8333</v>
      </c>
      <c r="V7095">
        <v>12</v>
      </c>
      <c r="W7095" t="s">
        <v>8345</v>
      </c>
      <c r="X7095">
        <v>1</v>
      </c>
    </row>
    <row r="7096" spans="1:24" x14ac:dyDescent="0.3">
      <c r="A7096">
        <v>111240</v>
      </c>
      <c r="B7096">
        <v>60</v>
      </c>
      <c r="C7096" s="1">
        <v>44926</v>
      </c>
      <c r="D7096" t="s">
        <v>338</v>
      </c>
      <c r="E7096" t="s">
        <v>788</v>
      </c>
      <c r="F7096" t="s">
        <v>2975</v>
      </c>
      <c r="G7096" t="s">
        <v>6651</v>
      </c>
      <c r="H7096" t="s">
        <v>8267</v>
      </c>
      <c r="I7096">
        <v>0</v>
      </c>
      <c r="J7096">
        <v>1</v>
      </c>
      <c r="K7096" t="s">
        <v>8304</v>
      </c>
      <c r="L7096">
        <v>1</v>
      </c>
      <c r="M7096">
        <v>-3838.8209999999999</v>
      </c>
      <c r="N7096">
        <v>0</v>
      </c>
      <c r="O7096" t="s">
        <v>8309</v>
      </c>
      <c r="P7096">
        <v>883</v>
      </c>
      <c r="Q7096" t="s">
        <v>8318</v>
      </c>
      <c r="T7096">
        <v>2022</v>
      </c>
      <c r="U7096" t="s">
        <v>8333</v>
      </c>
      <c r="V7096">
        <v>12</v>
      </c>
      <c r="W7096" t="s">
        <v>8345</v>
      </c>
      <c r="X7096">
        <v>1</v>
      </c>
    </row>
    <row r="7097" spans="1:24" x14ac:dyDescent="0.3">
      <c r="A7097">
        <v>111241</v>
      </c>
      <c r="B7097">
        <v>60</v>
      </c>
      <c r="C7097" s="1">
        <v>44926</v>
      </c>
      <c r="D7097" t="s">
        <v>338</v>
      </c>
      <c r="E7097" t="s">
        <v>788</v>
      </c>
      <c r="F7097" t="s">
        <v>2975</v>
      </c>
      <c r="G7097" t="s">
        <v>6651</v>
      </c>
      <c r="H7097" t="s">
        <v>8267</v>
      </c>
      <c r="I7097">
        <v>0</v>
      </c>
      <c r="J7097">
        <v>1</v>
      </c>
      <c r="K7097" t="s">
        <v>8304</v>
      </c>
      <c r="L7097">
        <v>1</v>
      </c>
      <c r="M7097">
        <v>-3838.8220000000001</v>
      </c>
      <c r="N7097">
        <v>0</v>
      </c>
      <c r="O7097" t="s">
        <v>8309</v>
      </c>
      <c r="P7097">
        <v>883</v>
      </c>
      <c r="Q7097" t="s">
        <v>8318</v>
      </c>
      <c r="T7097">
        <v>2022</v>
      </c>
      <c r="U7097" t="s">
        <v>8333</v>
      </c>
      <c r="V7097">
        <v>12</v>
      </c>
      <c r="W7097" t="s">
        <v>8345</v>
      </c>
      <c r="X7097">
        <v>1</v>
      </c>
    </row>
    <row r="7098" spans="1:24" x14ac:dyDescent="0.3">
      <c r="A7098">
        <v>111236</v>
      </c>
      <c r="B7098">
        <v>60</v>
      </c>
      <c r="C7098" s="1">
        <v>44926</v>
      </c>
      <c r="D7098" t="s">
        <v>338</v>
      </c>
      <c r="E7098" t="s">
        <v>788</v>
      </c>
      <c r="F7098" t="s">
        <v>3570</v>
      </c>
      <c r="G7098" t="s">
        <v>7243</v>
      </c>
      <c r="H7098" t="s">
        <v>8293</v>
      </c>
      <c r="I7098">
        <v>0</v>
      </c>
      <c r="J7098">
        <v>1</v>
      </c>
      <c r="K7098" t="s">
        <v>8304</v>
      </c>
      <c r="L7098">
        <v>1</v>
      </c>
      <c r="M7098">
        <v>-0.01</v>
      </c>
      <c r="N7098">
        <v>0</v>
      </c>
      <c r="O7098" t="s">
        <v>8309</v>
      </c>
      <c r="P7098">
        <v>883</v>
      </c>
      <c r="Q7098" t="s">
        <v>8318</v>
      </c>
      <c r="T7098">
        <v>2022</v>
      </c>
      <c r="U7098" t="s">
        <v>8333</v>
      </c>
      <c r="V7098">
        <v>12</v>
      </c>
      <c r="W7098" t="s">
        <v>8345</v>
      </c>
      <c r="X7098">
        <v>1</v>
      </c>
    </row>
    <row r="7099" spans="1:24" x14ac:dyDescent="0.3">
      <c r="A7099">
        <v>111186</v>
      </c>
      <c r="B7099">
        <v>60</v>
      </c>
      <c r="C7099" s="1">
        <v>44926</v>
      </c>
      <c r="D7099" t="s">
        <v>338</v>
      </c>
      <c r="E7099" t="s">
        <v>788</v>
      </c>
      <c r="F7099" t="s">
        <v>2653</v>
      </c>
      <c r="G7099" t="s">
        <v>6332</v>
      </c>
      <c r="H7099" t="s">
        <v>8287</v>
      </c>
      <c r="I7099">
        <v>0</v>
      </c>
      <c r="J7099">
        <v>1</v>
      </c>
      <c r="K7099" t="s">
        <v>8304</v>
      </c>
      <c r="L7099">
        <v>1</v>
      </c>
      <c r="M7099">
        <v>-603.80999999999995</v>
      </c>
      <c r="N7099">
        <v>0</v>
      </c>
      <c r="O7099" t="s">
        <v>8309</v>
      </c>
      <c r="P7099">
        <v>883</v>
      </c>
      <c r="Q7099" t="s">
        <v>8318</v>
      </c>
      <c r="T7099">
        <v>2022</v>
      </c>
      <c r="U7099" t="s">
        <v>8333</v>
      </c>
      <c r="V7099">
        <v>12</v>
      </c>
      <c r="W7099" t="s">
        <v>8345</v>
      </c>
      <c r="X7099">
        <v>1</v>
      </c>
    </row>
    <row r="7100" spans="1:24" x14ac:dyDescent="0.3">
      <c r="A7100">
        <v>111207</v>
      </c>
      <c r="B7100">
        <v>60</v>
      </c>
      <c r="C7100" s="1">
        <v>44926</v>
      </c>
      <c r="D7100" t="s">
        <v>338</v>
      </c>
      <c r="E7100" t="s">
        <v>788</v>
      </c>
      <c r="F7100" t="s">
        <v>3571</v>
      </c>
      <c r="G7100" t="s">
        <v>7244</v>
      </c>
      <c r="H7100" t="s">
        <v>8279</v>
      </c>
      <c r="I7100">
        <v>0</v>
      </c>
      <c r="J7100">
        <v>1</v>
      </c>
      <c r="K7100" t="s">
        <v>8304</v>
      </c>
      <c r="L7100">
        <v>1</v>
      </c>
      <c r="M7100">
        <v>-200</v>
      </c>
      <c r="N7100">
        <v>0</v>
      </c>
      <c r="O7100" t="s">
        <v>8309</v>
      </c>
      <c r="P7100">
        <v>883</v>
      </c>
      <c r="Q7100" t="s">
        <v>8318</v>
      </c>
      <c r="T7100">
        <v>2022</v>
      </c>
      <c r="U7100" t="s">
        <v>8333</v>
      </c>
      <c r="V7100">
        <v>12</v>
      </c>
      <c r="W7100" t="s">
        <v>8345</v>
      </c>
      <c r="X7100">
        <v>1</v>
      </c>
    </row>
    <row r="7101" spans="1:24" x14ac:dyDescent="0.3">
      <c r="A7101">
        <v>111268</v>
      </c>
      <c r="B7101">
        <v>60</v>
      </c>
      <c r="C7101" s="1">
        <v>44926</v>
      </c>
      <c r="D7101" t="s">
        <v>338</v>
      </c>
      <c r="E7101" t="s">
        <v>788</v>
      </c>
      <c r="F7101" t="s">
        <v>2506</v>
      </c>
      <c r="G7101" t="s">
        <v>6186</v>
      </c>
      <c r="H7101" t="s">
        <v>8272</v>
      </c>
      <c r="I7101">
        <v>0</v>
      </c>
      <c r="J7101">
        <v>1</v>
      </c>
      <c r="K7101" t="s">
        <v>8304</v>
      </c>
      <c r="L7101">
        <v>1</v>
      </c>
      <c r="M7101">
        <v>-1539.0550000000001</v>
      </c>
      <c r="N7101">
        <v>0</v>
      </c>
      <c r="O7101" t="s">
        <v>8309</v>
      </c>
      <c r="P7101">
        <v>883</v>
      </c>
      <c r="Q7101" t="s">
        <v>8318</v>
      </c>
      <c r="T7101">
        <v>2022</v>
      </c>
      <c r="U7101" t="s">
        <v>8333</v>
      </c>
      <c r="V7101">
        <v>12</v>
      </c>
      <c r="W7101" t="s">
        <v>8345</v>
      </c>
      <c r="X7101">
        <v>1</v>
      </c>
    </row>
    <row r="7102" spans="1:24" x14ac:dyDescent="0.3">
      <c r="A7102">
        <v>111260</v>
      </c>
      <c r="B7102">
        <v>60</v>
      </c>
      <c r="C7102" s="1">
        <v>44926</v>
      </c>
      <c r="D7102" t="s">
        <v>338</v>
      </c>
      <c r="E7102" t="s">
        <v>788</v>
      </c>
      <c r="F7102" t="s">
        <v>3572</v>
      </c>
      <c r="G7102" t="s">
        <v>7245</v>
      </c>
      <c r="H7102" t="s">
        <v>8281</v>
      </c>
      <c r="I7102">
        <v>0</v>
      </c>
      <c r="J7102">
        <v>1</v>
      </c>
      <c r="K7102" t="s">
        <v>8304</v>
      </c>
      <c r="L7102">
        <v>1</v>
      </c>
      <c r="M7102">
        <v>-7556.2529999999997</v>
      </c>
      <c r="N7102">
        <v>0</v>
      </c>
      <c r="O7102" t="s">
        <v>8309</v>
      </c>
      <c r="P7102">
        <v>883</v>
      </c>
      <c r="Q7102" t="s">
        <v>8318</v>
      </c>
      <c r="T7102">
        <v>2022</v>
      </c>
      <c r="U7102" t="s">
        <v>8333</v>
      </c>
      <c r="V7102">
        <v>12</v>
      </c>
      <c r="W7102" t="s">
        <v>8345</v>
      </c>
      <c r="X7102">
        <v>1</v>
      </c>
    </row>
    <row r="7103" spans="1:24" x14ac:dyDescent="0.3">
      <c r="A7103">
        <v>111291</v>
      </c>
      <c r="B7103">
        <v>60</v>
      </c>
      <c r="C7103" s="1">
        <v>44926</v>
      </c>
      <c r="D7103" t="s">
        <v>338</v>
      </c>
      <c r="E7103" t="s">
        <v>788</v>
      </c>
      <c r="F7103" t="s">
        <v>2306</v>
      </c>
      <c r="G7103" t="s">
        <v>5986</v>
      </c>
      <c r="H7103" t="s">
        <v>8268</v>
      </c>
      <c r="I7103">
        <v>0</v>
      </c>
      <c r="J7103">
        <v>1</v>
      </c>
      <c r="K7103" t="s">
        <v>8304</v>
      </c>
      <c r="L7103">
        <v>1</v>
      </c>
      <c r="M7103">
        <v>-492.46100000000001</v>
      </c>
      <c r="N7103">
        <v>0</v>
      </c>
      <c r="O7103" t="s">
        <v>8309</v>
      </c>
      <c r="P7103">
        <v>883</v>
      </c>
      <c r="Q7103" t="s">
        <v>8318</v>
      </c>
      <c r="T7103">
        <v>2022</v>
      </c>
      <c r="U7103" t="s">
        <v>8333</v>
      </c>
      <c r="V7103">
        <v>12</v>
      </c>
      <c r="W7103" t="s">
        <v>8345</v>
      </c>
      <c r="X7103">
        <v>1</v>
      </c>
    </row>
    <row r="7104" spans="1:24" x14ac:dyDescent="0.3">
      <c r="A7104">
        <v>111266</v>
      </c>
      <c r="B7104">
        <v>60</v>
      </c>
      <c r="C7104" s="1">
        <v>44926</v>
      </c>
      <c r="D7104" t="s">
        <v>338</v>
      </c>
      <c r="E7104" t="s">
        <v>788</v>
      </c>
      <c r="F7104" t="s">
        <v>2510</v>
      </c>
      <c r="G7104" t="s">
        <v>6190</v>
      </c>
      <c r="H7104" t="s">
        <v>8272</v>
      </c>
      <c r="I7104">
        <v>0</v>
      </c>
      <c r="J7104">
        <v>1</v>
      </c>
      <c r="K7104" t="s">
        <v>8304</v>
      </c>
      <c r="L7104">
        <v>1</v>
      </c>
      <c r="M7104">
        <v>-0.01</v>
      </c>
      <c r="N7104">
        <v>0</v>
      </c>
      <c r="O7104" t="s">
        <v>8309</v>
      </c>
      <c r="P7104">
        <v>883</v>
      </c>
      <c r="Q7104" t="s">
        <v>8318</v>
      </c>
      <c r="T7104">
        <v>2022</v>
      </c>
      <c r="U7104" t="s">
        <v>8333</v>
      </c>
      <c r="V7104">
        <v>12</v>
      </c>
      <c r="W7104" t="s">
        <v>8345</v>
      </c>
      <c r="X7104">
        <v>1</v>
      </c>
    </row>
    <row r="7105" spans="1:24" x14ac:dyDescent="0.3">
      <c r="A7105">
        <v>111267</v>
      </c>
      <c r="B7105">
        <v>60</v>
      </c>
      <c r="C7105" s="1">
        <v>44926</v>
      </c>
      <c r="D7105" t="s">
        <v>338</v>
      </c>
      <c r="E7105" t="s">
        <v>788</v>
      </c>
      <c r="F7105" t="s">
        <v>2510</v>
      </c>
      <c r="G7105" t="s">
        <v>6190</v>
      </c>
      <c r="H7105" t="s">
        <v>8272</v>
      </c>
      <c r="I7105">
        <v>0</v>
      </c>
      <c r="J7105">
        <v>1</v>
      </c>
      <c r="K7105" t="s">
        <v>8304</v>
      </c>
      <c r="L7105">
        <v>1</v>
      </c>
      <c r="M7105">
        <v>-0.01</v>
      </c>
      <c r="N7105">
        <v>0</v>
      </c>
      <c r="O7105" t="s">
        <v>8309</v>
      </c>
      <c r="P7105">
        <v>883</v>
      </c>
      <c r="Q7105" t="s">
        <v>8318</v>
      </c>
      <c r="T7105">
        <v>2022</v>
      </c>
      <c r="U7105" t="s">
        <v>8333</v>
      </c>
      <c r="V7105">
        <v>12</v>
      </c>
      <c r="W7105" t="s">
        <v>8345</v>
      </c>
      <c r="X7105">
        <v>1</v>
      </c>
    </row>
    <row r="7106" spans="1:24" x14ac:dyDescent="0.3">
      <c r="A7106">
        <v>111196</v>
      </c>
      <c r="B7106">
        <v>60</v>
      </c>
      <c r="C7106" s="1">
        <v>44926</v>
      </c>
      <c r="D7106" t="s">
        <v>338</v>
      </c>
      <c r="E7106" t="s">
        <v>788</v>
      </c>
      <c r="F7106" t="s">
        <v>3573</v>
      </c>
      <c r="G7106" t="s">
        <v>7246</v>
      </c>
      <c r="H7106" t="s">
        <v>8293</v>
      </c>
      <c r="I7106">
        <v>0</v>
      </c>
      <c r="J7106">
        <v>1</v>
      </c>
      <c r="K7106" t="s">
        <v>8304</v>
      </c>
      <c r="L7106">
        <v>1</v>
      </c>
      <c r="M7106">
        <v>-0.01</v>
      </c>
      <c r="N7106">
        <v>0</v>
      </c>
      <c r="O7106" t="s">
        <v>8309</v>
      </c>
      <c r="P7106">
        <v>883</v>
      </c>
      <c r="Q7106" t="s">
        <v>8318</v>
      </c>
      <c r="T7106">
        <v>2022</v>
      </c>
      <c r="U7106" t="s">
        <v>8333</v>
      </c>
      <c r="V7106">
        <v>12</v>
      </c>
      <c r="W7106" t="s">
        <v>8345</v>
      </c>
      <c r="X7106">
        <v>1</v>
      </c>
    </row>
    <row r="7107" spans="1:24" x14ac:dyDescent="0.3">
      <c r="A7107">
        <v>111223</v>
      </c>
      <c r="B7107">
        <v>60</v>
      </c>
      <c r="C7107" s="1">
        <v>44926</v>
      </c>
      <c r="D7107" t="s">
        <v>338</v>
      </c>
      <c r="E7107" t="s">
        <v>788</v>
      </c>
      <c r="F7107" t="s">
        <v>3574</v>
      </c>
      <c r="G7107" t="s">
        <v>7247</v>
      </c>
      <c r="H7107" t="s">
        <v>8286</v>
      </c>
      <c r="I7107">
        <v>0</v>
      </c>
      <c r="J7107">
        <v>1</v>
      </c>
      <c r="K7107" t="s">
        <v>8304</v>
      </c>
      <c r="L7107">
        <v>1</v>
      </c>
      <c r="M7107">
        <v>-987.46199999999999</v>
      </c>
      <c r="N7107">
        <v>0</v>
      </c>
      <c r="O7107" t="s">
        <v>8309</v>
      </c>
      <c r="P7107">
        <v>883</v>
      </c>
      <c r="Q7107" t="s">
        <v>8318</v>
      </c>
      <c r="T7107">
        <v>2022</v>
      </c>
      <c r="U7107" t="s">
        <v>8333</v>
      </c>
      <c r="V7107">
        <v>12</v>
      </c>
      <c r="W7107" t="s">
        <v>8345</v>
      </c>
      <c r="X7107">
        <v>1</v>
      </c>
    </row>
    <row r="7108" spans="1:24" x14ac:dyDescent="0.3">
      <c r="A7108">
        <v>111212</v>
      </c>
      <c r="B7108">
        <v>60</v>
      </c>
      <c r="C7108" s="1">
        <v>44926</v>
      </c>
      <c r="D7108" t="s">
        <v>338</v>
      </c>
      <c r="E7108" t="s">
        <v>788</v>
      </c>
      <c r="F7108" t="s">
        <v>2628</v>
      </c>
      <c r="G7108" t="s">
        <v>6307</v>
      </c>
      <c r="H7108" t="s">
        <v>8279</v>
      </c>
      <c r="I7108">
        <v>0</v>
      </c>
      <c r="J7108">
        <v>1</v>
      </c>
      <c r="K7108" t="s">
        <v>8304</v>
      </c>
      <c r="L7108">
        <v>1</v>
      </c>
      <c r="M7108">
        <v>-6840</v>
      </c>
      <c r="N7108">
        <v>0</v>
      </c>
      <c r="O7108" t="s">
        <v>8309</v>
      </c>
      <c r="P7108">
        <v>883</v>
      </c>
      <c r="Q7108" t="s">
        <v>8318</v>
      </c>
      <c r="T7108">
        <v>2022</v>
      </c>
      <c r="U7108" t="s">
        <v>8333</v>
      </c>
      <c r="V7108">
        <v>12</v>
      </c>
      <c r="W7108" t="s">
        <v>8345</v>
      </c>
      <c r="X7108">
        <v>1</v>
      </c>
    </row>
    <row r="7109" spans="1:24" x14ac:dyDescent="0.3">
      <c r="A7109">
        <v>111283</v>
      </c>
      <c r="B7109">
        <v>60</v>
      </c>
      <c r="C7109" s="1">
        <v>44926</v>
      </c>
      <c r="D7109" t="s">
        <v>338</v>
      </c>
      <c r="E7109" t="s">
        <v>788</v>
      </c>
      <c r="F7109" t="s">
        <v>2368</v>
      </c>
      <c r="G7109" t="s">
        <v>6048</v>
      </c>
      <c r="H7109" t="s">
        <v>8268</v>
      </c>
      <c r="I7109">
        <v>0</v>
      </c>
      <c r="J7109">
        <v>1</v>
      </c>
      <c r="K7109" t="s">
        <v>8304</v>
      </c>
      <c r="L7109">
        <v>1</v>
      </c>
      <c r="M7109">
        <v>-144.97919999999999</v>
      </c>
      <c r="N7109">
        <v>0</v>
      </c>
      <c r="O7109" t="s">
        <v>8309</v>
      </c>
      <c r="P7109">
        <v>883</v>
      </c>
      <c r="Q7109" t="s">
        <v>8318</v>
      </c>
      <c r="T7109">
        <v>2022</v>
      </c>
      <c r="U7109" t="s">
        <v>8333</v>
      </c>
      <c r="V7109">
        <v>12</v>
      </c>
      <c r="W7109" t="s">
        <v>8345</v>
      </c>
      <c r="X7109">
        <v>1</v>
      </c>
    </row>
    <row r="7110" spans="1:24" x14ac:dyDescent="0.3">
      <c r="A7110">
        <v>111181</v>
      </c>
      <c r="B7110">
        <v>60</v>
      </c>
      <c r="C7110" s="1">
        <v>44926</v>
      </c>
      <c r="D7110" t="s">
        <v>338</v>
      </c>
      <c r="E7110" t="s">
        <v>788</v>
      </c>
      <c r="F7110" t="s">
        <v>3575</v>
      </c>
      <c r="G7110" t="s">
        <v>7248</v>
      </c>
      <c r="H7110" t="s">
        <v>8275</v>
      </c>
      <c r="I7110">
        <v>0</v>
      </c>
      <c r="J7110">
        <v>1</v>
      </c>
      <c r="K7110" t="s">
        <v>8304</v>
      </c>
      <c r="L7110">
        <v>1</v>
      </c>
      <c r="M7110">
        <v>-3137.9059999999999</v>
      </c>
      <c r="N7110">
        <v>0</v>
      </c>
      <c r="O7110" t="s">
        <v>8309</v>
      </c>
      <c r="P7110">
        <v>883</v>
      </c>
      <c r="Q7110" t="s">
        <v>8318</v>
      </c>
      <c r="T7110">
        <v>2022</v>
      </c>
      <c r="U7110" t="s">
        <v>8333</v>
      </c>
      <c r="V7110">
        <v>12</v>
      </c>
      <c r="W7110" t="s">
        <v>8345</v>
      </c>
      <c r="X7110">
        <v>1</v>
      </c>
    </row>
    <row r="7111" spans="1:24" x14ac:dyDescent="0.3">
      <c r="A7111">
        <v>111273</v>
      </c>
      <c r="B7111">
        <v>60</v>
      </c>
      <c r="C7111" s="1">
        <v>44926</v>
      </c>
      <c r="D7111" t="s">
        <v>338</v>
      </c>
      <c r="E7111" t="s">
        <v>788</v>
      </c>
      <c r="F7111" t="s">
        <v>3576</v>
      </c>
      <c r="G7111" t="s">
        <v>7249</v>
      </c>
      <c r="H7111" t="s">
        <v>8302</v>
      </c>
      <c r="I7111">
        <v>0</v>
      </c>
      <c r="J7111">
        <v>1</v>
      </c>
      <c r="K7111" t="s">
        <v>8304</v>
      </c>
      <c r="L7111">
        <v>1</v>
      </c>
      <c r="M7111">
        <v>-12256.888999999999</v>
      </c>
      <c r="N7111">
        <v>0</v>
      </c>
      <c r="O7111" t="s">
        <v>8309</v>
      </c>
      <c r="P7111">
        <v>883</v>
      </c>
      <c r="Q7111" t="s">
        <v>8318</v>
      </c>
      <c r="T7111">
        <v>2022</v>
      </c>
      <c r="U7111" t="s">
        <v>8333</v>
      </c>
      <c r="V7111">
        <v>12</v>
      </c>
      <c r="W7111" t="s">
        <v>8345</v>
      </c>
      <c r="X7111">
        <v>1</v>
      </c>
    </row>
    <row r="7112" spans="1:24" x14ac:dyDescent="0.3">
      <c r="A7112">
        <v>111293</v>
      </c>
      <c r="B7112">
        <v>60</v>
      </c>
      <c r="C7112" s="1">
        <v>44926</v>
      </c>
      <c r="D7112" t="s">
        <v>338</v>
      </c>
      <c r="E7112" t="s">
        <v>788</v>
      </c>
      <c r="F7112" t="s">
        <v>3577</v>
      </c>
      <c r="G7112" t="s">
        <v>7250</v>
      </c>
      <c r="H7112" t="s">
        <v>8268</v>
      </c>
      <c r="I7112">
        <v>0</v>
      </c>
      <c r="J7112">
        <v>1</v>
      </c>
      <c r="K7112" t="s">
        <v>8304</v>
      </c>
      <c r="L7112">
        <v>1</v>
      </c>
      <c r="M7112">
        <v>-286.83199999999999</v>
      </c>
      <c r="N7112">
        <v>0</v>
      </c>
      <c r="O7112" t="s">
        <v>8309</v>
      </c>
      <c r="P7112">
        <v>883</v>
      </c>
      <c r="Q7112" t="s">
        <v>8318</v>
      </c>
      <c r="T7112">
        <v>2022</v>
      </c>
      <c r="U7112" t="s">
        <v>8333</v>
      </c>
      <c r="V7112">
        <v>12</v>
      </c>
      <c r="W7112" t="s">
        <v>8345</v>
      </c>
      <c r="X7112">
        <v>1</v>
      </c>
    </row>
    <row r="7113" spans="1:24" x14ac:dyDescent="0.3">
      <c r="A7113">
        <v>111203</v>
      </c>
      <c r="B7113">
        <v>60</v>
      </c>
      <c r="C7113" s="1">
        <v>44926</v>
      </c>
      <c r="D7113" t="s">
        <v>338</v>
      </c>
      <c r="E7113" t="s">
        <v>788</v>
      </c>
      <c r="F7113" t="s">
        <v>3578</v>
      </c>
      <c r="G7113" t="s">
        <v>7251</v>
      </c>
      <c r="H7113" t="s">
        <v>8279</v>
      </c>
      <c r="I7113">
        <v>0</v>
      </c>
      <c r="J7113">
        <v>1</v>
      </c>
      <c r="K7113" t="s">
        <v>8304</v>
      </c>
      <c r="L7113">
        <v>1</v>
      </c>
      <c r="M7113">
        <v>-3665</v>
      </c>
      <c r="N7113">
        <v>0</v>
      </c>
      <c r="O7113" t="s">
        <v>8309</v>
      </c>
      <c r="P7113">
        <v>883</v>
      </c>
      <c r="Q7113" t="s">
        <v>8318</v>
      </c>
      <c r="T7113">
        <v>2022</v>
      </c>
      <c r="U7113" t="s">
        <v>8333</v>
      </c>
      <c r="V7113">
        <v>12</v>
      </c>
      <c r="W7113" t="s">
        <v>8345</v>
      </c>
      <c r="X7113">
        <v>1</v>
      </c>
    </row>
    <row r="7114" spans="1:24" x14ac:dyDescent="0.3">
      <c r="A7114">
        <v>111298</v>
      </c>
      <c r="B7114">
        <v>60</v>
      </c>
      <c r="C7114" s="1">
        <v>44926</v>
      </c>
      <c r="D7114" t="s">
        <v>338</v>
      </c>
      <c r="E7114" t="s">
        <v>788</v>
      </c>
      <c r="F7114" t="s">
        <v>3579</v>
      </c>
      <c r="G7114" t="s">
        <v>7252</v>
      </c>
      <c r="H7114" t="s">
        <v>8293</v>
      </c>
      <c r="I7114">
        <v>0</v>
      </c>
      <c r="J7114">
        <v>1</v>
      </c>
      <c r="K7114" t="s">
        <v>8304</v>
      </c>
      <c r="L7114">
        <v>1</v>
      </c>
      <c r="M7114">
        <v>-0.01</v>
      </c>
      <c r="N7114">
        <v>0</v>
      </c>
      <c r="O7114" t="s">
        <v>8309</v>
      </c>
      <c r="P7114">
        <v>883</v>
      </c>
      <c r="Q7114" t="s">
        <v>8318</v>
      </c>
      <c r="T7114">
        <v>2022</v>
      </c>
      <c r="U7114" t="s">
        <v>8333</v>
      </c>
      <c r="V7114">
        <v>12</v>
      </c>
      <c r="W7114" t="s">
        <v>8345</v>
      </c>
      <c r="X7114">
        <v>1</v>
      </c>
    </row>
    <row r="7115" spans="1:24" x14ac:dyDescent="0.3">
      <c r="A7115">
        <v>111451</v>
      </c>
      <c r="B7115">
        <v>60</v>
      </c>
      <c r="C7115" s="1">
        <v>44926</v>
      </c>
      <c r="D7115" t="s">
        <v>338</v>
      </c>
      <c r="E7115" t="s">
        <v>788</v>
      </c>
      <c r="F7115" t="s">
        <v>3580</v>
      </c>
      <c r="G7115" t="s">
        <v>7253</v>
      </c>
      <c r="H7115" t="s">
        <v>8293</v>
      </c>
      <c r="I7115">
        <v>0</v>
      </c>
      <c r="J7115">
        <v>1</v>
      </c>
      <c r="K7115" t="s">
        <v>8304</v>
      </c>
      <c r="L7115">
        <v>1</v>
      </c>
      <c r="M7115">
        <v>-0.01</v>
      </c>
      <c r="N7115">
        <v>0</v>
      </c>
      <c r="O7115" t="s">
        <v>8309</v>
      </c>
      <c r="P7115">
        <v>883</v>
      </c>
      <c r="Q7115" t="s">
        <v>8318</v>
      </c>
      <c r="T7115">
        <v>2022</v>
      </c>
      <c r="U7115" t="s">
        <v>8333</v>
      </c>
      <c r="V7115">
        <v>12</v>
      </c>
      <c r="W7115" t="s">
        <v>8345</v>
      </c>
      <c r="X7115">
        <v>1</v>
      </c>
    </row>
    <row r="7116" spans="1:24" x14ac:dyDescent="0.3">
      <c r="A7116">
        <v>111435</v>
      </c>
      <c r="B7116">
        <v>60</v>
      </c>
      <c r="C7116" s="1">
        <v>44926</v>
      </c>
      <c r="D7116" t="s">
        <v>338</v>
      </c>
      <c r="E7116" t="s">
        <v>788</v>
      </c>
      <c r="F7116" t="s">
        <v>3581</v>
      </c>
      <c r="G7116" t="s">
        <v>7254</v>
      </c>
      <c r="H7116" t="s">
        <v>8268</v>
      </c>
      <c r="I7116">
        <v>0</v>
      </c>
      <c r="J7116">
        <v>1</v>
      </c>
      <c r="K7116" t="s">
        <v>8304</v>
      </c>
      <c r="L7116">
        <v>1</v>
      </c>
      <c r="M7116">
        <v>-3658.9580000000001</v>
      </c>
      <c r="N7116">
        <v>0</v>
      </c>
      <c r="O7116" t="s">
        <v>8309</v>
      </c>
      <c r="P7116">
        <v>883</v>
      </c>
      <c r="Q7116" t="s">
        <v>8318</v>
      </c>
      <c r="T7116">
        <v>2022</v>
      </c>
      <c r="U7116" t="s">
        <v>8333</v>
      </c>
      <c r="V7116">
        <v>12</v>
      </c>
      <c r="W7116" t="s">
        <v>8345</v>
      </c>
      <c r="X7116">
        <v>1</v>
      </c>
    </row>
    <row r="7117" spans="1:24" x14ac:dyDescent="0.3">
      <c r="A7117">
        <v>111230</v>
      </c>
      <c r="B7117">
        <v>60</v>
      </c>
      <c r="C7117" s="1">
        <v>44926</v>
      </c>
      <c r="D7117" t="s">
        <v>338</v>
      </c>
      <c r="E7117" t="s">
        <v>788</v>
      </c>
      <c r="F7117" t="s">
        <v>3582</v>
      </c>
      <c r="G7117" t="s">
        <v>7255</v>
      </c>
      <c r="H7117" t="s">
        <v>8286</v>
      </c>
      <c r="I7117">
        <v>0</v>
      </c>
      <c r="J7117">
        <v>1</v>
      </c>
      <c r="K7117" t="s">
        <v>8304</v>
      </c>
      <c r="L7117">
        <v>1</v>
      </c>
      <c r="M7117">
        <v>-7457.6769999999997</v>
      </c>
      <c r="N7117">
        <v>0</v>
      </c>
      <c r="O7117" t="s">
        <v>8309</v>
      </c>
      <c r="P7117">
        <v>883</v>
      </c>
      <c r="Q7117" t="s">
        <v>8318</v>
      </c>
      <c r="T7117">
        <v>2022</v>
      </c>
      <c r="U7117" t="s">
        <v>8333</v>
      </c>
      <c r="V7117">
        <v>12</v>
      </c>
      <c r="W7117" t="s">
        <v>8345</v>
      </c>
      <c r="X7117">
        <v>1</v>
      </c>
    </row>
    <row r="7118" spans="1:24" x14ac:dyDescent="0.3">
      <c r="A7118">
        <v>111231</v>
      </c>
      <c r="B7118">
        <v>60</v>
      </c>
      <c r="C7118" s="1">
        <v>44926</v>
      </c>
      <c r="D7118" t="s">
        <v>338</v>
      </c>
      <c r="E7118" t="s">
        <v>788</v>
      </c>
      <c r="F7118" t="s">
        <v>3583</v>
      </c>
      <c r="G7118" t="s">
        <v>7256</v>
      </c>
      <c r="H7118" t="s">
        <v>8293</v>
      </c>
      <c r="I7118">
        <v>0</v>
      </c>
      <c r="J7118">
        <v>1</v>
      </c>
      <c r="K7118" t="s">
        <v>8304</v>
      </c>
      <c r="L7118">
        <v>1</v>
      </c>
      <c r="M7118">
        <v>-0.01</v>
      </c>
      <c r="N7118">
        <v>0</v>
      </c>
      <c r="O7118" t="s">
        <v>8309</v>
      </c>
      <c r="P7118">
        <v>883</v>
      </c>
      <c r="Q7118" t="s">
        <v>8318</v>
      </c>
      <c r="T7118">
        <v>2022</v>
      </c>
      <c r="U7118" t="s">
        <v>8333</v>
      </c>
      <c r="V7118">
        <v>12</v>
      </c>
      <c r="W7118" t="s">
        <v>8345</v>
      </c>
      <c r="X7118">
        <v>1</v>
      </c>
    </row>
    <row r="7119" spans="1:24" x14ac:dyDescent="0.3">
      <c r="A7119">
        <v>111259</v>
      </c>
      <c r="B7119">
        <v>60</v>
      </c>
      <c r="C7119" s="1">
        <v>44926</v>
      </c>
      <c r="D7119" t="s">
        <v>338</v>
      </c>
      <c r="E7119" t="s">
        <v>788</v>
      </c>
      <c r="F7119" t="s">
        <v>3584</v>
      </c>
      <c r="G7119" t="s">
        <v>7257</v>
      </c>
      <c r="H7119" t="s">
        <v>8281</v>
      </c>
      <c r="I7119">
        <v>0</v>
      </c>
      <c r="J7119">
        <v>1</v>
      </c>
      <c r="K7119" t="s">
        <v>8304</v>
      </c>
      <c r="L7119">
        <v>1</v>
      </c>
      <c r="M7119">
        <v>-4853.817</v>
      </c>
      <c r="N7119">
        <v>0</v>
      </c>
      <c r="O7119" t="s">
        <v>8309</v>
      </c>
      <c r="P7119">
        <v>883</v>
      </c>
      <c r="Q7119" t="s">
        <v>8318</v>
      </c>
      <c r="T7119">
        <v>2022</v>
      </c>
      <c r="U7119" t="s">
        <v>8333</v>
      </c>
      <c r="V7119">
        <v>12</v>
      </c>
      <c r="W7119" t="s">
        <v>8345</v>
      </c>
      <c r="X7119">
        <v>1</v>
      </c>
    </row>
    <row r="7120" spans="1:24" x14ac:dyDescent="0.3">
      <c r="A7120">
        <v>111257</v>
      </c>
      <c r="B7120">
        <v>60</v>
      </c>
      <c r="C7120" s="1">
        <v>44926</v>
      </c>
      <c r="D7120" t="s">
        <v>338</v>
      </c>
      <c r="E7120" t="s">
        <v>788</v>
      </c>
      <c r="F7120" t="s">
        <v>3585</v>
      </c>
      <c r="G7120" t="s">
        <v>7258</v>
      </c>
      <c r="H7120" t="s">
        <v>8271</v>
      </c>
      <c r="I7120">
        <v>0</v>
      </c>
      <c r="J7120">
        <v>1</v>
      </c>
      <c r="K7120" t="s">
        <v>8304</v>
      </c>
      <c r="L7120">
        <v>1</v>
      </c>
      <c r="M7120">
        <v>-13.78</v>
      </c>
      <c r="N7120">
        <v>0</v>
      </c>
      <c r="O7120" t="s">
        <v>8309</v>
      </c>
      <c r="P7120">
        <v>883</v>
      </c>
      <c r="Q7120" t="s">
        <v>8318</v>
      </c>
      <c r="T7120">
        <v>2022</v>
      </c>
      <c r="U7120" t="s">
        <v>8333</v>
      </c>
      <c r="V7120">
        <v>12</v>
      </c>
      <c r="W7120" t="s">
        <v>8345</v>
      </c>
      <c r="X7120">
        <v>1</v>
      </c>
    </row>
    <row r="7121" spans="1:24" x14ac:dyDescent="0.3">
      <c r="A7121">
        <v>111192</v>
      </c>
      <c r="B7121">
        <v>60</v>
      </c>
      <c r="C7121" s="1">
        <v>44926</v>
      </c>
      <c r="D7121" t="s">
        <v>338</v>
      </c>
      <c r="E7121" t="s">
        <v>788</v>
      </c>
      <c r="F7121" t="s">
        <v>2449</v>
      </c>
      <c r="G7121" t="s">
        <v>6128</v>
      </c>
      <c r="H7121" t="s">
        <v>8270</v>
      </c>
      <c r="I7121">
        <v>0</v>
      </c>
      <c r="J7121">
        <v>1</v>
      </c>
      <c r="K7121" t="s">
        <v>8304</v>
      </c>
      <c r="L7121">
        <v>1</v>
      </c>
      <c r="M7121">
        <v>-3237.366</v>
      </c>
      <c r="N7121">
        <v>0</v>
      </c>
      <c r="O7121" t="s">
        <v>8309</v>
      </c>
      <c r="P7121">
        <v>883</v>
      </c>
      <c r="Q7121" t="s">
        <v>8318</v>
      </c>
      <c r="T7121">
        <v>2022</v>
      </c>
      <c r="U7121" t="s">
        <v>8333</v>
      </c>
      <c r="V7121">
        <v>12</v>
      </c>
      <c r="W7121" t="s">
        <v>8345</v>
      </c>
      <c r="X7121">
        <v>1</v>
      </c>
    </row>
    <row r="7122" spans="1:24" x14ac:dyDescent="0.3">
      <c r="A7122">
        <v>111199</v>
      </c>
      <c r="B7122">
        <v>60</v>
      </c>
      <c r="C7122" s="1">
        <v>44926</v>
      </c>
      <c r="D7122" t="s">
        <v>338</v>
      </c>
      <c r="E7122" t="s">
        <v>788</v>
      </c>
      <c r="F7122" t="s">
        <v>3586</v>
      </c>
      <c r="G7122" t="s">
        <v>7259</v>
      </c>
      <c r="H7122" t="s">
        <v>8270</v>
      </c>
      <c r="I7122">
        <v>0</v>
      </c>
      <c r="J7122">
        <v>1</v>
      </c>
      <c r="K7122" t="s">
        <v>8304</v>
      </c>
      <c r="L7122">
        <v>1</v>
      </c>
      <c r="M7122">
        <v>-29428.366999999998</v>
      </c>
      <c r="N7122">
        <v>0</v>
      </c>
      <c r="O7122" t="s">
        <v>8309</v>
      </c>
      <c r="P7122">
        <v>883</v>
      </c>
      <c r="Q7122" t="s">
        <v>8318</v>
      </c>
      <c r="T7122">
        <v>2022</v>
      </c>
      <c r="U7122" t="s">
        <v>8333</v>
      </c>
      <c r="V7122">
        <v>12</v>
      </c>
      <c r="W7122" t="s">
        <v>8345</v>
      </c>
      <c r="X7122">
        <v>1</v>
      </c>
    </row>
    <row r="7123" spans="1:24" x14ac:dyDescent="0.3">
      <c r="A7123">
        <v>111169</v>
      </c>
      <c r="B7123">
        <v>60</v>
      </c>
      <c r="C7123" s="1">
        <v>44926</v>
      </c>
      <c r="D7123" t="s">
        <v>338</v>
      </c>
      <c r="E7123" t="s">
        <v>788</v>
      </c>
      <c r="F7123" t="s">
        <v>995</v>
      </c>
      <c r="G7123" t="s">
        <v>4675</v>
      </c>
      <c r="H7123" t="s">
        <v>8265</v>
      </c>
      <c r="I7123">
        <v>0</v>
      </c>
      <c r="J7123">
        <v>1</v>
      </c>
      <c r="K7123" t="s">
        <v>8304</v>
      </c>
      <c r="L7123">
        <v>1</v>
      </c>
      <c r="M7123">
        <v>-1771.1289999999999</v>
      </c>
      <c r="N7123">
        <v>0</v>
      </c>
      <c r="O7123" t="s">
        <v>8309</v>
      </c>
      <c r="P7123">
        <v>883</v>
      </c>
      <c r="Q7123" t="s">
        <v>8318</v>
      </c>
      <c r="T7123">
        <v>2022</v>
      </c>
      <c r="U7123" t="s">
        <v>8333</v>
      </c>
      <c r="V7123">
        <v>12</v>
      </c>
      <c r="W7123" t="s">
        <v>8345</v>
      </c>
      <c r="X7123">
        <v>1</v>
      </c>
    </row>
    <row r="7124" spans="1:24" x14ac:dyDescent="0.3">
      <c r="A7124">
        <v>111225</v>
      </c>
      <c r="B7124">
        <v>60</v>
      </c>
      <c r="C7124" s="1">
        <v>44926</v>
      </c>
      <c r="D7124" t="s">
        <v>338</v>
      </c>
      <c r="E7124" t="s">
        <v>788</v>
      </c>
      <c r="F7124" t="s">
        <v>3587</v>
      </c>
      <c r="G7124" t="s">
        <v>7260</v>
      </c>
      <c r="H7124" t="s">
        <v>8286</v>
      </c>
      <c r="I7124">
        <v>0</v>
      </c>
      <c r="J7124">
        <v>1</v>
      </c>
      <c r="K7124" t="s">
        <v>8304</v>
      </c>
      <c r="L7124">
        <v>1</v>
      </c>
      <c r="M7124">
        <v>0</v>
      </c>
      <c r="N7124">
        <v>0</v>
      </c>
      <c r="O7124" t="s">
        <v>8309</v>
      </c>
      <c r="P7124">
        <v>883</v>
      </c>
      <c r="Q7124" t="s">
        <v>8318</v>
      </c>
      <c r="T7124">
        <v>2022</v>
      </c>
      <c r="U7124" t="s">
        <v>8333</v>
      </c>
      <c r="V7124">
        <v>12</v>
      </c>
      <c r="W7124" t="s">
        <v>8345</v>
      </c>
      <c r="X7124">
        <v>1</v>
      </c>
    </row>
    <row r="7125" spans="1:24" x14ac:dyDescent="0.3">
      <c r="A7125">
        <v>111211</v>
      </c>
      <c r="B7125">
        <v>60</v>
      </c>
      <c r="C7125" s="1">
        <v>44926</v>
      </c>
      <c r="D7125" t="s">
        <v>338</v>
      </c>
      <c r="E7125" t="s">
        <v>788</v>
      </c>
      <c r="F7125" t="s">
        <v>3588</v>
      </c>
      <c r="G7125" t="s">
        <v>7261</v>
      </c>
      <c r="H7125" t="s">
        <v>8293</v>
      </c>
      <c r="I7125">
        <v>0</v>
      </c>
      <c r="J7125">
        <v>1</v>
      </c>
      <c r="K7125" t="s">
        <v>8304</v>
      </c>
      <c r="L7125">
        <v>1</v>
      </c>
      <c r="M7125">
        <v>-0.01</v>
      </c>
      <c r="N7125">
        <v>0</v>
      </c>
      <c r="O7125" t="s">
        <v>8309</v>
      </c>
      <c r="P7125">
        <v>883</v>
      </c>
      <c r="Q7125" t="s">
        <v>8318</v>
      </c>
      <c r="T7125">
        <v>2022</v>
      </c>
      <c r="U7125" t="s">
        <v>8333</v>
      </c>
      <c r="V7125">
        <v>12</v>
      </c>
      <c r="W7125" t="s">
        <v>8345</v>
      </c>
      <c r="X7125">
        <v>1</v>
      </c>
    </row>
    <row r="7126" spans="1:24" x14ac:dyDescent="0.3">
      <c r="A7126">
        <v>111233</v>
      </c>
      <c r="B7126">
        <v>60</v>
      </c>
      <c r="C7126" s="1">
        <v>44926</v>
      </c>
      <c r="D7126" t="s">
        <v>338</v>
      </c>
      <c r="E7126" t="s">
        <v>788</v>
      </c>
      <c r="F7126" t="s">
        <v>3589</v>
      </c>
      <c r="G7126" t="s">
        <v>7262</v>
      </c>
      <c r="H7126" t="s">
        <v>8267</v>
      </c>
      <c r="I7126">
        <v>0</v>
      </c>
      <c r="J7126">
        <v>1</v>
      </c>
      <c r="K7126" t="s">
        <v>8304</v>
      </c>
      <c r="L7126">
        <v>1</v>
      </c>
      <c r="M7126">
        <v>-11465.838</v>
      </c>
      <c r="N7126">
        <v>0</v>
      </c>
      <c r="O7126" t="s">
        <v>8309</v>
      </c>
      <c r="P7126">
        <v>883</v>
      </c>
      <c r="Q7126" t="s">
        <v>8318</v>
      </c>
      <c r="T7126">
        <v>2022</v>
      </c>
      <c r="U7126" t="s">
        <v>8333</v>
      </c>
      <c r="V7126">
        <v>12</v>
      </c>
      <c r="W7126" t="s">
        <v>8345</v>
      </c>
      <c r="X7126">
        <v>1</v>
      </c>
    </row>
    <row r="7127" spans="1:24" x14ac:dyDescent="0.3">
      <c r="A7127">
        <v>111162</v>
      </c>
      <c r="B7127">
        <v>60</v>
      </c>
      <c r="C7127" s="1">
        <v>44926</v>
      </c>
      <c r="D7127" t="s">
        <v>338</v>
      </c>
      <c r="E7127" t="s">
        <v>788</v>
      </c>
      <c r="F7127" t="s">
        <v>1480</v>
      </c>
      <c r="G7127" t="s">
        <v>5159</v>
      </c>
      <c r="H7127" t="s">
        <v>8265</v>
      </c>
      <c r="I7127">
        <v>0</v>
      </c>
      <c r="J7127">
        <v>1</v>
      </c>
      <c r="K7127" t="s">
        <v>8304</v>
      </c>
      <c r="L7127">
        <v>1</v>
      </c>
      <c r="M7127">
        <v>-3222.6581999999999</v>
      </c>
      <c r="N7127">
        <v>0</v>
      </c>
      <c r="O7127" t="s">
        <v>8309</v>
      </c>
      <c r="P7127">
        <v>883</v>
      </c>
      <c r="Q7127" t="s">
        <v>8318</v>
      </c>
      <c r="T7127">
        <v>2022</v>
      </c>
      <c r="U7127" t="s">
        <v>8333</v>
      </c>
      <c r="V7127">
        <v>12</v>
      </c>
      <c r="W7127" t="s">
        <v>8345</v>
      </c>
      <c r="X7127">
        <v>1</v>
      </c>
    </row>
    <row r="7128" spans="1:24" x14ac:dyDescent="0.3">
      <c r="A7128">
        <v>111289</v>
      </c>
      <c r="B7128">
        <v>60</v>
      </c>
      <c r="C7128" s="1">
        <v>44926</v>
      </c>
      <c r="D7128" t="s">
        <v>338</v>
      </c>
      <c r="E7128" t="s">
        <v>788</v>
      </c>
      <c r="F7128" t="s">
        <v>2419</v>
      </c>
      <c r="G7128" t="s">
        <v>6098</v>
      </c>
      <c r="H7128" t="s">
        <v>8269</v>
      </c>
      <c r="I7128">
        <v>0</v>
      </c>
      <c r="J7128">
        <v>1</v>
      </c>
      <c r="K7128" t="s">
        <v>8304</v>
      </c>
      <c r="L7128">
        <v>1</v>
      </c>
      <c r="M7128">
        <v>-1028.9483</v>
      </c>
      <c r="N7128">
        <v>0</v>
      </c>
      <c r="O7128" t="s">
        <v>8309</v>
      </c>
      <c r="P7128">
        <v>883</v>
      </c>
      <c r="Q7128" t="s">
        <v>8318</v>
      </c>
      <c r="T7128">
        <v>2022</v>
      </c>
      <c r="U7128" t="s">
        <v>8333</v>
      </c>
      <c r="V7128">
        <v>12</v>
      </c>
      <c r="W7128" t="s">
        <v>8345</v>
      </c>
      <c r="X7128">
        <v>1</v>
      </c>
    </row>
    <row r="7129" spans="1:24" x14ac:dyDescent="0.3">
      <c r="A7129">
        <v>111208</v>
      </c>
      <c r="B7129">
        <v>60</v>
      </c>
      <c r="C7129" s="1">
        <v>44926</v>
      </c>
      <c r="D7129" t="s">
        <v>338</v>
      </c>
      <c r="E7129" t="s">
        <v>788</v>
      </c>
      <c r="F7129" t="s">
        <v>2793</v>
      </c>
      <c r="G7129" t="s">
        <v>6466</v>
      </c>
      <c r="H7129" t="s">
        <v>8279</v>
      </c>
      <c r="I7129">
        <v>0</v>
      </c>
      <c r="J7129">
        <v>1</v>
      </c>
      <c r="K7129" t="s">
        <v>8304</v>
      </c>
      <c r="L7129">
        <v>1</v>
      </c>
      <c r="M7129">
        <v>-1315.7895000000001</v>
      </c>
      <c r="N7129">
        <v>0</v>
      </c>
      <c r="O7129" t="s">
        <v>8309</v>
      </c>
      <c r="P7129">
        <v>883</v>
      </c>
      <c r="Q7129" t="s">
        <v>8318</v>
      </c>
      <c r="T7129">
        <v>2022</v>
      </c>
      <c r="U7129" t="s">
        <v>8333</v>
      </c>
      <c r="V7129">
        <v>12</v>
      </c>
      <c r="W7129" t="s">
        <v>8345</v>
      </c>
      <c r="X7129">
        <v>1</v>
      </c>
    </row>
    <row r="7130" spans="1:24" x14ac:dyDescent="0.3">
      <c r="A7130">
        <v>111193</v>
      </c>
      <c r="B7130">
        <v>60</v>
      </c>
      <c r="C7130" s="1">
        <v>44926</v>
      </c>
      <c r="D7130" t="s">
        <v>338</v>
      </c>
      <c r="E7130" t="s">
        <v>788</v>
      </c>
      <c r="F7130" t="s">
        <v>3590</v>
      </c>
      <c r="G7130" t="s">
        <v>7263</v>
      </c>
      <c r="H7130" t="s">
        <v>8293</v>
      </c>
      <c r="I7130">
        <v>0</v>
      </c>
      <c r="J7130">
        <v>1</v>
      </c>
      <c r="K7130" t="s">
        <v>8304</v>
      </c>
      <c r="L7130">
        <v>1</v>
      </c>
      <c r="M7130">
        <v>-0.01</v>
      </c>
      <c r="N7130">
        <v>0</v>
      </c>
      <c r="O7130" t="s">
        <v>8309</v>
      </c>
      <c r="P7130">
        <v>883</v>
      </c>
      <c r="Q7130" t="s">
        <v>8318</v>
      </c>
      <c r="T7130">
        <v>2022</v>
      </c>
      <c r="U7130" t="s">
        <v>8333</v>
      </c>
      <c r="V7130">
        <v>12</v>
      </c>
      <c r="W7130" t="s">
        <v>8345</v>
      </c>
      <c r="X7130">
        <v>1</v>
      </c>
    </row>
    <row r="7131" spans="1:24" x14ac:dyDescent="0.3">
      <c r="A7131">
        <v>137427</v>
      </c>
      <c r="B7131">
        <v>18</v>
      </c>
      <c r="C7131" s="1">
        <v>45719</v>
      </c>
      <c r="D7131" t="s">
        <v>331</v>
      </c>
      <c r="E7131" t="s">
        <v>781</v>
      </c>
      <c r="F7131" t="s">
        <v>2928</v>
      </c>
      <c r="G7131" t="s">
        <v>6604</v>
      </c>
      <c r="H7131" t="s">
        <v>8279</v>
      </c>
      <c r="I7131">
        <v>0</v>
      </c>
      <c r="J7131">
        <v>0</v>
      </c>
      <c r="K7131" t="s">
        <v>8304</v>
      </c>
      <c r="L7131">
        <v>1</v>
      </c>
      <c r="M7131">
        <v>37.280999999999999</v>
      </c>
      <c r="N7131">
        <v>0</v>
      </c>
      <c r="O7131" t="s">
        <v>8313</v>
      </c>
      <c r="P7131">
        <v>90</v>
      </c>
      <c r="Q7131" t="s">
        <v>8329</v>
      </c>
      <c r="R7131">
        <v>3</v>
      </c>
      <c r="S7131">
        <v>3</v>
      </c>
      <c r="T7131">
        <v>2025</v>
      </c>
      <c r="U7131" t="s">
        <v>8332</v>
      </c>
      <c r="V7131">
        <v>3</v>
      </c>
      <c r="W7131" t="s">
        <v>8344</v>
      </c>
      <c r="X7131">
        <v>0</v>
      </c>
    </row>
    <row r="7132" spans="1:24" x14ac:dyDescent="0.3">
      <c r="A7132">
        <v>132149</v>
      </c>
      <c r="B7132">
        <v>18</v>
      </c>
      <c r="C7132" s="1">
        <v>45622</v>
      </c>
      <c r="D7132" t="s">
        <v>331</v>
      </c>
      <c r="E7132" t="s">
        <v>781</v>
      </c>
      <c r="F7132" t="s">
        <v>2611</v>
      </c>
      <c r="G7132" t="s">
        <v>6291</v>
      </c>
      <c r="H7132" t="s">
        <v>8279</v>
      </c>
      <c r="I7132">
        <v>0</v>
      </c>
      <c r="J7132">
        <v>0</v>
      </c>
      <c r="K7132" t="s">
        <v>8304</v>
      </c>
      <c r="L7132">
        <v>1</v>
      </c>
      <c r="M7132">
        <v>175.4212</v>
      </c>
      <c r="N7132">
        <v>0</v>
      </c>
      <c r="O7132" t="s">
        <v>8313</v>
      </c>
      <c r="P7132">
        <v>187</v>
      </c>
      <c r="Q7132" t="s">
        <v>8330</v>
      </c>
      <c r="R7132">
        <v>11</v>
      </c>
      <c r="S7132">
        <v>7</v>
      </c>
      <c r="T7132">
        <v>2024</v>
      </c>
      <c r="U7132" t="s">
        <v>8333</v>
      </c>
      <c r="V7132">
        <v>11</v>
      </c>
      <c r="W7132" t="s">
        <v>8342</v>
      </c>
      <c r="X7132">
        <v>0</v>
      </c>
    </row>
    <row r="7133" spans="1:24" x14ac:dyDescent="0.3">
      <c r="A7133">
        <v>103473</v>
      </c>
      <c r="B7133">
        <v>18</v>
      </c>
      <c r="C7133" s="1">
        <v>44707</v>
      </c>
      <c r="D7133" t="s">
        <v>339</v>
      </c>
      <c r="E7133" t="s">
        <v>789</v>
      </c>
      <c r="F7133" t="s">
        <v>2463</v>
      </c>
      <c r="G7133" t="s">
        <v>6143</v>
      </c>
      <c r="H7133" t="s">
        <v>8271</v>
      </c>
      <c r="I7133">
        <v>0</v>
      </c>
      <c r="J7133">
        <v>0</v>
      </c>
      <c r="K7133" t="s">
        <v>8304</v>
      </c>
      <c r="L7133">
        <v>1</v>
      </c>
      <c r="M7133">
        <v>-0.04</v>
      </c>
      <c r="N7133">
        <v>0</v>
      </c>
      <c r="O7133" t="s">
        <v>8313</v>
      </c>
      <c r="P7133">
        <v>1102</v>
      </c>
      <c r="Q7133" t="s">
        <v>8318</v>
      </c>
      <c r="T7133">
        <v>2022</v>
      </c>
      <c r="U7133" t="s">
        <v>8334</v>
      </c>
      <c r="V7133">
        <v>5</v>
      </c>
      <c r="W7133" t="s">
        <v>8326</v>
      </c>
      <c r="X7133">
        <v>0</v>
      </c>
    </row>
    <row r="7134" spans="1:24" x14ac:dyDescent="0.3">
      <c r="A7134">
        <v>139130</v>
      </c>
      <c r="B7134">
        <v>18</v>
      </c>
      <c r="C7134" s="1">
        <v>45805</v>
      </c>
      <c r="D7134" t="s">
        <v>340</v>
      </c>
      <c r="E7134" t="s">
        <v>790</v>
      </c>
      <c r="F7134" t="s">
        <v>3591</v>
      </c>
      <c r="G7134" t="s">
        <v>7264</v>
      </c>
      <c r="H7134" t="s">
        <v>8299</v>
      </c>
      <c r="I7134">
        <v>0</v>
      </c>
      <c r="J7134">
        <v>0</v>
      </c>
      <c r="K7134" t="s">
        <v>8304</v>
      </c>
      <c r="L7134">
        <v>1</v>
      </c>
      <c r="M7134">
        <v>-1000</v>
      </c>
      <c r="N7134">
        <v>0</v>
      </c>
      <c r="O7134" t="s">
        <v>8313</v>
      </c>
      <c r="P7134">
        <v>4</v>
      </c>
      <c r="Q7134" t="s">
        <v>8326</v>
      </c>
      <c r="R7134">
        <v>5</v>
      </c>
      <c r="S7134">
        <v>1</v>
      </c>
      <c r="T7134">
        <v>2025</v>
      </c>
      <c r="U7134" t="s">
        <v>8334</v>
      </c>
      <c r="V7134">
        <v>5</v>
      </c>
      <c r="W7134" t="s">
        <v>8326</v>
      </c>
      <c r="X7134">
        <v>0</v>
      </c>
    </row>
    <row r="7135" spans="1:24" x14ac:dyDescent="0.3">
      <c r="A7135">
        <v>106649</v>
      </c>
      <c r="B7135">
        <v>18</v>
      </c>
      <c r="C7135" s="1">
        <v>44809</v>
      </c>
      <c r="D7135" t="s">
        <v>339</v>
      </c>
      <c r="E7135" t="s">
        <v>789</v>
      </c>
      <c r="F7135" t="s">
        <v>2773</v>
      </c>
      <c r="G7135" t="s">
        <v>6447</v>
      </c>
      <c r="H7135" t="s">
        <v>8295</v>
      </c>
      <c r="I7135">
        <v>0</v>
      </c>
      <c r="J7135">
        <v>0</v>
      </c>
      <c r="K7135" t="s">
        <v>8304</v>
      </c>
      <c r="L7135">
        <v>1</v>
      </c>
      <c r="M7135">
        <v>0</v>
      </c>
      <c r="N7135">
        <v>0</v>
      </c>
      <c r="O7135" t="s">
        <v>8313</v>
      </c>
      <c r="P7135">
        <v>1000</v>
      </c>
      <c r="Q7135" t="s">
        <v>8318</v>
      </c>
      <c r="T7135">
        <v>2022</v>
      </c>
      <c r="U7135" t="s">
        <v>8331</v>
      </c>
      <c r="V7135">
        <v>9</v>
      </c>
      <c r="W7135" t="s">
        <v>8340</v>
      </c>
      <c r="X7135">
        <v>0</v>
      </c>
    </row>
    <row r="7136" spans="1:24" x14ac:dyDescent="0.3">
      <c r="A7136">
        <v>107602</v>
      </c>
      <c r="B7136">
        <v>18</v>
      </c>
      <c r="C7136" s="1">
        <v>44839</v>
      </c>
      <c r="D7136" t="s">
        <v>339</v>
      </c>
      <c r="E7136" t="s">
        <v>789</v>
      </c>
      <c r="F7136" t="s">
        <v>2480</v>
      </c>
      <c r="G7136" t="s">
        <v>6160</v>
      </c>
      <c r="H7136" t="s">
        <v>8271</v>
      </c>
      <c r="I7136">
        <v>0</v>
      </c>
      <c r="J7136">
        <v>0</v>
      </c>
      <c r="K7136" t="s">
        <v>8304</v>
      </c>
      <c r="L7136">
        <v>1</v>
      </c>
      <c r="M7136">
        <v>0</v>
      </c>
      <c r="N7136">
        <v>0</v>
      </c>
      <c r="O7136" t="s">
        <v>8313</v>
      </c>
      <c r="P7136">
        <v>970</v>
      </c>
      <c r="Q7136" t="s">
        <v>8318</v>
      </c>
      <c r="T7136">
        <v>2022</v>
      </c>
      <c r="U7136" t="s">
        <v>8333</v>
      </c>
      <c r="V7136">
        <v>10</v>
      </c>
      <c r="W7136" t="s">
        <v>8337</v>
      </c>
      <c r="X7136">
        <v>0</v>
      </c>
    </row>
    <row r="7137" spans="1:24" x14ac:dyDescent="0.3">
      <c r="A7137">
        <v>128823</v>
      </c>
      <c r="B7137">
        <v>18</v>
      </c>
      <c r="C7137" s="1">
        <v>45539</v>
      </c>
      <c r="D7137" t="s">
        <v>339</v>
      </c>
      <c r="E7137" t="s">
        <v>789</v>
      </c>
      <c r="F7137" t="s">
        <v>2469</v>
      </c>
      <c r="G7137" t="s">
        <v>6149</v>
      </c>
      <c r="H7137" t="s">
        <v>8271</v>
      </c>
      <c r="I7137">
        <v>0</v>
      </c>
      <c r="J7137">
        <v>0</v>
      </c>
      <c r="K7137" t="s">
        <v>8304</v>
      </c>
      <c r="L7137">
        <v>1</v>
      </c>
      <c r="M7137">
        <v>0</v>
      </c>
      <c r="N7137">
        <v>0</v>
      </c>
      <c r="O7137" t="s">
        <v>8313</v>
      </c>
      <c r="P7137">
        <v>270</v>
      </c>
      <c r="Q7137" t="s">
        <v>8323</v>
      </c>
      <c r="R7137">
        <v>9</v>
      </c>
      <c r="S7137">
        <v>9</v>
      </c>
      <c r="T7137">
        <v>2024</v>
      </c>
      <c r="U7137" t="s">
        <v>8331</v>
      </c>
      <c r="V7137">
        <v>9</v>
      </c>
      <c r="W7137" t="s">
        <v>8340</v>
      </c>
      <c r="X7137">
        <v>0</v>
      </c>
    </row>
    <row r="7138" spans="1:24" x14ac:dyDescent="0.3">
      <c r="A7138">
        <v>105882</v>
      </c>
      <c r="B7138">
        <v>18</v>
      </c>
      <c r="C7138" s="1">
        <v>44788</v>
      </c>
      <c r="D7138" t="s">
        <v>339</v>
      </c>
      <c r="E7138" t="s">
        <v>789</v>
      </c>
      <c r="F7138" t="s">
        <v>2773</v>
      </c>
      <c r="G7138" t="s">
        <v>6447</v>
      </c>
      <c r="H7138" t="s">
        <v>8295</v>
      </c>
      <c r="I7138">
        <v>0</v>
      </c>
      <c r="J7138">
        <v>0</v>
      </c>
      <c r="K7138" t="s">
        <v>8304</v>
      </c>
      <c r="L7138">
        <v>1</v>
      </c>
      <c r="M7138">
        <v>0</v>
      </c>
      <c r="N7138">
        <v>0</v>
      </c>
      <c r="O7138" t="s">
        <v>8313</v>
      </c>
      <c r="P7138">
        <v>1021</v>
      </c>
      <c r="Q7138" t="s">
        <v>8318</v>
      </c>
      <c r="T7138">
        <v>2022</v>
      </c>
      <c r="U7138" t="s">
        <v>8331</v>
      </c>
      <c r="V7138">
        <v>8</v>
      </c>
      <c r="W7138" t="s">
        <v>8335</v>
      </c>
      <c r="X7138">
        <v>0</v>
      </c>
    </row>
    <row r="7139" spans="1:24" x14ac:dyDescent="0.3">
      <c r="A7139">
        <v>128822</v>
      </c>
      <c r="B7139">
        <v>18</v>
      </c>
      <c r="C7139" s="1">
        <v>45539</v>
      </c>
      <c r="D7139" t="s">
        <v>339</v>
      </c>
      <c r="E7139" t="s">
        <v>789</v>
      </c>
      <c r="F7139" t="s">
        <v>2465</v>
      </c>
      <c r="G7139" t="s">
        <v>6145</v>
      </c>
      <c r="H7139" t="s">
        <v>8271</v>
      </c>
      <c r="I7139">
        <v>0</v>
      </c>
      <c r="J7139">
        <v>0</v>
      </c>
      <c r="K7139" t="s">
        <v>8304</v>
      </c>
      <c r="L7139">
        <v>1</v>
      </c>
      <c r="M7139">
        <v>0</v>
      </c>
      <c r="N7139">
        <v>0</v>
      </c>
      <c r="O7139" t="s">
        <v>8313</v>
      </c>
      <c r="P7139">
        <v>270</v>
      </c>
      <c r="Q7139" t="s">
        <v>8323</v>
      </c>
      <c r="R7139">
        <v>9</v>
      </c>
      <c r="S7139">
        <v>9</v>
      </c>
      <c r="T7139">
        <v>2024</v>
      </c>
      <c r="U7139" t="s">
        <v>8331</v>
      </c>
      <c r="V7139">
        <v>9</v>
      </c>
      <c r="W7139" t="s">
        <v>8340</v>
      </c>
      <c r="X7139">
        <v>0</v>
      </c>
    </row>
    <row r="7140" spans="1:24" x14ac:dyDescent="0.3">
      <c r="A7140">
        <v>128825</v>
      </c>
      <c r="B7140">
        <v>18</v>
      </c>
      <c r="C7140" s="1">
        <v>45539</v>
      </c>
      <c r="D7140" t="s">
        <v>339</v>
      </c>
      <c r="E7140" t="s">
        <v>789</v>
      </c>
      <c r="F7140" t="s">
        <v>2474</v>
      </c>
      <c r="G7140" t="s">
        <v>6154</v>
      </c>
      <c r="H7140" t="s">
        <v>8271</v>
      </c>
      <c r="I7140">
        <v>0</v>
      </c>
      <c r="J7140">
        <v>0</v>
      </c>
      <c r="K7140" t="s">
        <v>8304</v>
      </c>
      <c r="L7140">
        <v>1</v>
      </c>
      <c r="M7140">
        <v>0</v>
      </c>
      <c r="N7140">
        <v>0</v>
      </c>
      <c r="O7140" t="s">
        <v>8313</v>
      </c>
      <c r="P7140">
        <v>270</v>
      </c>
      <c r="Q7140" t="s">
        <v>8323</v>
      </c>
      <c r="R7140">
        <v>9</v>
      </c>
      <c r="S7140">
        <v>9</v>
      </c>
      <c r="T7140">
        <v>2024</v>
      </c>
      <c r="U7140" t="s">
        <v>8331</v>
      </c>
      <c r="V7140">
        <v>9</v>
      </c>
      <c r="W7140" t="s">
        <v>8340</v>
      </c>
      <c r="X7140">
        <v>0</v>
      </c>
    </row>
    <row r="7141" spans="1:24" x14ac:dyDescent="0.3">
      <c r="A7141">
        <v>106650</v>
      </c>
      <c r="B7141">
        <v>18</v>
      </c>
      <c r="C7141" s="1">
        <v>44809</v>
      </c>
      <c r="D7141" t="s">
        <v>339</v>
      </c>
      <c r="E7141" t="s">
        <v>789</v>
      </c>
      <c r="F7141" t="s">
        <v>3592</v>
      </c>
      <c r="G7141" t="s">
        <v>7265</v>
      </c>
      <c r="H7141" t="s">
        <v>8271</v>
      </c>
      <c r="I7141">
        <v>0</v>
      </c>
      <c r="J7141">
        <v>0</v>
      </c>
      <c r="K7141" t="s">
        <v>8304</v>
      </c>
      <c r="L7141">
        <v>1</v>
      </c>
      <c r="M7141">
        <v>0</v>
      </c>
      <c r="N7141">
        <v>0</v>
      </c>
      <c r="O7141" t="s">
        <v>8313</v>
      </c>
      <c r="P7141">
        <v>1000</v>
      </c>
      <c r="Q7141" t="s">
        <v>8318</v>
      </c>
      <c r="T7141">
        <v>2022</v>
      </c>
      <c r="U7141" t="s">
        <v>8331</v>
      </c>
      <c r="V7141">
        <v>9</v>
      </c>
      <c r="W7141" t="s">
        <v>8340</v>
      </c>
      <c r="X7141">
        <v>0</v>
      </c>
    </row>
    <row r="7142" spans="1:24" x14ac:dyDescent="0.3">
      <c r="A7142">
        <v>101410</v>
      </c>
      <c r="B7142">
        <v>18</v>
      </c>
      <c r="C7142" s="1">
        <v>44658</v>
      </c>
      <c r="D7142" t="s">
        <v>339</v>
      </c>
      <c r="E7142" t="s">
        <v>789</v>
      </c>
      <c r="F7142" t="s">
        <v>2462</v>
      </c>
      <c r="G7142" t="s">
        <v>6142</v>
      </c>
      <c r="H7142" t="s">
        <v>8271</v>
      </c>
      <c r="I7142">
        <v>0</v>
      </c>
      <c r="J7142">
        <v>0</v>
      </c>
      <c r="K7142" t="s">
        <v>8304</v>
      </c>
      <c r="L7142">
        <v>1</v>
      </c>
      <c r="M7142">
        <v>0</v>
      </c>
      <c r="N7142">
        <v>0</v>
      </c>
      <c r="O7142" t="s">
        <v>8313</v>
      </c>
      <c r="P7142">
        <v>1151</v>
      </c>
      <c r="Q7142" t="s">
        <v>8318</v>
      </c>
      <c r="T7142">
        <v>2022</v>
      </c>
      <c r="U7142" t="s">
        <v>8334</v>
      </c>
      <c r="V7142">
        <v>4</v>
      </c>
      <c r="W7142" t="s">
        <v>8343</v>
      </c>
      <c r="X7142">
        <v>0</v>
      </c>
    </row>
    <row r="7143" spans="1:24" x14ac:dyDescent="0.3">
      <c r="A7143">
        <v>128824</v>
      </c>
      <c r="B7143">
        <v>18</v>
      </c>
      <c r="C7143" s="1">
        <v>45539</v>
      </c>
      <c r="D7143" t="s">
        <v>339</v>
      </c>
      <c r="E7143" t="s">
        <v>789</v>
      </c>
      <c r="F7143" t="s">
        <v>3593</v>
      </c>
      <c r="G7143" t="s">
        <v>7266</v>
      </c>
      <c r="H7143" t="s">
        <v>8271</v>
      </c>
      <c r="I7143">
        <v>0</v>
      </c>
      <c r="J7143">
        <v>0</v>
      </c>
      <c r="K7143" t="s">
        <v>8304</v>
      </c>
      <c r="L7143">
        <v>1</v>
      </c>
      <c r="M7143">
        <v>0</v>
      </c>
      <c r="N7143">
        <v>0</v>
      </c>
      <c r="O7143" t="s">
        <v>8313</v>
      </c>
      <c r="P7143">
        <v>270</v>
      </c>
      <c r="Q7143" t="s">
        <v>8323</v>
      </c>
      <c r="R7143">
        <v>9</v>
      </c>
      <c r="S7143">
        <v>9</v>
      </c>
      <c r="T7143">
        <v>2024</v>
      </c>
      <c r="U7143" t="s">
        <v>8331</v>
      </c>
      <c r="V7143">
        <v>9</v>
      </c>
      <c r="W7143" t="s">
        <v>8340</v>
      </c>
      <c r="X7143">
        <v>0</v>
      </c>
    </row>
    <row r="7144" spans="1:24" x14ac:dyDescent="0.3">
      <c r="A7144">
        <v>128821</v>
      </c>
      <c r="B7144">
        <v>18</v>
      </c>
      <c r="C7144" s="1">
        <v>45539</v>
      </c>
      <c r="D7144" t="s">
        <v>339</v>
      </c>
      <c r="E7144" t="s">
        <v>789</v>
      </c>
      <c r="F7144" t="s">
        <v>2475</v>
      </c>
      <c r="G7144" t="s">
        <v>6155</v>
      </c>
      <c r="H7144" t="s">
        <v>8271</v>
      </c>
      <c r="I7144">
        <v>0</v>
      </c>
      <c r="J7144">
        <v>0</v>
      </c>
      <c r="K7144" t="s">
        <v>8304</v>
      </c>
      <c r="L7144">
        <v>1</v>
      </c>
      <c r="M7144">
        <v>0</v>
      </c>
      <c r="N7144">
        <v>0</v>
      </c>
      <c r="O7144" t="s">
        <v>8313</v>
      </c>
      <c r="P7144">
        <v>270</v>
      </c>
      <c r="Q7144" t="s">
        <v>8323</v>
      </c>
      <c r="R7144">
        <v>9</v>
      </c>
      <c r="S7144">
        <v>9</v>
      </c>
      <c r="T7144">
        <v>2024</v>
      </c>
      <c r="U7144" t="s">
        <v>8331</v>
      </c>
      <c r="V7144">
        <v>9</v>
      </c>
      <c r="W7144" t="s">
        <v>8340</v>
      </c>
      <c r="X7144">
        <v>0</v>
      </c>
    </row>
    <row r="7145" spans="1:24" x14ac:dyDescent="0.3">
      <c r="A7145">
        <v>101409</v>
      </c>
      <c r="B7145">
        <v>18</v>
      </c>
      <c r="C7145" s="1">
        <v>44658</v>
      </c>
      <c r="D7145" t="s">
        <v>339</v>
      </c>
      <c r="E7145" t="s">
        <v>789</v>
      </c>
      <c r="F7145" t="s">
        <v>2474</v>
      </c>
      <c r="G7145" t="s">
        <v>6154</v>
      </c>
      <c r="H7145" t="s">
        <v>8271</v>
      </c>
      <c r="I7145">
        <v>0</v>
      </c>
      <c r="J7145">
        <v>0</v>
      </c>
      <c r="K7145" t="s">
        <v>8304</v>
      </c>
      <c r="L7145">
        <v>1</v>
      </c>
      <c r="M7145">
        <v>0</v>
      </c>
      <c r="N7145">
        <v>0</v>
      </c>
      <c r="O7145" t="s">
        <v>8313</v>
      </c>
      <c r="P7145">
        <v>1151</v>
      </c>
      <c r="Q7145" t="s">
        <v>8318</v>
      </c>
      <c r="T7145">
        <v>2022</v>
      </c>
      <c r="U7145" t="s">
        <v>8334</v>
      </c>
      <c r="V7145">
        <v>4</v>
      </c>
      <c r="W7145" t="s">
        <v>8343</v>
      </c>
      <c r="X7145">
        <v>0</v>
      </c>
    </row>
    <row r="7146" spans="1:24" x14ac:dyDescent="0.3">
      <c r="A7146">
        <v>114844</v>
      </c>
      <c r="B7146">
        <v>18</v>
      </c>
      <c r="C7146" s="1">
        <v>45084</v>
      </c>
      <c r="D7146" t="s">
        <v>341</v>
      </c>
      <c r="E7146" t="s">
        <v>791</v>
      </c>
      <c r="F7146" t="s">
        <v>2451</v>
      </c>
      <c r="G7146" t="s">
        <v>6130</v>
      </c>
      <c r="H7146" t="s">
        <v>8270</v>
      </c>
      <c r="I7146">
        <v>0</v>
      </c>
      <c r="J7146">
        <v>0</v>
      </c>
      <c r="K7146" t="s">
        <v>8304</v>
      </c>
      <c r="L7146">
        <v>1</v>
      </c>
      <c r="M7146">
        <v>0</v>
      </c>
      <c r="N7146">
        <v>0</v>
      </c>
      <c r="O7146" t="s">
        <v>8313</v>
      </c>
      <c r="P7146">
        <v>725</v>
      </c>
      <c r="Q7146" t="s">
        <v>8318</v>
      </c>
      <c r="T7146">
        <v>2023</v>
      </c>
      <c r="U7146" t="s">
        <v>8334</v>
      </c>
      <c r="V7146">
        <v>6</v>
      </c>
      <c r="W7146" t="s">
        <v>8338</v>
      </c>
      <c r="X7146">
        <v>0</v>
      </c>
    </row>
    <row r="7147" spans="1:24" x14ac:dyDescent="0.3">
      <c r="A7147">
        <v>137685</v>
      </c>
      <c r="B7147">
        <v>18</v>
      </c>
      <c r="C7147" s="1">
        <v>45763</v>
      </c>
      <c r="D7147" t="s">
        <v>339</v>
      </c>
      <c r="E7147" t="s">
        <v>789</v>
      </c>
      <c r="F7147" t="s">
        <v>2681</v>
      </c>
      <c r="G7147" t="s">
        <v>6358</v>
      </c>
      <c r="H7147" t="s">
        <v>8282</v>
      </c>
      <c r="I7147">
        <v>0</v>
      </c>
      <c r="J7147">
        <v>0</v>
      </c>
      <c r="K7147" t="s">
        <v>8304</v>
      </c>
      <c r="L7147">
        <v>1</v>
      </c>
      <c r="M7147">
        <v>0</v>
      </c>
      <c r="N7147">
        <v>0</v>
      </c>
      <c r="O7147" t="s">
        <v>8313</v>
      </c>
      <c r="P7147">
        <v>46</v>
      </c>
      <c r="Q7147" t="s">
        <v>8328</v>
      </c>
      <c r="R7147">
        <v>4</v>
      </c>
      <c r="S7147">
        <v>2</v>
      </c>
      <c r="T7147">
        <v>2025</v>
      </c>
      <c r="U7147" t="s">
        <v>8334</v>
      </c>
      <c r="V7147">
        <v>4</v>
      </c>
      <c r="W7147" t="s">
        <v>8343</v>
      </c>
      <c r="X7147">
        <v>0</v>
      </c>
    </row>
    <row r="7148" spans="1:24" x14ac:dyDescent="0.3">
      <c r="A7148">
        <v>105313</v>
      </c>
      <c r="B7148">
        <v>18</v>
      </c>
      <c r="C7148" s="1">
        <v>44773</v>
      </c>
      <c r="D7148" t="s">
        <v>330</v>
      </c>
      <c r="E7148" t="s">
        <v>780</v>
      </c>
      <c r="F7148" t="s">
        <v>3594</v>
      </c>
      <c r="G7148" t="s">
        <v>7267</v>
      </c>
      <c r="H7148" t="s">
        <v>8279</v>
      </c>
      <c r="I7148">
        <v>0</v>
      </c>
      <c r="J7148">
        <v>0</v>
      </c>
      <c r="K7148" t="s">
        <v>8304</v>
      </c>
      <c r="L7148">
        <v>1</v>
      </c>
      <c r="M7148">
        <v>0</v>
      </c>
      <c r="N7148">
        <v>0</v>
      </c>
      <c r="O7148" t="s">
        <v>8313</v>
      </c>
      <c r="P7148">
        <v>1036</v>
      </c>
      <c r="Q7148" t="s">
        <v>8318</v>
      </c>
      <c r="T7148">
        <v>2022</v>
      </c>
      <c r="U7148" t="s">
        <v>8331</v>
      </c>
      <c r="V7148">
        <v>7</v>
      </c>
      <c r="W7148" t="s">
        <v>8339</v>
      </c>
      <c r="X7148">
        <v>0</v>
      </c>
    </row>
    <row r="7149" spans="1:24" x14ac:dyDescent="0.3">
      <c r="A7149">
        <v>107080</v>
      </c>
      <c r="B7149">
        <v>18</v>
      </c>
      <c r="C7149" s="1">
        <v>44825</v>
      </c>
      <c r="D7149" t="s">
        <v>329</v>
      </c>
      <c r="E7149" t="s">
        <v>779</v>
      </c>
      <c r="F7149" t="s">
        <v>2601</v>
      </c>
      <c r="G7149" t="s">
        <v>6281</v>
      </c>
      <c r="H7149" t="s">
        <v>8279</v>
      </c>
      <c r="I7149">
        <v>0</v>
      </c>
      <c r="J7149">
        <v>0</v>
      </c>
      <c r="K7149" t="s">
        <v>8304</v>
      </c>
      <c r="L7149">
        <v>1</v>
      </c>
      <c r="M7149">
        <v>0</v>
      </c>
      <c r="N7149">
        <v>0</v>
      </c>
      <c r="O7149" t="s">
        <v>8313</v>
      </c>
      <c r="P7149">
        <v>984</v>
      </c>
      <c r="Q7149" t="s">
        <v>8318</v>
      </c>
      <c r="T7149">
        <v>2022</v>
      </c>
      <c r="U7149" t="s">
        <v>8331</v>
      </c>
      <c r="V7149">
        <v>9</v>
      </c>
      <c r="W7149" t="s">
        <v>8340</v>
      </c>
      <c r="X7149">
        <v>0</v>
      </c>
    </row>
    <row r="7150" spans="1:24" x14ac:dyDescent="0.3">
      <c r="A7150">
        <v>107493</v>
      </c>
      <c r="B7150">
        <v>18</v>
      </c>
      <c r="C7150" s="1">
        <v>44836</v>
      </c>
      <c r="D7150" t="s">
        <v>329</v>
      </c>
      <c r="E7150" t="s">
        <v>779</v>
      </c>
      <c r="F7150" t="s">
        <v>2619</v>
      </c>
      <c r="G7150" t="s">
        <v>6299</v>
      </c>
      <c r="H7150" t="s">
        <v>8279</v>
      </c>
      <c r="I7150">
        <v>0</v>
      </c>
      <c r="J7150">
        <v>0</v>
      </c>
      <c r="K7150" t="s">
        <v>8304</v>
      </c>
      <c r="L7150">
        <v>1</v>
      </c>
      <c r="M7150">
        <v>0</v>
      </c>
      <c r="N7150">
        <v>0</v>
      </c>
      <c r="O7150" t="s">
        <v>8313</v>
      </c>
      <c r="P7150">
        <v>973</v>
      </c>
      <c r="Q7150" t="s">
        <v>8318</v>
      </c>
      <c r="T7150">
        <v>2022</v>
      </c>
      <c r="U7150" t="s">
        <v>8333</v>
      </c>
      <c r="V7150">
        <v>10</v>
      </c>
      <c r="W7150" t="s">
        <v>8337</v>
      </c>
      <c r="X7150">
        <v>0</v>
      </c>
    </row>
    <row r="7151" spans="1:24" x14ac:dyDescent="0.3">
      <c r="A7151">
        <v>126841</v>
      </c>
      <c r="B7151">
        <v>18</v>
      </c>
      <c r="C7151" s="1">
        <v>45452</v>
      </c>
      <c r="D7151" t="s">
        <v>342</v>
      </c>
      <c r="E7151" t="s">
        <v>792</v>
      </c>
      <c r="F7151" t="s">
        <v>2862</v>
      </c>
      <c r="G7151" t="s">
        <v>6535</v>
      </c>
      <c r="H7151" t="s">
        <v>8279</v>
      </c>
      <c r="I7151">
        <v>0</v>
      </c>
      <c r="J7151">
        <v>0</v>
      </c>
      <c r="K7151" t="s">
        <v>8304</v>
      </c>
      <c r="L7151">
        <v>1</v>
      </c>
      <c r="M7151">
        <v>0</v>
      </c>
      <c r="N7151">
        <v>0</v>
      </c>
      <c r="O7151" t="s">
        <v>8313</v>
      </c>
      <c r="P7151">
        <v>357</v>
      </c>
      <c r="Q7151" t="s">
        <v>8319</v>
      </c>
      <c r="R7151">
        <v>6</v>
      </c>
      <c r="S7151">
        <v>12</v>
      </c>
      <c r="T7151">
        <v>2024</v>
      </c>
      <c r="U7151" t="s">
        <v>8334</v>
      </c>
      <c r="V7151">
        <v>6</v>
      </c>
      <c r="W7151" t="s">
        <v>8338</v>
      </c>
      <c r="X7151">
        <v>0</v>
      </c>
    </row>
    <row r="7152" spans="1:24" x14ac:dyDescent="0.3">
      <c r="A7152">
        <v>109230</v>
      </c>
      <c r="B7152">
        <v>18</v>
      </c>
      <c r="C7152" s="1">
        <v>44908</v>
      </c>
      <c r="D7152" t="s">
        <v>343</v>
      </c>
      <c r="E7152" t="s">
        <v>793</v>
      </c>
      <c r="F7152" t="s">
        <v>2669</v>
      </c>
      <c r="G7152" t="s">
        <v>6346</v>
      </c>
      <c r="H7152" t="s">
        <v>8279</v>
      </c>
      <c r="I7152">
        <v>0</v>
      </c>
      <c r="J7152">
        <v>0</v>
      </c>
      <c r="K7152" t="s">
        <v>8304</v>
      </c>
      <c r="L7152">
        <v>1</v>
      </c>
      <c r="M7152">
        <v>0</v>
      </c>
      <c r="N7152">
        <v>0</v>
      </c>
      <c r="O7152" t="s">
        <v>8313</v>
      </c>
      <c r="P7152">
        <v>901</v>
      </c>
      <c r="Q7152" t="s">
        <v>8318</v>
      </c>
      <c r="T7152">
        <v>2022</v>
      </c>
      <c r="U7152" t="s">
        <v>8333</v>
      </c>
      <c r="V7152">
        <v>12</v>
      </c>
      <c r="W7152" t="s">
        <v>8345</v>
      </c>
      <c r="X7152">
        <v>0</v>
      </c>
    </row>
    <row r="7153" spans="1:24" x14ac:dyDescent="0.3">
      <c r="A7153">
        <v>131515</v>
      </c>
      <c r="B7153">
        <v>18</v>
      </c>
      <c r="C7153" s="1">
        <v>45585</v>
      </c>
      <c r="D7153" t="s">
        <v>344</v>
      </c>
      <c r="E7153" t="s">
        <v>794</v>
      </c>
      <c r="F7153" t="s">
        <v>3291</v>
      </c>
      <c r="G7153" t="s">
        <v>6966</v>
      </c>
      <c r="H7153" t="s">
        <v>8279</v>
      </c>
      <c r="I7153">
        <v>0</v>
      </c>
      <c r="J7153">
        <v>0</v>
      </c>
      <c r="K7153" t="s">
        <v>8304</v>
      </c>
      <c r="L7153">
        <v>1</v>
      </c>
      <c r="M7153">
        <v>0</v>
      </c>
      <c r="N7153">
        <v>0</v>
      </c>
      <c r="O7153" t="s">
        <v>8313</v>
      </c>
      <c r="P7153">
        <v>224</v>
      </c>
      <c r="Q7153" t="s">
        <v>8325</v>
      </c>
      <c r="R7153">
        <v>10</v>
      </c>
      <c r="S7153">
        <v>8</v>
      </c>
      <c r="T7153">
        <v>2024</v>
      </c>
      <c r="U7153" t="s">
        <v>8333</v>
      </c>
      <c r="V7153">
        <v>10</v>
      </c>
      <c r="W7153" t="s">
        <v>8337</v>
      </c>
      <c r="X7153">
        <v>0</v>
      </c>
    </row>
    <row r="7154" spans="1:24" x14ac:dyDescent="0.3">
      <c r="A7154">
        <v>134365</v>
      </c>
      <c r="B7154">
        <v>18</v>
      </c>
      <c r="C7154" s="1">
        <v>45705</v>
      </c>
      <c r="D7154" t="s">
        <v>345</v>
      </c>
      <c r="E7154" t="s">
        <v>795</v>
      </c>
      <c r="F7154" t="s">
        <v>3595</v>
      </c>
      <c r="G7154" t="s">
        <v>7268</v>
      </c>
      <c r="H7154" t="s">
        <v>8279</v>
      </c>
      <c r="I7154">
        <v>0</v>
      </c>
      <c r="J7154">
        <v>0</v>
      </c>
      <c r="K7154" t="s">
        <v>8304</v>
      </c>
      <c r="L7154">
        <v>1</v>
      </c>
      <c r="M7154">
        <v>0</v>
      </c>
      <c r="N7154">
        <v>0</v>
      </c>
      <c r="O7154" t="s">
        <v>8313</v>
      </c>
      <c r="P7154">
        <v>104</v>
      </c>
      <c r="Q7154" t="s">
        <v>8324</v>
      </c>
      <c r="R7154">
        <v>2</v>
      </c>
      <c r="S7154">
        <v>4</v>
      </c>
      <c r="T7154">
        <v>2025</v>
      </c>
      <c r="U7154" t="s">
        <v>8332</v>
      </c>
      <c r="V7154">
        <v>2</v>
      </c>
      <c r="W7154" t="s">
        <v>8336</v>
      </c>
      <c r="X7154">
        <v>0</v>
      </c>
    </row>
    <row r="7155" spans="1:24" x14ac:dyDescent="0.3">
      <c r="A7155">
        <v>106109</v>
      </c>
      <c r="B7155">
        <v>18</v>
      </c>
      <c r="C7155" s="1">
        <v>44797</v>
      </c>
      <c r="D7155" t="s">
        <v>330</v>
      </c>
      <c r="E7155" t="s">
        <v>780</v>
      </c>
      <c r="F7155" t="s">
        <v>2640</v>
      </c>
      <c r="G7155" t="s">
        <v>6319</v>
      </c>
      <c r="H7155" t="s">
        <v>8279</v>
      </c>
      <c r="I7155">
        <v>0</v>
      </c>
      <c r="J7155">
        <v>0</v>
      </c>
      <c r="K7155" t="s">
        <v>8304</v>
      </c>
      <c r="L7155">
        <v>1</v>
      </c>
      <c r="M7155">
        <v>0</v>
      </c>
      <c r="N7155">
        <v>0</v>
      </c>
      <c r="O7155" t="s">
        <v>8313</v>
      </c>
      <c r="P7155">
        <v>1012</v>
      </c>
      <c r="Q7155" t="s">
        <v>8318</v>
      </c>
      <c r="T7155">
        <v>2022</v>
      </c>
      <c r="U7155" t="s">
        <v>8331</v>
      </c>
      <c r="V7155">
        <v>8</v>
      </c>
      <c r="W7155" t="s">
        <v>8335</v>
      </c>
      <c r="X7155">
        <v>0</v>
      </c>
    </row>
    <row r="7156" spans="1:24" x14ac:dyDescent="0.3">
      <c r="A7156">
        <v>131770</v>
      </c>
      <c r="B7156">
        <v>18</v>
      </c>
      <c r="C7156" s="1">
        <v>45603</v>
      </c>
      <c r="D7156" t="s">
        <v>346</v>
      </c>
      <c r="E7156" t="s">
        <v>796</v>
      </c>
      <c r="F7156" t="s">
        <v>3596</v>
      </c>
      <c r="G7156" t="s">
        <v>7269</v>
      </c>
      <c r="H7156" t="s">
        <v>8279</v>
      </c>
      <c r="I7156">
        <v>0</v>
      </c>
      <c r="J7156">
        <v>0</v>
      </c>
      <c r="K7156" t="s">
        <v>8304</v>
      </c>
      <c r="L7156">
        <v>1</v>
      </c>
      <c r="M7156">
        <v>0</v>
      </c>
      <c r="N7156">
        <v>0</v>
      </c>
      <c r="O7156" t="s">
        <v>8313</v>
      </c>
      <c r="P7156">
        <v>206</v>
      </c>
      <c r="Q7156" t="s">
        <v>8330</v>
      </c>
      <c r="R7156">
        <v>11</v>
      </c>
      <c r="S7156">
        <v>7</v>
      </c>
      <c r="T7156">
        <v>2024</v>
      </c>
      <c r="U7156" t="s">
        <v>8333</v>
      </c>
      <c r="V7156">
        <v>11</v>
      </c>
      <c r="W7156" t="s">
        <v>8342</v>
      </c>
      <c r="X7156">
        <v>0</v>
      </c>
    </row>
    <row r="7157" spans="1:24" x14ac:dyDescent="0.3">
      <c r="A7157">
        <v>105573</v>
      </c>
      <c r="B7157">
        <v>18</v>
      </c>
      <c r="C7157" s="1">
        <v>44781</v>
      </c>
      <c r="D7157" t="s">
        <v>347</v>
      </c>
      <c r="E7157" t="s">
        <v>797</v>
      </c>
      <c r="F7157" t="s">
        <v>2643</v>
      </c>
      <c r="G7157" t="s">
        <v>6322</v>
      </c>
      <c r="H7157" t="s">
        <v>8279</v>
      </c>
      <c r="I7157">
        <v>0</v>
      </c>
      <c r="J7157">
        <v>0</v>
      </c>
      <c r="K7157" t="s">
        <v>8304</v>
      </c>
      <c r="L7157">
        <v>1</v>
      </c>
      <c r="M7157">
        <v>0</v>
      </c>
      <c r="N7157">
        <v>0</v>
      </c>
      <c r="O7157" t="s">
        <v>8313</v>
      </c>
      <c r="P7157">
        <v>1028</v>
      </c>
      <c r="Q7157" t="s">
        <v>8318</v>
      </c>
      <c r="T7157">
        <v>2022</v>
      </c>
      <c r="U7157" t="s">
        <v>8331</v>
      </c>
      <c r="V7157">
        <v>8</v>
      </c>
      <c r="W7157" t="s">
        <v>8335</v>
      </c>
      <c r="X7157">
        <v>0</v>
      </c>
    </row>
    <row r="7158" spans="1:24" x14ac:dyDescent="0.3">
      <c r="A7158">
        <v>132339</v>
      </c>
      <c r="B7158">
        <v>18</v>
      </c>
      <c r="C7158" s="1">
        <v>45627</v>
      </c>
      <c r="D7158" t="s">
        <v>346</v>
      </c>
      <c r="E7158" t="s">
        <v>796</v>
      </c>
      <c r="F7158" t="s">
        <v>3597</v>
      </c>
      <c r="G7158" t="s">
        <v>7270</v>
      </c>
      <c r="H7158" t="s">
        <v>8279</v>
      </c>
      <c r="I7158">
        <v>0</v>
      </c>
      <c r="J7158">
        <v>0</v>
      </c>
      <c r="K7158" t="s">
        <v>8304</v>
      </c>
      <c r="L7158">
        <v>1</v>
      </c>
      <c r="M7158">
        <v>0</v>
      </c>
      <c r="N7158">
        <v>0</v>
      </c>
      <c r="O7158" t="s">
        <v>8313</v>
      </c>
      <c r="P7158">
        <v>182</v>
      </c>
      <c r="Q7158" t="s">
        <v>8327</v>
      </c>
      <c r="R7158">
        <v>12</v>
      </c>
      <c r="S7158">
        <v>6</v>
      </c>
      <c r="T7158">
        <v>2024</v>
      </c>
      <c r="U7158" t="s">
        <v>8333</v>
      </c>
      <c r="V7158">
        <v>12</v>
      </c>
      <c r="W7158" t="s">
        <v>8345</v>
      </c>
      <c r="X7158">
        <v>0</v>
      </c>
    </row>
    <row r="7159" spans="1:24" x14ac:dyDescent="0.3">
      <c r="A7159">
        <v>107419</v>
      </c>
      <c r="B7159">
        <v>18</v>
      </c>
      <c r="C7159" s="1">
        <v>44833</v>
      </c>
      <c r="D7159" t="s">
        <v>330</v>
      </c>
      <c r="E7159" t="s">
        <v>780</v>
      </c>
      <c r="F7159" t="s">
        <v>2640</v>
      </c>
      <c r="G7159" t="s">
        <v>6319</v>
      </c>
      <c r="H7159" t="s">
        <v>8279</v>
      </c>
      <c r="I7159">
        <v>0</v>
      </c>
      <c r="J7159">
        <v>0</v>
      </c>
      <c r="K7159" t="s">
        <v>8304</v>
      </c>
      <c r="L7159">
        <v>1</v>
      </c>
      <c r="M7159">
        <v>0</v>
      </c>
      <c r="N7159">
        <v>0</v>
      </c>
      <c r="O7159" t="s">
        <v>8313</v>
      </c>
      <c r="P7159">
        <v>976</v>
      </c>
      <c r="Q7159" t="s">
        <v>8318</v>
      </c>
      <c r="T7159">
        <v>2022</v>
      </c>
      <c r="U7159" t="s">
        <v>8331</v>
      </c>
      <c r="V7159">
        <v>9</v>
      </c>
      <c r="W7159" t="s">
        <v>8340</v>
      </c>
      <c r="X7159">
        <v>0</v>
      </c>
    </row>
    <row r="7160" spans="1:24" x14ac:dyDescent="0.3">
      <c r="A7160">
        <v>105312</v>
      </c>
      <c r="B7160">
        <v>18</v>
      </c>
      <c r="C7160" s="1">
        <v>44773</v>
      </c>
      <c r="D7160" t="s">
        <v>330</v>
      </c>
      <c r="E7160" t="s">
        <v>780</v>
      </c>
      <c r="F7160" t="s">
        <v>2640</v>
      </c>
      <c r="G7160" t="s">
        <v>6319</v>
      </c>
      <c r="H7160" t="s">
        <v>8279</v>
      </c>
      <c r="I7160">
        <v>0</v>
      </c>
      <c r="J7160">
        <v>0</v>
      </c>
      <c r="K7160" t="s">
        <v>8304</v>
      </c>
      <c r="L7160">
        <v>1</v>
      </c>
      <c r="M7160">
        <v>0</v>
      </c>
      <c r="N7160">
        <v>0</v>
      </c>
      <c r="O7160" t="s">
        <v>8313</v>
      </c>
      <c r="P7160">
        <v>1036</v>
      </c>
      <c r="Q7160" t="s">
        <v>8318</v>
      </c>
      <c r="T7160">
        <v>2022</v>
      </c>
      <c r="U7160" t="s">
        <v>8331</v>
      </c>
      <c r="V7160">
        <v>7</v>
      </c>
      <c r="W7160" t="s">
        <v>8339</v>
      </c>
      <c r="X7160">
        <v>0</v>
      </c>
    </row>
    <row r="7161" spans="1:24" x14ac:dyDescent="0.3">
      <c r="A7161">
        <v>105573</v>
      </c>
      <c r="B7161">
        <v>18</v>
      </c>
      <c r="C7161" s="1">
        <v>44781</v>
      </c>
      <c r="D7161" t="s">
        <v>347</v>
      </c>
      <c r="E7161" t="s">
        <v>797</v>
      </c>
      <c r="F7161" t="s">
        <v>2643</v>
      </c>
      <c r="G7161" t="s">
        <v>6322</v>
      </c>
      <c r="H7161" t="s">
        <v>8279</v>
      </c>
      <c r="I7161">
        <v>0</v>
      </c>
      <c r="J7161">
        <v>0</v>
      </c>
      <c r="K7161" t="s">
        <v>8304</v>
      </c>
      <c r="L7161">
        <v>1</v>
      </c>
      <c r="M7161">
        <v>0</v>
      </c>
      <c r="N7161">
        <v>0</v>
      </c>
      <c r="O7161" t="s">
        <v>8313</v>
      </c>
      <c r="P7161">
        <v>1028</v>
      </c>
      <c r="Q7161" t="s">
        <v>8318</v>
      </c>
      <c r="T7161">
        <v>2022</v>
      </c>
      <c r="U7161" t="s">
        <v>8331</v>
      </c>
      <c r="V7161">
        <v>8</v>
      </c>
      <c r="W7161" t="s">
        <v>8335</v>
      </c>
      <c r="X7161">
        <v>0</v>
      </c>
    </row>
    <row r="7162" spans="1:24" x14ac:dyDescent="0.3">
      <c r="A7162">
        <v>121655</v>
      </c>
      <c r="B7162">
        <v>18</v>
      </c>
      <c r="C7162" s="1">
        <v>45245</v>
      </c>
      <c r="D7162" t="s">
        <v>348</v>
      </c>
      <c r="E7162" t="s">
        <v>798</v>
      </c>
      <c r="F7162" t="s">
        <v>3290</v>
      </c>
      <c r="G7162" t="s">
        <v>6965</v>
      </c>
      <c r="H7162" t="s">
        <v>8279</v>
      </c>
      <c r="I7162">
        <v>0</v>
      </c>
      <c r="J7162">
        <v>0</v>
      </c>
      <c r="K7162" t="s">
        <v>8304</v>
      </c>
      <c r="L7162">
        <v>1</v>
      </c>
      <c r="M7162">
        <v>0</v>
      </c>
      <c r="N7162">
        <v>0</v>
      </c>
      <c r="O7162" t="s">
        <v>8313</v>
      </c>
      <c r="P7162">
        <v>564</v>
      </c>
      <c r="Q7162" t="s">
        <v>8318</v>
      </c>
      <c r="T7162">
        <v>2023</v>
      </c>
      <c r="U7162" t="s">
        <v>8333</v>
      </c>
      <c r="V7162">
        <v>11</v>
      </c>
      <c r="W7162" t="s">
        <v>8342</v>
      </c>
      <c r="X7162">
        <v>0</v>
      </c>
    </row>
    <row r="7163" spans="1:24" x14ac:dyDescent="0.3">
      <c r="A7163">
        <v>127499</v>
      </c>
      <c r="B7163">
        <v>18</v>
      </c>
      <c r="C7163" s="1">
        <v>45475</v>
      </c>
      <c r="D7163" t="s">
        <v>346</v>
      </c>
      <c r="E7163" t="s">
        <v>796</v>
      </c>
      <c r="F7163" t="s">
        <v>2942</v>
      </c>
      <c r="G7163" t="s">
        <v>6618</v>
      </c>
      <c r="H7163" t="s">
        <v>8279</v>
      </c>
      <c r="I7163">
        <v>0</v>
      </c>
      <c r="J7163">
        <v>0</v>
      </c>
      <c r="K7163" t="s">
        <v>8304</v>
      </c>
      <c r="L7163">
        <v>1</v>
      </c>
      <c r="M7163">
        <v>0</v>
      </c>
      <c r="N7163">
        <v>0</v>
      </c>
      <c r="O7163" t="s">
        <v>8313</v>
      </c>
      <c r="P7163">
        <v>334</v>
      </c>
      <c r="Q7163" t="s">
        <v>8321</v>
      </c>
      <c r="R7163">
        <v>7</v>
      </c>
      <c r="S7163">
        <v>11</v>
      </c>
      <c r="T7163">
        <v>2024</v>
      </c>
      <c r="U7163" t="s">
        <v>8331</v>
      </c>
      <c r="V7163">
        <v>7</v>
      </c>
      <c r="W7163" t="s">
        <v>8339</v>
      </c>
      <c r="X7163">
        <v>0</v>
      </c>
    </row>
    <row r="7164" spans="1:24" x14ac:dyDescent="0.3">
      <c r="A7164">
        <v>137578</v>
      </c>
      <c r="B7164">
        <v>18</v>
      </c>
      <c r="C7164" s="1">
        <v>45762</v>
      </c>
      <c r="D7164" t="s">
        <v>348</v>
      </c>
      <c r="E7164" t="s">
        <v>798</v>
      </c>
      <c r="F7164" t="s">
        <v>3290</v>
      </c>
      <c r="G7164" t="s">
        <v>6965</v>
      </c>
      <c r="H7164" t="s">
        <v>8279</v>
      </c>
      <c r="I7164">
        <v>0</v>
      </c>
      <c r="J7164">
        <v>0</v>
      </c>
      <c r="K7164" t="s">
        <v>8304</v>
      </c>
      <c r="L7164">
        <v>1</v>
      </c>
      <c r="M7164">
        <v>0</v>
      </c>
      <c r="N7164">
        <v>0</v>
      </c>
      <c r="O7164" t="s">
        <v>8313</v>
      </c>
      <c r="P7164">
        <v>47</v>
      </c>
      <c r="Q7164" t="s">
        <v>8328</v>
      </c>
      <c r="R7164">
        <v>4</v>
      </c>
      <c r="S7164">
        <v>2</v>
      </c>
      <c r="T7164">
        <v>2025</v>
      </c>
      <c r="U7164" t="s">
        <v>8334</v>
      </c>
      <c r="V7164">
        <v>4</v>
      </c>
      <c r="W7164" t="s">
        <v>8343</v>
      </c>
      <c r="X7164">
        <v>0</v>
      </c>
    </row>
    <row r="7165" spans="1:24" x14ac:dyDescent="0.3">
      <c r="A7165">
        <v>103424</v>
      </c>
      <c r="B7165">
        <v>18</v>
      </c>
      <c r="C7165" s="1">
        <v>44706</v>
      </c>
      <c r="D7165" t="s">
        <v>343</v>
      </c>
      <c r="E7165" t="s">
        <v>793</v>
      </c>
      <c r="F7165" t="s">
        <v>2772</v>
      </c>
      <c r="G7165" t="s">
        <v>6446</v>
      </c>
      <c r="H7165" t="s">
        <v>8279</v>
      </c>
      <c r="I7165">
        <v>0</v>
      </c>
      <c r="J7165">
        <v>0</v>
      </c>
      <c r="K7165" t="s">
        <v>8304</v>
      </c>
      <c r="L7165">
        <v>1</v>
      </c>
      <c r="M7165">
        <v>0</v>
      </c>
      <c r="N7165">
        <v>0</v>
      </c>
      <c r="O7165" t="s">
        <v>8313</v>
      </c>
      <c r="P7165">
        <v>1103</v>
      </c>
      <c r="Q7165" t="s">
        <v>8318</v>
      </c>
      <c r="T7165">
        <v>2022</v>
      </c>
      <c r="U7165" t="s">
        <v>8334</v>
      </c>
      <c r="V7165">
        <v>5</v>
      </c>
      <c r="W7165" t="s">
        <v>8326</v>
      </c>
      <c r="X7165">
        <v>0</v>
      </c>
    </row>
    <row r="7166" spans="1:24" x14ac:dyDescent="0.3">
      <c r="A7166">
        <v>126157</v>
      </c>
      <c r="B7166">
        <v>18</v>
      </c>
      <c r="C7166" s="1">
        <v>45426</v>
      </c>
      <c r="D7166" t="s">
        <v>349</v>
      </c>
      <c r="E7166" t="s">
        <v>799</v>
      </c>
      <c r="F7166" t="s">
        <v>3598</v>
      </c>
      <c r="G7166" t="s">
        <v>5956</v>
      </c>
      <c r="H7166" t="s">
        <v>8279</v>
      </c>
      <c r="I7166">
        <v>0</v>
      </c>
      <c r="J7166">
        <v>0</v>
      </c>
      <c r="K7166" t="s">
        <v>8304</v>
      </c>
      <c r="L7166">
        <v>1</v>
      </c>
      <c r="M7166">
        <v>0</v>
      </c>
      <c r="N7166">
        <v>0</v>
      </c>
      <c r="O7166" t="s">
        <v>8313</v>
      </c>
      <c r="P7166">
        <v>383</v>
      </c>
      <c r="Q7166" t="s">
        <v>8318</v>
      </c>
      <c r="T7166">
        <v>2024</v>
      </c>
      <c r="U7166" t="s">
        <v>8334</v>
      </c>
      <c r="V7166">
        <v>5</v>
      </c>
      <c r="W7166" t="s">
        <v>8326</v>
      </c>
      <c r="X7166">
        <v>0</v>
      </c>
    </row>
    <row r="7167" spans="1:24" x14ac:dyDescent="0.3">
      <c r="A7167">
        <v>103422</v>
      </c>
      <c r="B7167">
        <v>18</v>
      </c>
      <c r="C7167" s="1">
        <v>44706</v>
      </c>
      <c r="D7167" t="s">
        <v>343</v>
      </c>
      <c r="E7167" t="s">
        <v>793</v>
      </c>
      <c r="F7167" t="s">
        <v>2669</v>
      </c>
      <c r="G7167" t="s">
        <v>6346</v>
      </c>
      <c r="H7167" t="s">
        <v>8279</v>
      </c>
      <c r="I7167">
        <v>0</v>
      </c>
      <c r="J7167">
        <v>0</v>
      </c>
      <c r="K7167" t="s">
        <v>8304</v>
      </c>
      <c r="L7167">
        <v>1</v>
      </c>
      <c r="M7167">
        <v>0</v>
      </c>
      <c r="N7167">
        <v>0</v>
      </c>
      <c r="O7167" t="s">
        <v>8313</v>
      </c>
      <c r="P7167">
        <v>1103</v>
      </c>
      <c r="Q7167" t="s">
        <v>8318</v>
      </c>
      <c r="T7167">
        <v>2022</v>
      </c>
      <c r="U7167" t="s">
        <v>8334</v>
      </c>
      <c r="V7167">
        <v>5</v>
      </c>
      <c r="W7167" t="s">
        <v>8326</v>
      </c>
      <c r="X7167">
        <v>0</v>
      </c>
    </row>
    <row r="7168" spans="1:24" x14ac:dyDescent="0.3">
      <c r="A7168">
        <v>135699</v>
      </c>
      <c r="B7168">
        <v>18</v>
      </c>
      <c r="C7168" s="1">
        <v>45740</v>
      </c>
      <c r="D7168" t="s">
        <v>348</v>
      </c>
      <c r="E7168" t="s">
        <v>798</v>
      </c>
      <c r="F7168" t="s">
        <v>3290</v>
      </c>
      <c r="G7168" t="s">
        <v>6965</v>
      </c>
      <c r="H7168" t="s">
        <v>8279</v>
      </c>
      <c r="I7168">
        <v>0</v>
      </c>
      <c r="J7168">
        <v>0</v>
      </c>
      <c r="K7168" t="s">
        <v>8304</v>
      </c>
      <c r="L7168">
        <v>1</v>
      </c>
      <c r="M7168">
        <v>0</v>
      </c>
      <c r="N7168">
        <v>0</v>
      </c>
      <c r="O7168" t="s">
        <v>8313</v>
      </c>
      <c r="P7168">
        <v>69</v>
      </c>
      <c r="Q7168" t="s">
        <v>8329</v>
      </c>
      <c r="R7168">
        <v>3</v>
      </c>
      <c r="S7168">
        <v>3</v>
      </c>
      <c r="T7168">
        <v>2025</v>
      </c>
      <c r="U7168" t="s">
        <v>8332</v>
      </c>
      <c r="V7168">
        <v>3</v>
      </c>
      <c r="W7168" t="s">
        <v>8344</v>
      </c>
      <c r="X7168">
        <v>0</v>
      </c>
    </row>
    <row r="7169" spans="1:24" x14ac:dyDescent="0.3">
      <c r="A7169">
        <v>102030</v>
      </c>
      <c r="B7169">
        <v>18</v>
      </c>
      <c r="C7169" s="1">
        <v>44689</v>
      </c>
      <c r="D7169" t="s">
        <v>329</v>
      </c>
      <c r="E7169" t="s">
        <v>779</v>
      </c>
      <c r="F7169" t="s">
        <v>2652</v>
      </c>
      <c r="G7169" t="s">
        <v>6331</v>
      </c>
      <c r="H7169" t="s">
        <v>8279</v>
      </c>
      <c r="I7169">
        <v>0</v>
      </c>
      <c r="J7169">
        <v>0</v>
      </c>
      <c r="K7169" t="s">
        <v>8304</v>
      </c>
      <c r="L7169">
        <v>1</v>
      </c>
      <c r="M7169">
        <v>0</v>
      </c>
      <c r="N7169">
        <v>0</v>
      </c>
      <c r="O7169" t="s">
        <v>8313</v>
      </c>
      <c r="P7169">
        <v>1120</v>
      </c>
      <c r="Q7169" t="s">
        <v>8318</v>
      </c>
      <c r="T7169">
        <v>2022</v>
      </c>
      <c r="U7169" t="s">
        <v>8334</v>
      </c>
      <c r="V7169">
        <v>5</v>
      </c>
      <c r="W7169" t="s">
        <v>8326</v>
      </c>
      <c r="X7169">
        <v>0</v>
      </c>
    </row>
    <row r="7170" spans="1:24" x14ac:dyDescent="0.3">
      <c r="A7170">
        <v>102030</v>
      </c>
      <c r="B7170">
        <v>18</v>
      </c>
      <c r="C7170" s="1">
        <v>44689</v>
      </c>
      <c r="D7170" t="s">
        <v>329</v>
      </c>
      <c r="E7170" t="s">
        <v>779</v>
      </c>
      <c r="F7170" t="s">
        <v>2652</v>
      </c>
      <c r="G7170" t="s">
        <v>6331</v>
      </c>
      <c r="H7170" t="s">
        <v>8279</v>
      </c>
      <c r="I7170">
        <v>0</v>
      </c>
      <c r="J7170">
        <v>0</v>
      </c>
      <c r="K7170" t="s">
        <v>8304</v>
      </c>
      <c r="L7170">
        <v>1</v>
      </c>
      <c r="M7170">
        <v>0</v>
      </c>
      <c r="N7170">
        <v>0</v>
      </c>
      <c r="O7170" t="s">
        <v>8313</v>
      </c>
      <c r="P7170">
        <v>1120</v>
      </c>
      <c r="Q7170" t="s">
        <v>8318</v>
      </c>
      <c r="T7170">
        <v>2022</v>
      </c>
      <c r="U7170" t="s">
        <v>8334</v>
      </c>
      <c r="V7170">
        <v>5</v>
      </c>
      <c r="W7170" t="s">
        <v>8326</v>
      </c>
      <c r="X7170">
        <v>0</v>
      </c>
    </row>
    <row r="7171" spans="1:24" x14ac:dyDescent="0.3">
      <c r="A7171">
        <v>110758</v>
      </c>
      <c r="B7171">
        <v>18</v>
      </c>
      <c r="C7171" s="1">
        <v>44926</v>
      </c>
      <c r="D7171" t="s">
        <v>350</v>
      </c>
      <c r="E7171" t="s">
        <v>800</v>
      </c>
      <c r="F7171" t="s">
        <v>3467</v>
      </c>
      <c r="G7171" t="s">
        <v>7142</v>
      </c>
      <c r="H7171" t="s">
        <v>8279</v>
      </c>
      <c r="I7171">
        <v>0</v>
      </c>
      <c r="J7171">
        <v>0</v>
      </c>
      <c r="K7171" t="s">
        <v>8304</v>
      </c>
      <c r="L7171">
        <v>1</v>
      </c>
      <c r="M7171">
        <v>0</v>
      </c>
      <c r="N7171">
        <v>0</v>
      </c>
      <c r="O7171" t="s">
        <v>8313</v>
      </c>
      <c r="P7171">
        <v>883</v>
      </c>
      <c r="Q7171" t="s">
        <v>8318</v>
      </c>
      <c r="T7171">
        <v>2022</v>
      </c>
      <c r="U7171" t="s">
        <v>8333</v>
      </c>
      <c r="V7171">
        <v>12</v>
      </c>
      <c r="W7171" t="s">
        <v>8345</v>
      </c>
      <c r="X7171">
        <v>0</v>
      </c>
    </row>
    <row r="7172" spans="1:24" x14ac:dyDescent="0.3">
      <c r="A7172">
        <v>130289</v>
      </c>
      <c r="B7172">
        <v>18</v>
      </c>
      <c r="C7172" s="1">
        <v>45564</v>
      </c>
      <c r="D7172" t="s">
        <v>351</v>
      </c>
      <c r="E7172" t="s">
        <v>610</v>
      </c>
      <c r="F7172" t="s">
        <v>2705</v>
      </c>
      <c r="G7172" t="s">
        <v>6380</v>
      </c>
      <c r="H7172" t="s">
        <v>8279</v>
      </c>
      <c r="I7172">
        <v>0</v>
      </c>
      <c r="J7172">
        <v>0</v>
      </c>
      <c r="K7172" t="s">
        <v>8304</v>
      </c>
      <c r="L7172">
        <v>1</v>
      </c>
      <c r="M7172">
        <v>0</v>
      </c>
      <c r="N7172">
        <v>0</v>
      </c>
      <c r="O7172" t="s">
        <v>8313</v>
      </c>
      <c r="P7172">
        <v>245</v>
      </c>
      <c r="Q7172" t="s">
        <v>8323</v>
      </c>
      <c r="R7172">
        <v>9</v>
      </c>
      <c r="S7172">
        <v>9</v>
      </c>
      <c r="T7172">
        <v>2024</v>
      </c>
      <c r="U7172" t="s">
        <v>8331</v>
      </c>
      <c r="V7172">
        <v>9</v>
      </c>
      <c r="W7172" t="s">
        <v>8340</v>
      </c>
      <c r="X7172">
        <v>0</v>
      </c>
    </row>
    <row r="7173" spans="1:24" x14ac:dyDescent="0.3">
      <c r="A7173">
        <v>136134</v>
      </c>
      <c r="B7173">
        <v>18</v>
      </c>
      <c r="C7173" s="1">
        <v>45732</v>
      </c>
      <c r="D7173" t="s">
        <v>352</v>
      </c>
      <c r="E7173" t="s">
        <v>801</v>
      </c>
      <c r="F7173" t="s">
        <v>3309</v>
      </c>
      <c r="G7173" t="s">
        <v>6983</v>
      </c>
      <c r="H7173" t="s">
        <v>8279</v>
      </c>
      <c r="I7173">
        <v>0</v>
      </c>
      <c r="J7173">
        <v>0</v>
      </c>
      <c r="K7173" t="s">
        <v>8304</v>
      </c>
      <c r="L7173">
        <v>1</v>
      </c>
      <c r="M7173">
        <v>0</v>
      </c>
      <c r="N7173">
        <v>0</v>
      </c>
      <c r="O7173" t="s">
        <v>8313</v>
      </c>
      <c r="P7173">
        <v>77</v>
      </c>
      <c r="Q7173" t="s">
        <v>8329</v>
      </c>
      <c r="R7173">
        <v>3</v>
      </c>
      <c r="S7173">
        <v>3</v>
      </c>
      <c r="T7173">
        <v>2025</v>
      </c>
      <c r="U7173" t="s">
        <v>8332</v>
      </c>
      <c r="V7173">
        <v>3</v>
      </c>
      <c r="W7173" t="s">
        <v>8344</v>
      </c>
      <c r="X7173">
        <v>0</v>
      </c>
    </row>
    <row r="7174" spans="1:24" x14ac:dyDescent="0.3">
      <c r="A7174">
        <v>110898</v>
      </c>
      <c r="B7174">
        <v>18</v>
      </c>
      <c r="C7174" s="1">
        <v>44948</v>
      </c>
      <c r="D7174" t="s">
        <v>329</v>
      </c>
      <c r="E7174" t="s">
        <v>779</v>
      </c>
      <c r="F7174" t="s">
        <v>2619</v>
      </c>
      <c r="G7174" t="s">
        <v>6299</v>
      </c>
      <c r="H7174" t="s">
        <v>8279</v>
      </c>
      <c r="I7174">
        <v>0</v>
      </c>
      <c r="J7174">
        <v>0</v>
      </c>
      <c r="K7174" t="s">
        <v>8304</v>
      </c>
      <c r="L7174">
        <v>1</v>
      </c>
      <c r="M7174">
        <v>0</v>
      </c>
      <c r="N7174">
        <v>0</v>
      </c>
      <c r="O7174" t="s">
        <v>8313</v>
      </c>
      <c r="P7174">
        <v>861</v>
      </c>
      <c r="Q7174" t="s">
        <v>8318</v>
      </c>
      <c r="T7174">
        <v>2023</v>
      </c>
      <c r="U7174" t="s">
        <v>8332</v>
      </c>
      <c r="V7174">
        <v>1</v>
      </c>
      <c r="W7174" t="s">
        <v>8341</v>
      </c>
      <c r="X7174">
        <v>0</v>
      </c>
    </row>
    <row r="7175" spans="1:24" x14ac:dyDescent="0.3">
      <c r="A7175">
        <v>111042</v>
      </c>
      <c r="B7175">
        <v>18</v>
      </c>
      <c r="C7175" s="1">
        <v>44976</v>
      </c>
      <c r="D7175" t="s">
        <v>353</v>
      </c>
      <c r="E7175" t="s">
        <v>802</v>
      </c>
      <c r="F7175" t="s">
        <v>3599</v>
      </c>
      <c r="G7175" t="s">
        <v>7271</v>
      </c>
      <c r="H7175" t="s">
        <v>8279</v>
      </c>
      <c r="I7175">
        <v>0</v>
      </c>
      <c r="J7175">
        <v>0</v>
      </c>
      <c r="K7175" t="s">
        <v>8304</v>
      </c>
      <c r="L7175">
        <v>1</v>
      </c>
      <c r="M7175">
        <v>0</v>
      </c>
      <c r="N7175">
        <v>0</v>
      </c>
      <c r="O7175" t="s">
        <v>8313</v>
      </c>
      <c r="P7175">
        <v>833</v>
      </c>
      <c r="Q7175" t="s">
        <v>8318</v>
      </c>
      <c r="T7175">
        <v>2023</v>
      </c>
      <c r="U7175" t="s">
        <v>8332</v>
      </c>
      <c r="V7175">
        <v>2</v>
      </c>
      <c r="W7175" t="s">
        <v>8336</v>
      </c>
      <c r="X7175">
        <v>0</v>
      </c>
    </row>
    <row r="7176" spans="1:24" x14ac:dyDescent="0.3">
      <c r="A7176">
        <v>131935</v>
      </c>
      <c r="B7176">
        <v>18</v>
      </c>
      <c r="C7176" s="1">
        <v>45619</v>
      </c>
      <c r="D7176" t="s">
        <v>354</v>
      </c>
      <c r="E7176" t="s">
        <v>803</v>
      </c>
      <c r="F7176" t="s">
        <v>3600</v>
      </c>
      <c r="G7176" t="s">
        <v>7272</v>
      </c>
      <c r="H7176" t="s">
        <v>8279</v>
      </c>
      <c r="I7176">
        <v>0</v>
      </c>
      <c r="J7176">
        <v>0</v>
      </c>
      <c r="K7176" t="s">
        <v>8304</v>
      </c>
      <c r="L7176">
        <v>1</v>
      </c>
      <c r="M7176">
        <v>0</v>
      </c>
      <c r="N7176">
        <v>0</v>
      </c>
      <c r="O7176" t="s">
        <v>8313</v>
      </c>
      <c r="P7176">
        <v>190</v>
      </c>
      <c r="Q7176" t="s">
        <v>8330</v>
      </c>
      <c r="R7176">
        <v>11</v>
      </c>
      <c r="S7176">
        <v>7</v>
      </c>
      <c r="T7176">
        <v>2024</v>
      </c>
      <c r="U7176" t="s">
        <v>8333</v>
      </c>
      <c r="V7176">
        <v>11</v>
      </c>
      <c r="W7176" t="s">
        <v>8342</v>
      </c>
      <c r="X7176">
        <v>0</v>
      </c>
    </row>
    <row r="7177" spans="1:24" x14ac:dyDescent="0.3">
      <c r="A7177">
        <v>131936</v>
      </c>
      <c r="B7177">
        <v>18</v>
      </c>
      <c r="C7177" s="1">
        <v>45619</v>
      </c>
      <c r="D7177" t="s">
        <v>355</v>
      </c>
      <c r="E7177" t="s">
        <v>804</v>
      </c>
      <c r="F7177" t="s">
        <v>3449</v>
      </c>
      <c r="G7177" t="s">
        <v>7124</v>
      </c>
      <c r="H7177" t="s">
        <v>8279</v>
      </c>
      <c r="I7177">
        <v>0</v>
      </c>
      <c r="J7177">
        <v>0</v>
      </c>
      <c r="K7177" t="s">
        <v>8304</v>
      </c>
      <c r="L7177">
        <v>1</v>
      </c>
      <c r="M7177">
        <v>0</v>
      </c>
      <c r="N7177">
        <v>0</v>
      </c>
      <c r="O7177" t="s">
        <v>8313</v>
      </c>
      <c r="P7177">
        <v>190</v>
      </c>
      <c r="Q7177" t="s">
        <v>8330</v>
      </c>
      <c r="R7177">
        <v>11</v>
      </c>
      <c r="S7177">
        <v>7</v>
      </c>
      <c r="T7177">
        <v>2024</v>
      </c>
      <c r="U7177" t="s">
        <v>8333</v>
      </c>
      <c r="V7177">
        <v>11</v>
      </c>
      <c r="W7177" t="s">
        <v>8342</v>
      </c>
      <c r="X7177">
        <v>0</v>
      </c>
    </row>
    <row r="7178" spans="1:24" x14ac:dyDescent="0.3">
      <c r="A7178">
        <v>125776</v>
      </c>
      <c r="B7178">
        <v>18</v>
      </c>
      <c r="C7178" s="1">
        <v>45410</v>
      </c>
      <c r="D7178" t="s">
        <v>356</v>
      </c>
      <c r="E7178" t="s">
        <v>736</v>
      </c>
      <c r="F7178" t="s">
        <v>2771</v>
      </c>
      <c r="G7178" t="s">
        <v>6445</v>
      </c>
      <c r="H7178" t="s">
        <v>8279</v>
      </c>
      <c r="I7178">
        <v>0</v>
      </c>
      <c r="J7178">
        <v>0</v>
      </c>
      <c r="K7178" t="s">
        <v>8304</v>
      </c>
      <c r="L7178">
        <v>1</v>
      </c>
      <c r="M7178">
        <v>0</v>
      </c>
      <c r="N7178">
        <v>0</v>
      </c>
      <c r="O7178" t="s">
        <v>8313</v>
      </c>
      <c r="P7178">
        <v>399</v>
      </c>
      <c r="Q7178" t="s">
        <v>8318</v>
      </c>
      <c r="T7178">
        <v>2024</v>
      </c>
      <c r="U7178" t="s">
        <v>8334</v>
      </c>
      <c r="V7178">
        <v>4</v>
      </c>
      <c r="W7178" t="s">
        <v>8343</v>
      </c>
      <c r="X7178">
        <v>0</v>
      </c>
    </row>
    <row r="7179" spans="1:24" x14ac:dyDescent="0.3">
      <c r="A7179">
        <v>132150</v>
      </c>
      <c r="B7179">
        <v>18</v>
      </c>
      <c r="C7179" s="1">
        <v>45623</v>
      </c>
      <c r="D7179" t="s">
        <v>346</v>
      </c>
      <c r="E7179" t="s">
        <v>796</v>
      </c>
      <c r="F7179" t="s">
        <v>2902</v>
      </c>
      <c r="G7179" t="s">
        <v>6578</v>
      </c>
      <c r="H7179" t="s">
        <v>8279</v>
      </c>
      <c r="I7179">
        <v>0</v>
      </c>
      <c r="J7179">
        <v>0</v>
      </c>
      <c r="K7179" t="s">
        <v>8304</v>
      </c>
      <c r="L7179">
        <v>1</v>
      </c>
      <c r="M7179">
        <v>0</v>
      </c>
      <c r="N7179">
        <v>0</v>
      </c>
      <c r="O7179" t="s">
        <v>8313</v>
      </c>
      <c r="P7179">
        <v>186</v>
      </c>
      <c r="Q7179" t="s">
        <v>8330</v>
      </c>
      <c r="R7179">
        <v>11</v>
      </c>
      <c r="S7179">
        <v>7</v>
      </c>
      <c r="T7179">
        <v>2024</v>
      </c>
      <c r="U7179" t="s">
        <v>8333</v>
      </c>
      <c r="V7179">
        <v>11</v>
      </c>
      <c r="W7179" t="s">
        <v>8342</v>
      </c>
      <c r="X7179">
        <v>0</v>
      </c>
    </row>
    <row r="7180" spans="1:24" x14ac:dyDescent="0.3">
      <c r="A7180">
        <v>111040</v>
      </c>
      <c r="B7180">
        <v>18</v>
      </c>
      <c r="C7180" s="1">
        <v>44976</v>
      </c>
      <c r="D7180" t="s">
        <v>353</v>
      </c>
      <c r="E7180" t="s">
        <v>802</v>
      </c>
      <c r="F7180" t="s">
        <v>3601</v>
      </c>
      <c r="G7180" t="s">
        <v>7273</v>
      </c>
      <c r="H7180" t="s">
        <v>8279</v>
      </c>
      <c r="I7180">
        <v>0</v>
      </c>
      <c r="J7180">
        <v>0</v>
      </c>
      <c r="K7180" t="s">
        <v>8304</v>
      </c>
      <c r="L7180">
        <v>1</v>
      </c>
      <c r="M7180">
        <v>0</v>
      </c>
      <c r="N7180">
        <v>0</v>
      </c>
      <c r="O7180" t="s">
        <v>8313</v>
      </c>
      <c r="P7180">
        <v>833</v>
      </c>
      <c r="Q7180" t="s">
        <v>8318</v>
      </c>
      <c r="T7180">
        <v>2023</v>
      </c>
      <c r="U7180" t="s">
        <v>8332</v>
      </c>
      <c r="V7180">
        <v>2</v>
      </c>
      <c r="W7180" t="s">
        <v>8336</v>
      </c>
      <c r="X7180">
        <v>0</v>
      </c>
    </row>
    <row r="7181" spans="1:24" x14ac:dyDescent="0.3">
      <c r="A7181">
        <v>111041</v>
      </c>
      <c r="B7181">
        <v>18</v>
      </c>
      <c r="C7181" s="1">
        <v>44976</v>
      </c>
      <c r="D7181" t="s">
        <v>353</v>
      </c>
      <c r="E7181" t="s">
        <v>802</v>
      </c>
      <c r="F7181" t="s">
        <v>3601</v>
      </c>
      <c r="G7181" t="s">
        <v>7273</v>
      </c>
      <c r="H7181" t="s">
        <v>8279</v>
      </c>
      <c r="I7181">
        <v>0</v>
      </c>
      <c r="J7181">
        <v>0</v>
      </c>
      <c r="K7181" t="s">
        <v>8304</v>
      </c>
      <c r="L7181">
        <v>1</v>
      </c>
      <c r="M7181">
        <v>0</v>
      </c>
      <c r="N7181">
        <v>0</v>
      </c>
      <c r="O7181" t="s">
        <v>8313</v>
      </c>
      <c r="P7181">
        <v>833</v>
      </c>
      <c r="Q7181" t="s">
        <v>8318</v>
      </c>
      <c r="T7181">
        <v>2023</v>
      </c>
      <c r="U7181" t="s">
        <v>8332</v>
      </c>
      <c r="V7181">
        <v>2</v>
      </c>
      <c r="W7181" t="s">
        <v>8336</v>
      </c>
      <c r="X7181">
        <v>0</v>
      </c>
    </row>
    <row r="7182" spans="1:24" x14ac:dyDescent="0.3">
      <c r="A7182">
        <v>110079</v>
      </c>
      <c r="B7182">
        <v>18</v>
      </c>
      <c r="C7182" s="1">
        <v>44948</v>
      </c>
      <c r="D7182" t="s">
        <v>329</v>
      </c>
      <c r="E7182" t="s">
        <v>779</v>
      </c>
      <c r="F7182" t="s">
        <v>2619</v>
      </c>
      <c r="G7182" t="s">
        <v>6299</v>
      </c>
      <c r="H7182" t="s">
        <v>8279</v>
      </c>
      <c r="I7182">
        <v>0</v>
      </c>
      <c r="J7182">
        <v>0</v>
      </c>
      <c r="K7182" t="s">
        <v>8304</v>
      </c>
      <c r="L7182">
        <v>1</v>
      </c>
      <c r="M7182">
        <v>0</v>
      </c>
      <c r="N7182">
        <v>0</v>
      </c>
      <c r="O7182" t="s">
        <v>8313</v>
      </c>
      <c r="P7182">
        <v>861</v>
      </c>
      <c r="Q7182" t="s">
        <v>8318</v>
      </c>
      <c r="T7182">
        <v>2023</v>
      </c>
      <c r="U7182" t="s">
        <v>8332</v>
      </c>
      <c r="V7182">
        <v>1</v>
      </c>
      <c r="W7182" t="s">
        <v>8341</v>
      </c>
      <c r="X7182">
        <v>0</v>
      </c>
    </row>
    <row r="7183" spans="1:24" x14ac:dyDescent="0.3">
      <c r="A7183">
        <v>127498</v>
      </c>
      <c r="B7183">
        <v>18</v>
      </c>
      <c r="C7183" s="1">
        <v>45475</v>
      </c>
      <c r="D7183" t="s">
        <v>346</v>
      </c>
      <c r="E7183" t="s">
        <v>796</v>
      </c>
      <c r="F7183" t="s">
        <v>2913</v>
      </c>
      <c r="G7183" t="s">
        <v>6589</v>
      </c>
      <c r="H7183" t="s">
        <v>8279</v>
      </c>
      <c r="I7183">
        <v>0</v>
      </c>
      <c r="J7183">
        <v>0</v>
      </c>
      <c r="K7183" t="s">
        <v>8304</v>
      </c>
      <c r="L7183">
        <v>1</v>
      </c>
      <c r="M7183">
        <v>0</v>
      </c>
      <c r="N7183">
        <v>0</v>
      </c>
      <c r="O7183" t="s">
        <v>8313</v>
      </c>
      <c r="P7183">
        <v>334</v>
      </c>
      <c r="Q7183" t="s">
        <v>8321</v>
      </c>
      <c r="R7183">
        <v>7</v>
      </c>
      <c r="S7183">
        <v>11</v>
      </c>
      <c r="T7183">
        <v>2024</v>
      </c>
      <c r="U7183" t="s">
        <v>8331</v>
      </c>
      <c r="V7183">
        <v>7</v>
      </c>
      <c r="W7183" t="s">
        <v>8339</v>
      </c>
      <c r="X7183">
        <v>0</v>
      </c>
    </row>
    <row r="7184" spans="1:24" x14ac:dyDescent="0.3">
      <c r="A7184">
        <v>139132</v>
      </c>
      <c r="B7184">
        <v>18</v>
      </c>
      <c r="C7184" s="1">
        <v>45805</v>
      </c>
      <c r="D7184" t="s">
        <v>351</v>
      </c>
      <c r="E7184" t="s">
        <v>610</v>
      </c>
      <c r="F7184" t="s">
        <v>3602</v>
      </c>
      <c r="G7184" t="s">
        <v>7274</v>
      </c>
      <c r="H7184" t="s">
        <v>8279</v>
      </c>
      <c r="I7184">
        <v>0</v>
      </c>
      <c r="J7184">
        <v>0</v>
      </c>
      <c r="K7184" t="s">
        <v>8304</v>
      </c>
      <c r="L7184">
        <v>1</v>
      </c>
      <c r="M7184">
        <v>0</v>
      </c>
      <c r="N7184">
        <v>0</v>
      </c>
      <c r="O7184" t="s">
        <v>8313</v>
      </c>
      <c r="P7184">
        <v>4</v>
      </c>
      <c r="Q7184" t="s">
        <v>8326</v>
      </c>
      <c r="R7184">
        <v>5</v>
      </c>
      <c r="S7184">
        <v>1</v>
      </c>
      <c r="T7184">
        <v>2025</v>
      </c>
      <c r="U7184" t="s">
        <v>8334</v>
      </c>
      <c r="V7184">
        <v>5</v>
      </c>
      <c r="W7184" t="s">
        <v>8326</v>
      </c>
      <c r="X7184">
        <v>0</v>
      </c>
    </row>
    <row r="7185" spans="1:24" x14ac:dyDescent="0.3">
      <c r="A7185">
        <v>99234</v>
      </c>
      <c r="B7185">
        <v>18</v>
      </c>
      <c r="C7185" s="1">
        <v>44593</v>
      </c>
      <c r="D7185" t="s">
        <v>357</v>
      </c>
      <c r="E7185" t="s">
        <v>805</v>
      </c>
      <c r="F7185" t="s">
        <v>2661</v>
      </c>
      <c r="G7185" t="s">
        <v>6339</v>
      </c>
      <c r="H7185" t="s">
        <v>8279</v>
      </c>
      <c r="I7185">
        <v>0</v>
      </c>
      <c r="J7185">
        <v>0</v>
      </c>
      <c r="K7185" t="s">
        <v>8304</v>
      </c>
      <c r="L7185">
        <v>1</v>
      </c>
      <c r="M7185">
        <v>0</v>
      </c>
      <c r="N7185">
        <v>0</v>
      </c>
      <c r="O7185" t="s">
        <v>8313</v>
      </c>
      <c r="P7185">
        <v>1216</v>
      </c>
      <c r="Q7185" t="s">
        <v>8318</v>
      </c>
      <c r="T7185">
        <v>2022</v>
      </c>
      <c r="U7185" t="s">
        <v>8332</v>
      </c>
      <c r="V7185">
        <v>2</v>
      </c>
      <c r="W7185" t="s">
        <v>8336</v>
      </c>
      <c r="X7185">
        <v>0</v>
      </c>
    </row>
    <row r="7186" spans="1:24" x14ac:dyDescent="0.3">
      <c r="A7186">
        <v>126156</v>
      </c>
      <c r="B7186">
        <v>18</v>
      </c>
      <c r="C7186" s="1">
        <v>45426</v>
      </c>
      <c r="D7186" t="s">
        <v>349</v>
      </c>
      <c r="E7186" t="s">
        <v>799</v>
      </c>
      <c r="F7186" t="s">
        <v>3603</v>
      </c>
      <c r="G7186" t="s">
        <v>7275</v>
      </c>
      <c r="H7186" t="s">
        <v>8279</v>
      </c>
      <c r="I7186">
        <v>0</v>
      </c>
      <c r="J7186">
        <v>0</v>
      </c>
      <c r="K7186" t="s">
        <v>8304</v>
      </c>
      <c r="L7186">
        <v>1</v>
      </c>
      <c r="M7186">
        <v>0</v>
      </c>
      <c r="N7186">
        <v>0</v>
      </c>
      <c r="O7186" t="s">
        <v>8313</v>
      </c>
      <c r="P7186">
        <v>383</v>
      </c>
      <c r="Q7186" t="s">
        <v>8318</v>
      </c>
      <c r="T7186">
        <v>2024</v>
      </c>
      <c r="U7186" t="s">
        <v>8334</v>
      </c>
      <c r="V7186">
        <v>5</v>
      </c>
      <c r="W7186" t="s">
        <v>8326</v>
      </c>
      <c r="X7186">
        <v>0</v>
      </c>
    </row>
    <row r="7187" spans="1:24" x14ac:dyDescent="0.3">
      <c r="A7187">
        <v>121108</v>
      </c>
      <c r="B7187">
        <v>18</v>
      </c>
      <c r="C7187" s="1">
        <v>45232</v>
      </c>
      <c r="D7187" t="s">
        <v>348</v>
      </c>
      <c r="E7187" t="s">
        <v>798</v>
      </c>
      <c r="F7187" t="s">
        <v>3290</v>
      </c>
      <c r="G7187" t="s">
        <v>6965</v>
      </c>
      <c r="H7187" t="s">
        <v>8279</v>
      </c>
      <c r="I7187">
        <v>0</v>
      </c>
      <c r="J7187">
        <v>0</v>
      </c>
      <c r="K7187" t="s">
        <v>8304</v>
      </c>
      <c r="L7187">
        <v>1</v>
      </c>
      <c r="M7187">
        <v>0</v>
      </c>
      <c r="N7187">
        <v>0</v>
      </c>
      <c r="O7187" t="s">
        <v>8313</v>
      </c>
      <c r="P7187">
        <v>577</v>
      </c>
      <c r="Q7187" t="s">
        <v>8318</v>
      </c>
      <c r="T7187">
        <v>2023</v>
      </c>
      <c r="U7187" t="s">
        <v>8333</v>
      </c>
      <c r="V7187">
        <v>11</v>
      </c>
      <c r="W7187" t="s">
        <v>8342</v>
      </c>
      <c r="X7187">
        <v>0</v>
      </c>
    </row>
    <row r="7188" spans="1:24" x14ac:dyDescent="0.3">
      <c r="A7188">
        <v>105888</v>
      </c>
      <c r="B7188">
        <v>18</v>
      </c>
      <c r="C7188" s="1">
        <v>44788</v>
      </c>
      <c r="D7188" t="s">
        <v>358</v>
      </c>
      <c r="E7188" t="s">
        <v>806</v>
      </c>
      <c r="F7188" t="s">
        <v>3290</v>
      </c>
      <c r="G7188" t="s">
        <v>6965</v>
      </c>
      <c r="H7188" t="s">
        <v>8279</v>
      </c>
      <c r="I7188">
        <v>0</v>
      </c>
      <c r="J7188">
        <v>0</v>
      </c>
      <c r="K7188" t="s">
        <v>8304</v>
      </c>
      <c r="L7188">
        <v>1</v>
      </c>
      <c r="M7188">
        <v>0</v>
      </c>
      <c r="N7188">
        <v>0</v>
      </c>
      <c r="O7188" t="s">
        <v>8313</v>
      </c>
      <c r="P7188">
        <v>1021</v>
      </c>
      <c r="Q7188" t="s">
        <v>8318</v>
      </c>
      <c r="T7188">
        <v>2022</v>
      </c>
      <c r="U7188" t="s">
        <v>8331</v>
      </c>
      <c r="V7188">
        <v>8</v>
      </c>
      <c r="W7188" t="s">
        <v>8335</v>
      </c>
      <c r="X7188">
        <v>0</v>
      </c>
    </row>
    <row r="7189" spans="1:24" x14ac:dyDescent="0.3">
      <c r="A7189">
        <v>111039</v>
      </c>
      <c r="B7189">
        <v>18</v>
      </c>
      <c r="C7189" s="1">
        <v>44976</v>
      </c>
      <c r="D7189" t="s">
        <v>353</v>
      </c>
      <c r="E7189" t="s">
        <v>802</v>
      </c>
      <c r="F7189" t="s">
        <v>3599</v>
      </c>
      <c r="G7189" t="s">
        <v>7271</v>
      </c>
      <c r="H7189" t="s">
        <v>8279</v>
      </c>
      <c r="I7189">
        <v>0</v>
      </c>
      <c r="J7189">
        <v>0</v>
      </c>
      <c r="K7189" t="s">
        <v>8304</v>
      </c>
      <c r="L7189">
        <v>1</v>
      </c>
      <c r="M7189">
        <v>0</v>
      </c>
      <c r="N7189">
        <v>0</v>
      </c>
      <c r="O7189" t="s">
        <v>8313</v>
      </c>
      <c r="P7189">
        <v>833</v>
      </c>
      <c r="Q7189" t="s">
        <v>8318</v>
      </c>
      <c r="T7189">
        <v>2023</v>
      </c>
      <c r="U7189" t="s">
        <v>8332</v>
      </c>
      <c r="V7189">
        <v>2</v>
      </c>
      <c r="W7189" t="s">
        <v>8336</v>
      </c>
      <c r="X7189">
        <v>0</v>
      </c>
    </row>
    <row r="7190" spans="1:24" x14ac:dyDescent="0.3">
      <c r="A7190">
        <v>123956</v>
      </c>
      <c r="B7190">
        <v>18</v>
      </c>
      <c r="C7190" s="1">
        <v>45325</v>
      </c>
      <c r="D7190" t="s">
        <v>359</v>
      </c>
      <c r="E7190" t="s">
        <v>807</v>
      </c>
      <c r="F7190" t="s">
        <v>3604</v>
      </c>
      <c r="G7190" t="s">
        <v>7276</v>
      </c>
      <c r="H7190" t="s">
        <v>8279</v>
      </c>
      <c r="I7190">
        <v>0</v>
      </c>
      <c r="J7190">
        <v>0</v>
      </c>
      <c r="K7190" t="s">
        <v>8304</v>
      </c>
      <c r="L7190">
        <v>1</v>
      </c>
      <c r="M7190">
        <v>0</v>
      </c>
      <c r="N7190">
        <v>0</v>
      </c>
      <c r="O7190" t="s">
        <v>8313</v>
      </c>
      <c r="P7190">
        <v>484</v>
      </c>
      <c r="Q7190" t="s">
        <v>8318</v>
      </c>
      <c r="T7190">
        <v>2024</v>
      </c>
      <c r="U7190" t="s">
        <v>8332</v>
      </c>
      <c r="V7190">
        <v>2</v>
      </c>
      <c r="W7190" t="s">
        <v>8336</v>
      </c>
      <c r="X7190">
        <v>0</v>
      </c>
    </row>
    <row r="7191" spans="1:24" x14ac:dyDescent="0.3">
      <c r="A7191">
        <v>133628</v>
      </c>
      <c r="B7191">
        <v>18</v>
      </c>
      <c r="C7191" s="1">
        <v>45679</v>
      </c>
      <c r="D7191" t="s">
        <v>348</v>
      </c>
      <c r="E7191" t="s">
        <v>798</v>
      </c>
      <c r="F7191" t="s">
        <v>3296</v>
      </c>
      <c r="G7191" t="s">
        <v>6970</v>
      </c>
      <c r="H7191" t="s">
        <v>8279</v>
      </c>
      <c r="I7191">
        <v>0</v>
      </c>
      <c r="J7191">
        <v>0</v>
      </c>
      <c r="K7191" t="s">
        <v>8304</v>
      </c>
      <c r="L7191">
        <v>1</v>
      </c>
      <c r="M7191">
        <v>0</v>
      </c>
      <c r="N7191">
        <v>0</v>
      </c>
      <c r="O7191" t="s">
        <v>8313</v>
      </c>
      <c r="P7191">
        <v>130</v>
      </c>
      <c r="Q7191" t="s">
        <v>8320</v>
      </c>
      <c r="R7191">
        <v>1</v>
      </c>
      <c r="S7191">
        <v>5</v>
      </c>
      <c r="T7191">
        <v>2025</v>
      </c>
      <c r="U7191" t="s">
        <v>8332</v>
      </c>
      <c r="V7191">
        <v>1</v>
      </c>
      <c r="W7191" t="s">
        <v>8341</v>
      </c>
      <c r="X7191">
        <v>0</v>
      </c>
    </row>
    <row r="7192" spans="1:24" x14ac:dyDescent="0.3">
      <c r="A7192">
        <v>122618</v>
      </c>
      <c r="B7192">
        <v>18</v>
      </c>
      <c r="C7192" s="1">
        <v>45273</v>
      </c>
      <c r="D7192" t="s">
        <v>329</v>
      </c>
      <c r="E7192" t="s">
        <v>779</v>
      </c>
      <c r="F7192" t="s">
        <v>2652</v>
      </c>
      <c r="G7192" t="s">
        <v>6331</v>
      </c>
      <c r="H7192" t="s">
        <v>8279</v>
      </c>
      <c r="I7192">
        <v>0</v>
      </c>
      <c r="J7192">
        <v>0</v>
      </c>
      <c r="K7192" t="s">
        <v>8304</v>
      </c>
      <c r="L7192">
        <v>1</v>
      </c>
      <c r="M7192">
        <v>0</v>
      </c>
      <c r="N7192">
        <v>0</v>
      </c>
      <c r="O7192" t="s">
        <v>8313</v>
      </c>
      <c r="P7192">
        <v>536</v>
      </c>
      <c r="Q7192" t="s">
        <v>8318</v>
      </c>
      <c r="T7192">
        <v>2023</v>
      </c>
      <c r="U7192" t="s">
        <v>8333</v>
      </c>
      <c r="V7192">
        <v>12</v>
      </c>
      <c r="W7192" t="s">
        <v>8345</v>
      </c>
      <c r="X7192">
        <v>0</v>
      </c>
    </row>
    <row r="7193" spans="1:24" x14ac:dyDescent="0.3">
      <c r="A7193">
        <v>137728</v>
      </c>
      <c r="B7193">
        <v>18</v>
      </c>
      <c r="C7193" s="1">
        <v>45770</v>
      </c>
      <c r="D7193" t="s">
        <v>360</v>
      </c>
      <c r="E7193" t="s">
        <v>808</v>
      </c>
      <c r="F7193" t="s">
        <v>2652</v>
      </c>
      <c r="G7193" t="s">
        <v>6331</v>
      </c>
      <c r="H7193" t="s">
        <v>8279</v>
      </c>
      <c r="I7193">
        <v>0</v>
      </c>
      <c r="J7193">
        <v>0</v>
      </c>
      <c r="K7193" t="s">
        <v>8304</v>
      </c>
      <c r="L7193">
        <v>1</v>
      </c>
      <c r="M7193">
        <v>0</v>
      </c>
      <c r="N7193">
        <v>0</v>
      </c>
      <c r="O7193" t="s">
        <v>8313</v>
      </c>
      <c r="P7193">
        <v>39</v>
      </c>
      <c r="Q7193" t="s">
        <v>8328</v>
      </c>
      <c r="R7193">
        <v>4</v>
      </c>
      <c r="S7193">
        <v>2</v>
      </c>
      <c r="T7193">
        <v>2025</v>
      </c>
      <c r="U7193" t="s">
        <v>8334</v>
      </c>
      <c r="V7193">
        <v>4</v>
      </c>
      <c r="W7193" t="s">
        <v>8343</v>
      </c>
      <c r="X7193">
        <v>0</v>
      </c>
    </row>
    <row r="7194" spans="1:24" x14ac:dyDescent="0.3">
      <c r="A7194">
        <v>126159</v>
      </c>
      <c r="B7194">
        <v>18</v>
      </c>
      <c r="C7194" s="1">
        <v>45426</v>
      </c>
      <c r="D7194" t="s">
        <v>349</v>
      </c>
      <c r="E7194" t="s">
        <v>799</v>
      </c>
      <c r="F7194" t="s">
        <v>3605</v>
      </c>
      <c r="G7194" t="s">
        <v>6058</v>
      </c>
      <c r="H7194" t="s">
        <v>8279</v>
      </c>
      <c r="I7194">
        <v>0</v>
      </c>
      <c r="J7194">
        <v>0</v>
      </c>
      <c r="K7194" t="s">
        <v>8304</v>
      </c>
      <c r="L7194">
        <v>1</v>
      </c>
      <c r="M7194">
        <v>0</v>
      </c>
      <c r="N7194">
        <v>0</v>
      </c>
      <c r="O7194" t="s">
        <v>8313</v>
      </c>
      <c r="P7194">
        <v>383</v>
      </c>
      <c r="Q7194" t="s">
        <v>8318</v>
      </c>
      <c r="T7194">
        <v>2024</v>
      </c>
      <c r="U7194" t="s">
        <v>8334</v>
      </c>
      <c r="V7194">
        <v>5</v>
      </c>
      <c r="W7194" t="s">
        <v>8326</v>
      </c>
      <c r="X7194">
        <v>0</v>
      </c>
    </row>
    <row r="7195" spans="1:24" x14ac:dyDescent="0.3">
      <c r="A7195">
        <v>134364</v>
      </c>
      <c r="B7195">
        <v>18</v>
      </c>
      <c r="C7195" s="1">
        <v>45705</v>
      </c>
      <c r="D7195" t="s">
        <v>345</v>
      </c>
      <c r="E7195" t="s">
        <v>795</v>
      </c>
      <c r="F7195" t="s">
        <v>3606</v>
      </c>
      <c r="G7195" t="s">
        <v>7277</v>
      </c>
      <c r="H7195" t="s">
        <v>8279</v>
      </c>
      <c r="I7195">
        <v>0</v>
      </c>
      <c r="J7195">
        <v>0</v>
      </c>
      <c r="K7195" t="s">
        <v>8304</v>
      </c>
      <c r="L7195">
        <v>1</v>
      </c>
      <c r="M7195">
        <v>0</v>
      </c>
      <c r="N7195">
        <v>0</v>
      </c>
      <c r="O7195" t="s">
        <v>8313</v>
      </c>
      <c r="P7195">
        <v>104</v>
      </c>
      <c r="Q7195" t="s">
        <v>8324</v>
      </c>
      <c r="R7195">
        <v>2</v>
      </c>
      <c r="S7195">
        <v>4</v>
      </c>
      <c r="T7195">
        <v>2025</v>
      </c>
      <c r="U7195" t="s">
        <v>8332</v>
      </c>
      <c r="V7195">
        <v>2</v>
      </c>
      <c r="W7195" t="s">
        <v>8336</v>
      </c>
      <c r="X7195">
        <v>0</v>
      </c>
    </row>
    <row r="7196" spans="1:24" x14ac:dyDescent="0.3">
      <c r="A7196">
        <v>135700</v>
      </c>
      <c r="B7196">
        <v>18</v>
      </c>
      <c r="C7196" s="1">
        <v>45740</v>
      </c>
      <c r="D7196" t="s">
        <v>348</v>
      </c>
      <c r="E7196" t="s">
        <v>798</v>
      </c>
      <c r="F7196" t="s">
        <v>3296</v>
      </c>
      <c r="G7196" t="s">
        <v>6970</v>
      </c>
      <c r="H7196" t="s">
        <v>8279</v>
      </c>
      <c r="I7196">
        <v>0</v>
      </c>
      <c r="J7196">
        <v>0</v>
      </c>
      <c r="K7196" t="s">
        <v>8304</v>
      </c>
      <c r="L7196">
        <v>1</v>
      </c>
      <c r="M7196">
        <v>0</v>
      </c>
      <c r="N7196">
        <v>0</v>
      </c>
      <c r="O7196" t="s">
        <v>8313</v>
      </c>
      <c r="P7196">
        <v>69</v>
      </c>
      <c r="Q7196" t="s">
        <v>8329</v>
      </c>
      <c r="R7196">
        <v>3</v>
      </c>
      <c r="S7196">
        <v>3</v>
      </c>
      <c r="T7196">
        <v>2025</v>
      </c>
      <c r="U7196" t="s">
        <v>8332</v>
      </c>
      <c r="V7196">
        <v>3</v>
      </c>
      <c r="W7196" t="s">
        <v>8344</v>
      </c>
      <c r="X7196">
        <v>0</v>
      </c>
    </row>
    <row r="7197" spans="1:24" x14ac:dyDescent="0.3">
      <c r="A7197">
        <v>105573</v>
      </c>
      <c r="B7197">
        <v>18</v>
      </c>
      <c r="C7197" s="1">
        <v>44781</v>
      </c>
      <c r="D7197" t="s">
        <v>347</v>
      </c>
      <c r="E7197" t="s">
        <v>797</v>
      </c>
      <c r="F7197" t="s">
        <v>2643</v>
      </c>
      <c r="G7197" t="s">
        <v>6322</v>
      </c>
      <c r="H7197" t="s">
        <v>8279</v>
      </c>
      <c r="I7197">
        <v>0</v>
      </c>
      <c r="J7197">
        <v>0</v>
      </c>
      <c r="K7197" t="s">
        <v>8304</v>
      </c>
      <c r="L7197">
        <v>1</v>
      </c>
      <c r="M7197">
        <v>0</v>
      </c>
      <c r="N7197">
        <v>0</v>
      </c>
      <c r="O7197" t="s">
        <v>8313</v>
      </c>
      <c r="P7197">
        <v>1028</v>
      </c>
      <c r="Q7197" t="s">
        <v>8318</v>
      </c>
      <c r="T7197">
        <v>2022</v>
      </c>
      <c r="U7197" t="s">
        <v>8331</v>
      </c>
      <c r="V7197">
        <v>8</v>
      </c>
      <c r="W7197" t="s">
        <v>8335</v>
      </c>
      <c r="X7197">
        <v>0</v>
      </c>
    </row>
    <row r="7198" spans="1:24" x14ac:dyDescent="0.3">
      <c r="A7198">
        <v>101296</v>
      </c>
      <c r="B7198">
        <v>18</v>
      </c>
      <c r="C7198" s="1">
        <v>44647</v>
      </c>
      <c r="D7198" t="s">
        <v>361</v>
      </c>
      <c r="E7198" t="s">
        <v>809</v>
      </c>
      <c r="F7198" t="s">
        <v>2611</v>
      </c>
      <c r="G7198" t="s">
        <v>6291</v>
      </c>
      <c r="H7198" t="s">
        <v>8279</v>
      </c>
      <c r="I7198">
        <v>0</v>
      </c>
      <c r="J7198">
        <v>0</v>
      </c>
      <c r="K7198" t="s">
        <v>8304</v>
      </c>
      <c r="L7198">
        <v>1</v>
      </c>
      <c r="M7198">
        <v>0</v>
      </c>
      <c r="N7198">
        <v>0</v>
      </c>
      <c r="O7198" t="s">
        <v>8313</v>
      </c>
      <c r="P7198">
        <v>1162</v>
      </c>
      <c r="Q7198" t="s">
        <v>8318</v>
      </c>
      <c r="T7198">
        <v>2022</v>
      </c>
      <c r="U7198" t="s">
        <v>8332</v>
      </c>
      <c r="V7198">
        <v>3</v>
      </c>
      <c r="W7198" t="s">
        <v>8344</v>
      </c>
      <c r="X7198">
        <v>0</v>
      </c>
    </row>
    <row r="7199" spans="1:24" x14ac:dyDescent="0.3">
      <c r="A7199">
        <v>127630</v>
      </c>
      <c r="B7199">
        <v>18</v>
      </c>
      <c r="C7199" s="1">
        <v>45483</v>
      </c>
      <c r="D7199" t="s">
        <v>331</v>
      </c>
      <c r="E7199" t="s">
        <v>781</v>
      </c>
      <c r="F7199" t="s">
        <v>2611</v>
      </c>
      <c r="G7199" t="s">
        <v>6291</v>
      </c>
      <c r="H7199" t="s">
        <v>8279</v>
      </c>
      <c r="I7199">
        <v>0</v>
      </c>
      <c r="J7199">
        <v>0</v>
      </c>
      <c r="K7199" t="s">
        <v>8304</v>
      </c>
      <c r="L7199">
        <v>1</v>
      </c>
      <c r="M7199">
        <v>0</v>
      </c>
      <c r="N7199">
        <v>0</v>
      </c>
      <c r="O7199" t="s">
        <v>8313</v>
      </c>
      <c r="P7199">
        <v>326</v>
      </c>
      <c r="Q7199" t="s">
        <v>8321</v>
      </c>
      <c r="R7199">
        <v>7</v>
      </c>
      <c r="S7199">
        <v>11</v>
      </c>
      <c r="T7199">
        <v>2024</v>
      </c>
      <c r="U7199" t="s">
        <v>8331</v>
      </c>
      <c r="V7199">
        <v>7</v>
      </c>
      <c r="W7199" t="s">
        <v>8339</v>
      </c>
      <c r="X7199">
        <v>0</v>
      </c>
    </row>
    <row r="7200" spans="1:24" x14ac:dyDescent="0.3">
      <c r="A7200">
        <v>119811</v>
      </c>
      <c r="B7200">
        <v>18</v>
      </c>
      <c r="C7200" s="1">
        <v>45180</v>
      </c>
      <c r="D7200" t="s">
        <v>348</v>
      </c>
      <c r="E7200" t="s">
        <v>798</v>
      </c>
      <c r="F7200" t="s">
        <v>3290</v>
      </c>
      <c r="G7200" t="s">
        <v>6965</v>
      </c>
      <c r="H7200" t="s">
        <v>8279</v>
      </c>
      <c r="I7200">
        <v>0</v>
      </c>
      <c r="J7200">
        <v>0</v>
      </c>
      <c r="K7200" t="s">
        <v>8304</v>
      </c>
      <c r="L7200">
        <v>1</v>
      </c>
      <c r="M7200">
        <v>0</v>
      </c>
      <c r="N7200">
        <v>0</v>
      </c>
      <c r="O7200" t="s">
        <v>8313</v>
      </c>
      <c r="P7200">
        <v>629</v>
      </c>
      <c r="Q7200" t="s">
        <v>8318</v>
      </c>
      <c r="T7200">
        <v>2023</v>
      </c>
      <c r="U7200" t="s">
        <v>8331</v>
      </c>
      <c r="V7200">
        <v>9</v>
      </c>
      <c r="W7200" t="s">
        <v>8340</v>
      </c>
      <c r="X7200">
        <v>0</v>
      </c>
    </row>
    <row r="7201" spans="1:24" x14ac:dyDescent="0.3">
      <c r="A7201">
        <v>139487</v>
      </c>
      <c r="B7201">
        <v>18</v>
      </c>
      <c r="C7201" s="1">
        <v>45811</v>
      </c>
      <c r="D7201" t="s">
        <v>362</v>
      </c>
      <c r="E7201" t="s">
        <v>810</v>
      </c>
      <c r="F7201" t="s">
        <v>2669</v>
      </c>
      <c r="G7201" t="s">
        <v>7278</v>
      </c>
      <c r="H7201" t="s">
        <v>8279</v>
      </c>
      <c r="I7201">
        <v>0</v>
      </c>
      <c r="J7201">
        <v>0</v>
      </c>
      <c r="K7201" t="s">
        <v>8304</v>
      </c>
      <c r="L7201">
        <v>1</v>
      </c>
      <c r="M7201">
        <v>0</v>
      </c>
      <c r="N7201">
        <v>0</v>
      </c>
      <c r="O7201" t="s">
        <v>8313</v>
      </c>
      <c r="P7201">
        <v>-2</v>
      </c>
      <c r="Q7201" t="s">
        <v>8319</v>
      </c>
      <c r="R7201">
        <v>6</v>
      </c>
      <c r="T7201">
        <v>2025</v>
      </c>
      <c r="U7201" t="s">
        <v>8334</v>
      </c>
      <c r="V7201">
        <v>6</v>
      </c>
      <c r="W7201" t="s">
        <v>8338</v>
      </c>
      <c r="X7201">
        <v>0</v>
      </c>
    </row>
    <row r="7202" spans="1:24" x14ac:dyDescent="0.3">
      <c r="A7202">
        <v>109115</v>
      </c>
      <c r="B7202">
        <v>18</v>
      </c>
      <c r="C7202" s="1">
        <v>44899</v>
      </c>
      <c r="D7202" t="s">
        <v>363</v>
      </c>
      <c r="E7202" t="s">
        <v>811</v>
      </c>
      <c r="F7202" t="s">
        <v>3290</v>
      </c>
      <c r="G7202" t="s">
        <v>6965</v>
      </c>
      <c r="H7202" t="s">
        <v>8279</v>
      </c>
      <c r="I7202">
        <v>0</v>
      </c>
      <c r="J7202">
        <v>0</v>
      </c>
      <c r="K7202" t="s">
        <v>8304</v>
      </c>
      <c r="L7202">
        <v>1</v>
      </c>
      <c r="M7202">
        <v>0</v>
      </c>
      <c r="N7202">
        <v>0</v>
      </c>
      <c r="O7202" t="s">
        <v>8313</v>
      </c>
      <c r="P7202">
        <v>910</v>
      </c>
      <c r="Q7202" t="s">
        <v>8318</v>
      </c>
      <c r="T7202">
        <v>2022</v>
      </c>
      <c r="U7202" t="s">
        <v>8333</v>
      </c>
      <c r="V7202">
        <v>12</v>
      </c>
      <c r="W7202" t="s">
        <v>8345</v>
      </c>
      <c r="X7202">
        <v>0</v>
      </c>
    </row>
    <row r="7203" spans="1:24" x14ac:dyDescent="0.3">
      <c r="A7203">
        <v>103423</v>
      </c>
      <c r="B7203">
        <v>18</v>
      </c>
      <c r="C7203" s="1">
        <v>44706</v>
      </c>
      <c r="D7203" t="s">
        <v>343</v>
      </c>
      <c r="E7203" t="s">
        <v>793</v>
      </c>
      <c r="F7203" t="s">
        <v>2669</v>
      </c>
      <c r="G7203" t="s">
        <v>6346</v>
      </c>
      <c r="H7203" t="s">
        <v>8279</v>
      </c>
      <c r="I7203">
        <v>0</v>
      </c>
      <c r="J7203">
        <v>0</v>
      </c>
      <c r="K7203" t="s">
        <v>8304</v>
      </c>
      <c r="L7203">
        <v>1</v>
      </c>
      <c r="M7203">
        <v>0</v>
      </c>
      <c r="N7203">
        <v>0</v>
      </c>
      <c r="O7203" t="s">
        <v>8313</v>
      </c>
      <c r="P7203">
        <v>1103</v>
      </c>
      <c r="Q7203" t="s">
        <v>8318</v>
      </c>
      <c r="T7203">
        <v>2022</v>
      </c>
      <c r="U7203" t="s">
        <v>8334</v>
      </c>
      <c r="V7203">
        <v>5</v>
      </c>
      <c r="W7203" t="s">
        <v>8326</v>
      </c>
      <c r="X7203">
        <v>0</v>
      </c>
    </row>
    <row r="7204" spans="1:24" x14ac:dyDescent="0.3">
      <c r="A7204">
        <v>105888</v>
      </c>
      <c r="B7204">
        <v>18</v>
      </c>
      <c r="C7204" s="1">
        <v>44788</v>
      </c>
      <c r="D7204" t="s">
        <v>358</v>
      </c>
      <c r="E7204" t="s">
        <v>806</v>
      </c>
      <c r="F7204" t="s">
        <v>3290</v>
      </c>
      <c r="G7204" t="s">
        <v>6965</v>
      </c>
      <c r="H7204" t="s">
        <v>8279</v>
      </c>
      <c r="I7204">
        <v>0</v>
      </c>
      <c r="J7204">
        <v>0</v>
      </c>
      <c r="K7204" t="s">
        <v>8304</v>
      </c>
      <c r="L7204">
        <v>1</v>
      </c>
      <c r="M7204">
        <v>0</v>
      </c>
      <c r="N7204">
        <v>0</v>
      </c>
      <c r="O7204" t="s">
        <v>8313</v>
      </c>
      <c r="P7204">
        <v>1021</v>
      </c>
      <c r="Q7204" t="s">
        <v>8318</v>
      </c>
      <c r="T7204">
        <v>2022</v>
      </c>
      <c r="U7204" t="s">
        <v>8331</v>
      </c>
      <c r="V7204">
        <v>8</v>
      </c>
      <c r="W7204" t="s">
        <v>8335</v>
      </c>
      <c r="X7204">
        <v>0</v>
      </c>
    </row>
    <row r="7205" spans="1:24" x14ac:dyDescent="0.3">
      <c r="A7205">
        <v>100705</v>
      </c>
      <c r="B7205">
        <v>18</v>
      </c>
      <c r="C7205" s="1">
        <v>44620</v>
      </c>
      <c r="D7205" t="s">
        <v>330</v>
      </c>
      <c r="E7205" t="s">
        <v>780</v>
      </c>
      <c r="F7205" t="s">
        <v>2671</v>
      </c>
      <c r="G7205" t="s">
        <v>6348</v>
      </c>
      <c r="H7205" t="s">
        <v>8279</v>
      </c>
      <c r="I7205">
        <v>0</v>
      </c>
      <c r="J7205">
        <v>0</v>
      </c>
      <c r="K7205" t="s">
        <v>8304</v>
      </c>
      <c r="L7205">
        <v>1</v>
      </c>
      <c r="M7205">
        <v>0</v>
      </c>
      <c r="N7205">
        <v>0</v>
      </c>
      <c r="O7205" t="s">
        <v>8313</v>
      </c>
      <c r="P7205">
        <v>1189</v>
      </c>
      <c r="Q7205" t="s">
        <v>8318</v>
      </c>
      <c r="T7205">
        <v>2022</v>
      </c>
      <c r="U7205" t="s">
        <v>8332</v>
      </c>
      <c r="V7205">
        <v>2</v>
      </c>
      <c r="W7205" t="s">
        <v>8336</v>
      </c>
      <c r="X7205">
        <v>0</v>
      </c>
    </row>
    <row r="7206" spans="1:24" x14ac:dyDescent="0.3">
      <c r="A7206">
        <v>126842</v>
      </c>
      <c r="B7206">
        <v>18</v>
      </c>
      <c r="C7206" s="1">
        <v>45452</v>
      </c>
      <c r="D7206" t="s">
        <v>342</v>
      </c>
      <c r="E7206" t="s">
        <v>792</v>
      </c>
      <c r="F7206" t="s">
        <v>2904</v>
      </c>
      <c r="G7206" t="s">
        <v>6580</v>
      </c>
      <c r="H7206" t="s">
        <v>8279</v>
      </c>
      <c r="I7206">
        <v>0</v>
      </c>
      <c r="J7206">
        <v>0</v>
      </c>
      <c r="K7206" t="s">
        <v>8304</v>
      </c>
      <c r="L7206">
        <v>1</v>
      </c>
      <c r="M7206">
        <v>0</v>
      </c>
      <c r="N7206">
        <v>0</v>
      </c>
      <c r="O7206" t="s">
        <v>8313</v>
      </c>
      <c r="P7206">
        <v>357</v>
      </c>
      <c r="Q7206" t="s">
        <v>8319</v>
      </c>
      <c r="R7206">
        <v>6</v>
      </c>
      <c r="S7206">
        <v>12</v>
      </c>
      <c r="T7206">
        <v>2024</v>
      </c>
      <c r="U7206" t="s">
        <v>8334</v>
      </c>
      <c r="V7206">
        <v>6</v>
      </c>
      <c r="W7206" t="s">
        <v>8338</v>
      </c>
      <c r="X7206">
        <v>0</v>
      </c>
    </row>
    <row r="7207" spans="1:24" x14ac:dyDescent="0.3">
      <c r="A7207">
        <v>138548</v>
      </c>
      <c r="B7207">
        <v>18</v>
      </c>
      <c r="C7207" s="1">
        <v>45782</v>
      </c>
      <c r="D7207" t="s">
        <v>364</v>
      </c>
      <c r="E7207" t="s">
        <v>812</v>
      </c>
      <c r="F7207" t="s">
        <v>3607</v>
      </c>
      <c r="G7207" t="s">
        <v>7279</v>
      </c>
      <c r="H7207" t="s">
        <v>8279</v>
      </c>
      <c r="I7207">
        <v>0</v>
      </c>
      <c r="J7207">
        <v>0</v>
      </c>
      <c r="K7207" t="s">
        <v>8304</v>
      </c>
      <c r="L7207">
        <v>1</v>
      </c>
      <c r="M7207">
        <v>0</v>
      </c>
      <c r="N7207">
        <v>0</v>
      </c>
      <c r="O7207" t="s">
        <v>8313</v>
      </c>
      <c r="P7207">
        <v>27</v>
      </c>
      <c r="Q7207" t="s">
        <v>8326</v>
      </c>
      <c r="R7207">
        <v>5</v>
      </c>
      <c r="S7207">
        <v>1</v>
      </c>
      <c r="T7207">
        <v>2025</v>
      </c>
      <c r="U7207" t="s">
        <v>8334</v>
      </c>
      <c r="V7207">
        <v>5</v>
      </c>
      <c r="W7207" t="s">
        <v>8326</v>
      </c>
      <c r="X7207">
        <v>0</v>
      </c>
    </row>
    <row r="7208" spans="1:24" x14ac:dyDescent="0.3">
      <c r="A7208">
        <v>139131</v>
      </c>
      <c r="B7208">
        <v>18</v>
      </c>
      <c r="C7208" s="1">
        <v>45805</v>
      </c>
      <c r="D7208" t="s">
        <v>351</v>
      </c>
      <c r="E7208" t="s">
        <v>610</v>
      </c>
      <c r="F7208" t="s">
        <v>2705</v>
      </c>
      <c r="G7208" t="s">
        <v>6380</v>
      </c>
      <c r="H7208" t="s">
        <v>8279</v>
      </c>
      <c r="I7208">
        <v>0</v>
      </c>
      <c r="J7208">
        <v>0</v>
      </c>
      <c r="K7208" t="s">
        <v>8304</v>
      </c>
      <c r="L7208">
        <v>1</v>
      </c>
      <c r="M7208">
        <v>0</v>
      </c>
      <c r="N7208">
        <v>0</v>
      </c>
      <c r="O7208" t="s">
        <v>8313</v>
      </c>
      <c r="P7208">
        <v>4</v>
      </c>
      <c r="Q7208" t="s">
        <v>8326</v>
      </c>
      <c r="R7208">
        <v>5</v>
      </c>
      <c r="S7208">
        <v>1</v>
      </c>
      <c r="T7208">
        <v>2025</v>
      </c>
      <c r="U7208" t="s">
        <v>8334</v>
      </c>
      <c r="V7208">
        <v>5</v>
      </c>
      <c r="W7208" t="s">
        <v>8326</v>
      </c>
      <c r="X7208">
        <v>0</v>
      </c>
    </row>
    <row r="7209" spans="1:24" x14ac:dyDescent="0.3">
      <c r="A7209">
        <v>124025</v>
      </c>
      <c r="B7209">
        <v>18</v>
      </c>
      <c r="C7209" s="1">
        <v>45326</v>
      </c>
      <c r="D7209" t="s">
        <v>365</v>
      </c>
      <c r="E7209" t="s">
        <v>813</v>
      </c>
      <c r="F7209" t="s">
        <v>2652</v>
      </c>
      <c r="G7209" t="s">
        <v>6331</v>
      </c>
      <c r="H7209" t="s">
        <v>8279</v>
      </c>
      <c r="I7209">
        <v>0</v>
      </c>
      <c r="J7209">
        <v>0</v>
      </c>
      <c r="K7209" t="s">
        <v>8304</v>
      </c>
      <c r="L7209">
        <v>1</v>
      </c>
      <c r="M7209">
        <v>0</v>
      </c>
      <c r="N7209">
        <v>0</v>
      </c>
      <c r="O7209" t="s">
        <v>8313</v>
      </c>
      <c r="P7209">
        <v>483</v>
      </c>
      <c r="Q7209" t="s">
        <v>8318</v>
      </c>
      <c r="T7209">
        <v>2024</v>
      </c>
      <c r="U7209" t="s">
        <v>8332</v>
      </c>
      <c r="V7209">
        <v>2</v>
      </c>
      <c r="W7209" t="s">
        <v>8336</v>
      </c>
      <c r="X7209">
        <v>0</v>
      </c>
    </row>
    <row r="7210" spans="1:24" x14ac:dyDescent="0.3">
      <c r="A7210">
        <v>111634</v>
      </c>
      <c r="B7210">
        <v>18</v>
      </c>
      <c r="C7210" s="1">
        <v>44980</v>
      </c>
      <c r="D7210" t="s">
        <v>343</v>
      </c>
      <c r="E7210" t="s">
        <v>814</v>
      </c>
      <c r="F7210" t="s">
        <v>3488</v>
      </c>
      <c r="G7210" t="s">
        <v>7163</v>
      </c>
      <c r="H7210" t="s">
        <v>8279</v>
      </c>
      <c r="I7210">
        <v>0</v>
      </c>
      <c r="J7210">
        <v>0</v>
      </c>
      <c r="K7210" t="s">
        <v>8304</v>
      </c>
      <c r="L7210">
        <v>1</v>
      </c>
      <c r="M7210">
        <v>0</v>
      </c>
      <c r="N7210">
        <v>0</v>
      </c>
      <c r="O7210" t="s">
        <v>8313</v>
      </c>
      <c r="P7210">
        <v>829</v>
      </c>
      <c r="Q7210" t="s">
        <v>8318</v>
      </c>
      <c r="T7210">
        <v>2023</v>
      </c>
      <c r="U7210" t="s">
        <v>8332</v>
      </c>
      <c r="V7210">
        <v>2</v>
      </c>
      <c r="W7210" t="s">
        <v>8336</v>
      </c>
      <c r="X7210">
        <v>0</v>
      </c>
    </row>
    <row r="7211" spans="1:24" x14ac:dyDescent="0.3">
      <c r="A7211">
        <v>134363</v>
      </c>
      <c r="B7211">
        <v>18</v>
      </c>
      <c r="C7211" s="1">
        <v>45705</v>
      </c>
      <c r="D7211" t="s">
        <v>345</v>
      </c>
      <c r="E7211" t="s">
        <v>795</v>
      </c>
      <c r="F7211" t="s">
        <v>3608</v>
      </c>
      <c r="G7211" t="s">
        <v>7280</v>
      </c>
      <c r="H7211" t="s">
        <v>8279</v>
      </c>
      <c r="I7211">
        <v>0</v>
      </c>
      <c r="J7211">
        <v>0</v>
      </c>
      <c r="K7211" t="s">
        <v>8304</v>
      </c>
      <c r="L7211">
        <v>1</v>
      </c>
      <c r="M7211">
        <v>0</v>
      </c>
      <c r="N7211">
        <v>0</v>
      </c>
      <c r="O7211" t="s">
        <v>8313</v>
      </c>
      <c r="P7211">
        <v>104</v>
      </c>
      <c r="Q7211" t="s">
        <v>8324</v>
      </c>
      <c r="R7211">
        <v>2</v>
      </c>
      <c r="S7211">
        <v>4</v>
      </c>
      <c r="T7211">
        <v>2025</v>
      </c>
      <c r="U7211" t="s">
        <v>8332</v>
      </c>
      <c r="V7211">
        <v>2</v>
      </c>
      <c r="W7211" t="s">
        <v>8336</v>
      </c>
      <c r="X7211">
        <v>0</v>
      </c>
    </row>
    <row r="7212" spans="1:24" x14ac:dyDescent="0.3">
      <c r="A7212">
        <v>120504</v>
      </c>
      <c r="B7212">
        <v>18</v>
      </c>
      <c r="C7212" s="1">
        <v>45211</v>
      </c>
      <c r="D7212" t="s">
        <v>329</v>
      </c>
      <c r="E7212" t="s">
        <v>779</v>
      </c>
      <c r="F7212" t="s">
        <v>2611</v>
      </c>
      <c r="G7212" t="s">
        <v>6291</v>
      </c>
      <c r="H7212" t="s">
        <v>8279</v>
      </c>
      <c r="I7212">
        <v>0</v>
      </c>
      <c r="J7212">
        <v>0</v>
      </c>
      <c r="K7212" t="s">
        <v>8304</v>
      </c>
      <c r="L7212">
        <v>1</v>
      </c>
      <c r="M7212">
        <v>0</v>
      </c>
      <c r="N7212">
        <v>0</v>
      </c>
      <c r="O7212" t="s">
        <v>8313</v>
      </c>
      <c r="P7212">
        <v>598</v>
      </c>
      <c r="Q7212" t="s">
        <v>8318</v>
      </c>
      <c r="T7212">
        <v>2023</v>
      </c>
      <c r="U7212" t="s">
        <v>8333</v>
      </c>
      <c r="V7212">
        <v>10</v>
      </c>
      <c r="W7212" t="s">
        <v>8337</v>
      </c>
      <c r="X7212">
        <v>0</v>
      </c>
    </row>
    <row r="7213" spans="1:24" x14ac:dyDescent="0.3">
      <c r="A7213">
        <v>132161</v>
      </c>
      <c r="B7213">
        <v>18</v>
      </c>
      <c r="C7213" s="1">
        <v>45615</v>
      </c>
      <c r="D7213" t="s">
        <v>366</v>
      </c>
      <c r="E7213" t="s">
        <v>815</v>
      </c>
      <c r="F7213" t="s">
        <v>2862</v>
      </c>
      <c r="G7213" t="s">
        <v>6535</v>
      </c>
      <c r="H7213" t="s">
        <v>8279</v>
      </c>
      <c r="I7213">
        <v>0</v>
      </c>
      <c r="J7213">
        <v>0</v>
      </c>
      <c r="K7213" t="s">
        <v>8304</v>
      </c>
      <c r="L7213">
        <v>1</v>
      </c>
      <c r="M7213">
        <v>0</v>
      </c>
      <c r="N7213">
        <v>0</v>
      </c>
      <c r="O7213" t="s">
        <v>8313</v>
      </c>
      <c r="P7213">
        <v>194</v>
      </c>
      <c r="Q7213" t="s">
        <v>8330</v>
      </c>
      <c r="R7213">
        <v>11</v>
      </c>
      <c r="S7213">
        <v>7</v>
      </c>
      <c r="T7213">
        <v>2024</v>
      </c>
      <c r="U7213" t="s">
        <v>8333</v>
      </c>
      <c r="V7213">
        <v>11</v>
      </c>
      <c r="W7213" t="s">
        <v>8342</v>
      </c>
      <c r="X7213">
        <v>0</v>
      </c>
    </row>
    <row r="7214" spans="1:24" x14ac:dyDescent="0.3">
      <c r="A7214">
        <v>109076</v>
      </c>
      <c r="B7214">
        <v>18</v>
      </c>
      <c r="C7214" s="1">
        <v>44894</v>
      </c>
      <c r="D7214" t="s">
        <v>331</v>
      </c>
      <c r="E7214" t="s">
        <v>781</v>
      </c>
      <c r="F7214" t="s">
        <v>2601</v>
      </c>
      <c r="G7214" t="s">
        <v>6281</v>
      </c>
      <c r="H7214" t="s">
        <v>8279</v>
      </c>
      <c r="I7214">
        <v>0</v>
      </c>
      <c r="J7214">
        <v>0</v>
      </c>
      <c r="K7214" t="s">
        <v>8304</v>
      </c>
      <c r="L7214">
        <v>1</v>
      </c>
      <c r="M7214">
        <v>0</v>
      </c>
      <c r="N7214">
        <v>0</v>
      </c>
      <c r="O7214" t="s">
        <v>8313</v>
      </c>
      <c r="P7214">
        <v>915</v>
      </c>
      <c r="Q7214" t="s">
        <v>8318</v>
      </c>
      <c r="T7214">
        <v>2022</v>
      </c>
      <c r="U7214" t="s">
        <v>8333</v>
      </c>
      <c r="V7214">
        <v>11</v>
      </c>
      <c r="W7214" t="s">
        <v>8342</v>
      </c>
      <c r="X7214">
        <v>0</v>
      </c>
    </row>
    <row r="7215" spans="1:24" x14ac:dyDescent="0.3">
      <c r="A7215">
        <v>131934</v>
      </c>
      <c r="B7215">
        <v>18</v>
      </c>
      <c r="C7215" s="1">
        <v>45619</v>
      </c>
      <c r="D7215" t="s">
        <v>354</v>
      </c>
      <c r="E7215" t="s">
        <v>803</v>
      </c>
      <c r="F7215" t="s">
        <v>3447</v>
      </c>
      <c r="G7215" t="s">
        <v>7122</v>
      </c>
      <c r="H7215" t="s">
        <v>8279</v>
      </c>
      <c r="I7215">
        <v>0</v>
      </c>
      <c r="J7215">
        <v>0</v>
      </c>
      <c r="K7215" t="s">
        <v>8304</v>
      </c>
      <c r="L7215">
        <v>1</v>
      </c>
      <c r="M7215">
        <v>0</v>
      </c>
      <c r="N7215">
        <v>0</v>
      </c>
      <c r="O7215" t="s">
        <v>8313</v>
      </c>
      <c r="P7215">
        <v>190</v>
      </c>
      <c r="Q7215" t="s">
        <v>8330</v>
      </c>
      <c r="R7215">
        <v>11</v>
      </c>
      <c r="S7215">
        <v>7</v>
      </c>
      <c r="T7215">
        <v>2024</v>
      </c>
      <c r="U7215" t="s">
        <v>8333</v>
      </c>
      <c r="V7215">
        <v>11</v>
      </c>
      <c r="W7215" t="s">
        <v>8342</v>
      </c>
      <c r="X7215">
        <v>0</v>
      </c>
    </row>
    <row r="7216" spans="1:24" x14ac:dyDescent="0.3">
      <c r="A7216">
        <v>133439</v>
      </c>
      <c r="B7216">
        <v>18</v>
      </c>
      <c r="C7216" s="1">
        <v>45671</v>
      </c>
      <c r="D7216" t="s">
        <v>331</v>
      </c>
      <c r="E7216" t="s">
        <v>781</v>
      </c>
      <c r="F7216" t="s">
        <v>2619</v>
      </c>
      <c r="G7216" t="s">
        <v>6299</v>
      </c>
      <c r="H7216" t="s">
        <v>8279</v>
      </c>
      <c r="I7216">
        <v>0</v>
      </c>
      <c r="J7216">
        <v>0</v>
      </c>
      <c r="K7216" t="s">
        <v>8304</v>
      </c>
      <c r="L7216">
        <v>1</v>
      </c>
      <c r="M7216">
        <v>0</v>
      </c>
      <c r="N7216">
        <v>0</v>
      </c>
      <c r="O7216" t="s">
        <v>8313</v>
      </c>
      <c r="P7216">
        <v>138</v>
      </c>
      <c r="Q7216" t="s">
        <v>8320</v>
      </c>
      <c r="R7216">
        <v>1</v>
      </c>
      <c r="S7216">
        <v>5</v>
      </c>
      <c r="T7216">
        <v>2025</v>
      </c>
      <c r="U7216" t="s">
        <v>8332</v>
      </c>
      <c r="V7216">
        <v>1</v>
      </c>
      <c r="W7216" t="s">
        <v>8341</v>
      </c>
      <c r="X7216">
        <v>0</v>
      </c>
    </row>
    <row r="7217" spans="1:24" x14ac:dyDescent="0.3">
      <c r="A7217">
        <v>110900</v>
      </c>
      <c r="B7217">
        <v>18</v>
      </c>
      <c r="C7217" s="1">
        <v>44948</v>
      </c>
      <c r="D7217" t="s">
        <v>329</v>
      </c>
      <c r="E7217" t="s">
        <v>779</v>
      </c>
      <c r="F7217" t="s">
        <v>2619</v>
      </c>
      <c r="G7217" t="s">
        <v>6299</v>
      </c>
      <c r="H7217" t="s">
        <v>8279</v>
      </c>
      <c r="I7217">
        <v>0</v>
      </c>
      <c r="J7217">
        <v>0</v>
      </c>
      <c r="K7217" t="s">
        <v>8304</v>
      </c>
      <c r="L7217">
        <v>1</v>
      </c>
      <c r="M7217">
        <v>0</v>
      </c>
      <c r="N7217">
        <v>0</v>
      </c>
      <c r="O7217" t="s">
        <v>8313</v>
      </c>
      <c r="P7217">
        <v>861</v>
      </c>
      <c r="Q7217" t="s">
        <v>8318</v>
      </c>
      <c r="T7217">
        <v>2023</v>
      </c>
      <c r="U7217" t="s">
        <v>8332</v>
      </c>
      <c r="V7217">
        <v>1</v>
      </c>
      <c r="W7217" t="s">
        <v>8341</v>
      </c>
      <c r="X7217">
        <v>0</v>
      </c>
    </row>
    <row r="7218" spans="1:24" x14ac:dyDescent="0.3">
      <c r="A7218">
        <v>113148</v>
      </c>
      <c r="B7218">
        <v>18</v>
      </c>
      <c r="C7218" s="1">
        <v>45022</v>
      </c>
      <c r="D7218" t="s">
        <v>331</v>
      </c>
      <c r="E7218" t="s">
        <v>781</v>
      </c>
      <c r="F7218" t="s">
        <v>2652</v>
      </c>
      <c r="G7218" t="s">
        <v>6331</v>
      </c>
      <c r="H7218" t="s">
        <v>8279</v>
      </c>
      <c r="I7218">
        <v>0</v>
      </c>
      <c r="J7218">
        <v>0</v>
      </c>
      <c r="K7218" t="s">
        <v>8304</v>
      </c>
      <c r="L7218">
        <v>1</v>
      </c>
      <c r="M7218">
        <v>0</v>
      </c>
      <c r="N7218">
        <v>0</v>
      </c>
      <c r="O7218" t="s">
        <v>8313</v>
      </c>
      <c r="P7218">
        <v>787</v>
      </c>
      <c r="Q7218" t="s">
        <v>8318</v>
      </c>
      <c r="T7218">
        <v>2023</v>
      </c>
      <c r="U7218" t="s">
        <v>8334</v>
      </c>
      <c r="V7218">
        <v>4</v>
      </c>
      <c r="W7218" t="s">
        <v>8343</v>
      </c>
      <c r="X7218">
        <v>0</v>
      </c>
    </row>
    <row r="7219" spans="1:24" x14ac:dyDescent="0.3">
      <c r="A7219">
        <v>100681</v>
      </c>
      <c r="B7219">
        <v>18</v>
      </c>
      <c r="C7219" s="1">
        <v>44620</v>
      </c>
      <c r="D7219" t="s">
        <v>361</v>
      </c>
      <c r="E7219" t="s">
        <v>809</v>
      </c>
      <c r="F7219" t="s">
        <v>2601</v>
      </c>
      <c r="G7219" t="s">
        <v>6281</v>
      </c>
      <c r="H7219" t="s">
        <v>8279</v>
      </c>
      <c r="I7219">
        <v>0</v>
      </c>
      <c r="J7219">
        <v>0</v>
      </c>
      <c r="K7219" t="s">
        <v>8304</v>
      </c>
      <c r="L7219">
        <v>1</v>
      </c>
      <c r="M7219">
        <v>0</v>
      </c>
      <c r="N7219">
        <v>0</v>
      </c>
      <c r="O7219" t="s">
        <v>8313</v>
      </c>
      <c r="P7219">
        <v>1189</v>
      </c>
      <c r="Q7219" t="s">
        <v>8318</v>
      </c>
      <c r="T7219">
        <v>2022</v>
      </c>
      <c r="U7219" t="s">
        <v>8332</v>
      </c>
      <c r="V7219">
        <v>2</v>
      </c>
      <c r="W7219" t="s">
        <v>8336</v>
      </c>
      <c r="X7219">
        <v>0</v>
      </c>
    </row>
    <row r="7220" spans="1:24" x14ac:dyDescent="0.3">
      <c r="A7220">
        <v>100704</v>
      </c>
      <c r="B7220">
        <v>18</v>
      </c>
      <c r="C7220" s="1">
        <v>44620</v>
      </c>
      <c r="D7220" t="s">
        <v>330</v>
      </c>
      <c r="E7220" t="s">
        <v>780</v>
      </c>
      <c r="F7220" t="s">
        <v>3303</v>
      </c>
      <c r="G7220" t="s">
        <v>6977</v>
      </c>
      <c r="H7220" t="s">
        <v>8279</v>
      </c>
      <c r="I7220">
        <v>0</v>
      </c>
      <c r="J7220">
        <v>0</v>
      </c>
      <c r="K7220" t="s">
        <v>8304</v>
      </c>
      <c r="L7220">
        <v>1</v>
      </c>
      <c r="M7220">
        <v>0</v>
      </c>
      <c r="N7220">
        <v>0</v>
      </c>
      <c r="O7220" t="s">
        <v>8313</v>
      </c>
      <c r="P7220">
        <v>1189</v>
      </c>
      <c r="Q7220" t="s">
        <v>8318</v>
      </c>
      <c r="T7220">
        <v>2022</v>
      </c>
      <c r="U7220" t="s">
        <v>8332</v>
      </c>
      <c r="V7220">
        <v>2</v>
      </c>
      <c r="W7220" t="s">
        <v>8336</v>
      </c>
      <c r="X7220">
        <v>0</v>
      </c>
    </row>
    <row r="7221" spans="1:24" x14ac:dyDescent="0.3">
      <c r="A7221">
        <v>106114</v>
      </c>
      <c r="B7221">
        <v>18</v>
      </c>
      <c r="C7221" s="1">
        <v>44797</v>
      </c>
      <c r="D7221" t="s">
        <v>330</v>
      </c>
      <c r="E7221" t="s">
        <v>780</v>
      </c>
      <c r="F7221" t="s">
        <v>3303</v>
      </c>
      <c r="G7221" t="s">
        <v>6977</v>
      </c>
      <c r="H7221" t="s">
        <v>8279</v>
      </c>
      <c r="I7221">
        <v>0</v>
      </c>
      <c r="J7221">
        <v>0</v>
      </c>
      <c r="K7221" t="s">
        <v>8304</v>
      </c>
      <c r="L7221">
        <v>1</v>
      </c>
      <c r="M7221">
        <v>0</v>
      </c>
      <c r="N7221">
        <v>0</v>
      </c>
      <c r="O7221" t="s">
        <v>8313</v>
      </c>
      <c r="P7221">
        <v>1012</v>
      </c>
      <c r="Q7221" t="s">
        <v>8318</v>
      </c>
      <c r="T7221">
        <v>2022</v>
      </c>
      <c r="U7221" t="s">
        <v>8331</v>
      </c>
      <c r="V7221">
        <v>8</v>
      </c>
      <c r="W7221" t="s">
        <v>8335</v>
      </c>
      <c r="X7221">
        <v>0</v>
      </c>
    </row>
    <row r="7222" spans="1:24" x14ac:dyDescent="0.3">
      <c r="A7222">
        <v>98439</v>
      </c>
      <c r="B7222">
        <v>18</v>
      </c>
      <c r="C7222" s="1">
        <v>44581</v>
      </c>
      <c r="D7222" t="s">
        <v>329</v>
      </c>
      <c r="E7222" t="s">
        <v>779</v>
      </c>
      <c r="F7222" t="s">
        <v>2652</v>
      </c>
      <c r="G7222" t="s">
        <v>6331</v>
      </c>
      <c r="H7222" t="s">
        <v>8279</v>
      </c>
      <c r="I7222">
        <v>0</v>
      </c>
      <c r="J7222">
        <v>0</v>
      </c>
      <c r="K7222" t="s">
        <v>8304</v>
      </c>
      <c r="L7222">
        <v>1</v>
      </c>
      <c r="M7222">
        <v>0</v>
      </c>
      <c r="N7222">
        <v>0</v>
      </c>
      <c r="O7222" t="s">
        <v>8313</v>
      </c>
      <c r="P7222">
        <v>1228</v>
      </c>
      <c r="Q7222" t="s">
        <v>8318</v>
      </c>
      <c r="T7222">
        <v>2022</v>
      </c>
      <c r="U7222" t="s">
        <v>8332</v>
      </c>
      <c r="V7222">
        <v>1</v>
      </c>
      <c r="W7222" t="s">
        <v>8341</v>
      </c>
      <c r="X7222">
        <v>0</v>
      </c>
    </row>
    <row r="7223" spans="1:24" x14ac:dyDescent="0.3">
      <c r="A7223">
        <v>102030</v>
      </c>
      <c r="B7223">
        <v>18</v>
      </c>
      <c r="C7223" s="1">
        <v>44689</v>
      </c>
      <c r="D7223" t="s">
        <v>329</v>
      </c>
      <c r="E7223" t="s">
        <v>779</v>
      </c>
      <c r="F7223" t="s">
        <v>2652</v>
      </c>
      <c r="G7223" t="s">
        <v>6331</v>
      </c>
      <c r="H7223" t="s">
        <v>8279</v>
      </c>
      <c r="I7223">
        <v>0</v>
      </c>
      <c r="J7223">
        <v>0</v>
      </c>
      <c r="K7223" t="s">
        <v>8304</v>
      </c>
      <c r="L7223">
        <v>1</v>
      </c>
      <c r="M7223">
        <v>0</v>
      </c>
      <c r="N7223">
        <v>0</v>
      </c>
      <c r="O7223" t="s">
        <v>8313</v>
      </c>
      <c r="P7223">
        <v>1120</v>
      </c>
      <c r="Q7223" t="s">
        <v>8318</v>
      </c>
      <c r="T7223">
        <v>2022</v>
      </c>
      <c r="U7223" t="s">
        <v>8334</v>
      </c>
      <c r="V7223">
        <v>5</v>
      </c>
      <c r="W7223" t="s">
        <v>8326</v>
      </c>
      <c r="X7223">
        <v>0</v>
      </c>
    </row>
    <row r="7224" spans="1:24" x14ac:dyDescent="0.3">
      <c r="A7224">
        <v>138563</v>
      </c>
      <c r="B7224">
        <v>18</v>
      </c>
      <c r="C7224" s="1">
        <v>45740</v>
      </c>
      <c r="D7224" t="s">
        <v>367</v>
      </c>
      <c r="E7224" t="s">
        <v>816</v>
      </c>
      <c r="F7224" t="s">
        <v>3609</v>
      </c>
      <c r="G7224" t="s">
        <v>7281</v>
      </c>
      <c r="H7224" t="s">
        <v>8279</v>
      </c>
      <c r="I7224">
        <v>0</v>
      </c>
      <c r="J7224">
        <v>0</v>
      </c>
      <c r="K7224" t="s">
        <v>8304</v>
      </c>
      <c r="L7224">
        <v>1</v>
      </c>
      <c r="M7224">
        <v>0</v>
      </c>
      <c r="N7224">
        <v>0</v>
      </c>
      <c r="O7224" t="s">
        <v>8313</v>
      </c>
      <c r="P7224">
        <v>69</v>
      </c>
      <c r="Q7224" t="s">
        <v>8329</v>
      </c>
      <c r="R7224">
        <v>3</v>
      </c>
      <c r="S7224">
        <v>3</v>
      </c>
      <c r="T7224">
        <v>2025</v>
      </c>
      <c r="U7224" t="s">
        <v>8332</v>
      </c>
      <c r="V7224">
        <v>3</v>
      </c>
      <c r="W7224" t="s">
        <v>8344</v>
      </c>
      <c r="X7224">
        <v>0</v>
      </c>
    </row>
    <row r="7225" spans="1:24" x14ac:dyDescent="0.3">
      <c r="A7225">
        <v>137650</v>
      </c>
      <c r="B7225">
        <v>18</v>
      </c>
      <c r="C7225" s="1">
        <v>45763</v>
      </c>
      <c r="D7225" t="s">
        <v>361</v>
      </c>
      <c r="E7225" t="s">
        <v>809</v>
      </c>
      <c r="F7225" t="s">
        <v>2793</v>
      </c>
      <c r="G7225" t="s">
        <v>6466</v>
      </c>
      <c r="H7225" t="s">
        <v>8279</v>
      </c>
      <c r="I7225">
        <v>0</v>
      </c>
      <c r="J7225">
        <v>0</v>
      </c>
      <c r="K7225" t="s">
        <v>8304</v>
      </c>
      <c r="L7225">
        <v>1</v>
      </c>
      <c r="M7225">
        <v>0</v>
      </c>
      <c r="N7225">
        <v>0</v>
      </c>
      <c r="O7225" t="s">
        <v>8313</v>
      </c>
      <c r="P7225">
        <v>46</v>
      </c>
      <c r="Q7225" t="s">
        <v>8328</v>
      </c>
      <c r="R7225">
        <v>4</v>
      </c>
      <c r="S7225">
        <v>2</v>
      </c>
      <c r="T7225">
        <v>2025</v>
      </c>
      <c r="U7225" t="s">
        <v>8334</v>
      </c>
      <c r="V7225">
        <v>4</v>
      </c>
      <c r="W7225" t="s">
        <v>8343</v>
      </c>
      <c r="X7225">
        <v>0</v>
      </c>
    </row>
    <row r="7226" spans="1:24" x14ac:dyDescent="0.3">
      <c r="A7226">
        <v>100680</v>
      </c>
      <c r="B7226">
        <v>18</v>
      </c>
      <c r="C7226" s="1">
        <v>44620</v>
      </c>
      <c r="D7226" t="s">
        <v>361</v>
      </c>
      <c r="E7226" t="s">
        <v>809</v>
      </c>
      <c r="F7226" t="s">
        <v>2793</v>
      </c>
      <c r="G7226" t="s">
        <v>6466</v>
      </c>
      <c r="H7226" t="s">
        <v>8279</v>
      </c>
      <c r="I7226">
        <v>0</v>
      </c>
      <c r="J7226">
        <v>0</v>
      </c>
      <c r="K7226" t="s">
        <v>8304</v>
      </c>
      <c r="L7226">
        <v>1</v>
      </c>
      <c r="M7226">
        <v>0</v>
      </c>
      <c r="N7226">
        <v>0</v>
      </c>
      <c r="O7226" t="s">
        <v>8313</v>
      </c>
      <c r="P7226">
        <v>1189</v>
      </c>
      <c r="Q7226" t="s">
        <v>8318</v>
      </c>
      <c r="T7226">
        <v>2022</v>
      </c>
      <c r="U7226" t="s">
        <v>8332</v>
      </c>
      <c r="V7226">
        <v>2</v>
      </c>
      <c r="W7226" t="s">
        <v>8336</v>
      </c>
      <c r="X7226">
        <v>0</v>
      </c>
    </row>
    <row r="7227" spans="1:24" x14ac:dyDescent="0.3">
      <c r="A7227">
        <v>120505</v>
      </c>
      <c r="B7227">
        <v>18</v>
      </c>
      <c r="C7227" s="1">
        <v>45211</v>
      </c>
      <c r="D7227" t="s">
        <v>329</v>
      </c>
      <c r="E7227" t="s">
        <v>779</v>
      </c>
      <c r="F7227" t="s">
        <v>2793</v>
      </c>
      <c r="G7227" t="s">
        <v>6466</v>
      </c>
      <c r="H7227" t="s">
        <v>8279</v>
      </c>
      <c r="I7227">
        <v>0</v>
      </c>
      <c r="J7227">
        <v>0</v>
      </c>
      <c r="K7227" t="s">
        <v>8304</v>
      </c>
      <c r="L7227">
        <v>1</v>
      </c>
      <c r="M7227">
        <v>0</v>
      </c>
      <c r="N7227">
        <v>0</v>
      </c>
      <c r="O7227" t="s">
        <v>8313</v>
      </c>
      <c r="P7227">
        <v>598</v>
      </c>
      <c r="Q7227" t="s">
        <v>8318</v>
      </c>
      <c r="T7227">
        <v>2023</v>
      </c>
      <c r="U7227" t="s">
        <v>8333</v>
      </c>
      <c r="V7227">
        <v>10</v>
      </c>
      <c r="W7227" t="s">
        <v>8337</v>
      </c>
      <c r="X7227">
        <v>0</v>
      </c>
    </row>
    <row r="7228" spans="1:24" x14ac:dyDescent="0.3">
      <c r="A7228">
        <v>106108</v>
      </c>
      <c r="B7228">
        <v>18</v>
      </c>
      <c r="C7228" s="1">
        <v>44797</v>
      </c>
      <c r="D7228" t="s">
        <v>330</v>
      </c>
      <c r="E7228" t="s">
        <v>780</v>
      </c>
      <c r="F7228" t="s">
        <v>2789</v>
      </c>
      <c r="G7228" t="s">
        <v>6462</v>
      </c>
      <c r="H7228" t="s">
        <v>8279</v>
      </c>
      <c r="I7228">
        <v>0</v>
      </c>
      <c r="J7228">
        <v>0</v>
      </c>
      <c r="K7228" t="s">
        <v>8304</v>
      </c>
      <c r="L7228">
        <v>1</v>
      </c>
      <c r="M7228">
        <v>0</v>
      </c>
      <c r="N7228">
        <v>0</v>
      </c>
      <c r="O7228" t="s">
        <v>8313</v>
      </c>
      <c r="P7228">
        <v>1012</v>
      </c>
      <c r="Q7228" t="s">
        <v>8318</v>
      </c>
      <c r="T7228">
        <v>2022</v>
      </c>
      <c r="U7228" t="s">
        <v>8331</v>
      </c>
      <c r="V7228">
        <v>8</v>
      </c>
      <c r="W7228" t="s">
        <v>8335</v>
      </c>
      <c r="X7228">
        <v>0</v>
      </c>
    </row>
    <row r="7229" spans="1:24" x14ac:dyDescent="0.3">
      <c r="A7229">
        <v>132672</v>
      </c>
      <c r="B7229">
        <v>18</v>
      </c>
      <c r="C7229" s="1">
        <v>45642</v>
      </c>
      <c r="D7229" t="s">
        <v>331</v>
      </c>
      <c r="E7229" t="s">
        <v>781</v>
      </c>
      <c r="F7229" t="s">
        <v>2793</v>
      </c>
      <c r="G7229" t="s">
        <v>6466</v>
      </c>
      <c r="H7229" t="s">
        <v>8279</v>
      </c>
      <c r="I7229">
        <v>0</v>
      </c>
      <c r="J7229">
        <v>0</v>
      </c>
      <c r="K7229" t="s">
        <v>8304</v>
      </c>
      <c r="L7229">
        <v>1</v>
      </c>
      <c r="M7229">
        <v>0</v>
      </c>
      <c r="N7229">
        <v>0</v>
      </c>
      <c r="O7229" t="s">
        <v>8313</v>
      </c>
      <c r="P7229">
        <v>167</v>
      </c>
      <c r="Q7229" t="s">
        <v>8327</v>
      </c>
      <c r="R7229">
        <v>12</v>
      </c>
      <c r="S7229">
        <v>6</v>
      </c>
      <c r="T7229">
        <v>2024</v>
      </c>
      <c r="U7229" t="s">
        <v>8333</v>
      </c>
      <c r="V7229">
        <v>12</v>
      </c>
      <c r="W7229" t="s">
        <v>8345</v>
      </c>
      <c r="X7229">
        <v>0</v>
      </c>
    </row>
    <row r="7230" spans="1:24" x14ac:dyDescent="0.3">
      <c r="A7230">
        <v>132681</v>
      </c>
      <c r="B7230">
        <v>18</v>
      </c>
      <c r="C7230" s="1">
        <v>45642</v>
      </c>
      <c r="D7230" t="s">
        <v>331</v>
      </c>
      <c r="E7230" t="s">
        <v>781</v>
      </c>
      <c r="F7230" t="s">
        <v>2793</v>
      </c>
      <c r="G7230" t="s">
        <v>6466</v>
      </c>
      <c r="H7230" t="s">
        <v>8279</v>
      </c>
      <c r="I7230">
        <v>0</v>
      </c>
      <c r="J7230">
        <v>0</v>
      </c>
      <c r="K7230" t="s">
        <v>8304</v>
      </c>
      <c r="L7230">
        <v>1</v>
      </c>
      <c r="M7230">
        <v>0</v>
      </c>
      <c r="N7230">
        <v>0</v>
      </c>
      <c r="O7230" t="s">
        <v>8313</v>
      </c>
      <c r="P7230">
        <v>167</v>
      </c>
      <c r="Q7230" t="s">
        <v>8327</v>
      </c>
      <c r="R7230">
        <v>12</v>
      </c>
      <c r="S7230">
        <v>6</v>
      </c>
      <c r="T7230">
        <v>2024</v>
      </c>
      <c r="U7230" t="s">
        <v>8333</v>
      </c>
      <c r="V7230">
        <v>12</v>
      </c>
      <c r="W7230" t="s">
        <v>8345</v>
      </c>
      <c r="X7230">
        <v>0</v>
      </c>
    </row>
    <row r="7231" spans="1:24" x14ac:dyDescent="0.3">
      <c r="A7231">
        <v>127497</v>
      </c>
      <c r="B7231">
        <v>18</v>
      </c>
      <c r="C7231" s="1">
        <v>45475</v>
      </c>
      <c r="D7231" t="s">
        <v>346</v>
      </c>
      <c r="E7231" t="s">
        <v>796</v>
      </c>
      <c r="F7231" t="s">
        <v>2901</v>
      </c>
      <c r="G7231" t="s">
        <v>6577</v>
      </c>
      <c r="H7231" t="s">
        <v>8279</v>
      </c>
      <c r="I7231">
        <v>0</v>
      </c>
      <c r="J7231">
        <v>0</v>
      </c>
      <c r="K7231" t="s">
        <v>8304</v>
      </c>
      <c r="L7231">
        <v>1</v>
      </c>
      <c r="M7231">
        <v>0</v>
      </c>
      <c r="N7231">
        <v>0</v>
      </c>
      <c r="O7231" t="s">
        <v>8313</v>
      </c>
      <c r="P7231">
        <v>334</v>
      </c>
      <c r="Q7231" t="s">
        <v>8321</v>
      </c>
      <c r="R7231">
        <v>7</v>
      </c>
      <c r="S7231">
        <v>11</v>
      </c>
      <c r="T7231">
        <v>2024</v>
      </c>
      <c r="U7231" t="s">
        <v>8331</v>
      </c>
      <c r="V7231">
        <v>7</v>
      </c>
      <c r="W7231" t="s">
        <v>8339</v>
      </c>
      <c r="X7231">
        <v>0</v>
      </c>
    </row>
    <row r="7232" spans="1:24" x14ac:dyDescent="0.3">
      <c r="A7232">
        <v>126158</v>
      </c>
      <c r="B7232">
        <v>18</v>
      </c>
      <c r="C7232" s="1">
        <v>45426</v>
      </c>
      <c r="D7232" t="s">
        <v>349</v>
      </c>
      <c r="E7232" t="s">
        <v>799</v>
      </c>
      <c r="F7232" t="s">
        <v>3610</v>
      </c>
      <c r="G7232" t="s">
        <v>5978</v>
      </c>
      <c r="H7232" t="s">
        <v>8279</v>
      </c>
      <c r="I7232">
        <v>0</v>
      </c>
      <c r="J7232">
        <v>0</v>
      </c>
      <c r="K7232" t="s">
        <v>8304</v>
      </c>
      <c r="L7232">
        <v>1</v>
      </c>
      <c r="M7232">
        <v>0</v>
      </c>
      <c r="N7232">
        <v>0</v>
      </c>
      <c r="O7232" t="s">
        <v>8313</v>
      </c>
      <c r="P7232">
        <v>383</v>
      </c>
      <c r="Q7232" t="s">
        <v>8318</v>
      </c>
      <c r="T7232">
        <v>2024</v>
      </c>
      <c r="U7232" t="s">
        <v>8334</v>
      </c>
      <c r="V7232">
        <v>5</v>
      </c>
      <c r="W7232" t="s">
        <v>8326</v>
      </c>
      <c r="X7232">
        <v>0</v>
      </c>
    </row>
    <row r="7233" spans="1:24" x14ac:dyDescent="0.3">
      <c r="A7233">
        <v>100682</v>
      </c>
      <c r="B7233">
        <v>18</v>
      </c>
      <c r="C7233" s="1">
        <v>44620</v>
      </c>
      <c r="D7233" t="s">
        <v>361</v>
      </c>
      <c r="E7233" t="s">
        <v>809</v>
      </c>
      <c r="F7233" t="s">
        <v>2601</v>
      </c>
      <c r="G7233" t="s">
        <v>6281</v>
      </c>
      <c r="H7233" t="s">
        <v>8279</v>
      </c>
      <c r="I7233">
        <v>0</v>
      </c>
      <c r="J7233">
        <v>0</v>
      </c>
      <c r="K7233" t="s">
        <v>8304</v>
      </c>
      <c r="L7233">
        <v>1</v>
      </c>
      <c r="M7233">
        <v>0</v>
      </c>
      <c r="N7233">
        <v>0</v>
      </c>
      <c r="O7233" t="s">
        <v>8313</v>
      </c>
      <c r="P7233">
        <v>1189</v>
      </c>
      <c r="Q7233" t="s">
        <v>8318</v>
      </c>
      <c r="T7233">
        <v>2022</v>
      </c>
      <c r="U7233" t="s">
        <v>8332</v>
      </c>
      <c r="V7233">
        <v>2</v>
      </c>
      <c r="W7233" t="s">
        <v>8336</v>
      </c>
      <c r="X7233">
        <v>0</v>
      </c>
    </row>
    <row r="7234" spans="1:24" x14ac:dyDescent="0.3">
      <c r="A7234">
        <v>105888</v>
      </c>
      <c r="B7234">
        <v>18</v>
      </c>
      <c r="C7234" s="1">
        <v>44788</v>
      </c>
      <c r="D7234" t="s">
        <v>358</v>
      </c>
      <c r="E7234" t="s">
        <v>806</v>
      </c>
      <c r="F7234" t="s">
        <v>3290</v>
      </c>
      <c r="G7234" t="s">
        <v>6965</v>
      </c>
      <c r="H7234" t="s">
        <v>8279</v>
      </c>
      <c r="I7234">
        <v>0</v>
      </c>
      <c r="J7234">
        <v>0</v>
      </c>
      <c r="K7234" t="s">
        <v>8304</v>
      </c>
      <c r="L7234">
        <v>1</v>
      </c>
      <c r="M7234">
        <v>0</v>
      </c>
      <c r="N7234">
        <v>0</v>
      </c>
      <c r="O7234" t="s">
        <v>8313</v>
      </c>
      <c r="P7234">
        <v>1021</v>
      </c>
      <c r="Q7234" t="s">
        <v>8318</v>
      </c>
      <c r="T7234">
        <v>2022</v>
      </c>
      <c r="U7234" t="s">
        <v>8331</v>
      </c>
      <c r="V7234">
        <v>8</v>
      </c>
      <c r="W7234" t="s">
        <v>8335</v>
      </c>
      <c r="X7234">
        <v>0</v>
      </c>
    </row>
    <row r="7235" spans="1:24" x14ac:dyDescent="0.3">
      <c r="A7235">
        <v>138134</v>
      </c>
      <c r="B7235">
        <v>69</v>
      </c>
      <c r="C7235" s="1">
        <v>45782</v>
      </c>
      <c r="D7235" t="s">
        <v>368</v>
      </c>
      <c r="E7235" t="s">
        <v>817</v>
      </c>
      <c r="F7235" t="s">
        <v>2899</v>
      </c>
      <c r="G7235" t="s">
        <v>7282</v>
      </c>
      <c r="H7235" t="s">
        <v>8283</v>
      </c>
      <c r="I7235">
        <v>0</v>
      </c>
      <c r="J7235">
        <v>0</v>
      </c>
      <c r="K7235" t="s">
        <v>8304</v>
      </c>
      <c r="L7235">
        <v>1</v>
      </c>
      <c r="M7235">
        <v>5124.9915000000001</v>
      </c>
      <c r="N7235">
        <v>0</v>
      </c>
      <c r="O7235" t="s">
        <v>8314</v>
      </c>
      <c r="P7235">
        <v>27</v>
      </c>
      <c r="Q7235" t="s">
        <v>8326</v>
      </c>
      <c r="R7235">
        <v>5</v>
      </c>
      <c r="S7235">
        <v>1</v>
      </c>
      <c r="T7235">
        <v>2025</v>
      </c>
      <c r="U7235" t="s">
        <v>8334</v>
      </c>
      <c r="V7235">
        <v>5</v>
      </c>
      <c r="W7235" t="s">
        <v>8326</v>
      </c>
      <c r="X7235">
        <v>0</v>
      </c>
    </row>
    <row r="7236" spans="1:24" x14ac:dyDescent="0.3">
      <c r="A7236">
        <v>135360</v>
      </c>
      <c r="B7236">
        <v>69</v>
      </c>
      <c r="C7236" s="1">
        <v>45736</v>
      </c>
      <c r="D7236" t="s">
        <v>369</v>
      </c>
      <c r="E7236" t="s">
        <v>818</v>
      </c>
      <c r="F7236" t="s">
        <v>3465</v>
      </c>
      <c r="G7236" t="s">
        <v>7140</v>
      </c>
      <c r="H7236" t="s">
        <v>8287</v>
      </c>
      <c r="I7236">
        <v>0</v>
      </c>
      <c r="J7236">
        <v>0</v>
      </c>
      <c r="K7236" t="s">
        <v>8304</v>
      </c>
      <c r="L7236">
        <v>1</v>
      </c>
      <c r="M7236">
        <v>106.59350000000001</v>
      </c>
      <c r="N7236">
        <v>0</v>
      </c>
      <c r="O7236" t="s">
        <v>8314</v>
      </c>
      <c r="P7236">
        <v>73</v>
      </c>
      <c r="Q7236" t="s">
        <v>8329</v>
      </c>
      <c r="R7236">
        <v>3</v>
      </c>
      <c r="S7236">
        <v>3</v>
      </c>
      <c r="T7236">
        <v>2025</v>
      </c>
      <c r="U7236" t="s">
        <v>8332</v>
      </c>
      <c r="V7236">
        <v>3</v>
      </c>
      <c r="W7236" t="s">
        <v>8344</v>
      </c>
      <c r="X7236">
        <v>0</v>
      </c>
    </row>
    <row r="7237" spans="1:24" x14ac:dyDescent="0.3">
      <c r="A7237">
        <v>131838</v>
      </c>
      <c r="B7237">
        <v>69</v>
      </c>
      <c r="C7237" s="1">
        <v>45616</v>
      </c>
      <c r="D7237" t="s">
        <v>370</v>
      </c>
      <c r="E7237" t="s">
        <v>819</v>
      </c>
      <c r="F7237" t="s">
        <v>2453</v>
      </c>
      <c r="G7237" t="s">
        <v>6132</v>
      </c>
      <c r="H7237" t="s">
        <v>8270</v>
      </c>
      <c r="I7237">
        <v>0</v>
      </c>
      <c r="J7237">
        <v>0</v>
      </c>
      <c r="K7237" t="s">
        <v>8304</v>
      </c>
      <c r="L7237">
        <v>1</v>
      </c>
      <c r="M7237">
        <v>3402.5142999999998</v>
      </c>
      <c r="N7237">
        <v>0</v>
      </c>
      <c r="O7237" t="s">
        <v>8314</v>
      </c>
      <c r="P7237">
        <v>193</v>
      </c>
      <c r="Q7237" t="s">
        <v>8330</v>
      </c>
      <c r="R7237">
        <v>11</v>
      </c>
      <c r="S7237">
        <v>7</v>
      </c>
      <c r="T7237">
        <v>2024</v>
      </c>
      <c r="U7237" t="s">
        <v>8333</v>
      </c>
      <c r="V7237">
        <v>11</v>
      </c>
      <c r="W7237" t="s">
        <v>8342</v>
      </c>
      <c r="X7237">
        <v>0</v>
      </c>
    </row>
    <row r="7238" spans="1:24" x14ac:dyDescent="0.3">
      <c r="A7238">
        <v>137573</v>
      </c>
      <c r="B7238">
        <v>69</v>
      </c>
      <c r="C7238" s="1">
        <v>45762</v>
      </c>
      <c r="D7238" t="s">
        <v>371</v>
      </c>
      <c r="E7238" t="s">
        <v>820</v>
      </c>
      <c r="F7238" t="s">
        <v>3611</v>
      </c>
      <c r="G7238" t="s">
        <v>7283</v>
      </c>
      <c r="H7238" t="s">
        <v>8275</v>
      </c>
      <c r="I7238">
        <v>0</v>
      </c>
      <c r="J7238">
        <v>0</v>
      </c>
      <c r="K7238" t="s">
        <v>8304</v>
      </c>
      <c r="L7238">
        <v>1</v>
      </c>
      <c r="M7238">
        <v>16571.583900000001</v>
      </c>
      <c r="N7238">
        <v>0</v>
      </c>
      <c r="O7238" t="s">
        <v>8314</v>
      </c>
      <c r="P7238">
        <v>47</v>
      </c>
      <c r="Q7238" t="s">
        <v>8328</v>
      </c>
      <c r="R7238">
        <v>4</v>
      </c>
      <c r="S7238">
        <v>2</v>
      </c>
      <c r="T7238">
        <v>2025</v>
      </c>
      <c r="U7238" t="s">
        <v>8334</v>
      </c>
      <c r="V7238">
        <v>4</v>
      </c>
      <c r="W7238" t="s">
        <v>8343</v>
      </c>
      <c r="X7238">
        <v>0</v>
      </c>
    </row>
    <row r="7239" spans="1:24" x14ac:dyDescent="0.3">
      <c r="A7239">
        <v>128363</v>
      </c>
      <c r="B7239">
        <v>69</v>
      </c>
      <c r="C7239" s="1">
        <v>45518</v>
      </c>
      <c r="D7239" t="s">
        <v>371</v>
      </c>
      <c r="E7239" t="s">
        <v>820</v>
      </c>
      <c r="F7239" t="s">
        <v>3612</v>
      </c>
      <c r="G7239" t="s">
        <v>7284</v>
      </c>
      <c r="H7239" t="s">
        <v>8275</v>
      </c>
      <c r="I7239">
        <v>0</v>
      </c>
      <c r="J7239">
        <v>0</v>
      </c>
      <c r="K7239" t="s">
        <v>8304</v>
      </c>
      <c r="L7239">
        <v>1</v>
      </c>
      <c r="M7239">
        <v>3069.3177999999998</v>
      </c>
      <c r="N7239">
        <v>0</v>
      </c>
      <c r="O7239" t="s">
        <v>8314</v>
      </c>
      <c r="P7239">
        <v>291</v>
      </c>
      <c r="Q7239" t="s">
        <v>8322</v>
      </c>
      <c r="R7239">
        <v>8</v>
      </c>
      <c r="S7239">
        <v>10</v>
      </c>
      <c r="T7239">
        <v>2024</v>
      </c>
      <c r="U7239" t="s">
        <v>8331</v>
      </c>
      <c r="V7239">
        <v>8</v>
      </c>
      <c r="W7239" t="s">
        <v>8335</v>
      </c>
      <c r="X7239">
        <v>0</v>
      </c>
    </row>
    <row r="7240" spans="1:24" x14ac:dyDescent="0.3">
      <c r="A7240">
        <v>127904</v>
      </c>
      <c r="B7240">
        <v>69</v>
      </c>
      <c r="C7240" s="1">
        <v>45503</v>
      </c>
      <c r="D7240" t="s">
        <v>334</v>
      </c>
      <c r="E7240" t="s">
        <v>784</v>
      </c>
      <c r="F7240" t="s">
        <v>3613</v>
      </c>
      <c r="G7240" t="s">
        <v>7285</v>
      </c>
      <c r="H7240" t="s">
        <v>8269</v>
      </c>
      <c r="I7240">
        <v>0</v>
      </c>
      <c r="J7240">
        <v>0</v>
      </c>
      <c r="K7240" t="s">
        <v>8304</v>
      </c>
      <c r="L7240">
        <v>1</v>
      </c>
      <c r="M7240">
        <v>299.1157</v>
      </c>
      <c r="N7240">
        <v>0</v>
      </c>
      <c r="O7240" t="s">
        <v>8314</v>
      </c>
      <c r="P7240">
        <v>306</v>
      </c>
      <c r="Q7240" t="s">
        <v>8321</v>
      </c>
      <c r="R7240">
        <v>7</v>
      </c>
      <c r="S7240">
        <v>11</v>
      </c>
      <c r="T7240">
        <v>2024</v>
      </c>
      <c r="U7240" t="s">
        <v>8331</v>
      </c>
      <c r="V7240">
        <v>7</v>
      </c>
      <c r="W7240" t="s">
        <v>8339</v>
      </c>
      <c r="X7240">
        <v>0</v>
      </c>
    </row>
    <row r="7241" spans="1:24" x14ac:dyDescent="0.3">
      <c r="A7241">
        <v>127950</v>
      </c>
      <c r="B7241">
        <v>69</v>
      </c>
      <c r="C7241" s="1">
        <v>45507</v>
      </c>
      <c r="D7241" t="s">
        <v>372</v>
      </c>
      <c r="E7241" t="s">
        <v>821</v>
      </c>
      <c r="F7241" t="s">
        <v>3614</v>
      </c>
      <c r="G7241" t="s">
        <v>7286</v>
      </c>
      <c r="H7241" t="s">
        <v>8290</v>
      </c>
      <c r="I7241">
        <v>0</v>
      </c>
      <c r="J7241">
        <v>0</v>
      </c>
      <c r="K7241" t="s">
        <v>8304</v>
      </c>
      <c r="L7241">
        <v>1</v>
      </c>
      <c r="M7241">
        <v>4452.0325999999995</v>
      </c>
      <c r="N7241">
        <v>0</v>
      </c>
      <c r="O7241" t="s">
        <v>8314</v>
      </c>
      <c r="P7241">
        <v>302</v>
      </c>
      <c r="Q7241" t="s">
        <v>8322</v>
      </c>
      <c r="R7241">
        <v>8</v>
      </c>
      <c r="S7241">
        <v>10</v>
      </c>
      <c r="T7241">
        <v>2024</v>
      </c>
      <c r="U7241" t="s">
        <v>8331</v>
      </c>
      <c r="V7241">
        <v>8</v>
      </c>
      <c r="W7241" t="s">
        <v>8335</v>
      </c>
      <c r="X7241">
        <v>0</v>
      </c>
    </row>
    <row r="7242" spans="1:24" x14ac:dyDescent="0.3">
      <c r="A7242">
        <v>132692</v>
      </c>
      <c r="B7242">
        <v>69</v>
      </c>
      <c r="C7242" s="1">
        <v>45644</v>
      </c>
      <c r="D7242" t="s">
        <v>373</v>
      </c>
      <c r="E7242" t="s">
        <v>822</v>
      </c>
      <c r="F7242" t="s">
        <v>2946</v>
      </c>
      <c r="G7242" t="s">
        <v>6622</v>
      </c>
      <c r="H7242" t="s">
        <v>8292</v>
      </c>
      <c r="I7242">
        <v>0</v>
      </c>
      <c r="J7242">
        <v>0</v>
      </c>
      <c r="K7242" t="s">
        <v>8304</v>
      </c>
      <c r="L7242">
        <v>1</v>
      </c>
      <c r="M7242">
        <v>16877.0085</v>
      </c>
      <c r="N7242">
        <v>0</v>
      </c>
      <c r="O7242" t="s">
        <v>8314</v>
      </c>
      <c r="P7242">
        <v>165</v>
      </c>
      <c r="Q7242" t="s">
        <v>8327</v>
      </c>
      <c r="R7242">
        <v>12</v>
      </c>
      <c r="S7242">
        <v>6</v>
      </c>
      <c r="T7242">
        <v>2024</v>
      </c>
      <c r="U7242" t="s">
        <v>8333</v>
      </c>
      <c r="V7242">
        <v>12</v>
      </c>
      <c r="W7242" t="s">
        <v>8345</v>
      </c>
      <c r="X7242">
        <v>0</v>
      </c>
    </row>
    <row r="7243" spans="1:24" x14ac:dyDescent="0.3">
      <c r="A7243">
        <v>132694</v>
      </c>
      <c r="B7243">
        <v>69</v>
      </c>
      <c r="C7243" s="1">
        <v>45644</v>
      </c>
      <c r="D7243" t="s">
        <v>373</v>
      </c>
      <c r="E7243" t="s">
        <v>822</v>
      </c>
      <c r="F7243" t="s">
        <v>2909</v>
      </c>
      <c r="G7243" t="s">
        <v>6585</v>
      </c>
      <c r="H7243" t="s">
        <v>8292</v>
      </c>
      <c r="I7243">
        <v>0</v>
      </c>
      <c r="J7243">
        <v>0</v>
      </c>
      <c r="K7243" t="s">
        <v>8304</v>
      </c>
      <c r="L7243">
        <v>1</v>
      </c>
      <c r="M7243">
        <v>245.4837</v>
      </c>
      <c r="N7243">
        <v>0</v>
      </c>
      <c r="O7243" t="s">
        <v>8314</v>
      </c>
      <c r="P7243">
        <v>165</v>
      </c>
      <c r="Q7243" t="s">
        <v>8327</v>
      </c>
      <c r="R7243">
        <v>12</v>
      </c>
      <c r="S7243">
        <v>6</v>
      </c>
      <c r="T7243">
        <v>2024</v>
      </c>
      <c r="U7243" t="s">
        <v>8333</v>
      </c>
      <c r="V7243">
        <v>12</v>
      </c>
      <c r="W7243" t="s">
        <v>8345</v>
      </c>
      <c r="X7243">
        <v>0</v>
      </c>
    </row>
    <row r="7244" spans="1:24" x14ac:dyDescent="0.3">
      <c r="A7244">
        <v>138115</v>
      </c>
      <c r="B7244">
        <v>69</v>
      </c>
      <c r="C7244" s="1">
        <v>45782</v>
      </c>
      <c r="D7244" t="s">
        <v>368</v>
      </c>
      <c r="E7244" t="s">
        <v>817</v>
      </c>
      <c r="F7244" t="s">
        <v>3615</v>
      </c>
      <c r="G7244" t="s">
        <v>7287</v>
      </c>
      <c r="H7244" t="s">
        <v>8283</v>
      </c>
      <c r="I7244">
        <v>0</v>
      </c>
      <c r="J7244">
        <v>0</v>
      </c>
      <c r="K7244" t="s">
        <v>8304</v>
      </c>
      <c r="L7244">
        <v>1</v>
      </c>
      <c r="M7244">
        <v>11043.895500000001</v>
      </c>
      <c r="N7244">
        <v>0</v>
      </c>
      <c r="O7244" t="s">
        <v>8314</v>
      </c>
      <c r="P7244">
        <v>27</v>
      </c>
      <c r="Q7244" t="s">
        <v>8326</v>
      </c>
      <c r="R7244">
        <v>5</v>
      </c>
      <c r="S7244">
        <v>1</v>
      </c>
      <c r="T7244">
        <v>2025</v>
      </c>
      <c r="U7244" t="s">
        <v>8334</v>
      </c>
      <c r="V7244">
        <v>5</v>
      </c>
      <c r="W7244" t="s">
        <v>8326</v>
      </c>
      <c r="X7244">
        <v>0</v>
      </c>
    </row>
    <row r="7245" spans="1:24" x14ac:dyDescent="0.3">
      <c r="A7245">
        <v>128374</v>
      </c>
      <c r="B7245">
        <v>69</v>
      </c>
      <c r="C7245" s="1">
        <v>45518</v>
      </c>
      <c r="D7245" t="s">
        <v>371</v>
      </c>
      <c r="E7245" t="s">
        <v>820</v>
      </c>
      <c r="F7245" t="s">
        <v>2587</v>
      </c>
      <c r="G7245" t="s">
        <v>6267</v>
      </c>
      <c r="H7245" t="s">
        <v>8275</v>
      </c>
      <c r="I7245">
        <v>0</v>
      </c>
      <c r="J7245">
        <v>0</v>
      </c>
      <c r="K7245" t="s">
        <v>8304</v>
      </c>
      <c r="L7245">
        <v>1</v>
      </c>
      <c r="M7245">
        <v>8932.3829999999998</v>
      </c>
      <c r="N7245">
        <v>0</v>
      </c>
      <c r="O7245" t="s">
        <v>8314</v>
      </c>
      <c r="P7245">
        <v>291</v>
      </c>
      <c r="Q7245" t="s">
        <v>8322</v>
      </c>
      <c r="R7245">
        <v>8</v>
      </c>
      <c r="S7245">
        <v>10</v>
      </c>
      <c r="T7245">
        <v>2024</v>
      </c>
      <c r="U7245" t="s">
        <v>8331</v>
      </c>
      <c r="V7245">
        <v>8</v>
      </c>
      <c r="W7245" t="s">
        <v>8335</v>
      </c>
      <c r="X7245">
        <v>0</v>
      </c>
    </row>
    <row r="7246" spans="1:24" x14ac:dyDescent="0.3">
      <c r="A7246">
        <v>133572</v>
      </c>
      <c r="B7246">
        <v>69</v>
      </c>
      <c r="C7246" s="1">
        <v>45683</v>
      </c>
      <c r="D7246" t="s">
        <v>374</v>
      </c>
      <c r="E7246" t="s">
        <v>823</v>
      </c>
      <c r="F7246" t="s">
        <v>2871</v>
      </c>
      <c r="G7246" t="s">
        <v>6545</v>
      </c>
      <c r="H7246" t="s">
        <v>8295</v>
      </c>
      <c r="I7246">
        <v>0</v>
      </c>
      <c r="J7246">
        <v>0</v>
      </c>
      <c r="K7246" t="s">
        <v>8304</v>
      </c>
      <c r="L7246">
        <v>1</v>
      </c>
      <c r="M7246">
        <v>0</v>
      </c>
      <c r="N7246">
        <v>0</v>
      </c>
      <c r="O7246" t="s">
        <v>8314</v>
      </c>
      <c r="P7246">
        <v>126</v>
      </c>
      <c r="Q7246" t="s">
        <v>8320</v>
      </c>
      <c r="R7246">
        <v>1</v>
      </c>
      <c r="S7246">
        <v>5</v>
      </c>
      <c r="T7246">
        <v>2025</v>
      </c>
      <c r="U7246" t="s">
        <v>8332</v>
      </c>
      <c r="V7246">
        <v>1</v>
      </c>
      <c r="W7246" t="s">
        <v>8341</v>
      </c>
      <c r="X7246">
        <v>0</v>
      </c>
    </row>
    <row r="7247" spans="1:24" x14ac:dyDescent="0.3">
      <c r="A7247">
        <v>128642</v>
      </c>
      <c r="B7247">
        <v>69</v>
      </c>
      <c r="C7247" s="1">
        <v>45525</v>
      </c>
      <c r="D7247" t="s">
        <v>334</v>
      </c>
      <c r="E7247" t="s">
        <v>784</v>
      </c>
      <c r="F7247" t="s">
        <v>3616</v>
      </c>
      <c r="G7247" t="s">
        <v>7288</v>
      </c>
      <c r="H7247" t="s">
        <v>8269</v>
      </c>
      <c r="I7247">
        <v>0</v>
      </c>
      <c r="J7247">
        <v>0</v>
      </c>
      <c r="K7247" t="s">
        <v>8304</v>
      </c>
      <c r="L7247">
        <v>1</v>
      </c>
      <c r="M7247">
        <v>133.26300000000001</v>
      </c>
      <c r="N7247">
        <v>0</v>
      </c>
      <c r="O7247" t="s">
        <v>8314</v>
      </c>
      <c r="P7247">
        <v>284</v>
      </c>
      <c r="Q7247" t="s">
        <v>8322</v>
      </c>
      <c r="R7247">
        <v>8</v>
      </c>
      <c r="S7247">
        <v>10</v>
      </c>
      <c r="T7247">
        <v>2024</v>
      </c>
      <c r="U7247" t="s">
        <v>8331</v>
      </c>
      <c r="V7247">
        <v>8</v>
      </c>
      <c r="W7247" t="s">
        <v>8335</v>
      </c>
      <c r="X7247">
        <v>0</v>
      </c>
    </row>
    <row r="7248" spans="1:24" x14ac:dyDescent="0.3">
      <c r="A7248">
        <v>137354</v>
      </c>
      <c r="B7248">
        <v>69</v>
      </c>
      <c r="C7248" s="1">
        <v>45756</v>
      </c>
      <c r="D7248" t="s">
        <v>328</v>
      </c>
      <c r="E7248" t="s">
        <v>778</v>
      </c>
      <c r="F7248" t="s">
        <v>2668</v>
      </c>
      <c r="G7248" t="s">
        <v>6345</v>
      </c>
      <c r="H7248" t="s">
        <v>8294</v>
      </c>
      <c r="I7248">
        <v>0</v>
      </c>
      <c r="J7248">
        <v>0</v>
      </c>
      <c r="K7248" t="s">
        <v>8304</v>
      </c>
      <c r="L7248">
        <v>1</v>
      </c>
      <c r="M7248">
        <v>117895.07</v>
      </c>
      <c r="N7248">
        <v>0</v>
      </c>
      <c r="O7248" t="s">
        <v>8314</v>
      </c>
      <c r="P7248">
        <v>53</v>
      </c>
      <c r="Q7248" t="s">
        <v>8328</v>
      </c>
      <c r="R7248">
        <v>4</v>
      </c>
      <c r="S7248">
        <v>2</v>
      </c>
      <c r="T7248">
        <v>2025</v>
      </c>
      <c r="U7248" t="s">
        <v>8334</v>
      </c>
      <c r="V7248">
        <v>4</v>
      </c>
      <c r="W7248" t="s">
        <v>8343</v>
      </c>
      <c r="X7248">
        <v>0</v>
      </c>
    </row>
    <row r="7249" spans="1:24" x14ac:dyDescent="0.3">
      <c r="A7249">
        <v>128640</v>
      </c>
      <c r="B7249">
        <v>69</v>
      </c>
      <c r="C7249" s="1">
        <v>45525</v>
      </c>
      <c r="D7249" t="s">
        <v>334</v>
      </c>
      <c r="E7249" t="s">
        <v>784</v>
      </c>
      <c r="F7249" t="s">
        <v>3617</v>
      </c>
      <c r="G7249" t="s">
        <v>7289</v>
      </c>
      <c r="H7249" t="s">
        <v>8269</v>
      </c>
      <c r="I7249">
        <v>0</v>
      </c>
      <c r="J7249">
        <v>0</v>
      </c>
      <c r="K7249" t="s">
        <v>8304</v>
      </c>
      <c r="L7249">
        <v>1</v>
      </c>
      <c r="M7249">
        <v>546.50599999999997</v>
      </c>
      <c r="N7249">
        <v>0</v>
      </c>
      <c r="O7249" t="s">
        <v>8314</v>
      </c>
      <c r="P7249">
        <v>284</v>
      </c>
      <c r="Q7249" t="s">
        <v>8322</v>
      </c>
      <c r="R7249">
        <v>8</v>
      </c>
      <c r="S7249">
        <v>10</v>
      </c>
      <c r="T7249">
        <v>2024</v>
      </c>
      <c r="U7249" t="s">
        <v>8331</v>
      </c>
      <c r="V7249">
        <v>8</v>
      </c>
      <c r="W7249" t="s">
        <v>8335</v>
      </c>
      <c r="X7249">
        <v>0</v>
      </c>
    </row>
    <row r="7250" spans="1:24" x14ac:dyDescent="0.3">
      <c r="A7250">
        <v>135358</v>
      </c>
      <c r="B7250">
        <v>69</v>
      </c>
      <c r="C7250" s="1">
        <v>45736</v>
      </c>
      <c r="D7250" t="s">
        <v>369</v>
      </c>
      <c r="E7250" t="s">
        <v>818</v>
      </c>
      <c r="F7250" t="s">
        <v>2840</v>
      </c>
      <c r="G7250" t="s">
        <v>6513</v>
      </c>
      <c r="H7250" t="s">
        <v>8287</v>
      </c>
      <c r="I7250">
        <v>0</v>
      </c>
      <c r="J7250">
        <v>0</v>
      </c>
      <c r="K7250" t="s">
        <v>8304</v>
      </c>
      <c r="L7250">
        <v>1</v>
      </c>
      <c r="M7250">
        <v>106.5933</v>
      </c>
      <c r="N7250">
        <v>0</v>
      </c>
      <c r="O7250" t="s">
        <v>8314</v>
      </c>
      <c r="P7250">
        <v>73</v>
      </c>
      <c r="Q7250" t="s">
        <v>8329</v>
      </c>
      <c r="R7250">
        <v>3</v>
      </c>
      <c r="S7250">
        <v>3</v>
      </c>
      <c r="T7250">
        <v>2025</v>
      </c>
      <c r="U7250" t="s">
        <v>8332</v>
      </c>
      <c r="V7250">
        <v>3</v>
      </c>
      <c r="W7250" t="s">
        <v>8344</v>
      </c>
      <c r="X7250">
        <v>0</v>
      </c>
    </row>
    <row r="7251" spans="1:24" x14ac:dyDescent="0.3">
      <c r="A7251">
        <v>137846</v>
      </c>
      <c r="B7251">
        <v>69</v>
      </c>
      <c r="C7251" s="1">
        <v>45777</v>
      </c>
      <c r="D7251" t="s">
        <v>375</v>
      </c>
      <c r="E7251" t="s">
        <v>824</v>
      </c>
      <c r="F7251" t="s">
        <v>2729</v>
      </c>
      <c r="G7251" t="s">
        <v>6403</v>
      </c>
      <c r="H7251" t="s">
        <v>8278</v>
      </c>
      <c r="I7251">
        <v>0</v>
      </c>
      <c r="J7251">
        <v>0</v>
      </c>
      <c r="K7251" t="s">
        <v>8304</v>
      </c>
      <c r="L7251">
        <v>1</v>
      </c>
      <c r="M7251">
        <v>0</v>
      </c>
      <c r="N7251">
        <v>0</v>
      </c>
      <c r="O7251" t="s">
        <v>8314</v>
      </c>
      <c r="P7251">
        <v>32</v>
      </c>
      <c r="Q7251" t="s">
        <v>8328</v>
      </c>
      <c r="R7251">
        <v>4</v>
      </c>
      <c r="S7251">
        <v>2</v>
      </c>
      <c r="T7251">
        <v>2025</v>
      </c>
      <c r="U7251" t="s">
        <v>8334</v>
      </c>
      <c r="V7251">
        <v>4</v>
      </c>
      <c r="W7251" t="s">
        <v>8343</v>
      </c>
      <c r="X7251">
        <v>0</v>
      </c>
    </row>
    <row r="7252" spans="1:24" x14ac:dyDescent="0.3">
      <c r="A7252">
        <v>133464</v>
      </c>
      <c r="B7252">
        <v>69</v>
      </c>
      <c r="C7252" s="1">
        <v>45677</v>
      </c>
      <c r="D7252" t="s">
        <v>376</v>
      </c>
      <c r="E7252" t="s">
        <v>825</v>
      </c>
      <c r="F7252" t="s">
        <v>2907</v>
      </c>
      <c r="G7252" t="s">
        <v>6583</v>
      </c>
      <c r="H7252" t="s">
        <v>8270</v>
      </c>
      <c r="I7252">
        <v>0</v>
      </c>
      <c r="J7252">
        <v>0</v>
      </c>
      <c r="K7252" t="s">
        <v>8304</v>
      </c>
      <c r="L7252">
        <v>1</v>
      </c>
      <c r="M7252">
        <v>57523.76</v>
      </c>
      <c r="N7252">
        <v>0</v>
      </c>
      <c r="O7252" t="s">
        <v>8314</v>
      </c>
      <c r="P7252">
        <v>132</v>
      </c>
      <c r="Q7252" t="s">
        <v>8320</v>
      </c>
      <c r="R7252">
        <v>1</v>
      </c>
      <c r="S7252">
        <v>5</v>
      </c>
      <c r="T7252">
        <v>2025</v>
      </c>
      <c r="U7252" t="s">
        <v>8332</v>
      </c>
      <c r="V7252">
        <v>1</v>
      </c>
      <c r="W7252" t="s">
        <v>8341</v>
      </c>
      <c r="X7252">
        <v>0</v>
      </c>
    </row>
    <row r="7253" spans="1:24" x14ac:dyDescent="0.3">
      <c r="A7253">
        <v>128023</v>
      </c>
      <c r="B7253">
        <v>69</v>
      </c>
      <c r="C7253" s="1">
        <v>45507</v>
      </c>
      <c r="D7253" t="s">
        <v>376</v>
      </c>
      <c r="E7253" t="s">
        <v>825</v>
      </c>
      <c r="F7253" t="s">
        <v>2907</v>
      </c>
      <c r="G7253" t="s">
        <v>6583</v>
      </c>
      <c r="H7253" t="s">
        <v>8270</v>
      </c>
      <c r="I7253">
        <v>0</v>
      </c>
      <c r="J7253">
        <v>0</v>
      </c>
      <c r="K7253" t="s">
        <v>8304</v>
      </c>
      <c r="L7253">
        <v>1</v>
      </c>
      <c r="M7253">
        <v>95548.12</v>
      </c>
      <c r="N7253">
        <v>0</v>
      </c>
      <c r="O7253" t="s">
        <v>8314</v>
      </c>
      <c r="P7253">
        <v>302</v>
      </c>
      <c r="Q7253" t="s">
        <v>8322</v>
      </c>
      <c r="R7253">
        <v>8</v>
      </c>
      <c r="S7253">
        <v>10</v>
      </c>
      <c r="T7253">
        <v>2024</v>
      </c>
      <c r="U7253" t="s">
        <v>8331</v>
      </c>
      <c r="V7253">
        <v>8</v>
      </c>
      <c r="W7253" t="s">
        <v>8335</v>
      </c>
      <c r="X7253">
        <v>0</v>
      </c>
    </row>
    <row r="7254" spans="1:24" x14ac:dyDescent="0.3">
      <c r="A7254">
        <v>135331</v>
      </c>
      <c r="B7254">
        <v>69</v>
      </c>
      <c r="C7254" s="1">
        <v>45754</v>
      </c>
      <c r="D7254" t="s">
        <v>377</v>
      </c>
      <c r="E7254" t="s">
        <v>826</v>
      </c>
      <c r="F7254" t="s">
        <v>3618</v>
      </c>
      <c r="G7254" t="s">
        <v>7290</v>
      </c>
      <c r="H7254" t="s">
        <v>8271</v>
      </c>
      <c r="I7254">
        <v>0</v>
      </c>
      <c r="J7254">
        <v>0</v>
      </c>
      <c r="K7254" t="s">
        <v>8304</v>
      </c>
      <c r="L7254">
        <v>1</v>
      </c>
      <c r="M7254">
        <v>4863.3235000000004</v>
      </c>
      <c r="N7254">
        <v>0</v>
      </c>
      <c r="O7254" t="s">
        <v>8314</v>
      </c>
      <c r="P7254">
        <v>55</v>
      </c>
      <c r="Q7254" t="s">
        <v>8328</v>
      </c>
      <c r="R7254">
        <v>4</v>
      </c>
      <c r="S7254">
        <v>2</v>
      </c>
      <c r="T7254">
        <v>2025</v>
      </c>
      <c r="U7254" t="s">
        <v>8334</v>
      </c>
      <c r="V7254">
        <v>4</v>
      </c>
      <c r="W7254" t="s">
        <v>8343</v>
      </c>
      <c r="X7254">
        <v>0</v>
      </c>
    </row>
    <row r="7255" spans="1:24" x14ac:dyDescent="0.3">
      <c r="A7255">
        <v>131933</v>
      </c>
      <c r="B7255">
        <v>69</v>
      </c>
      <c r="C7255" s="1">
        <v>45619</v>
      </c>
      <c r="D7255" t="s">
        <v>377</v>
      </c>
      <c r="E7255" t="s">
        <v>826</v>
      </c>
      <c r="F7255" t="s">
        <v>2468</v>
      </c>
      <c r="G7255" t="s">
        <v>6148</v>
      </c>
      <c r="H7255" t="s">
        <v>8271</v>
      </c>
      <c r="I7255">
        <v>0</v>
      </c>
      <c r="J7255">
        <v>0</v>
      </c>
      <c r="K7255" t="s">
        <v>8304</v>
      </c>
      <c r="L7255">
        <v>1</v>
      </c>
      <c r="M7255">
        <v>9470.2631999999994</v>
      </c>
      <c r="N7255">
        <v>0</v>
      </c>
      <c r="O7255" t="s">
        <v>8314</v>
      </c>
      <c r="P7255">
        <v>190</v>
      </c>
      <c r="Q7255" t="s">
        <v>8330</v>
      </c>
      <c r="R7255">
        <v>11</v>
      </c>
      <c r="S7255">
        <v>7</v>
      </c>
      <c r="T7255">
        <v>2024</v>
      </c>
      <c r="U7255" t="s">
        <v>8333</v>
      </c>
      <c r="V7255">
        <v>11</v>
      </c>
      <c r="W7255" t="s">
        <v>8342</v>
      </c>
      <c r="X7255">
        <v>0</v>
      </c>
    </row>
    <row r="7256" spans="1:24" x14ac:dyDescent="0.3">
      <c r="A7256">
        <v>128643</v>
      </c>
      <c r="B7256">
        <v>69</v>
      </c>
      <c r="C7256" s="1">
        <v>45525</v>
      </c>
      <c r="D7256" t="s">
        <v>334</v>
      </c>
      <c r="E7256" t="s">
        <v>784</v>
      </c>
      <c r="F7256" t="s">
        <v>2958</v>
      </c>
      <c r="G7256" t="s">
        <v>6634</v>
      </c>
      <c r="H7256" t="s">
        <v>8269</v>
      </c>
      <c r="I7256">
        <v>0</v>
      </c>
      <c r="J7256">
        <v>0</v>
      </c>
      <c r="K7256" t="s">
        <v>8304</v>
      </c>
      <c r="L7256">
        <v>1</v>
      </c>
      <c r="M7256">
        <v>290.5188</v>
      </c>
      <c r="N7256">
        <v>0</v>
      </c>
      <c r="O7256" t="s">
        <v>8314</v>
      </c>
      <c r="P7256">
        <v>284</v>
      </c>
      <c r="Q7256" t="s">
        <v>8322</v>
      </c>
      <c r="R7256">
        <v>8</v>
      </c>
      <c r="S7256">
        <v>10</v>
      </c>
      <c r="T7256">
        <v>2024</v>
      </c>
      <c r="U7256" t="s">
        <v>8331</v>
      </c>
      <c r="V7256">
        <v>8</v>
      </c>
      <c r="W7256" t="s">
        <v>8335</v>
      </c>
      <c r="X7256">
        <v>0</v>
      </c>
    </row>
    <row r="7257" spans="1:24" x14ac:dyDescent="0.3">
      <c r="A7257">
        <v>137881</v>
      </c>
      <c r="B7257">
        <v>69</v>
      </c>
      <c r="C7257" s="1">
        <v>45777</v>
      </c>
      <c r="D7257" t="s">
        <v>378</v>
      </c>
      <c r="E7257" t="s">
        <v>827</v>
      </c>
      <c r="F7257" t="s">
        <v>2781</v>
      </c>
      <c r="G7257" t="s">
        <v>6454</v>
      </c>
      <c r="H7257" t="s">
        <v>8277</v>
      </c>
      <c r="I7257">
        <v>0</v>
      </c>
      <c r="J7257">
        <v>0</v>
      </c>
      <c r="K7257" t="s">
        <v>8304</v>
      </c>
      <c r="L7257">
        <v>1</v>
      </c>
      <c r="M7257">
        <v>102.5985</v>
      </c>
      <c r="N7257">
        <v>0</v>
      </c>
      <c r="O7257" t="s">
        <v>8314</v>
      </c>
      <c r="P7257">
        <v>32</v>
      </c>
      <c r="Q7257" t="s">
        <v>8328</v>
      </c>
      <c r="R7257">
        <v>4</v>
      </c>
      <c r="S7257">
        <v>2</v>
      </c>
      <c r="T7257">
        <v>2025</v>
      </c>
      <c r="U7257" t="s">
        <v>8334</v>
      </c>
      <c r="V7257">
        <v>4</v>
      </c>
      <c r="W7257" t="s">
        <v>8343</v>
      </c>
      <c r="X7257">
        <v>0</v>
      </c>
    </row>
    <row r="7258" spans="1:24" x14ac:dyDescent="0.3">
      <c r="A7258">
        <v>127945</v>
      </c>
      <c r="B7258">
        <v>69</v>
      </c>
      <c r="C7258" s="1">
        <v>45507</v>
      </c>
      <c r="D7258" t="s">
        <v>372</v>
      </c>
      <c r="E7258" t="s">
        <v>821</v>
      </c>
      <c r="F7258" t="s">
        <v>3619</v>
      </c>
      <c r="G7258" t="s">
        <v>7291</v>
      </c>
      <c r="H7258" t="s">
        <v>8290</v>
      </c>
      <c r="I7258">
        <v>0</v>
      </c>
      <c r="J7258">
        <v>0</v>
      </c>
      <c r="K7258" t="s">
        <v>8304</v>
      </c>
      <c r="L7258">
        <v>1</v>
      </c>
      <c r="M7258">
        <v>100.6022</v>
      </c>
      <c r="N7258">
        <v>0</v>
      </c>
      <c r="O7258" t="s">
        <v>8314</v>
      </c>
      <c r="P7258">
        <v>302</v>
      </c>
      <c r="Q7258" t="s">
        <v>8322</v>
      </c>
      <c r="R7258">
        <v>8</v>
      </c>
      <c r="S7258">
        <v>10</v>
      </c>
      <c r="T7258">
        <v>2024</v>
      </c>
      <c r="U7258" t="s">
        <v>8331</v>
      </c>
      <c r="V7258">
        <v>8</v>
      </c>
      <c r="W7258" t="s">
        <v>8335</v>
      </c>
      <c r="X7258">
        <v>0</v>
      </c>
    </row>
    <row r="7259" spans="1:24" x14ac:dyDescent="0.3">
      <c r="A7259">
        <v>128812</v>
      </c>
      <c r="B7259">
        <v>69</v>
      </c>
      <c r="C7259" s="1">
        <v>45526</v>
      </c>
      <c r="D7259" t="s">
        <v>334</v>
      </c>
      <c r="E7259" t="s">
        <v>784</v>
      </c>
      <c r="F7259" t="s">
        <v>2950</v>
      </c>
      <c r="G7259" t="s">
        <v>6626</v>
      </c>
      <c r="H7259" t="s">
        <v>8269</v>
      </c>
      <c r="I7259">
        <v>0</v>
      </c>
      <c r="J7259">
        <v>0</v>
      </c>
      <c r="K7259" t="s">
        <v>8304</v>
      </c>
      <c r="L7259">
        <v>1</v>
      </c>
      <c r="M7259">
        <v>0</v>
      </c>
      <c r="N7259">
        <v>0</v>
      </c>
      <c r="O7259" t="s">
        <v>8314</v>
      </c>
      <c r="P7259">
        <v>283</v>
      </c>
      <c r="Q7259" t="s">
        <v>8322</v>
      </c>
      <c r="R7259">
        <v>8</v>
      </c>
      <c r="S7259">
        <v>10</v>
      </c>
      <c r="T7259">
        <v>2024</v>
      </c>
      <c r="U7259" t="s">
        <v>8331</v>
      </c>
      <c r="V7259">
        <v>8</v>
      </c>
      <c r="W7259" t="s">
        <v>8335</v>
      </c>
      <c r="X7259">
        <v>0</v>
      </c>
    </row>
    <row r="7260" spans="1:24" x14ac:dyDescent="0.3">
      <c r="A7260">
        <v>127951</v>
      </c>
      <c r="B7260">
        <v>69</v>
      </c>
      <c r="C7260" s="1">
        <v>45507</v>
      </c>
      <c r="D7260" t="s">
        <v>372</v>
      </c>
      <c r="E7260" t="s">
        <v>821</v>
      </c>
      <c r="F7260" t="s">
        <v>3301</v>
      </c>
      <c r="G7260" t="s">
        <v>6975</v>
      </c>
      <c r="H7260" t="s">
        <v>8290</v>
      </c>
      <c r="I7260">
        <v>0</v>
      </c>
      <c r="J7260">
        <v>0</v>
      </c>
      <c r="K7260" t="s">
        <v>8304</v>
      </c>
      <c r="L7260">
        <v>1</v>
      </c>
      <c r="M7260">
        <v>14428.2119</v>
      </c>
      <c r="N7260">
        <v>0</v>
      </c>
      <c r="O7260" t="s">
        <v>8314</v>
      </c>
      <c r="P7260">
        <v>302</v>
      </c>
      <c r="Q7260" t="s">
        <v>8322</v>
      </c>
      <c r="R7260">
        <v>8</v>
      </c>
      <c r="S7260">
        <v>10</v>
      </c>
      <c r="T7260">
        <v>2024</v>
      </c>
      <c r="U7260" t="s">
        <v>8331</v>
      </c>
      <c r="V7260">
        <v>8</v>
      </c>
      <c r="W7260" t="s">
        <v>8335</v>
      </c>
      <c r="X7260">
        <v>0</v>
      </c>
    </row>
    <row r="7261" spans="1:24" x14ac:dyDescent="0.3">
      <c r="A7261">
        <v>137574</v>
      </c>
      <c r="B7261">
        <v>69</v>
      </c>
      <c r="C7261" s="1">
        <v>45762</v>
      </c>
      <c r="D7261" t="s">
        <v>371</v>
      </c>
      <c r="E7261" t="s">
        <v>820</v>
      </c>
      <c r="F7261" t="s">
        <v>2585</v>
      </c>
      <c r="G7261" t="s">
        <v>6265</v>
      </c>
      <c r="H7261" t="s">
        <v>8275</v>
      </c>
      <c r="I7261">
        <v>0</v>
      </c>
      <c r="J7261">
        <v>0</v>
      </c>
      <c r="K7261" t="s">
        <v>8304</v>
      </c>
      <c r="L7261">
        <v>1</v>
      </c>
      <c r="M7261">
        <v>9481.5434999999998</v>
      </c>
      <c r="N7261">
        <v>0</v>
      </c>
      <c r="O7261" t="s">
        <v>8314</v>
      </c>
      <c r="P7261">
        <v>47</v>
      </c>
      <c r="Q7261" t="s">
        <v>8328</v>
      </c>
      <c r="R7261">
        <v>4</v>
      </c>
      <c r="S7261">
        <v>2</v>
      </c>
      <c r="T7261">
        <v>2025</v>
      </c>
      <c r="U7261" t="s">
        <v>8334</v>
      </c>
      <c r="V7261">
        <v>4</v>
      </c>
      <c r="W7261" t="s">
        <v>8343</v>
      </c>
      <c r="X7261">
        <v>0</v>
      </c>
    </row>
    <row r="7262" spans="1:24" x14ac:dyDescent="0.3">
      <c r="A7262">
        <v>127779</v>
      </c>
      <c r="B7262">
        <v>69</v>
      </c>
      <c r="C7262" s="1">
        <v>45495</v>
      </c>
      <c r="D7262" t="s">
        <v>379</v>
      </c>
      <c r="E7262" t="s">
        <v>828</v>
      </c>
      <c r="F7262" t="s">
        <v>2627</v>
      </c>
      <c r="G7262" t="s">
        <v>6306</v>
      </c>
      <c r="H7262" t="s">
        <v>8284</v>
      </c>
      <c r="I7262">
        <v>0</v>
      </c>
      <c r="J7262">
        <v>0</v>
      </c>
      <c r="K7262" t="s">
        <v>8304</v>
      </c>
      <c r="L7262">
        <v>1</v>
      </c>
      <c r="M7262">
        <v>1333.4117000000001</v>
      </c>
      <c r="N7262">
        <v>0</v>
      </c>
      <c r="O7262" t="s">
        <v>8314</v>
      </c>
      <c r="P7262">
        <v>314</v>
      </c>
      <c r="Q7262" t="s">
        <v>8321</v>
      </c>
      <c r="R7262">
        <v>7</v>
      </c>
      <c r="S7262">
        <v>11</v>
      </c>
      <c r="T7262">
        <v>2024</v>
      </c>
      <c r="U7262" t="s">
        <v>8331</v>
      </c>
      <c r="V7262">
        <v>7</v>
      </c>
      <c r="W7262" t="s">
        <v>8339</v>
      </c>
      <c r="X7262">
        <v>0</v>
      </c>
    </row>
    <row r="7263" spans="1:24" x14ac:dyDescent="0.3">
      <c r="A7263">
        <v>128639</v>
      </c>
      <c r="B7263">
        <v>69</v>
      </c>
      <c r="C7263" s="1">
        <v>45525</v>
      </c>
      <c r="D7263" t="s">
        <v>334</v>
      </c>
      <c r="E7263" t="s">
        <v>784</v>
      </c>
      <c r="F7263" t="s">
        <v>3620</v>
      </c>
      <c r="G7263" t="s">
        <v>7292</v>
      </c>
      <c r="H7263" t="s">
        <v>8269</v>
      </c>
      <c r="I7263">
        <v>0</v>
      </c>
      <c r="J7263">
        <v>0</v>
      </c>
      <c r="K7263" t="s">
        <v>8304</v>
      </c>
      <c r="L7263">
        <v>1</v>
      </c>
      <c r="M7263">
        <v>33006.534200000002</v>
      </c>
      <c r="N7263">
        <v>0</v>
      </c>
      <c r="O7263" t="s">
        <v>8314</v>
      </c>
      <c r="P7263">
        <v>284</v>
      </c>
      <c r="Q7263" t="s">
        <v>8322</v>
      </c>
      <c r="R7263">
        <v>8</v>
      </c>
      <c r="S7263">
        <v>10</v>
      </c>
      <c r="T7263">
        <v>2024</v>
      </c>
      <c r="U7263" t="s">
        <v>8331</v>
      </c>
      <c r="V7263">
        <v>8</v>
      </c>
      <c r="W7263" t="s">
        <v>8335</v>
      </c>
      <c r="X7263">
        <v>0</v>
      </c>
    </row>
    <row r="7264" spans="1:24" x14ac:dyDescent="0.3">
      <c r="A7264">
        <v>136104</v>
      </c>
      <c r="B7264">
        <v>69</v>
      </c>
      <c r="C7264" s="1">
        <v>45754</v>
      </c>
      <c r="D7264" t="s">
        <v>374</v>
      </c>
      <c r="E7264" t="s">
        <v>823</v>
      </c>
      <c r="F7264" t="s">
        <v>3621</v>
      </c>
      <c r="G7264" t="s">
        <v>7293</v>
      </c>
      <c r="H7264" t="s">
        <v>8295</v>
      </c>
      <c r="I7264">
        <v>0</v>
      </c>
      <c r="J7264">
        <v>0</v>
      </c>
      <c r="K7264" t="s">
        <v>8304</v>
      </c>
      <c r="L7264">
        <v>1</v>
      </c>
      <c r="M7264">
        <v>11023.8169</v>
      </c>
      <c r="N7264">
        <v>0</v>
      </c>
      <c r="O7264" t="s">
        <v>8314</v>
      </c>
      <c r="P7264">
        <v>55</v>
      </c>
      <c r="Q7264" t="s">
        <v>8328</v>
      </c>
      <c r="R7264">
        <v>4</v>
      </c>
      <c r="S7264">
        <v>2</v>
      </c>
      <c r="T7264">
        <v>2025</v>
      </c>
      <c r="U7264" t="s">
        <v>8334</v>
      </c>
      <c r="V7264">
        <v>4</v>
      </c>
      <c r="W7264" t="s">
        <v>8343</v>
      </c>
      <c r="X7264">
        <v>0</v>
      </c>
    </row>
    <row r="7265" spans="1:24" x14ac:dyDescent="0.3">
      <c r="A7265">
        <v>131836</v>
      </c>
      <c r="B7265">
        <v>69</v>
      </c>
      <c r="C7265" s="1">
        <v>45616</v>
      </c>
      <c r="D7265" t="s">
        <v>370</v>
      </c>
      <c r="E7265" t="s">
        <v>819</v>
      </c>
      <c r="F7265" t="s">
        <v>2451</v>
      </c>
      <c r="G7265" t="s">
        <v>6130</v>
      </c>
      <c r="H7265" t="s">
        <v>8270</v>
      </c>
      <c r="I7265">
        <v>0</v>
      </c>
      <c r="J7265">
        <v>0</v>
      </c>
      <c r="K7265" t="s">
        <v>8304</v>
      </c>
      <c r="L7265">
        <v>1</v>
      </c>
      <c r="M7265">
        <v>21327.920999999998</v>
      </c>
      <c r="N7265">
        <v>0</v>
      </c>
      <c r="O7265" t="s">
        <v>8314</v>
      </c>
      <c r="P7265">
        <v>193</v>
      </c>
      <c r="Q7265" t="s">
        <v>8330</v>
      </c>
      <c r="R7265">
        <v>11</v>
      </c>
      <c r="S7265">
        <v>7</v>
      </c>
      <c r="T7265">
        <v>2024</v>
      </c>
      <c r="U7265" t="s">
        <v>8333</v>
      </c>
      <c r="V7265">
        <v>11</v>
      </c>
      <c r="W7265" t="s">
        <v>8342</v>
      </c>
      <c r="X7265">
        <v>0</v>
      </c>
    </row>
    <row r="7266" spans="1:24" x14ac:dyDescent="0.3">
      <c r="A7266">
        <v>128362</v>
      </c>
      <c r="B7266">
        <v>69</v>
      </c>
      <c r="C7266" s="1">
        <v>45518</v>
      </c>
      <c r="D7266" t="s">
        <v>371</v>
      </c>
      <c r="E7266" t="s">
        <v>820</v>
      </c>
      <c r="F7266" t="s">
        <v>3611</v>
      </c>
      <c r="G7266" t="s">
        <v>7283</v>
      </c>
      <c r="H7266" t="s">
        <v>8275</v>
      </c>
      <c r="I7266">
        <v>0</v>
      </c>
      <c r="J7266">
        <v>0</v>
      </c>
      <c r="K7266" t="s">
        <v>8304</v>
      </c>
      <c r="L7266">
        <v>1</v>
      </c>
      <c r="M7266">
        <v>4660.0186000000003</v>
      </c>
      <c r="N7266">
        <v>0</v>
      </c>
      <c r="O7266" t="s">
        <v>8314</v>
      </c>
      <c r="P7266">
        <v>291</v>
      </c>
      <c r="Q7266" t="s">
        <v>8322</v>
      </c>
      <c r="R7266">
        <v>8</v>
      </c>
      <c r="S7266">
        <v>10</v>
      </c>
      <c r="T7266">
        <v>2024</v>
      </c>
      <c r="U7266" t="s">
        <v>8331</v>
      </c>
      <c r="V7266">
        <v>8</v>
      </c>
      <c r="W7266" t="s">
        <v>8335</v>
      </c>
      <c r="X7266">
        <v>0</v>
      </c>
    </row>
    <row r="7267" spans="1:24" x14ac:dyDescent="0.3">
      <c r="A7267">
        <v>127778</v>
      </c>
      <c r="B7267">
        <v>69</v>
      </c>
      <c r="C7267" s="1">
        <v>45495</v>
      </c>
      <c r="D7267" t="s">
        <v>379</v>
      </c>
      <c r="E7267" t="s">
        <v>828</v>
      </c>
      <c r="F7267" t="s">
        <v>2613</v>
      </c>
      <c r="G7267" t="s">
        <v>6293</v>
      </c>
      <c r="H7267" t="s">
        <v>8284</v>
      </c>
      <c r="I7267">
        <v>0</v>
      </c>
      <c r="J7267">
        <v>0</v>
      </c>
      <c r="K7267" t="s">
        <v>8304</v>
      </c>
      <c r="L7267">
        <v>1</v>
      </c>
      <c r="M7267">
        <v>28323.463500000002</v>
      </c>
      <c r="N7267">
        <v>0</v>
      </c>
      <c r="O7267" t="s">
        <v>8314</v>
      </c>
      <c r="P7267">
        <v>314</v>
      </c>
      <c r="Q7267" t="s">
        <v>8321</v>
      </c>
      <c r="R7267">
        <v>7</v>
      </c>
      <c r="S7267">
        <v>11</v>
      </c>
      <c r="T7267">
        <v>2024</v>
      </c>
      <c r="U7267" t="s">
        <v>8331</v>
      </c>
      <c r="V7267">
        <v>7</v>
      </c>
      <c r="W7267" t="s">
        <v>8339</v>
      </c>
      <c r="X7267">
        <v>0</v>
      </c>
    </row>
    <row r="7268" spans="1:24" x14ac:dyDescent="0.3">
      <c r="A7268">
        <v>138113</v>
      </c>
      <c r="B7268">
        <v>69</v>
      </c>
      <c r="C7268" s="1">
        <v>45782</v>
      </c>
      <c r="D7268" t="s">
        <v>368</v>
      </c>
      <c r="E7268" t="s">
        <v>817</v>
      </c>
      <c r="F7268" t="s">
        <v>2695</v>
      </c>
      <c r="G7268" t="s">
        <v>6372</v>
      </c>
      <c r="H7268" t="s">
        <v>8287</v>
      </c>
      <c r="I7268">
        <v>0</v>
      </c>
      <c r="J7268">
        <v>0</v>
      </c>
      <c r="K7268" t="s">
        <v>8304</v>
      </c>
      <c r="L7268">
        <v>1</v>
      </c>
      <c r="M7268">
        <v>2455.2543000000001</v>
      </c>
      <c r="N7268">
        <v>0</v>
      </c>
      <c r="O7268" t="s">
        <v>8314</v>
      </c>
      <c r="P7268">
        <v>27</v>
      </c>
      <c r="Q7268" t="s">
        <v>8326</v>
      </c>
      <c r="R7268">
        <v>5</v>
      </c>
      <c r="S7268">
        <v>1</v>
      </c>
      <c r="T7268">
        <v>2025</v>
      </c>
      <c r="U7268" t="s">
        <v>8334</v>
      </c>
      <c r="V7268">
        <v>5</v>
      </c>
      <c r="W7268" t="s">
        <v>8326</v>
      </c>
      <c r="X7268">
        <v>0</v>
      </c>
    </row>
    <row r="7269" spans="1:24" x14ac:dyDescent="0.3">
      <c r="A7269">
        <v>128886</v>
      </c>
      <c r="B7269">
        <v>69</v>
      </c>
      <c r="C7269" s="1">
        <v>45526</v>
      </c>
      <c r="D7269" t="s">
        <v>334</v>
      </c>
      <c r="E7269" t="s">
        <v>784</v>
      </c>
      <c r="F7269" t="s">
        <v>2950</v>
      </c>
      <c r="G7269" t="s">
        <v>6626</v>
      </c>
      <c r="H7269" t="s">
        <v>8269</v>
      </c>
      <c r="I7269">
        <v>0</v>
      </c>
      <c r="J7269">
        <v>0</v>
      </c>
      <c r="K7269" t="s">
        <v>8304</v>
      </c>
      <c r="L7269">
        <v>1</v>
      </c>
      <c r="M7269">
        <v>728.99720000000002</v>
      </c>
      <c r="N7269">
        <v>0</v>
      </c>
      <c r="O7269" t="s">
        <v>8314</v>
      </c>
      <c r="P7269">
        <v>283</v>
      </c>
      <c r="Q7269" t="s">
        <v>8322</v>
      </c>
      <c r="R7269">
        <v>8</v>
      </c>
      <c r="S7269">
        <v>10</v>
      </c>
      <c r="T7269">
        <v>2024</v>
      </c>
      <c r="U7269" t="s">
        <v>8331</v>
      </c>
      <c r="V7269">
        <v>8</v>
      </c>
      <c r="W7269" t="s">
        <v>8335</v>
      </c>
      <c r="X7269">
        <v>0</v>
      </c>
    </row>
    <row r="7270" spans="1:24" x14ac:dyDescent="0.3">
      <c r="A7270">
        <v>137371</v>
      </c>
      <c r="B7270">
        <v>69</v>
      </c>
      <c r="C7270" s="1">
        <v>45756</v>
      </c>
      <c r="D7270" t="s">
        <v>373</v>
      </c>
      <c r="E7270" t="s">
        <v>822</v>
      </c>
      <c r="F7270" t="s">
        <v>2864</v>
      </c>
      <c r="G7270" t="s">
        <v>6537</v>
      </c>
      <c r="H7270" t="s">
        <v>8292</v>
      </c>
      <c r="I7270">
        <v>0</v>
      </c>
      <c r="J7270">
        <v>0</v>
      </c>
      <c r="K7270" t="s">
        <v>8304</v>
      </c>
      <c r="L7270">
        <v>1</v>
      </c>
      <c r="M7270">
        <v>10129.1</v>
      </c>
      <c r="N7270">
        <v>0</v>
      </c>
      <c r="O7270" t="s">
        <v>8314</v>
      </c>
      <c r="P7270">
        <v>53</v>
      </c>
      <c r="Q7270" t="s">
        <v>8328</v>
      </c>
      <c r="R7270">
        <v>4</v>
      </c>
      <c r="S7270">
        <v>2</v>
      </c>
      <c r="T7270">
        <v>2025</v>
      </c>
      <c r="U7270" t="s">
        <v>8334</v>
      </c>
      <c r="V7270">
        <v>4</v>
      </c>
      <c r="W7270" t="s">
        <v>8343</v>
      </c>
      <c r="X7270">
        <v>0</v>
      </c>
    </row>
    <row r="7271" spans="1:24" x14ac:dyDescent="0.3">
      <c r="A7271">
        <v>133803</v>
      </c>
      <c r="B7271">
        <v>69</v>
      </c>
      <c r="C7271" s="1">
        <v>45691</v>
      </c>
      <c r="D7271" t="s">
        <v>371</v>
      </c>
      <c r="E7271" t="s">
        <v>820</v>
      </c>
      <c r="F7271" t="s">
        <v>3622</v>
      </c>
      <c r="G7271" t="s">
        <v>7294</v>
      </c>
      <c r="H7271" t="s">
        <v>8275</v>
      </c>
      <c r="I7271">
        <v>0</v>
      </c>
      <c r="J7271">
        <v>0</v>
      </c>
      <c r="K7271" t="s">
        <v>8304</v>
      </c>
      <c r="L7271">
        <v>1</v>
      </c>
      <c r="M7271">
        <v>7450.6210000000001</v>
      </c>
      <c r="N7271">
        <v>0</v>
      </c>
      <c r="O7271" t="s">
        <v>8314</v>
      </c>
      <c r="P7271">
        <v>118</v>
      </c>
      <c r="Q7271" t="s">
        <v>8324</v>
      </c>
      <c r="R7271">
        <v>2</v>
      </c>
      <c r="S7271">
        <v>4</v>
      </c>
      <c r="T7271">
        <v>2025</v>
      </c>
      <c r="U7271" t="s">
        <v>8332</v>
      </c>
      <c r="V7271">
        <v>2</v>
      </c>
      <c r="W7271" t="s">
        <v>8336</v>
      </c>
      <c r="X7271">
        <v>0</v>
      </c>
    </row>
    <row r="7272" spans="1:24" x14ac:dyDescent="0.3">
      <c r="A7272">
        <v>126783</v>
      </c>
      <c r="B7272">
        <v>69</v>
      </c>
      <c r="C7272" s="1">
        <v>45448</v>
      </c>
      <c r="D7272" t="s">
        <v>380</v>
      </c>
      <c r="E7272" t="s">
        <v>829</v>
      </c>
      <c r="F7272" t="s">
        <v>2533</v>
      </c>
      <c r="G7272" t="s">
        <v>6213</v>
      </c>
      <c r="H7272" t="s">
        <v>8274</v>
      </c>
      <c r="I7272">
        <v>0</v>
      </c>
      <c r="J7272">
        <v>0</v>
      </c>
      <c r="K7272" t="s">
        <v>8304</v>
      </c>
      <c r="L7272">
        <v>1</v>
      </c>
      <c r="M7272">
        <v>3895.1633000000002</v>
      </c>
      <c r="N7272">
        <v>0</v>
      </c>
      <c r="O7272" t="s">
        <v>8314</v>
      </c>
      <c r="P7272">
        <v>361</v>
      </c>
      <c r="Q7272" t="s">
        <v>8319</v>
      </c>
      <c r="R7272">
        <v>6</v>
      </c>
      <c r="S7272">
        <v>12</v>
      </c>
      <c r="T7272">
        <v>2024</v>
      </c>
      <c r="U7272" t="s">
        <v>8334</v>
      </c>
      <c r="V7272">
        <v>6</v>
      </c>
      <c r="W7272" t="s">
        <v>8338</v>
      </c>
      <c r="X7272">
        <v>0</v>
      </c>
    </row>
    <row r="7273" spans="1:24" x14ac:dyDescent="0.3">
      <c r="A7273">
        <v>128613</v>
      </c>
      <c r="B7273">
        <v>69</v>
      </c>
      <c r="C7273" s="1">
        <v>45524</v>
      </c>
      <c r="D7273" t="s">
        <v>373</v>
      </c>
      <c r="E7273" t="s">
        <v>822</v>
      </c>
      <c r="F7273" t="s">
        <v>3623</v>
      </c>
      <c r="G7273" t="s">
        <v>7295</v>
      </c>
      <c r="H7273" t="s">
        <v>8292</v>
      </c>
      <c r="I7273">
        <v>0</v>
      </c>
      <c r="J7273">
        <v>0</v>
      </c>
      <c r="K7273" t="s">
        <v>8304</v>
      </c>
      <c r="L7273">
        <v>1</v>
      </c>
      <c r="M7273">
        <v>36793.130599999997</v>
      </c>
      <c r="N7273">
        <v>0</v>
      </c>
      <c r="O7273" t="s">
        <v>8314</v>
      </c>
      <c r="P7273">
        <v>285</v>
      </c>
      <c r="Q7273" t="s">
        <v>8322</v>
      </c>
      <c r="R7273">
        <v>8</v>
      </c>
      <c r="S7273">
        <v>10</v>
      </c>
      <c r="T7273">
        <v>2024</v>
      </c>
      <c r="U7273" t="s">
        <v>8331</v>
      </c>
      <c r="V7273">
        <v>8</v>
      </c>
      <c r="W7273" t="s">
        <v>8335</v>
      </c>
      <c r="X7273">
        <v>0</v>
      </c>
    </row>
    <row r="7274" spans="1:24" x14ac:dyDescent="0.3">
      <c r="A7274">
        <v>128756</v>
      </c>
      <c r="B7274">
        <v>69</v>
      </c>
      <c r="C7274" s="1">
        <v>45526</v>
      </c>
      <c r="D7274" t="s">
        <v>381</v>
      </c>
      <c r="E7274" t="s">
        <v>830</v>
      </c>
      <c r="F7274" t="s">
        <v>3624</v>
      </c>
      <c r="G7274" t="s">
        <v>7296</v>
      </c>
      <c r="H7274" t="s">
        <v>8289</v>
      </c>
      <c r="I7274">
        <v>0</v>
      </c>
      <c r="J7274">
        <v>0</v>
      </c>
      <c r="K7274" t="s">
        <v>8304</v>
      </c>
      <c r="L7274">
        <v>1</v>
      </c>
      <c r="M7274">
        <v>2955.0767999999998</v>
      </c>
      <c r="N7274">
        <v>0</v>
      </c>
      <c r="O7274" t="s">
        <v>8314</v>
      </c>
      <c r="P7274">
        <v>283</v>
      </c>
      <c r="Q7274" t="s">
        <v>8322</v>
      </c>
      <c r="R7274">
        <v>8</v>
      </c>
      <c r="S7274">
        <v>10</v>
      </c>
      <c r="T7274">
        <v>2024</v>
      </c>
      <c r="U7274" t="s">
        <v>8331</v>
      </c>
      <c r="V7274">
        <v>8</v>
      </c>
      <c r="W7274" t="s">
        <v>8335</v>
      </c>
      <c r="X7274">
        <v>0</v>
      </c>
    </row>
    <row r="7275" spans="1:24" x14ac:dyDescent="0.3">
      <c r="A7275">
        <v>134439</v>
      </c>
      <c r="B7275">
        <v>69</v>
      </c>
      <c r="C7275" s="1">
        <v>45708</v>
      </c>
      <c r="D7275" t="s">
        <v>334</v>
      </c>
      <c r="E7275" t="s">
        <v>784</v>
      </c>
      <c r="F7275" t="s">
        <v>3012</v>
      </c>
      <c r="G7275" t="s">
        <v>6688</v>
      </c>
      <c r="H7275" t="s">
        <v>8268</v>
      </c>
      <c r="I7275">
        <v>0</v>
      </c>
      <c r="J7275">
        <v>0</v>
      </c>
      <c r="K7275" t="s">
        <v>8304</v>
      </c>
      <c r="L7275">
        <v>1</v>
      </c>
      <c r="M7275">
        <v>34658.2837</v>
      </c>
      <c r="N7275">
        <v>0</v>
      </c>
      <c r="O7275" t="s">
        <v>8314</v>
      </c>
      <c r="P7275">
        <v>101</v>
      </c>
      <c r="Q7275" t="s">
        <v>8324</v>
      </c>
      <c r="R7275">
        <v>2</v>
      </c>
      <c r="S7275">
        <v>4</v>
      </c>
      <c r="T7275">
        <v>2025</v>
      </c>
      <c r="U7275" t="s">
        <v>8332</v>
      </c>
      <c r="V7275">
        <v>2</v>
      </c>
      <c r="W7275" t="s">
        <v>8336</v>
      </c>
      <c r="X7275">
        <v>0</v>
      </c>
    </row>
    <row r="7276" spans="1:24" x14ac:dyDescent="0.3">
      <c r="A7276">
        <v>128373</v>
      </c>
      <c r="B7276">
        <v>69</v>
      </c>
      <c r="C7276" s="1">
        <v>45518</v>
      </c>
      <c r="D7276" t="s">
        <v>371</v>
      </c>
      <c r="E7276" t="s">
        <v>820</v>
      </c>
      <c r="F7276" t="s">
        <v>3625</v>
      </c>
      <c r="G7276" t="s">
        <v>7297</v>
      </c>
      <c r="H7276" t="s">
        <v>8275</v>
      </c>
      <c r="I7276">
        <v>0</v>
      </c>
      <c r="J7276">
        <v>0</v>
      </c>
      <c r="K7276" t="s">
        <v>8304</v>
      </c>
      <c r="L7276">
        <v>1</v>
      </c>
      <c r="M7276">
        <v>4878.2482</v>
      </c>
      <c r="N7276">
        <v>0</v>
      </c>
      <c r="O7276" t="s">
        <v>8314</v>
      </c>
      <c r="P7276">
        <v>291</v>
      </c>
      <c r="Q7276" t="s">
        <v>8322</v>
      </c>
      <c r="R7276">
        <v>8</v>
      </c>
      <c r="S7276">
        <v>10</v>
      </c>
      <c r="T7276">
        <v>2024</v>
      </c>
      <c r="U7276" t="s">
        <v>8331</v>
      </c>
      <c r="V7276">
        <v>8</v>
      </c>
      <c r="W7276" t="s">
        <v>8335</v>
      </c>
      <c r="X7276">
        <v>0</v>
      </c>
    </row>
    <row r="7277" spans="1:24" x14ac:dyDescent="0.3">
      <c r="A7277">
        <v>131835</v>
      </c>
      <c r="B7277">
        <v>69</v>
      </c>
      <c r="C7277" s="1">
        <v>45616</v>
      </c>
      <c r="D7277" t="s">
        <v>382</v>
      </c>
      <c r="E7277" t="s">
        <v>831</v>
      </c>
      <c r="F7277" t="s">
        <v>3626</v>
      </c>
      <c r="G7277" t="s">
        <v>7298</v>
      </c>
      <c r="H7277" t="s">
        <v>8287</v>
      </c>
      <c r="I7277">
        <v>0</v>
      </c>
      <c r="J7277">
        <v>0</v>
      </c>
      <c r="K7277" t="s">
        <v>8304</v>
      </c>
      <c r="L7277">
        <v>1</v>
      </c>
      <c r="M7277">
        <v>12562.440500000001</v>
      </c>
      <c r="N7277">
        <v>0</v>
      </c>
      <c r="O7277" t="s">
        <v>8314</v>
      </c>
      <c r="P7277">
        <v>193</v>
      </c>
      <c r="Q7277" t="s">
        <v>8330</v>
      </c>
      <c r="R7277">
        <v>11</v>
      </c>
      <c r="S7277">
        <v>7</v>
      </c>
      <c r="T7277">
        <v>2024</v>
      </c>
      <c r="U7277" t="s">
        <v>8333</v>
      </c>
      <c r="V7277">
        <v>11</v>
      </c>
      <c r="W7277" t="s">
        <v>8342</v>
      </c>
      <c r="X7277">
        <v>0</v>
      </c>
    </row>
    <row r="7278" spans="1:24" x14ac:dyDescent="0.3">
      <c r="A7278">
        <v>127948</v>
      </c>
      <c r="B7278">
        <v>69</v>
      </c>
      <c r="C7278" s="1">
        <v>45507</v>
      </c>
      <c r="D7278" t="s">
        <v>372</v>
      </c>
      <c r="E7278" t="s">
        <v>821</v>
      </c>
      <c r="F7278" t="s">
        <v>3627</v>
      </c>
      <c r="G7278" t="s">
        <v>7299</v>
      </c>
      <c r="H7278" t="s">
        <v>8290</v>
      </c>
      <c r="I7278">
        <v>0</v>
      </c>
      <c r="J7278">
        <v>0</v>
      </c>
      <c r="K7278" t="s">
        <v>8304</v>
      </c>
      <c r="L7278">
        <v>1</v>
      </c>
      <c r="M7278">
        <v>37.7258</v>
      </c>
      <c r="N7278">
        <v>0</v>
      </c>
      <c r="O7278" t="s">
        <v>8314</v>
      </c>
      <c r="P7278">
        <v>302</v>
      </c>
      <c r="Q7278" t="s">
        <v>8322</v>
      </c>
      <c r="R7278">
        <v>8</v>
      </c>
      <c r="S7278">
        <v>10</v>
      </c>
      <c r="T7278">
        <v>2024</v>
      </c>
      <c r="U7278" t="s">
        <v>8331</v>
      </c>
      <c r="V7278">
        <v>8</v>
      </c>
      <c r="W7278" t="s">
        <v>8335</v>
      </c>
      <c r="X7278">
        <v>0</v>
      </c>
    </row>
    <row r="7279" spans="1:24" x14ac:dyDescent="0.3">
      <c r="A7279">
        <v>126992</v>
      </c>
      <c r="B7279">
        <v>69</v>
      </c>
      <c r="C7279" s="1">
        <v>45456</v>
      </c>
      <c r="D7279" t="s">
        <v>383</v>
      </c>
      <c r="E7279" t="s">
        <v>832</v>
      </c>
      <c r="F7279" t="s">
        <v>2937</v>
      </c>
      <c r="G7279" t="s">
        <v>6613</v>
      </c>
      <c r="H7279" t="s">
        <v>8287</v>
      </c>
      <c r="I7279">
        <v>0</v>
      </c>
      <c r="J7279">
        <v>0</v>
      </c>
      <c r="K7279" t="s">
        <v>8304</v>
      </c>
      <c r="L7279">
        <v>1</v>
      </c>
      <c r="M7279">
        <v>412344.70199999999</v>
      </c>
      <c r="N7279">
        <v>0</v>
      </c>
      <c r="O7279" t="s">
        <v>8314</v>
      </c>
      <c r="P7279">
        <v>353</v>
      </c>
      <c r="Q7279" t="s">
        <v>8319</v>
      </c>
      <c r="R7279">
        <v>6</v>
      </c>
      <c r="S7279">
        <v>12</v>
      </c>
      <c r="T7279">
        <v>2024</v>
      </c>
      <c r="U7279" t="s">
        <v>8334</v>
      </c>
      <c r="V7279">
        <v>6</v>
      </c>
      <c r="W7279" t="s">
        <v>8338</v>
      </c>
      <c r="X7279">
        <v>0</v>
      </c>
    </row>
    <row r="7280" spans="1:24" x14ac:dyDescent="0.3">
      <c r="A7280">
        <v>131769</v>
      </c>
      <c r="B7280">
        <v>69</v>
      </c>
      <c r="C7280" s="1">
        <v>45614</v>
      </c>
      <c r="D7280" t="s">
        <v>380</v>
      </c>
      <c r="E7280" t="s">
        <v>829</v>
      </c>
      <c r="F7280" t="s">
        <v>3628</v>
      </c>
      <c r="G7280" t="s">
        <v>7300</v>
      </c>
      <c r="H7280" t="s">
        <v>8274</v>
      </c>
      <c r="I7280">
        <v>0</v>
      </c>
      <c r="J7280">
        <v>0</v>
      </c>
      <c r="K7280" t="s">
        <v>8304</v>
      </c>
      <c r="L7280">
        <v>1</v>
      </c>
      <c r="M7280">
        <v>-8137.45</v>
      </c>
      <c r="N7280">
        <v>0</v>
      </c>
      <c r="O7280" t="s">
        <v>8314</v>
      </c>
      <c r="P7280">
        <v>195</v>
      </c>
      <c r="Q7280" t="s">
        <v>8330</v>
      </c>
      <c r="R7280">
        <v>11</v>
      </c>
      <c r="S7280">
        <v>7</v>
      </c>
      <c r="T7280">
        <v>2024</v>
      </c>
      <c r="U7280" t="s">
        <v>8333</v>
      </c>
      <c r="V7280">
        <v>11</v>
      </c>
      <c r="W7280" t="s">
        <v>8342</v>
      </c>
      <c r="X7280">
        <v>0</v>
      </c>
    </row>
    <row r="7281" spans="1:24" x14ac:dyDescent="0.3">
      <c r="A7281">
        <v>128367</v>
      </c>
      <c r="B7281">
        <v>69</v>
      </c>
      <c r="C7281" s="1">
        <v>45518</v>
      </c>
      <c r="D7281" t="s">
        <v>371</v>
      </c>
      <c r="E7281" t="s">
        <v>820</v>
      </c>
      <c r="F7281" t="s">
        <v>2590</v>
      </c>
      <c r="G7281" t="s">
        <v>6270</v>
      </c>
      <c r="H7281" t="s">
        <v>8275</v>
      </c>
      <c r="I7281">
        <v>0</v>
      </c>
      <c r="J7281">
        <v>0</v>
      </c>
      <c r="K7281" t="s">
        <v>8304</v>
      </c>
      <c r="L7281">
        <v>1</v>
      </c>
      <c r="M7281">
        <v>5001.4663</v>
      </c>
      <c r="N7281">
        <v>0</v>
      </c>
      <c r="O7281" t="s">
        <v>8314</v>
      </c>
      <c r="P7281">
        <v>291</v>
      </c>
      <c r="Q7281" t="s">
        <v>8322</v>
      </c>
      <c r="R7281">
        <v>8</v>
      </c>
      <c r="S7281">
        <v>10</v>
      </c>
      <c r="T7281">
        <v>2024</v>
      </c>
      <c r="U7281" t="s">
        <v>8331</v>
      </c>
      <c r="V7281">
        <v>8</v>
      </c>
      <c r="W7281" t="s">
        <v>8335</v>
      </c>
      <c r="X7281">
        <v>0</v>
      </c>
    </row>
    <row r="7282" spans="1:24" x14ac:dyDescent="0.3">
      <c r="A7282">
        <v>127946</v>
      </c>
      <c r="B7282">
        <v>69</v>
      </c>
      <c r="C7282" s="1">
        <v>45507</v>
      </c>
      <c r="D7282" t="s">
        <v>372</v>
      </c>
      <c r="E7282" t="s">
        <v>821</v>
      </c>
      <c r="F7282" t="s">
        <v>3629</v>
      </c>
      <c r="G7282" t="s">
        <v>7301</v>
      </c>
      <c r="H7282" t="s">
        <v>8290</v>
      </c>
      <c r="I7282">
        <v>0</v>
      </c>
      <c r="J7282">
        <v>0</v>
      </c>
      <c r="K7282" t="s">
        <v>8304</v>
      </c>
      <c r="L7282">
        <v>1</v>
      </c>
      <c r="M7282">
        <v>150.9032</v>
      </c>
      <c r="N7282">
        <v>0</v>
      </c>
      <c r="O7282" t="s">
        <v>8314</v>
      </c>
      <c r="P7282">
        <v>302</v>
      </c>
      <c r="Q7282" t="s">
        <v>8322</v>
      </c>
      <c r="R7282">
        <v>8</v>
      </c>
      <c r="S7282">
        <v>10</v>
      </c>
      <c r="T7282">
        <v>2024</v>
      </c>
      <c r="U7282" t="s">
        <v>8331</v>
      </c>
      <c r="V7282">
        <v>8</v>
      </c>
      <c r="W7282" t="s">
        <v>8335</v>
      </c>
      <c r="X7282">
        <v>0</v>
      </c>
    </row>
    <row r="7283" spans="1:24" x14ac:dyDescent="0.3">
      <c r="A7283">
        <v>137414</v>
      </c>
      <c r="B7283">
        <v>69</v>
      </c>
      <c r="C7283" s="1">
        <v>45756</v>
      </c>
      <c r="D7283" t="s">
        <v>328</v>
      </c>
      <c r="E7283" t="s">
        <v>778</v>
      </c>
      <c r="F7283" t="s">
        <v>2668</v>
      </c>
      <c r="G7283" t="s">
        <v>6345</v>
      </c>
      <c r="H7283" t="s">
        <v>8294</v>
      </c>
      <c r="I7283">
        <v>0</v>
      </c>
      <c r="J7283">
        <v>0</v>
      </c>
      <c r="K7283" t="s">
        <v>8304</v>
      </c>
      <c r="L7283">
        <v>1</v>
      </c>
      <c r="M7283">
        <v>58085.07</v>
      </c>
      <c r="N7283">
        <v>0</v>
      </c>
      <c r="O7283" t="s">
        <v>8314</v>
      </c>
      <c r="P7283">
        <v>53</v>
      </c>
      <c r="Q7283" t="s">
        <v>8328</v>
      </c>
      <c r="R7283">
        <v>4</v>
      </c>
      <c r="S7283">
        <v>2</v>
      </c>
      <c r="T7283">
        <v>2025</v>
      </c>
      <c r="U7283" t="s">
        <v>8334</v>
      </c>
      <c r="V7283">
        <v>4</v>
      </c>
      <c r="W7283" t="s">
        <v>8343</v>
      </c>
      <c r="X7283">
        <v>0</v>
      </c>
    </row>
    <row r="7284" spans="1:24" x14ac:dyDescent="0.3">
      <c r="A7284">
        <v>127776</v>
      </c>
      <c r="B7284">
        <v>69</v>
      </c>
      <c r="C7284" s="1">
        <v>45495</v>
      </c>
      <c r="D7284" t="s">
        <v>379</v>
      </c>
      <c r="E7284" t="s">
        <v>828</v>
      </c>
      <c r="F7284" t="s">
        <v>2627</v>
      </c>
      <c r="G7284" t="s">
        <v>6306</v>
      </c>
      <c r="H7284" t="s">
        <v>8284</v>
      </c>
      <c r="I7284">
        <v>0</v>
      </c>
      <c r="J7284">
        <v>0</v>
      </c>
      <c r="K7284" t="s">
        <v>8304</v>
      </c>
      <c r="L7284">
        <v>1</v>
      </c>
      <c r="M7284">
        <v>2666.8276999999998</v>
      </c>
      <c r="N7284">
        <v>0</v>
      </c>
      <c r="O7284" t="s">
        <v>8314</v>
      </c>
      <c r="P7284">
        <v>314</v>
      </c>
      <c r="Q7284" t="s">
        <v>8321</v>
      </c>
      <c r="R7284">
        <v>7</v>
      </c>
      <c r="S7284">
        <v>11</v>
      </c>
      <c r="T7284">
        <v>2024</v>
      </c>
      <c r="U7284" t="s">
        <v>8331</v>
      </c>
      <c r="V7284">
        <v>7</v>
      </c>
      <c r="W7284" t="s">
        <v>8339</v>
      </c>
      <c r="X7284">
        <v>0</v>
      </c>
    </row>
    <row r="7285" spans="1:24" x14ac:dyDescent="0.3">
      <c r="A7285">
        <v>130272</v>
      </c>
      <c r="B7285">
        <v>69</v>
      </c>
      <c r="C7285" s="1">
        <v>45564</v>
      </c>
      <c r="D7285" t="s">
        <v>377</v>
      </c>
      <c r="E7285" t="s">
        <v>826</v>
      </c>
      <c r="F7285" t="s">
        <v>2463</v>
      </c>
      <c r="G7285" t="s">
        <v>6143</v>
      </c>
      <c r="H7285" t="s">
        <v>8271</v>
      </c>
      <c r="I7285">
        <v>0</v>
      </c>
      <c r="J7285">
        <v>0</v>
      </c>
      <c r="K7285" t="s">
        <v>8304</v>
      </c>
      <c r="L7285">
        <v>1</v>
      </c>
      <c r="M7285">
        <v>10003.3874</v>
      </c>
      <c r="N7285">
        <v>0</v>
      </c>
      <c r="O7285" t="s">
        <v>8314</v>
      </c>
      <c r="P7285">
        <v>245</v>
      </c>
      <c r="Q7285" t="s">
        <v>8323</v>
      </c>
      <c r="R7285">
        <v>9</v>
      </c>
      <c r="S7285">
        <v>9</v>
      </c>
      <c r="T7285">
        <v>2024</v>
      </c>
      <c r="U7285" t="s">
        <v>8331</v>
      </c>
      <c r="V7285">
        <v>9</v>
      </c>
      <c r="W7285" t="s">
        <v>8340</v>
      </c>
      <c r="X7285">
        <v>0</v>
      </c>
    </row>
    <row r="7286" spans="1:24" x14ac:dyDescent="0.3">
      <c r="A7286">
        <v>128360</v>
      </c>
      <c r="B7286">
        <v>69</v>
      </c>
      <c r="C7286" s="1">
        <v>45518</v>
      </c>
      <c r="D7286" t="s">
        <v>371</v>
      </c>
      <c r="E7286" t="s">
        <v>820</v>
      </c>
      <c r="F7286" t="s">
        <v>2579</v>
      </c>
      <c r="G7286" t="s">
        <v>6259</v>
      </c>
      <c r="H7286" t="s">
        <v>8275</v>
      </c>
      <c r="I7286">
        <v>0</v>
      </c>
      <c r="J7286">
        <v>0</v>
      </c>
      <c r="K7286" t="s">
        <v>8304</v>
      </c>
      <c r="L7286">
        <v>1</v>
      </c>
      <c r="M7286">
        <v>3870.9775</v>
      </c>
      <c r="N7286">
        <v>0</v>
      </c>
      <c r="O7286" t="s">
        <v>8314</v>
      </c>
      <c r="P7286">
        <v>291</v>
      </c>
      <c r="Q7286" t="s">
        <v>8322</v>
      </c>
      <c r="R7286">
        <v>8</v>
      </c>
      <c r="S7286">
        <v>10</v>
      </c>
      <c r="T7286">
        <v>2024</v>
      </c>
      <c r="U7286" t="s">
        <v>8331</v>
      </c>
      <c r="V7286">
        <v>8</v>
      </c>
      <c r="W7286" t="s">
        <v>8335</v>
      </c>
      <c r="X7286">
        <v>0</v>
      </c>
    </row>
    <row r="7287" spans="1:24" x14ac:dyDescent="0.3">
      <c r="A7287">
        <v>135359</v>
      </c>
      <c r="B7287">
        <v>69</v>
      </c>
      <c r="C7287" s="1">
        <v>45736</v>
      </c>
      <c r="D7287" t="s">
        <v>369</v>
      </c>
      <c r="E7287" t="s">
        <v>818</v>
      </c>
      <c r="F7287" t="s">
        <v>3451</v>
      </c>
      <c r="G7287" t="s">
        <v>7126</v>
      </c>
      <c r="H7287" t="s">
        <v>8287</v>
      </c>
      <c r="I7287">
        <v>0</v>
      </c>
      <c r="J7287">
        <v>0</v>
      </c>
      <c r="K7287" t="s">
        <v>8304</v>
      </c>
      <c r="L7287">
        <v>1</v>
      </c>
      <c r="M7287">
        <v>292.2432</v>
      </c>
      <c r="N7287">
        <v>0</v>
      </c>
      <c r="O7287" t="s">
        <v>8314</v>
      </c>
      <c r="P7287">
        <v>73</v>
      </c>
      <c r="Q7287" t="s">
        <v>8329</v>
      </c>
      <c r="R7287">
        <v>3</v>
      </c>
      <c r="S7287">
        <v>3</v>
      </c>
      <c r="T7287">
        <v>2025</v>
      </c>
      <c r="U7287" t="s">
        <v>8332</v>
      </c>
      <c r="V7287">
        <v>3</v>
      </c>
      <c r="W7287" t="s">
        <v>8344</v>
      </c>
      <c r="X7287">
        <v>0</v>
      </c>
    </row>
    <row r="7288" spans="1:24" x14ac:dyDescent="0.3">
      <c r="A7288">
        <v>128645</v>
      </c>
      <c r="B7288">
        <v>69</v>
      </c>
      <c r="C7288" s="1">
        <v>45526</v>
      </c>
      <c r="D7288" t="s">
        <v>334</v>
      </c>
      <c r="E7288" t="s">
        <v>784</v>
      </c>
      <c r="F7288" t="s">
        <v>3630</v>
      </c>
      <c r="G7288" t="s">
        <v>7302</v>
      </c>
      <c r="H7288" t="s">
        <v>8269</v>
      </c>
      <c r="I7288">
        <v>0</v>
      </c>
      <c r="J7288">
        <v>0</v>
      </c>
      <c r="K7288" t="s">
        <v>8304</v>
      </c>
      <c r="L7288">
        <v>1</v>
      </c>
      <c r="M7288">
        <v>11982.258099999999</v>
      </c>
      <c r="N7288">
        <v>0</v>
      </c>
      <c r="O7288" t="s">
        <v>8314</v>
      </c>
      <c r="P7288">
        <v>283</v>
      </c>
      <c r="Q7288" t="s">
        <v>8322</v>
      </c>
      <c r="R7288">
        <v>8</v>
      </c>
      <c r="S7288">
        <v>10</v>
      </c>
      <c r="T7288">
        <v>2024</v>
      </c>
      <c r="U7288" t="s">
        <v>8331</v>
      </c>
      <c r="V7288">
        <v>8</v>
      </c>
      <c r="W7288" t="s">
        <v>8335</v>
      </c>
      <c r="X7288">
        <v>0</v>
      </c>
    </row>
    <row r="7289" spans="1:24" x14ac:dyDescent="0.3">
      <c r="A7289">
        <v>127617</v>
      </c>
      <c r="B7289">
        <v>69</v>
      </c>
      <c r="C7289" s="1">
        <v>45489</v>
      </c>
      <c r="D7289" t="s">
        <v>368</v>
      </c>
      <c r="E7289" t="s">
        <v>817</v>
      </c>
      <c r="F7289" t="s">
        <v>2695</v>
      </c>
      <c r="G7289" t="s">
        <v>6372</v>
      </c>
      <c r="H7289" t="s">
        <v>8287</v>
      </c>
      <c r="I7289">
        <v>0</v>
      </c>
      <c r="J7289">
        <v>0</v>
      </c>
      <c r="K7289" t="s">
        <v>8304</v>
      </c>
      <c r="L7289">
        <v>1</v>
      </c>
      <c r="M7289">
        <v>4267.3073000000004</v>
      </c>
      <c r="N7289">
        <v>0</v>
      </c>
      <c r="O7289" t="s">
        <v>8314</v>
      </c>
      <c r="P7289">
        <v>320</v>
      </c>
      <c r="Q7289" t="s">
        <v>8321</v>
      </c>
      <c r="R7289">
        <v>7</v>
      </c>
      <c r="S7289">
        <v>11</v>
      </c>
      <c r="T7289">
        <v>2024</v>
      </c>
      <c r="U7289" t="s">
        <v>8331</v>
      </c>
      <c r="V7289">
        <v>7</v>
      </c>
      <c r="W7289" t="s">
        <v>8339</v>
      </c>
      <c r="X7289">
        <v>0</v>
      </c>
    </row>
    <row r="7290" spans="1:24" x14ac:dyDescent="0.3">
      <c r="A7290">
        <v>136101</v>
      </c>
      <c r="B7290">
        <v>69</v>
      </c>
      <c r="C7290" s="1">
        <v>45754</v>
      </c>
      <c r="D7290" t="s">
        <v>371</v>
      </c>
      <c r="E7290" t="s">
        <v>820</v>
      </c>
      <c r="F7290" t="s">
        <v>2584</v>
      </c>
      <c r="G7290" t="s">
        <v>6264</v>
      </c>
      <c r="H7290" t="s">
        <v>8275</v>
      </c>
      <c r="I7290">
        <v>0</v>
      </c>
      <c r="J7290">
        <v>0</v>
      </c>
      <c r="K7290" t="s">
        <v>8304</v>
      </c>
      <c r="L7290">
        <v>1</v>
      </c>
      <c r="M7290">
        <v>32660.856</v>
      </c>
      <c r="N7290">
        <v>0</v>
      </c>
      <c r="O7290" t="s">
        <v>8314</v>
      </c>
      <c r="P7290">
        <v>55</v>
      </c>
      <c r="Q7290" t="s">
        <v>8328</v>
      </c>
      <c r="R7290">
        <v>4</v>
      </c>
      <c r="S7290">
        <v>2</v>
      </c>
      <c r="T7290">
        <v>2025</v>
      </c>
      <c r="U7290" t="s">
        <v>8334</v>
      </c>
      <c r="V7290">
        <v>4</v>
      </c>
      <c r="W7290" t="s">
        <v>8343</v>
      </c>
      <c r="X7290">
        <v>0</v>
      </c>
    </row>
    <row r="7291" spans="1:24" x14ac:dyDescent="0.3">
      <c r="A7291">
        <v>132700</v>
      </c>
      <c r="B7291">
        <v>69</v>
      </c>
      <c r="C7291" s="1">
        <v>45644</v>
      </c>
      <c r="D7291" t="s">
        <v>384</v>
      </c>
      <c r="E7291" t="s">
        <v>833</v>
      </c>
      <c r="F7291" t="s">
        <v>2523</v>
      </c>
      <c r="G7291" t="s">
        <v>6203</v>
      </c>
      <c r="H7291" t="s">
        <v>8273</v>
      </c>
      <c r="I7291">
        <v>0</v>
      </c>
      <c r="J7291">
        <v>0</v>
      </c>
      <c r="K7291" t="s">
        <v>8304</v>
      </c>
      <c r="L7291">
        <v>1</v>
      </c>
      <c r="M7291">
        <v>5040.9120999999996</v>
      </c>
      <c r="N7291">
        <v>0</v>
      </c>
      <c r="O7291" t="s">
        <v>8314</v>
      </c>
      <c r="P7291">
        <v>165</v>
      </c>
      <c r="Q7291" t="s">
        <v>8327</v>
      </c>
      <c r="R7291">
        <v>12</v>
      </c>
      <c r="S7291">
        <v>6</v>
      </c>
      <c r="T7291">
        <v>2024</v>
      </c>
      <c r="U7291" t="s">
        <v>8333</v>
      </c>
      <c r="V7291">
        <v>12</v>
      </c>
      <c r="W7291" t="s">
        <v>8345</v>
      </c>
      <c r="X7291">
        <v>0</v>
      </c>
    </row>
    <row r="7292" spans="1:24" x14ac:dyDescent="0.3">
      <c r="A7292">
        <v>137367</v>
      </c>
      <c r="B7292">
        <v>69</v>
      </c>
      <c r="C7292" s="1">
        <v>45756</v>
      </c>
      <c r="D7292" t="s">
        <v>334</v>
      </c>
      <c r="E7292" t="s">
        <v>784</v>
      </c>
      <c r="F7292" t="s">
        <v>2949</v>
      </c>
      <c r="G7292" t="s">
        <v>6625</v>
      </c>
      <c r="H7292" t="s">
        <v>8269</v>
      </c>
      <c r="I7292">
        <v>0</v>
      </c>
      <c r="J7292">
        <v>0</v>
      </c>
      <c r="K7292" t="s">
        <v>8304</v>
      </c>
      <c r="L7292">
        <v>1</v>
      </c>
      <c r="M7292">
        <v>1735.8186000000001</v>
      </c>
      <c r="N7292">
        <v>0</v>
      </c>
      <c r="O7292" t="s">
        <v>8314</v>
      </c>
      <c r="P7292">
        <v>53</v>
      </c>
      <c r="Q7292" t="s">
        <v>8328</v>
      </c>
      <c r="R7292">
        <v>4</v>
      </c>
      <c r="S7292">
        <v>2</v>
      </c>
      <c r="T7292">
        <v>2025</v>
      </c>
      <c r="U7292" t="s">
        <v>8334</v>
      </c>
      <c r="V7292">
        <v>4</v>
      </c>
      <c r="W7292" t="s">
        <v>8343</v>
      </c>
      <c r="X7292">
        <v>0</v>
      </c>
    </row>
    <row r="7293" spans="1:24" x14ac:dyDescent="0.3">
      <c r="A7293">
        <v>134898</v>
      </c>
      <c r="B7293">
        <v>69</v>
      </c>
      <c r="C7293" s="1">
        <v>45726</v>
      </c>
      <c r="D7293" t="s">
        <v>371</v>
      </c>
      <c r="E7293" t="s">
        <v>820</v>
      </c>
      <c r="F7293" t="s">
        <v>2578</v>
      </c>
      <c r="G7293" t="s">
        <v>6258</v>
      </c>
      <c r="H7293" t="s">
        <v>8275</v>
      </c>
      <c r="I7293">
        <v>0</v>
      </c>
      <c r="J7293">
        <v>0</v>
      </c>
      <c r="K7293" t="s">
        <v>8304</v>
      </c>
      <c r="L7293">
        <v>1</v>
      </c>
      <c r="M7293">
        <v>187.10759999999999</v>
      </c>
      <c r="N7293">
        <v>0</v>
      </c>
      <c r="O7293" t="s">
        <v>8314</v>
      </c>
      <c r="P7293">
        <v>83</v>
      </c>
      <c r="Q7293" t="s">
        <v>8329</v>
      </c>
      <c r="R7293">
        <v>3</v>
      </c>
      <c r="S7293">
        <v>3</v>
      </c>
      <c r="T7293">
        <v>2025</v>
      </c>
      <c r="U7293" t="s">
        <v>8332</v>
      </c>
      <c r="V7293">
        <v>3</v>
      </c>
      <c r="W7293" t="s">
        <v>8344</v>
      </c>
      <c r="X7293">
        <v>0</v>
      </c>
    </row>
    <row r="7294" spans="1:24" x14ac:dyDescent="0.3">
      <c r="A7294">
        <v>128174</v>
      </c>
      <c r="B7294">
        <v>69</v>
      </c>
      <c r="C7294" s="1">
        <v>45516</v>
      </c>
      <c r="D7294" t="s">
        <v>376</v>
      </c>
      <c r="E7294" t="s">
        <v>825</v>
      </c>
      <c r="F7294" t="s">
        <v>2448</v>
      </c>
      <c r="G7294" t="s">
        <v>6127</v>
      </c>
      <c r="H7294" t="s">
        <v>8270</v>
      </c>
      <c r="I7294">
        <v>0</v>
      </c>
      <c r="J7294">
        <v>0</v>
      </c>
      <c r="K7294" t="s">
        <v>8304</v>
      </c>
      <c r="L7294">
        <v>1</v>
      </c>
      <c r="M7294">
        <v>751595.93</v>
      </c>
      <c r="N7294">
        <v>0</v>
      </c>
      <c r="O7294" t="s">
        <v>8314</v>
      </c>
      <c r="P7294">
        <v>293</v>
      </c>
      <c r="Q7294" t="s">
        <v>8322</v>
      </c>
      <c r="R7294">
        <v>8</v>
      </c>
      <c r="S7294">
        <v>10</v>
      </c>
      <c r="T7294">
        <v>2024</v>
      </c>
      <c r="U7294" t="s">
        <v>8331</v>
      </c>
      <c r="V7294">
        <v>8</v>
      </c>
      <c r="W7294" t="s">
        <v>8335</v>
      </c>
      <c r="X7294">
        <v>0</v>
      </c>
    </row>
    <row r="7295" spans="1:24" x14ac:dyDescent="0.3">
      <c r="A7295">
        <v>129779</v>
      </c>
      <c r="B7295">
        <v>69</v>
      </c>
      <c r="C7295" s="1">
        <v>45564</v>
      </c>
      <c r="D7295" t="s">
        <v>379</v>
      </c>
      <c r="E7295" t="s">
        <v>828</v>
      </c>
      <c r="F7295" t="s">
        <v>2939</v>
      </c>
      <c r="G7295" t="s">
        <v>6615</v>
      </c>
      <c r="H7295" t="s">
        <v>8284</v>
      </c>
      <c r="I7295">
        <v>0</v>
      </c>
      <c r="J7295">
        <v>0</v>
      </c>
      <c r="K7295" t="s">
        <v>8304</v>
      </c>
      <c r="L7295">
        <v>1</v>
      </c>
      <c r="M7295">
        <v>3933.4807999999998</v>
      </c>
      <c r="N7295">
        <v>0</v>
      </c>
      <c r="O7295" t="s">
        <v>8314</v>
      </c>
      <c r="P7295">
        <v>245</v>
      </c>
      <c r="Q7295" t="s">
        <v>8323</v>
      </c>
      <c r="R7295">
        <v>9</v>
      </c>
      <c r="S7295">
        <v>9</v>
      </c>
      <c r="T7295">
        <v>2024</v>
      </c>
      <c r="U7295" t="s">
        <v>8331</v>
      </c>
      <c r="V7295">
        <v>9</v>
      </c>
      <c r="W7295" t="s">
        <v>8340</v>
      </c>
      <c r="X7295">
        <v>0</v>
      </c>
    </row>
    <row r="7296" spans="1:24" x14ac:dyDescent="0.3">
      <c r="A7296">
        <v>138542</v>
      </c>
      <c r="B7296">
        <v>69</v>
      </c>
      <c r="C7296" s="1">
        <v>45791</v>
      </c>
      <c r="D7296" t="s">
        <v>376</v>
      </c>
      <c r="E7296" t="s">
        <v>825</v>
      </c>
      <c r="F7296" t="s">
        <v>2457</v>
      </c>
      <c r="G7296" t="s">
        <v>6137</v>
      </c>
      <c r="H7296" t="s">
        <v>8270</v>
      </c>
      <c r="I7296">
        <v>0</v>
      </c>
      <c r="J7296">
        <v>0</v>
      </c>
      <c r="K7296" t="s">
        <v>8304</v>
      </c>
      <c r="L7296">
        <v>1</v>
      </c>
      <c r="M7296">
        <v>25061.18</v>
      </c>
      <c r="N7296">
        <v>0</v>
      </c>
      <c r="O7296" t="s">
        <v>8314</v>
      </c>
      <c r="P7296">
        <v>18</v>
      </c>
      <c r="Q7296" t="s">
        <v>8326</v>
      </c>
      <c r="R7296">
        <v>5</v>
      </c>
      <c r="S7296">
        <v>1</v>
      </c>
      <c r="T7296">
        <v>2025</v>
      </c>
      <c r="U7296" t="s">
        <v>8334</v>
      </c>
      <c r="V7296">
        <v>5</v>
      </c>
      <c r="W7296" t="s">
        <v>8326</v>
      </c>
      <c r="X7296">
        <v>0</v>
      </c>
    </row>
    <row r="7297" spans="1:24" x14ac:dyDescent="0.3">
      <c r="A7297">
        <v>128641</v>
      </c>
      <c r="B7297">
        <v>69</v>
      </c>
      <c r="C7297" s="1">
        <v>45525</v>
      </c>
      <c r="D7297" t="s">
        <v>334</v>
      </c>
      <c r="E7297" t="s">
        <v>784</v>
      </c>
      <c r="F7297" t="s">
        <v>3631</v>
      </c>
      <c r="G7297" t="s">
        <v>7303</v>
      </c>
      <c r="H7297" t="s">
        <v>8269</v>
      </c>
      <c r="I7297">
        <v>0</v>
      </c>
      <c r="J7297">
        <v>0</v>
      </c>
      <c r="K7297" t="s">
        <v>8304</v>
      </c>
      <c r="L7297">
        <v>1</v>
      </c>
      <c r="M7297">
        <v>260.68860000000001</v>
      </c>
      <c r="N7297">
        <v>0</v>
      </c>
      <c r="O7297" t="s">
        <v>8314</v>
      </c>
      <c r="P7297">
        <v>284</v>
      </c>
      <c r="Q7297" t="s">
        <v>8322</v>
      </c>
      <c r="R7297">
        <v>8</v>
      </c>
      <c r="S7297">
        <v>10</v>
      </c>
      <c r="T7297">
        <v>2024</v>
      </c>
      <c r="U7297" t="s">
        <v>8331</v>
      </c>
      <c r="V7297">
        <v>8</v>
      </c>
      <c r="W7297" t="s">
        <v>8335</v>
      </c>
      <c r="X7297">
        <v>0</v>
      </c>
    </row>
    <row r="7298" spans="1:24" x14ac:dyDescent="0.3">
      <c r="A7298">
        <v>127496</v>
      </c>
      <c r="B7298">
        <v>69</v>
      </c>
      <c r="C7298" s="1">
        <v>45480</v>
      </c>
      <c r="D7298" t="s">
        <v>374</v>
      </c>
      <c r="E7298" t="s">
        <v>823</v>
      </c>
      <c r="F7298" t="s">
        <v>2743</v>
      </c>
      <c r="G7298" t="s">
        <v>6417</v>
      </c>
      <c r="H7298" t="s">
        <v>8295</v>
      </c>
      <c r="I7298">
        <v>0</v>
      </c>
      <c r="J7298">
        <v>0</v>
      </c>
      <c r="K7298" t="s">
        <v>8304</v>
      </c>
      <c r="L7298">
        <v>1</v>
      </c>
      <c r="M7298">
        <v>3220.3453</v>
      </c>
      <c r="N7298">
        <v>0</v>
      </c>
      <c r="O7298" t="s">
        <v>8314</v>
      </c>
      <c r="P7298">
        <v>329</v>
      </c>
      <c r="Q7298" t="s">
        <v>8321</v>
      </c>
      <c r="R7298">
        <v>7</v>
      </c>
      <c r="S7298">
        <v>11</v>
      </c>
      <c r="T7298">
        <v>2024</v>
      </c>
      <c r="U7298" t="s">
        <v>8331</v>
      </c>
      <c r="V7298">
        <v>7</v>
      </c>
      <c r="W7298" t="s">
        <v>8339</v>
      </c>
      <c r="X7298">
        <v>0</v>
      </c>
    </row>
    <row r="7299" spans="1:24" x14ac:dyDescent="0.3">
      <c r="A7299">
        <v>134879</v>
      </c>
      <c r="B7299">
        <v>69</v>
      </c>
      <c r="C7299" s="1">
        <v>45726</v>
      </c>
      <c r="D7299" t="s">
        <v>371</v>
      </c>
      <c r="E7299" t="s">
        <v>820</v>
      </c>
      <c r="F7299" t="s">
        <v>2851</v>
      </c>
      <c r="G7299" t="s">
        <v>6524</v>
      </c>
      <c r="H7299" t="s">
        <v>8275</v>
      </c>
      <c r="I7299">
        <v>0</v>
      </c>
      <c r="J7299">
        <v>0</v>
      </c>
      <c r="K7299" t="s">
        <v>8304</v>
      </c>
      <c r="L7299">
        <v>1</v>
      </c>
      <c r="M7299">
        <v>1050.2355</v>
      </c>
      <c r="N7299">
        <v>0</v>
      </c>
      <c r="O7299" t="s">
        <v>8314</v>
      </c>
      <c r="P7299">
        <v>83</v>
      </c>
      <c r="Q7299" t="s">
        <v>8329</v>
      </c>
      <c r="R7299">
        <v>3</v>
      </c>
      <c r="S7299">
        <v>3</v>
      </c>
      <c r="T7299">
        <v>2025</v>
      </c>
      <c r="U7299" t="s">
        <v>8332</v>
      </c>
      <c r="V7299">
        <v>3</v>
      </c>
      <c r="W7299" t="s">
        <v>8344</v>
      </c>
      <c r="X7299">
        <v>0</v>
      </c>
    </row>
    <row r="7300" spans="1:24" x14ac:dyDescent="0.3">
      <c r="A7300">
        <v>127777</v>
      </c>
      <c r="B7300">
        <v>69</v>
      </c>
      <c r="C7300" s="1">
        <v>45495</v>
      </c>
      <c r="D7300" t="s">
        <v>379</v>
      </c>
      <c r="E7300" t="s">
        <v>828</v>
      </c>
      <c r="F7300" t="s">
        <v>2613</v>
      </c>
      <c r="G7300" t="s">
        <v>6293</v>
      </c>
      <c r="H7300" t="s">
        <v>8284</v>
      </c>
      <c r="I7300">
        <v>0</v>
      </c>
      <c r="J7300">
        <v>0</v>
      </c>
      <c r="K7300" t="s">
        <v>8304</v>
      </c>
      <c r="L7300">
        <v>1</v>
      </c>
      <c r="M7300">
        <v>18882.308700000001</v>
      </c>
      <c r="N7300">
        <v>0</v>
      </c>
      <c r="O7300" t="s">
        <v>8314</v>
      </c>
      <c r="P7300">
        <v>314</v>
      </c>
      <c r="Q7300" t="s">
        <v>8321</v>
      </c>
      <c r="R7300">
        <v>7</v>
      </c>
      <c r="S7300">
        <v>11</v>
      </c>
      <c r="T7300">
        <v>2024</v>
      </c>
      <c r="U7300" t="s">
        <v>8331</v>
      </c>
      <c r="V7300">
        <v>7</v>
      </c>
      <c r="W7300" t="s">
        <v>8339</v>
      </c>
      <c r="X7300">
        <v>0</v>
      </c>
    </row>
    <row r="7301" spans="1:24" x14ac:dyDescent="0.3">
      <c r="A7301">
        <v>135675</v>
      </c>
      <c r="B7301">
        <v>69</v>
      </c>
      <c r="C7301" s="1">
        <v>45740</v>
      </c>
      <c r="D7301" t="s">
        <v>334</v>
      </c>
      <c r="E7301" t="s">
        <v>784</v>
      </c>
      <c r="F7301" t="s">
        <v>3632</v>
      </c>
      <c r="G7301" t="s">
        <v>7304</v>
      </c>
      <c r="H7301" t="s">
        <v>8268</v>
      </c>
      <c r="I7301">
        <v>0</v>
      </c>
      <c r="J7301">
        <v>0</v>
      </c>
      <c r="K7301" t="s">
        <v>8304</v>
      </c>
      <c r="L7301">
        <v>1</v>
      </c>
      <c r="M7301">
        <v>7667.9423999999999</v>
      </c>
      <c r="N7301">
        <v>0</v>
      </c>
      <c r="O7301" t="s">
        <v>8314</v>
      </c>
      <c r="P7301">
        <v>69</v>
      </c>
      <c r="Q7301" t="s">
        <v>8329</v>
      </c>
      <c r="R7301">
        <v>3</v>
      </c>
      <c r="S7301">
        <v>3</v>
      </c>
      <c r="T7301">
        <v>2025</v>
      </c>
      <c r="U7301" t="s">
        <v>8332</v>
      </c>
      <c r="V7301">
        <v>3</v>
      </c>
      <c r="W7301" t="s">
        <v>8344</v>
      </c>
      <c r="X7301">
        <v>0</v>
      </c>
    </row>
    <row r="7302" spans="1:24" x14ac:dyDescent="0.3">
      <c r="A7302">
        <v>137354</v>
      </c>
      <c r="B7302">
        <v>69</v>
      </c>
      <c r="C7302" s="1">
        <v>45756</v>
      </c>
      <c r="D7302" t="s">
        <v>328</v>
      </c>
      <c r="E7302" t="s">
        <v>778</v>
      </c>
      <c r="F7302" t="s">
        <v>2668</v>
      </c>
      <c r="G7302" t="s">
        <v>6345</v>
      </c>
      <c r="H7302" t="s">
        <v>8294</v>
      </c>
      <c r="I7302">
        <v>0</v>
      </c>
      <c r="J7302">
        <v>0</v>
      </c>
      <c r="K7302" t="s">
        <v>8304</v>
      </c>
      <c r="L7302">
        <v>1</v>
      </c>
      <c r="M7302">
        <v>-57475.07</v>
      </c>
      <c r="N7302">
        <v>0</v>
      </c>
      <c r="O7302" t="s">
        <v>8314</v>
      </c>
      <c r="P7302">
        <v>53</v>
      </c>
      <c r="Q7302" t="s">
        <v>8328</v>
      </c>
      <c r="R7302">
        <v>4</v>
      </c>
      <c r="S7302">
        <v>2</v>
      </c>
      <c r="T7302">
        <v>2025</v>
      </c>
      <c r="U7302" t="s">
        <v>8334</v>
      </c>
      <c r="V7302">
        <v>4</v>
      </c>
      <c r="W7302" t="s">
        <v>8343</v>
      </c>
      <c r="X7302">
        <v>0</v>
      </c>
    </row>
    <row r="7303" spans="1:24" x14ac:dyDescent="0.3">
      <c r="A7303">
        <v>131833</v>
      </c>
      <c r="B7303">
        <v>69</v>
      </c>
      <c r="C7303" s="1">
        <v>45616</v>
      </c>
      <c r="D7303" t="s">
        <v>334</v>
      </c>
      <c r="E7303" t="s">
        <v>784</v>
      </c>
      <c r="F7303" t="s">
        <v>3633</v>
      </c>
      <c r="G7303" t="s">
        <v>7305</v>
      </c>
      <c r="H7303" t="s">
        <v>8268</v>
      </c>
      <c r="I7303">
        <v>0</v>
      </c>
      <c r="J7303">
        <v>0</v>
      </c>
      <c r="K7303" t="s">
        <v>8304</v>
      </c>
      <c r="L7303">
        <v>1</v>
      </c>
      <c r="M7303">
        <v>9922.32</v>
      </c>
      <c r="N7303">
        <v>0</v>
      </c>
      <c r="O7303" t="s">
        <v>8314</v>
      </c>
      <c r="P7303">
        <v>193</v>
      </c>
      <c r="Q7303" t="s">
        <v>8330</v>
      </c>
      <c r="R7303">
        <v>11</v>
      </c>
      <c r="S7303">
        <v>7</v>
      </c>
      <c r="T7303">
        <v>2024</v>
      </c>
      <c r="U7303" t="s">
        <v>8333</v>
      </c>
      <c r="V7303">
        <v>11</v>
      </c>
      <c r="W7303" t="s">
        <v>8342</v>
      </c>
      <c r="X7303">
        <v>0</v>
      </c>
    </row>
    <row r="7304" spans="1:24" x14ac:dyDescent="0.3">
      <c r="A7304">
        <v>128359</v>
      </c>
      <c r="B7304">
        <v>69</v>
      </c>
      <c r="C7304" s="1">
        <v>45518</v>
      </c>
      <c r="D7304" t="s">
        <v>371</v>
      </c>
      <c r="E7304" t="s">
        <v>820</v>
      </c>
      <c r="F7304" t="s">
        <v>2594</v>
      </c>
      <c r="G7304" t="s">
        <v>6274</v>
      </c>
      <c r="H7304" t="s">
        <v>8275</v>
      </c>
      <c r="I7304">
        <v>0</v>
      </c>
      <c r="J7304">
        <v>0</v>
      </c>
      <c r="K7304" t="s">
        <v>8304</v>
      </c>
      <c r="L7304">
        <v>1</v>
      </c>
      <c r="M7304">
        <v>4628.8429999999998</v>
      </c>
      <c r="N7304">
        <v>0</v>
      </c>
      <c r="O7304" t="s">
        <v>8314</v>
      </c>
      <c r="P7304">
        <v>291</v>
      </c>
      <c r="Q7304" t="s">
        <v>8322</v>
      </c>
      <c r="R7304">
        <v>8</v>
      </c>
      <c r="S7304">
        <v>10</v>
      </c>
      <c r="T7304">
        <v>2024</v>
      </c>
      <c r="U7304" t="s">
        <v>8331</v>
      </c>
      <c r="V7304">
        <v>8</v>
      </c>
      <c r="W7304" t="s">
        <v>8335</v>
      </c>
      <c r="X7304">
        <v>0</v>
      </c>
    </row>
    <row r="7305" spans="1:24" x14ac:dyDescent="0.3">
      <c r="A7305">
        <v>134006</v>
      </c>
      <c r="B7305">
        <v>69</v>
      </c>
      <c r="C7305" s="1">
        <v>45701</v>
      </c>
      <c r="D7305" t="s">
        <v>385</v>
      </c>
      <c r="E7305" t="s">
        <v>834</v>
      </c>
      <c r="F7305" t="s">
        <v>2896</v>
      </c>
      <c r="G7305" t="s">
        <v>6572</v>
      </c>
      <c r="H7305" t="s">
        <v>8287</v>
      </c>
      <c r="I7305">
        <v>0</v>
      </c>
      <c r="J7305">
        <v>0</v>
      </c>
      <c r="K7305" t="s">
        <v>8304</v>
      </c>
      <c r="L7305">
        <v>1</v>
      </c>
      <c r="M7305">
        <v>5001.0568999999996</v>
      </c>
      <c r="N7305">
        <v>0</v>
      </c>
      <c r="O7305" t="s">
        <v>8314</v>
      </c>
      <c r="P7305">
        <v>108</v>
      </c>
      <c r="Q7305" t="s">
        <v>8324</v>
      </c>
      <c r="R7305">
        <v>2</v>
      </c>
      <c r="S7305">
        <v>4</v>
      </c>
      <c r="T7305">
        <v>2025</v>
      </c>
      <c r="U7305" t="s">
        <v>8332</v>
      </c>
      <c r="V7305">
        <v>2</v>
      </c>
      <c r="W7305" t="s">
        <v>8336</v>
      </c>
      <c r="X7305">
        <v>0</v>
      </c>
    </row>
    <row r="7306" spans="1:24" x14ac:dyDescent="0.3">
      <c r="A7306">
        <v>127780</v>
      </c>
      <c r="B7306">
        <v>69</v>
      </c>
      <c r="C7306" s="1">
        <v>45495</v>
      </c>
      <c r="D7306" t="s">
        <v>379</v>
      </c>
      <c r="E7306" t="s">
        <v>828</v>
      </c>
      <c r="F7306" t="s">
        <v>2879</v>
      </c>
      <c r="G7306" t="s">
        <v>6554</v>
      </c>
      <c r="H7306" t="s">
        <v>8284</v>
      </c>
      <c r="I7306">
        <v>0</v>
      </c>
      <c r="J7306">
        <v>0</v>
      </c>
      <c r="K7306" t="s">
        <v>8304</v>
      </c>
      <c r="L7306">
        <v>1</v>
      </c>
      <c r="M7306">
        <v>2031.8684000000001</v>
      </c>
      <c r="N7306">
        <v>0</v>
      </c>
      <c r="O7306" t="s">
        <v>8314</v>
      </c>
      <c r="P7306">
        <v>314</v>
      </c>
      <c r="Q7306" t="s">
        <v>8321</v>
      </c>
      <c r="R7306">
        <v>7</v>
      </c>
      <c r="S7306">
        <v>11</v>
      </c>
      <c r="T7306">
        <v>2024</v>
      </c>
      <c r="U7306" t="s">
        <v>8331</v>
      </c>
      <c r="V7306">
        <v>7</v>
      </c>
      <c r="W7306" t="s">
        <v>8339</v>
      </c>
      <c r="X7306">
        <v>0</v>
      </c>
    </row>
    <row r="7307" spans="1:24" x14ac:dyDescent="0.3">
      <c r="A7307">
        <v>137845</v>
      </c>
      <c r="B7307">
        <v>69</v>
      </c>
      <c r="C7307" s="1">
        <v>45777</v>
      </c>
      <c r="D7307" t="s">
        <v>375</v>
      </c>
      <c r="E7307" t="s">
        <v>824</v>
      </c>
      <c r="F7307" t="s">
        <v>2623</v>
      </c>
      <c r="G7307" t="s">
        <v>4871</v>
      </c>
      <c r="H7307" t="s">
        <v>8278</v>
      </c>
      <c r="I7307">
        <v>0</v>
      </c>
      <c r="J7307">
        <v>0</v>
      </c>
      <c r="K7307" t="s">
        <v>8304</v>
      </c>
      <c r="L7307">
        <v>1</v>
      </c>
      <c r="M7307">
        <v>0</v>
      </c>
      <c r="N7307">
        <v>0</v>
      </c>
      <c r="O7307" t="s">
        <v>8314</v>
      </c>
      <c r="P7307">
        <v>32</v>
      </c>
      <c r="Q7307" t="s">
        <v>8328</v>
      </c>
      <c r="R7307">
        <v>4</v>
      </c>
      <c r="S7307">
        <v>2</v>
      </c>
      <c r="T7307">
        <v>2025</v>
      </c>
      <c r="U7307" t="s">
        <v>8334</v>
      </c>
      <c r="V7307">
        <v>4</v>
      </c>
      <c r="W7307" t="s">
        <v>8343</v>
      </c>
      <c r="X7307">
        <v>0</v>
      </c>
    </row>
    <row r="7308" spans="1:24" x14ac:dyDescent="0.3">
      <c r="A7308">
        <v>134440</v>
      </c>
      <c r="B7308">
        <v>69</v>
      </c>
      <c r="C7308" s="1">
        <v>45708</v>
      </c>
      <c r="D7308" t="s">
        <v>334</v>
      </c>
      <c r="E7308" t="s">
        <v>784</v>
      </c>
      <c r="F7308" t="s">
        <v>2966</v>
      </c>
      <c r="G7308" t="s">
        <v>6642</v>
      </c>
      <c r="H7308" t="s">
        <v>8269</v>
      </c>
      <c r="I7308">
        <v>0</v>
      </c>
      <c r="J7308">
        <v>0</v>
      </c>
      <c r="K7308" t="s">
        <v>8304</v>
      </c>
      <c r="L7308">
        <v>1</v>
      </c>
      <c r="M7308">
        <v>2819.5763000000002</v>
      </c>
      <c r="N7308">
        <v>0</v>
      </c>
      <c r="O7308" t="s">
        <v>8314</v>
      </c>
      <c r="P7308">
        <v>101</v>
      </c>
      <c r="Q7308" t="s">
        <v>8324</v>
      </c>
      <c r="R7308">
        <v>2</v>
      </c>
      <c r="S7308">
        <v>4</v>
      </c>
      <c r="T7308">
        <v>2025</v>
      </c>
      <c r="U7308" t="s">
        <v>8332</v>
      </c>
      <c r="V7308">
        <v>2</v>
      </c>
      <c r="W7308" t="s">
        <v>8336</v>
      </c>
      <c r="X7308">
        <v>0</v>
      </c>
    </row>
    <row r="7309" spans="1:24" x14ac:dyDescent="0.3">
      <c r="A7309">
        <v>126786</v>
      </c>
      <c r="B7309">
        <v>69</v>
      </c>
      <c r="C7309" s="1">
        <v>45448</v>
      </c>
      <c r="D7309" t="s">
        <v>380</v>
      </c>
      <c r="E7309" t="s">
        <v>829</v>
      </c>
      <c r="F7309" t="s">
        <v>2854</v>
      </c>
      <c r="G7309" t="s">
        <v>6527</v>
      </c>
      <c r="H7309" t="s">
        <v>8274</v>
      </c>
      <c r="I7309">
        <v>0</v>
      </c>
      <c r="J7309">
        <v>0</v>
      </c>
      <c r="K7309" t="s">
        <v>8304</v>
      </c>
      <c r="L7309">
        <v>1</v>
      </c>
      <c r="M7309">
        <v>54887.7863</v>
      </c>
      <c r="N7309">
        <v>0</v>
      </c>
      <c r="O7309" t="s">
        <v>8314</v>
      </c>
      <c r="P7309">
        <v>361</v>
      </c>
      <c r="Q7309" t="s">
        <v>8319</v>
      </c>
      <c r="R7309">
        <v>6</v>
      </c>
      <c r="S7309">
        <v>12</v>
      </c>
      <c r="T7309">
        <v>2024</v>
      </c>
      <c r="U7309" t="s">
        <v>8334</v>
      </c>
      <c r="V7309">
        <v>6</v>
      </c>
      <c r="W7309" t="s">
        <v>8338</v>
      </c>
      <c r="X7309">
        <v>0</v>
      </c>
    </row>
    <row r="7310" spans="1:24" x14ac:dyDescent="0.3">
      <c r="A7310">
        <v>137884</v>
      </c>
      <c r="B7310">
        <v>69</v>
      </c>
      <c r="C7310" s="1">
        <v>45777</v>
      </c>
      <c r="D7310" t="s">
        <v>378</v>
      </c>
      <c r="E7310" t="s">
        <v>827</v>
      </c>
      <c r="F7310" t="s">
        <v>2645</v>
      </c>
      <c r="G7310" t="s">
        <v>6324</v>
      </c>
      <c r="H7310" t="s">
        <v>8277</v>
      </c>
      <c r="I7310">
        <v>0</v>
      </c>
      <c r="J7310">
        <v>0</v>
      </c>
      <c r="K7310" t="s">
        <v>8304</v>
      </c>
      <c r="L7310">
        <v>1</v>
      </c>
      <c r="M7310">
        <v>1038.0392999999999</v>
      </c>
      <c r="N7310">
        <v>0</v>
      </c>
      <c r="O7310" t="s">
        <v>8314</v>
      </c>
      <c r="P7310">
        <v>32</v>
      </c>
      <c r="Q7310" t="s">
        <v>8328</v>
      </c>
      <c r="R7310">
        <v>4</v>
      </c>
      <c r="S7310">
        <v>2</v>
      </c>
      <c r="T7310">
        <v>2025</v>
      </c>
      <c r="U7310" t="s">
        <v>8334</v>
      </c>
      <c r="V7310">
        <v>4</v>
      </c>
      <c r="W7310" t="s">
        <v>8343</v>
      </c>
      <c r="X7310">
        <v>0</v>
      </c>
    </row>
    <row r="7311" spans="1:24" x14ac:dyDescent="0.3">
      <c r="A7311">
        <v>131834</v>
      </c>
      <c r="B7311">
        <v>69</v>
      </c>
      <c r="C7311" s="1">
        <v>45616</v>
      </c>
      <c r="D7311" t="s">
        <v>382</v>
      </c>
      <c r="E7311" t="s">
        <v>831</v>
      </c>
      <c r="F7311" t="s">
        <v>2807</v>
      </c>
      <c r="G7311" t="s">
        <v>6480</v>
      </c>
      <c r="H7311" t="s">
        <v>8287</v>
      </c>
      <c r="I7311">
        <v>0</v>
      </c>
      <c r="J7311">
        <v>0</v>
      </c>
      <c r="K7311" t="s">
        <v>8304</v>
      </c>
      <c r="L7311">
        <v>1</v>
      </c>
      <c r="M7311">
        <v>13054.469499999999</v>
      </c>
      <c r="N7311">
        <v>0</v>
      </c>
      <c r="O7311" t="s">
        <v>8314</v>
      </c>
      <c r="P7311">
        <v>193</v>
      </c>
      <c r="Q7311" t="s">
        <v>8330</v>
      </c>
      <c r="R7311">
        <v>11</v>
      </c>
      <c r="S7311">
        <v>7</v>
      </c>
      <c r="T7311">
        <v>2024</v>
      </c>
      <c r="U7311" t="s">
        <v>8333</v>
      </c>
      <c r="V7311">
        <v>11</v>
      </c>
      <c r="W7311" t="s">
        <v>8342</v>
      </c>
      <c r="X7311">
        <v>0</v>
      </c>
    </row>
    <row r="7312" spans="1:24" x14ac:dyDescent="0.3">
      <c r="A7312">
        <v>133809</v>
      </c>
      <c r="B7312">
        <v>69</v>
      </c>
      <c r="C7312" s="1">
        <v>45691</v>
      </c>
      <c r="D7312" t="s">
        <v>386</v>
      </c>
      <c r="E7312" t="s">
        <v>835</v>
      </c>
      <c r="F7312" t="s">
        <v>3634</v>
      </c>
      <c r="G7312" t="s">
        <v>7306</v>
      </c>
      <c r="H7312" t="s">
        <v>8297</v>
      </c>
      <c r="I7312">
        <v>0</v>
      </c>
      <c r="J7312">
        <v>0</v>
      </c>
      <c r="K7312" t="s">
        <v>8304</v>
      </c>
      <c r="L7312">
        <v>1</v>
      </c>
      <c r="M7312">
        <v>466.72710000000001</v>
      </c>
      <c r="N7312">
        <v>0</v>
      </c>
      <c r="O7312" t="s">
        <v>8314</v>
      </c>
      <c r="P7312">
        <v>118</v>
      </c>
      <c r="Q7312" t="s">
        <v>8324</v>
      </c>
      <c r="R7312">
        <v>2</v>
      </c>
      <c r="S7312">
        <v>4</v>
      </c>
      <c r="T7312">
        <v>2025</v>
      </c>
      <c r="U7312" t="s">
        <v>8332</v>
      </c>
      <c r="V7312">
        <v>2</v>
      </c>
      <c r="W7312" t="s">
        <v>8336</v>
      </c>
      <c r="X7312">
        <v>0</v>
      </c>
    </row>
    <row r="7313" spans="1:24" x14ac:dyDescent="0.3">
      <c r="A7313">
        <v>133808</v>
      </c>
      <c r="B7313">
        <v>69</v>
      </c>
      <c r="C7313" s="1">
        <v>45691</v>
      </c>
      <c r="D7313" t="s">
        <v>371</v>
      </c>
      <c r="E7313" t="s">
        <v>820</v>
      </c>
      <c r="F7313" t="s">
        <v>3635</v>
      </c>
      <c r="G7313" t="s">
        <v>7307</v>
      </c>
      <c r="H7313" t="s">
        <v>8275</v>
      </c>
      <c r="I7313">
        <v>0</v>
      </c>
      <c r="J7313">
        <v>0</v>
      </c>
      <c r="K7313" t="s">
        <v>8304</v>
      </c>
      <c r="L7313">
        <v>1</v>
      </c>
      <c r="M7313">
        <v>7489.1163999999999</v>
      </c>
      <c r="N7313">
        <v>0</v>
      </c>
      <c r="O7313" t="s">
        <v>8314</v>
      </c>
      <c r="P7313">
        <v>118</v>
      </c>
      <c r="Q7313" t="s">
        <v>8324</v>
      </c>
      <c r="R7313">
        <v>2</v>
      </c>
      <c r="S7313">
        <v>4</v>
      </c>
      <c r="T7313">
        <v>2025</v>
      </c>
      <c r="U7313" t="s">
        <v>8332</v>
      </c>
      <c r="V7313">
        <v>2</v>
      </c>
      <c r="W7313" t="s">
        <v>8336</v>
      </c>
      <c r="X7313">
        <v>0</v>
      </c>
    </row>
    <row r="7314" spans="1:24" x14ac:dyDescent="0.3">
      <c r="A7314">
        <v>128375</v>
      </c>
      <c r="B7314">
        <v>69</v>
      </c>
      <c r="C7314" s="1">
        <v>45518</v>
      </c>
      <c r="D7314" t="s">
        <v>371</v>
      </c>
      <c r="E7314" t="s">
        <v>820</v>
      </c>
      <c r="F7314" t="s">
        <v>2852</v>
      </c>
      <c r="G7314" t="s">
        <v>6525</v>
      </c>
      <c r="H7314" t="s">
        <v>8275</v>
      </c>
      <c r="I7314">
        <v>0</v>
      </c>
      <c r="J7314">
        <v>0</v>
      </c>
      <c r="K7314" t="s">
        <v>8304</v>
      </c>
      <c r="L7314">
        <v>1</v>
      </c>
      <c r="M7314">
        <v>269.80439999999999</v>
      </c>
      <c r="N7314">
        <v>0</v>
      </c>
      <c r="O7314" t="s">
        <v>8314</v>
      </c>
      <c r="P7314">
        <v>291</v>
      </c>
      <c r="Q7314" t="s">
        <v>8322</v>
      </c>
      <c r="R7314">
        <v>8</v>
      </c>
      <c r="S7314">
        <v>10</v>
      </c>
      <c r="T7314">
        <v>2024</v>
      </c>
      <c r="U7314" t="s">
        <v>8331</v>
      </c>
      <c r="V7314">
        <v>8</v>
      </c>
      <c r="W7314" t="s">
        <v>8335</v>
      </c>
      <c r="X7314">
        <v>0</v>
      </c>
    </row>
    <row r="7315" spans="1:24" x14ac:dyDescent="0.3">
      <c r="A7315">
        <v>138111</v>
      </c>
      <c r="B7315">
        <v>69</v>
      </c>
      <c r="C7315" s="1">
        <v>45782</v>
      </c>
      <c r="D7315" t="s">
        <v>368</v>
      </c>
      <c r="E7315" t="s">
        <v>817</v>
      </c>
      <c r="F7315" t="s">
        <v>2891</v>
      </c>
      <c r="G7315" t="s">
        <v>6566</v>
      </c>
      <c r="H7315" t="s">
        <v>8283</v>
      </c>
      <c r="I7315">
        <v>0</v>
      </c>
      <c r="J7315">
        <v>0</v>
      </c>
      <c r="K7315" t="s">
        <v>8304</v>
      </c>
      <c r="L7315">
        <v>1</v>
      </c>
      <c r="M7315">
        <v>828.70770000000005</v>
      </c>
      <c r="N7315">
        <v>0</v>
      </c>
      <c r="O7315" t="s">
        <v>8314</v>
      </c>
      <c r="P7315">
        <v>27</v>
      </c>
      <c r="Q7315" t="s">
        <v>8326</v>
      </c>
      <c r="R7315">
        <v>5</v>
      </c>
      <c r="S7315">
        <v>1</v>
      </c>
      <c r="T7315">
        <v>2025</v>
      </c>
      <c r="U7315" t="s">
        <v>8334</v>
      </c>
      <c r="V7315">
        <v>5</v>
      </c>
      <c r="W7315" t="s">
        <v>8326</v>
      </c>
      <c r="X7315">
        <v>0</v>
      </c>
    </row>
    <row r="7316" spans="1:24" x14ac:dyDescent="0.3">
      <c r="A7316">
        <v>134878</v>
      </c>
      <c r="B7316">
        <v>69</v>
      </c>
      <c r="C7316" s="1">
        <v>45726</v>
      </c>
      <c r="D7316" t="s">
        <v>371</v>
      </c>
      <c r="E7316" t="s">
        <v>820</v>
      </c>
      <c r="F7316" t="s">
        <v>2889</v>
      </c>
      <c r="G7316" t="s">
        <v>6564</v>
      </c>
      <c r="H7316" t="s">
        <v>8275</v>
      </c>
      <c r="I7316">
        <v>0</v>
      </c>
      <c r="J7316">
        <v>0</v>
      </c>
      <c r="K7316" t="s">
        <v>8304</v>
      </c>
      <c r="L7316">
        <v>1</v>
      </c>
      <c r="M7316">
        <v>1147.5202999999999</v>
      </c>
      <c r="N7316">
        <v>0</v>
      </c>
      <c r="O7316" t="s">
        <v>8314</v>
      </c>
      <c r="P7316">
        <v>83</v>
      </c>
      <c r="Q7316" t="s">
        <v>8329</v>
      </c>
      <c r="R7316">
        <v>3</v>
      </c>
      <c r="S7316">
        <v>3</v>
      </c>
      <c r="T7316">
        <v>2025</v>
      </c>
      <c r="U7316" t="s">
        <v>8332</v>
      </c>
      <c r="V7316">
        <v>3</v>
      </c>
      <c r="W7316" t="s">
        <v>8344</v>
      </c>
      <c r="X7316">
        <v>0</v>
      </c>
    </row>
    <row r="7317" spans="1:24" x14ac:dyDescent="0.3">
      <c r="A7317">
        <v>133807</v>
      </c>
      <c r="B7317">
        <v>69</v>
      </c>
      <c r="C7317" s="1">
        <v>45691</v>
      </c>
      <c r="D7317" t="s">
        <v>371</v>
      </c>
      <c r="E7317" t="s">
        <v>820</v>
      </c>
      <c r="F7317" t="s">
        <v>3636</v>
      </c>
      <c r="G7317" t="s">
        <v>7308</v>
      </c>
      <c r="H7317" t="s">
        <v>8275</v>
      </c>
      <c r="I7317">
        <v>0</v>
      </c>
      <c r="J7317">
        <v>0</v>
      </c>
      <c r="K7317" t="s">
        <v>8304</v>
      </c>
      <c r="L7317">
        <v>1</v>
      </c>
      <c r="M7317">
        <v>6552.9769999999999</v>
      </c>
      <c r="N7317">
        <v>0</v>
      </c>
      <c r="O7317" t="s">
        <v>8314</v>
      </c>
      <c r="P7317">
        <v>118</v>
      </c>
      <c r="Q7317" t="s">
        <v>8324</v>
      </c>
      <c r="R7317">
        <v>2</v>
      </c>
      <c r="S7317">
        <v>4</v>
      </c>
      <c r="T7317">
        <v>2025</v>
      </c>
      <c r="U7317" t="s">
        <v>8332</v>
      </c>
      <c r="V7317">
        <v>2</v>
      </c>
      <c r="W7317" t="s">
        <v>8336</v>
      </c>
      <c r="X7317">
        <v>0</v>
      </c>
    </row>
    <row r="7318" spans="1:24" x14ac:dyDescent="0.3">
      <c r="A7318">
        <v>128415</v>
      </c>
      <c r="B7318">
        <v>69</v>
      </c>
      <c r="C7318" s="1">
        <v>45519</v>
      </c>
      <c r="D7318" t="s">
        <v>334</v>
      </c>
      <c r="E7318" t="s">
        <v>784</v>
      </c>
      <c r="F7318" t="s">
        <v>3637</v>
      </c>
      <c r="G7318" t="s">
        <v>7309</v>
      </c>
      <c r="H7318" t="s">
        <v>8269</v>
      </c>
      <c r="I7318">
        <v>0</v>
      </c>
      <c r="J7318">
        <v>0</v>
      </c>
      <c r="K7318" t="s">
        <v>8304</v>
      </c>
      <c r="L7318">
        <v>1</v>
      </c>
      <c r="M7318">
        <v>796.16430000000003</v>
      </c>
      <c r="N7318">
        <v>0</v>
      </c>
      <c r="O7318" t="s">
        <v>8314</v>
      </c>
      <c r="P7318">
        <v>290</v>
      </c>
      <c r="Q7318" t="s">
        <v>8322</v>
      </c>
      <c r="R7318">
        <v>8</v>
      </c>
      <c r="S7318">
        <v>10</v>
      </c>
      <c r="T7318">
        <v>2024</v>
      </c>
      <c r="U7318" t="s">
        <v>8331</v>
      </c>
      <c r="V7318">
        <v>8</v>
      </c>
      <c r="W7318" t="s">
        <v>8335</v>
      </c>
      <c r="X7318">
        <v>0</v>
      </c>
    </row>
    <row r="7319" spans="1:24" x14ac:dyDescent="0.3">
      <c r="A7319">
        <v>129778</v>
      </c>
      <c r="B7319">
        <v>69</v>
      </c>
      <c r="C7319" s="1">
        <v>45564</v>
      </c>
      <c r="D7319" t="s">
        <v>379</v>
      </c>
      <c r="E7319" t="s">
        <v>828</v>
      </c>
      <c r="F7319" t="s">
        <v>2926</v>
      </c>
      <c r="G7319" t="s">
        <v>6602</v>
      </c>
      <c r="H7319" t="s">
        <v>8284</v>
      </c>
      <c r="I7319">
        <v>0</v>
      </c>
      <c r="J7319">
        <v>0</v>
      </c>
      <c r="K7319" t="s">
        <v>8304</v>
      </c>
      <c r="L7319">
        <v>1</v>
      </c>
      <c r="M7319">
        <v>3933.4796000000001</v>
      </c>
      <c r="N7319">
        <v>0</v>
      </c>
      <c r="O7319" t="s">
        <v>8314</v>
      </c>
      <c r="P7319">
        <v>245</v>
      </c>
      <c r="Q7319" t="s">
        <v>8323</v>
      </c>
      <c r="R7319">
        <v>9</v>
      </c>
      <c r="S7319">
        <v>9</v>
      </c>
      <c r="T7319">
        <v>2024</v>
      </c>
      <c r="U7319" t="s">
        <v>8331</v>
      </c>
      <c r="V7319">
        <v>9</v>
      </c>
      <c r="W7319" t="s">
        <v>8340</v>
      </c>
      <c r="X7319">
        <v>0</v>
      </c>
    </row>
    <row r="7320" spans="1:24" x14ac:dyDescent="0.3">
      <c r="A7320">
        <v>134865</v>
      </c>
      <c r="B7320">
        <v>69</v>
      </c>
      <c r="C7320" s="1">
        <v>45726</v>
      </c>
      <c r="D7320" t="s">
        <v>387</v>
      </c>
      <c r="E7320" t="s">
        <v>836</v>
      </c>
      <c r="F7320" t="s">
        <v>3638</v>
      </c>
      <c r="G7320" t="s">
        <v>7310</v>
      </c>
      <c r="H7320" t="s">
        <v>8272</v>
      </c>
      <c r="I7320">
        <v>0</v>
      </c>
      <c r="J7320">
        <v>0</v>
      </c>
      <c r="K7320" t="s">
        <v>8304</v>
      </c>
      <c r="L7320">
        <v>1</v>
      </c>
      <c r="M7320">
        <v>21573.4591</v>
      </c>
      <c r="N7320">
        <v>0</v>
      </c>
      <c r="O7320" t="s">
        <v>8314</v>
      </c>
      <c r="P7320">
        <v>83</v>
      </c>
      <c r="Q7320" t="s">
        <v>8329</v>
      </c>
      <c r="R7320">
        <v>3</v>
      </c>
      <c r="S7320">
        <v>3</v>
      </c>
      <c r="T7320">
        <v>2025</v>
      </c>
      <c r="U7320" t="s">
        <v>8332</v>
      </c>
      <c r="V7320">
        <v>3</v>
      </c>
      <c r="W7320" t="s">
        <v>8344</v>
      </c>
      <c r="X7320">
        <v>0</v>
      </c>
    </row>
    <row r="7321" spans="1:24" x14ac:dyDescent="0.3">
      <c r="A7321">
        <v>127956</v>
      </c>
      <c r="B7321">
        <v>69</v>
      </c>
      <c r="C7321" s="1">
        <v>45507</v>
      </c>
      <c r="D7321" t="s">
        <v>370</v>
      </c>
      <c r="E7321" t="s">
        <v>819</v>
      </c>
      <c r="F7321" t="s">
        <v>2444</v>
      </c>
      <c r="G7321" t="s">
        <v>6123</v>
      </c>
      <c r="H7321" t="s">
        <v>8270</v>
      </c>
      <c r="I7321">
        <v>0</v>
      </c>
      <c r="J7321">
        <v>0</v>
      </c>
      <c r="K7321" t="s">
        <v>8304</v>
      </c>
      <c r="L7321">
        <v>1</v>
      </c>
      <c r="M7321">
        <v>7382.3513000000003</v>
      </c>
      <c r="N7321">
        <v>0</v>
      </c>
      <c r="O7321" t="s">
        <v>8314</v>
      </c>
      <c r="P7321">
        <v>302</v>
      </c>
      <c r="Q7321" t="s">
        <v>8322</v>
      </c>
      <c r="R7321">
        <v>8</v>
      </c>
      <c r="S7321">
        <v>10</v>
      </c>
      <c r="T7321">
        <v>2024</v>
      </c>
      <c r="U7321" t="s">
        <v>8331</v>
      </c>
      <c r="V7321">
        <v>8</v>
      </c>
      <c r="W7321" t="s">
        <v>8335</v>
      </c>
      <c r="X7321">
        <v>0</v>
      </c>
    </row>
    <row r="7322" spans="1:24" x14ac:dyDescent="0.3">
      <c r="A7322">
        <v>127955</v>
      </c>
      <c r="B7322">
        <v>69</v>
      </c>
      <c r="C7322" s="1">
        <v>45507</v>
      </c>
      <c r="D7322" t="s">
        <v>370</v>
      </c>
      <c r="E7322" t="s">
        <v>819</v>
      </c>
      <c r="F7322" t="s">
        <v>2453</v>
      </c>
      <c r="G7322" t="s">
        <v>6132</v>
      </c>
      <c r="H7322" t="s">
        <v>8270</v>
      </c>
      <c r="I7322">
        <v>0</v>
      </c>
      <c r="J7322">
        <v>0</v>
      </c>
      <c r="K7322" t="s">
        <v>8304</v>
      </c>
      <c r="L7322">
        <v>1</v>
      </c>
      <c r="M7322">
        <v>6181.7587000000003</v>
      </c>
      <c r="N7322">
        <v>0</v>
      </c>
      <c r="O7322" t="s">
        <v>8314</v>
      </c>
      <c r="P7322">
        <v>302</v>
      </c>
      <c r="Q7322" t="s">
        <v>8322</v>
      </c>
      <c r="R7322">
        <v>8</v>
      </c>
      <c r="S7322">
        <v>10</v>
      </c>
      <c r="T7322">
        <v>2024</v>
      </c>
      <c r="U7322" t="s">
        <v>8331</v>
      </c>
      <c r="V7322">
        <v>8</v>
      </c>
      <c r="W7322" t="s">
        <v>8335</v>
      </c>
      <c r="X7322">
        <v>0</v>
      </c>
    </row>
    <row r="7323" spans="1:24" x14ac:dyDescent="0.3">
      <c r="A7323">
        <v>130495</v>
      </c>
      <c r="B7323">
        <v>69</v>
      </c>
      <c r="C7323" s="1">
        <v>45575</v>
      </c>
      <c r="D7323" t="s">
        <v>380</v>
      </c>
      <c r="E7323" t="s">
        <v>829</v>
      </c>
      <c r="F7323" t="s">
        <v>3639</v>
      </c>
      <c r="G7323" t="s">
        <v>7311</v>
      </c>
      <c r="H7323" t="s">
        <v>8274</v>
      </c>
      <c r="I7323">
        <v>0</v>
      </c>
      <c r="J7323">
        <v>0</v>
      </c>
      <c r="K7323" t="s">
        <v>8304</v>
      </c>
      <c r="L7323">
        <v>1</v>
      </c>
      <c r="M7323">
        <v>16539.2281</v>
      </c>
      <c r="N7323">
        <v>0</v>
      </c>
      <c r="O7323" t="s">
        <v>8314</v>
      </c>
      <c r="P7323">
        <v>234</v>
      </c>
      <c r="Q7323" t="s">
        <v>8325</v>
      </c>
      <c r="R7323">
        <v>10</v>
      </c>
      <c r="S7323">
        <v>8</v>
      </c>
      <c r="T7323">
        <v>2024</v>
      </c>
      <c r="U7323" t="s">
        <v>8333</v>
      </c>
      <c r="V7323">
        <v>10</v>
      </c>
      <c r="W7323" t="s">
        <v>8337</v>
      </c>
      <c r="X7323">
        <v>0</v>
      </c>
    </row>
    <row r="7324" spans="1:24" x14ac:dyDescent="0.3">
      <c r="A7324">
        <v>127953</v>
      </c>
      <c r="B7324">
        <v>69</v>
      </c>
      <c r="C7324" s="1">
        <v>45507</v>
      </c>
      <c r="D7324" t="s">
        <v>372</v>
      </c>
      <c r="E7324" t="s">
        <v>821</v>
      </c>
      <c r="F7324" t="s">
        <v>2858</v>
      </c>
      <c r="G7324" t="s">
        <v>6531</v>
      </c>
      <c r="H7324" t="s">
        <v>8290</v>
      </c>
      <c r="I7324">
        <v>0</v>
      </c>
      <c r="J7324">
        <v>0</v>
      </c>
      <c r="K7324" t="s">
        <v>8304</v>
      </c>
      <c r="L7324">
        <v>1</v>
      </c>
      <c r="M7324">
        <v>3772.5785000000001</v>
      </c>
      <c r="N7324">
        <v>0</v>
      </c>
      <c r="O7324" t="s">
        <v>8314</v>
      </c>
      <c r="P7324">
        <v>302</v>
      </c>
      <c r="Q7324" t="s">
        <v>8322</v>
      </c>
      <c r="R7324">
        <v>8</v>
      </c>
      <c r="S7324">
        <v>10</v>
      </c>
      <c r="T7324">
        <v>2024</v>
      </c>
      <c r="U7324" t="s">
        <v>8331</v>
      </c>
      <c r="V7324">
        <v>8</v>
      </c>
      <c r="W7324" t="s">
        <v>8335</v>
      </c>
      <c r="X7324">
        <v>0</v>
      </c>
    </row>
    <row r="7325" spans="1:24" x14ac:dyDescent="0.3">
      <c r="A7325">
        <v>134890</v>
      </c>
      <c r="B7325">
        <v>69</v>
      </c>
      <c r="C7325" s="1">
        <v>45726</v>
      </c>
      <c r="D7325" t="s">
        <v>371</v>
      </c>
      <c r="E7325" t="s">
        <v>820</v>
      </c>
      <c r="F7325" t="s">
        <v>2591</v>
      </c>
      <c r="G7325" t="s">
        <v>6271</v>
      </c>
      <c r="H7325" t="s">
        <v>8275</v>
      </c>
      <c r="I7325">
        <v>0</v>
      </c>
      <c r="J7325">
        <v>0</v>
      </c>
      <c r="K7325" t="s">
        <v>8304</v>
      </c>
      <c r="L7325">
        <v>1</v>
      </c>
      <c r="M7325">
        <v>563.81050000000005</v>
      </c>
      <c r="N7325">
        <v>0</v>
      </c>
      <c r="O7325" t="s">
        <v>8314</v>
      </c>
      <c r="P7325">
        <v>83</v>
      </c>
      <c r="Q7325" t="s">
        <v>8329</v>
      </c>
      <c r="R7325">
        <v>3</v>
      </c>
      <c r="S7325">
        <v>3</v>
      </c>
      <c r="T7325">
        <v>2025</v>
      </c>
      <c r="U7325" t="s">
        <v>8332</v>
      </c>
      <c r="V7325">
        <v>3</v>
      </c>
      <c r="W7325" t="s">
        <v>8344</v>
      </c>
      <c r="X7325">
        <v>0</v>
      </c>
    </row>
    <row r="7326" spans="1:24" x14ac:dyDescent="0.3">
      <c r="A7326">
        <v>135366</v>
      </c>
      <c r="B7326">
        <v>69</v>
      </c>
      <c r="C7326" s="1">
        <v>45754</v>
      </c>
      <c r="D7326" t="s">
        <v>388</v>
      </c>
      <c r="E7326" t="s">
        <v>837</v>
      </c>
      <c r="F7326" t="s">
        <v>2651</v>
      </c>
      <c r="G7326" t="s">
        <v>6330</v>
      </c>
      <c r="H7326" t="s">
        <v>8287</v>
      </c>
      <c r="I7326">
        <v>0</v>
      </c>
      <c r="J7326">
        <v>0</v>
      </c>
      <c r="K7326" t="s">
        <v>8304</v>
      </c>
      <c r="L7326">
        <v>1</v>
      </c>
      <c r="M7326">
        <v>5880.5146999999997</v>
      </c>
      <c r="N7326">
        <v>0</v>
      </c>
      <c r="O7326" t="s">
        <v>8314</v>
      </c>
      <c r="P7326">
        <v>55</v>
      </c>
      <c r="Q7326" t="s">
        <v>8328</v>
      </c>
      <c r="R7326">
        <v>4</v>
      </c>
      <c r="S7326">
        <v>2</v>
      </c>
      <c r="T7326">
        <v>2025</v>
      </c>
      <c r="U7326" t="s">
        <v>8334</v>
      </c>
      <c r="V7326">
        <v>4</v>
      </c>
      <c r="W7326" t="s">
        <v>8343</v>
      </c>
      <c r="X7326">
        <v>0</v>
      </c>
    </row>
    <row r="7327" spans="1:24" x14ac:dyDescent="0.3">
      <c r="A7327">
        <v>135358</v>
      </c>
      <c r="B7327">
        <v>69</v>
      </c>
      <c r="C7327" s="1">
        <v>45736</v>
      </c>
      <c r="D7327" t="s">
        <v>369</v>
      </c>
      <c r="E7327" t="s">
        <v>818</v>
      </c>
      <c r="F7327" t="s">
        <v>2840</v>
      </c>
      <c r="G7327" t="s">
        <v>6513</v>
      </c>
      <c r="H7327" t="s">
        <v>8287</v>
      </c>
      <c r="I7327">
        <v>0</v>
      </c>
      <c r="J7327">
        <v>0</v>
      </c>
      <c r="K7327" t="s">
        <v>8304</v>
      </c>
      <c r="L7327">
        <v>1</v>
      </c>
      <c r="M7327">
        <v>506.5958</v>
      </c>
      <c r="N7327">
        <v>0</v>
      </c>
      <c r="O7327" t="s">
        <v>8314</v>
      </c>
      <c r="P7327">
        <v>73</v>
      </c>
      <c r="Q7327" t="s">
        <v>8329</v>
      </c>
      <c r="R7327">
        <v>3</v>
      </c>
      <c r="S7327">
        <v>3</v>
      </c>
      <c r="T7327">
        <v>2025</v>
      </c>
      <c r="U7327" t="s">
        <v>8332</v>
      </c>
      <c r="V7327">
        <v>3</v>
      </c>
      <c r="W7327" t="s">
        <v>8344</v>
      </c>
      <c r="X7327">
        <v>0</v>
      </c>
    </row>
    <row r="7328" spans="1:24" x14ac:dyDescent="0.3">
      <c r="A7328">
        <v>128364</v>
      </c>
      <c r="B7328">
        <v>69</v>
      </c>
      <c r="C7328" s="1">
        <v>45518</v>
      </c>
      <c r="D7328" t="s">
        <v>371</v>
      </c>
      <c r="E7328" t="s">
        <v>820</v>
      </c>
      <c r="F7328" t="s">
        <v>2835</v>
      </c>
      <c r="G7328" t="s">
        <v>6508</v>
      </c>
      <c r="H7328" t="s">
        <v>8275</v>
      </c>
      <c r="I7328">
        <v>0</v>
      </c>
      <c r="J7328">
        <v>0</v>
      </c>
      <c r="K7328" t="s">
        <v>8304</v>
      </c>
      <c r="L7328">
        <v>1</v>
      </c>
      <c r="M7328">
        <v>3212.2062999999998</v>
      </c>
      <c r="N7328">
        <v>0</v>
      </c>
      <c r="O7328" t="s">
        <v>8314</v>
      </c>
      <c r="P7328">
        <v>291</v>
      </c>
      <c r="Q7328" t="s">
        <v>8322</v>
      </c>
      <c r="R7328">
        <v>8</v>
      </c>
      <c r="S7328">
        <v>10</v>
      </c>
      <c r="T7328">
        <v>2024</v>
      </c>
      <c r="U7328" t="s">
        <v>8331</v>
      </c>
      <c r="V7328">
        <v>8</v>
      </c>
      <c r="W7328" t="s">
        <v>8335</v>
      </c>
      <c r="X7328">
        <v>0</v>
      </c>
    </row>
    <row r="7329" spans="1:24" x14ac:dyDescent="0.3">
      <c r="A7329">
        <v>139103</v>
      </c>
      <c r="B7329">
        <v>69</v>
      </c>
      <c r="C7329" s="1">
        <v>45805</v>
      </c>
      <c r="D7329" t="s">
        <v>377</v>
      </c>
      <c r="E7329" t="s">
        <v>826</v>
      </c>
      <c r="F7329" t="s">
        <v>3640</v>
      </c>
      <c r="G7329" t="s">
        <v>7312</v>
      </c>
      <c r="H7329" t="s">
        <v>8271</v>
      </c>
      <c r="I7329">
        <v>0</v>
      </c>
      <c r="J7329">
        <v>0</v>
      </c>
      <c r="K7329" t="s">
        <v>8304</v>
      </c>
      <c r="L7329">
        <v>1</v>
      </c>
      <c r="M7329">
        <v>3899.6088</v>
      </c>
      <c r="N7329">
        <v>0</v>
      </c>
      <c r="O7329" t="s">
        <v>8314</v>
      </c>
      <c r="P7329">
        <v>4</v>
      </c>
      <c r="Q7329" t="s">
        <v>8326</v>
      </c>
      <c r="R7329">
        <v>5</v>
      </c>
      <c r="S7329">
        <v>1</v>
      </c>
      <c r="T7329">
        <v>2025</v>
      </c>
      <c r="U7329" t="s">
        <v>8334</v>
      </c>
      <c r="V7329">
        <v>5</v>
      </c>
      <c r="W7329" t="s">
        <v>8326</v>
      </c>
      <c r="X7329">
        <v>0</v>
      </c>
    </row>
    <row r="7330" spans="1:24" x14ac:dyDescent="0.3">
      <c r="A7330">
        <v>138114</v>
      </c>
      <c r="B7330">
        <v>69</v>
      </c>
      <c r="C7330" s="1">
        <v>45782</v>
      </c>
      <c r="D7330" t="s">
        <v>368</v>
      </c>
      <c r="E7330" t="s">
        <v>817</v>
      </c>
      <c r="F7330" t="s">
        <v>2734</v>
      </c>
      <c r="G7330" t="s">
        <v>6408</v>
      </c>
      <c r="H7330" t="s">
        <v>8283</v>
      </c>
      <c r="I7330">
        <v>0</v>
      </c>
      <c r="J7330">
        <v>0</v>
      </c>
      <c r="K7330" t="s">
        <v>8304</v>
      </c>
      <c r="L7330">
        <v>1</v>
      </c>
      <c r="M7330">
        <v>1700.1568</v>
      </c>
      <c r="N7330">
        <v>0</v>
      </c>
      <c r="O7330" t="s">
        <v>8314</v>
      </c>
      <c r="P7330">
        <v>27</v>
      </c>
      <c r="Q7330" t="s">
        <v>8326</v>
      </c>
      <c r="R7330">
        <v>5</v>
      </c>
      <c r="S7330">
        <v>1</v>
      </c>
      <c r="T7330">
        <v>2025</v>
      </c>
      <c r="U7330" t="s">
        <v>8334</v>
      </c>
      <c r="V7330">
        <v>5</v>
      </c>
      <c r="W7330" t="s">
        <v>8326</v>
      </c>
      <c r="X7330">
        <v>0</v>
      </c>
    </row>
    <row r="7331" spans="1:24" x14ac:dyDescent="0.3">
      <c r="A7331">
        <v>128377</v>
      </c>
      <c r="B7331">
        <v>69</v>
      </c>
      <c r="C7331" s="1">
        <v>45518</v>
      </c>
      <c r="D7331" t="s">
        <v>371</v>
      </c>
      <c r="E7331" t="s">
        <v>820</v>
      </c>
      <c r="F7331" t="s">
        <v>2573</v>
      </c>
      <c r="G7331" t="s">
        <v>6253</v>
      </c>
      <c r="H7331" t="s">
        <v>8275</v>
      </c>
      <c r="I7331">
        <v>0</v>
      </c>
      <c r="J7331">
        <v>0</v>
      </c>
      <c r="K7331" t="s">
        <v>8304</v>
      </c>
      <c r="L7331">
        <v>1</v>
      </c>
      <c r="M7331">
        <v>1993.1639</v>
      </c>
      <c r="N7331">
        <v>0</v>
      </c>
      <c r="O7331" t="s">
        <v>8314</v>
      </c>
      <c r="P7331">
        <v>291</v>
      </c>
      <c r="Q7331" t="s">
        <v>8322</v>
      </c>
      <c r="R7331">
        <v>8</v>
      </c>
      <c r="S7331">
        <v>10</v>
      </c>
      <c r="T7331">
        <v>2024</v>
      </c>
      <c r="U7331" t="s">
        <v>8331</v>
      </c>
      <c r="V7331">
        <v>8</v>
      </c>
      <c r="W7331" t="s">
        <v>8335</v>
      </c>
      <c r="X7331">
        <v>0</v>
      </c>
    </row>
    <row r="7332" spans="1:24" x14ac:dyDescent="0.3">
      <c r="A7332">
        <v>135337</v>
      </c>
      <c r="B7332">
        <v>69</v>
      </c>
      <c r="C7332" s="1">
        <v>45754</v>
      </c>
      <c r="D7332" t="s">
        <v>377</v>
      </c>
      <c r="E7332" t="s">
        <v>826</v>
      </c>
      <c r="F7332" t="s">
        <v>2466</v>
      </c>
      <c r="G7332" t="s">
        <v>6146</v>
      </c>
      <c r="H7332" t="s">
        <v>8271</v>
      </c>
      <c r="I7332">
        <v>0</v>
      </c>
      <c r="J7332">
        <v>0</v>
      </c>
      <c r="K7332" t="s">
        <v>8304</v>
      </c>
      <c r="L7332">
        <v>1</v>
      </c>
      <c r="M7332">
        <v>913.17880000000002</v>
      </c>
      <c r="N7332">
        <v>0</v>
      </c>
      <c r="O7332" t="s">
        <v>8314</v>
      </c>
      <c r="P7332">
        <v>55</v>
      </c>
      <c r="Q7332" t="s">
        <v>8328</v>
      </c>
      <c r="R7332">
        <v>4</v>
      </c>
      <c r="S7332">
        <v>2</v>
      </c>
      <c r="T7332">
        <v>2025</v>
      </c>
      <c r="U7332" t="s">
        <v>8334</v>
      </c>
      <c r="V7332">
        <v>4</v>
      </c>
      <c r="W7332" t="s">
        <v>8343</v>
      </c>
      <c r="X7332">
        <v>0</v>
      </c>
    </row>
    <row r="7333" spans="1:24" x14ac:dyDescent="0.3">
      <c r="A7333">
        <v>128605</v>
      </c>
      <c r="B7333">
        <v>69</v>
      </c>
      <c r="C7333" s="1">
        <v>45523</v>
      </c>
      <c r="D7333" t="s">
        <v>380</v>
      </c>
      <c r="E7333" t="s">
        <v>829</v>
      </c>
      <c r="F7333" t="s">
        <v>2908</v>
      </c>
      <c r="G7333" t="s">
        <v>6584</v>
      </c>
      <c r="H7333" t="s">
        <v>8274</v>
      </c>
      <c r="I7333">
        <v>0</v>
      </c>
      <c r="J7333">
        <v>0</v>
      </c>
      <c r="K7333" t="s">
        <v>8304</v>
      </c>
      <c r="L7333">
        <v>1</v>
      </c>
      <c r="M7333">
        <v>1608.546</v>
      </c>
      <c r="N7333">
        <v>0</v>
      </c>
      <c r="O7333" t="s">
        <v>8314</v>
      </c>
      <c r="P7333">
        <v>286</v>
      </c>
      <c r="Q7333" t="s">
        <v>8322</v>
      </c>
      <c r="R7333">
        <v>8</v>
      </c>
      <c r="S7333">
        <v>10</v>
      </c>
      <c r="T7333">
        <v>2024</v>
      </c>
      <c r="U7333" t="s">
        <v>8331</v>
      </c>
      <c r="V7333">
        <v>8</v>
      </c>
      <c r="W7333" t="s">
        <v>8335</v>
      </c>
      <c r="X7333">
        <v>0</v>
      </c>
    </row>
    <row r="7334" spans="1:24" x14ac:dyDescent="0.3">
      <c r="A7334">
        <v>137576</v>
      </c>
      <c r="B7334">
        <v>69</v>
      </c>
      <c r="C7334" s="1">
        <v>45762</v>
      </c>
      <c r="D7334" t="s">
        <v>371</v>
      </c>
      <c r="E7334" t="s">
        <v>820</v>
      </c>
      <c r="F7334" t="s">
        <v>2584</v>
      </c>
      <c r="G7334" t="s">
        <v>6264</v>
      </c>
      <c r="H7334" t="s">
        <v>8275</v>
      </c>
      <c r="I7334">
        <v>0</v>
      </c>
      <c r="J7334">
        <v>0</v>
      </c>
      <c r="K7334" t="s">
        <v>8304</v>
      </c>
      <c r="L7334">
        <v>1</v>
      </c>
      <c r="M7334">
        <v>6620.1867000000002</v>
      </c>
      <c r="N7334">
        <v>0</v>
      </c>
      <c r="O7334" t="s">
        <v>8314</v>
      </c>
      <c r="P7334">
        <v>47</v>
      </c>
      <c r="Q7334" t="s">
        <v>8328</v>
      </c>
      <c r="R7334">
        <v>4</v>
      </c>
      <c r="S7334">
        <v>2</v>
      </c>
      <c r="T7334">
        <v>2025</v>
      </c>
      <c r="U7334" t="s">
        <v>8334</v>
      </c>
      <c r="V7334">
        <v>4</v>
      </c>
      <c r="W7334" t="s">
        <v>8343</v>
      </c>
      <c r="X7334">
        <v>0</v>
      </c>
    </row>
    <row r="7335" spans="1:24" x14ac:dyDescent="0.3">
      <c r="A7335">
        <v>138171</v>
      </c>
      <c r="B7335">
        <v>69</v>
      </c>
      <c r="C7335" s="1">
        <v>45783</v>
      </c>
      <c r="D7335" t="s">
        <v>334</v>
      </c>
      <c r="E7335" t="s">
        <v>784</v>
      </c>
      <c r="F7335" t="s">
        <v>3641</v>
      </c>
      <c r="G7335" t="s">
        <v>7313</v>
      </c>
      <c r="H7335" t="s">
        <v>8268</v>
      </c>
      <c r="I7335">
        <v>0</v>
      </c>
      <c r="J7335">
        <v>0</v>
      </c>
      <c r="K7335" t="s">
        <v>8304</v>
      </c>
      <c r="L7335">
        <v>1</v>
      </c>
      <c r="M7335">
        <v>3781.25</v>
      </c>
      <c r="N7335">
        <v>0</v>
      </c>
      <c r="O7335" t="s">
        <v>8314</v>
      </c>
      <c r="P7335">
        <v>26</v>
      </c>
      <c r="Q7335" t="s">
        <v>8326</v>
      </c>
      <c r="R7335">
        <v>5</v>
      </c>
      <c r="S7335">
        <v>1</v>
      </c>
      <c r="T7335">
        <v>2025</v>
      </c>
      <c r="U7335" t="s">
        <v>8334</v>
      </c>
      <c r="V7335">
        <v>5</v>
      </c>
      <c r="W7335" t="s">
        <v>8326</v>
      </c>
      <c r="X7335">
        <v>0</v>
      </c>
    </row>
    <row r="7336" spans="1:24" x14ac:dyDescent="0.3">
      <c r="A7336">
        <v>127949</v>
      </c>
      <c r="B7336">
        <v>69</v>
      </c>
      <c r="C7336" s="1">
        <v>45507</v>
      </c>
      <c r="D7336" t="s">
        <v>372</v>
      </c>
      <c r="E7336" t="s">
        <v>821</v>
      </c>
      <c r="F7336" t="s">
        <v>2887</v>
      </c>
      <c r="G7336" t="s">
        <v>6562</v>
      </c>
      <c r="H7336" t="s">
        <v>8290</v>
      </c>
      <c r="I7336">
        <v>0</v>
      </c>
      <c r="J7336">
        <v>0</v>
      </c>
      <c r="K7336" t="s">
        <v>8304</v>
      </c>
      <c r="L7336">
        <v>1</v>
      </c>
      <c r="M7336">
        <v>12.5754</v>
      </c>
      <c r="N7336">
        <v>0</v>
      </c>
      <c r="O7336" t="s">
        <v>8314</v>
      </c>
      <c r="P7336">
        <v>302</v>
      </c>
      <c r="Q7336" t="s">
        <v>8322</v>
      </c>
      <c r="R7336">
        <v>8</v>
      </c>
      <c r="S7336">
        <v>10</v>
      </c>
      <c r="T7336">
        <v>2024</v>
      </c>
      <c r="U7336" t="s">
        <v>8331</v>
      </c>
      <c r="V7336">
        <v>8</v>
      </c>
      <c r="W7336" t="s">
        <v>8335</v>
      </c>
      <c r="X7336">
        <v>0</v>
      </c>
    </row>
    <row r="7337" spans="1:24" x14ac:dyDescent="0.3">
      <c r="A7337">
        <v>128616</v>
      </c>
      <c r="B7337">
        <v>69</v>
      </c>
      <c r="C7337" s="1">
        <v>45524</v>
      </c>
      <c r="D7337" t="s">
        <v>373</v>
      </c>
      <c r="E7337" t="s">
        <v>822</v>
      </c>
      <c r="F7337" t="s">
        <v>2909</v>
      </c>
      <c r="G7337" t="s">
        <v>6585</v>
      </c>
      <c r="H7337" t="s">
        <v>8292</v>
      </c>
      <c r="I7337">
        <v>0</v>
      </c>
      <c r="J7337">
        <v>0</v>
      </c>
      <c r="K7337" t="s">
        <v>8304</v>
      </c>
      <c r="L7337">
        <v>1</v>
      </c>
      <c r="M7337">
        <v>104.91500000000001</v>
      </c>
      <c r="N7337">
        <v>0</v>
      </c>
      <c r="O7337" t="s">
        <v>8314</v>
      </c>
      <c r="P7337">
        <v>285</v>
      </c>
      <c r="Q7337" t="s">
        <v>8322</v>
      </c>
      <c r="R7337">
        <v>8</v>
      </c>
      <c r="S7337">
        <v>10</v>
      </c>
      <c r="T7337">
        <v>2024</v>
      </c>
      <c r="U7337" t="s">
        <v>8331</v>
      </c>
      <c r="V7337">
        <v>8</v>
      </c>
      <c r="W7337" t="s">
        <v>8335</v>
      </c>
      <c r="X7337">
        <v>0</v>
      </c>
    </row>
    <row r="7338" spans="1:24" x14ac:dyDescent="0.3">
      <c r="A7338">
        <v>127905</v>
      </c>
      <c r="B7338">
        <v>69</v>
      </c>
      <c r="C7338" s="1">
        <v>45503</v>
      </c>
      <c r="D7338" t="s">
        <v>334</v>
      </c>
      <c r="E7338" t="s">
        <v>784</v>
      </c>
      <c r="F7338" t="s">
        <v>2967</v>
      </c>
      <c r="G7338" t="s">
        <v>6643</v>
      </c>
      <c r="H7338" t="s">
        <v>8269</v>
      </c>
      <c r="I7338">
        <v>0</v>
      </c>
      <c r="J7338">
        <v>0</v>
      </c>
      <c r="K7338" t="s">
        <v>8304</v>
      </c>
      <c r="L7338">
        <v>1</v>
      </c>
      <c r="M7338">
        <v>1690.7443000000001</v>
      </c>
      <c r="N7338">
        <v>0</v>
      </c>
      <c r="O7338" t="s">
        <v>8314</v>
      </c>
      <c r="P7338">
        <v>306</v>
      </c>
      <c r="Q7338" t="s">
        <v>8321</v>
      </c>
      <c r="R7338">
        <v>7</v>
      </c>
      <c r="S7338">
        <v>11</v>
      </c>
      <c r="T7338">
        <v>2024</v>
      </c>
      <c r="U7338" t="s">
        <v>8331</v>
      </c>
      <c r="V7338">
        <v>7</v>
      </c>
      <c r="W7338" t="s">
        <v>8339</v>
      </c>
      <c r="X7338">
        <v>0</v>
      </c>
    </row>
    <row r="7339" spans="1:24" x14ac:dyDescent="0.3">
      <c r="A7339">
        <v>128885</v>
      </c>
      <c r="B7339">
        <v>69</v>
      </c>
      <c r="C7339" s="1">
        <v>45526</v>
      </c>
      <c r="D7339" t="s">
        <v>334</v>
      </c>
      <c r="E7339" t="s">
        <v>784</v>
      </c>
      <c r="F7339" t="s">
        <v>3642</v>
      </c>
      <c r="G7339" t="s">
        <v>7314</v>
      </c>
      <c r="H7339" t="s">
        <v>8269</v>
      </c>
      <c r="I7339">
        <v>0</v>
      </c>
      <c r="J7339">
        <v>0</v>
      </c>
      <c r="K7339" t="s">
        <v>8304</v>
      </c>
      <c r="L7339">
        <v>1</v>
      </c>
      <c r="M7339">
        <v>729.00279999999998</v>
      </c>
      <c r="N7339">
        <v>0</v>
      </c>
      <c r="O7339" t="s">
        <v>8314</v>
      </c>
      <c r="P7339">
        <v>283</v>
      </c>
      <c r="Q7339" t="s">
        <v>8322</v>
      </c>
      <c r="R7339">
        <v>8</v>
      </c>
      <c r="S7339">
        <v>10</v>
      </c>
      <c r="T7339">
        <v>2024</v>
      </c>
      <c r="U7339" t="s">
        <v>8331</v>
      </c>
      <c r="V7339">
        <v>8</v>
      </c>
      <c r="W7339" t="s">
        <v>8335</v>
      </c>
      <c r="X7339">
        <v>0</v>
      </c>
    </row>
    <row r="7340" spans="1:24" x14ac:dyDescent="0.3">
      <c r="A7340">
        <v>134888</v>
      </c>
      <c r="B7340">
        <v>69</v>
      </c>
      <c r="C7340" s="1">
        <v>45726</v>
      </c>
      <c r="D7340" t="s">
        <v>371</v>
      </c>
      <c r="E7340" t="s">
        <v>820</v>
      </c>
      <c r="F7340" t="s">
        <v>3643</v>
      </c>
      <c r="G7340" t="s">
        <v>7315</v>
      </c>
      <c r="H7340" t="s">
        <v>8294</v>
      </c>
      <c r="I7340">
        <v>0</v>
      </c>
      <c r="J7340">
        <v>0</v>
      </c>
      <c r="K7340" t="s">
        <v>8304</v>
      </c>
      <c r="L7340">
        <v>1</v>
      </c>
      <c r="M7340">
        <v>3265.9555</v>
      </c>
      <c r="N7340">
        <v>0</v>
      </c>
      <c r="O7340" t="s">
        <v>8314</v>
      </c>
      <c r="P7340">
        <v>83</v>
      </c>
      <c r="Q7340" t="s">
        <v>8329</v>
      </c>
      <c r="R7340">
        <v>3</v>
      </c>
      <c r="S7340">
        <v>3</v>
      </c>
      <c r="T7340">
        <v>2025</v>
      </c>
      <c r="U7340" t="s">
        <v>8332</v>
      </c>
      <c r="V7340">
        <v>3</v>
      </c>
      <c r="W7340" t="s">
        <v>8344</v>
      </c>
      <c r="X7340">
        <v>0</v>
      </c>
    </row>
    <row r="7341" spans="1:24" x14ac:dyDescent="0.3">
      <c r="A7341">
        <v>135372</v>
      </c>
      <c r="B7341">
        <v>69</v>
      </c>
      <c r="C7341" s="1">
        <v>45736</v>
      </c>
      <c r="D7341" t="s">
        <v>368</v>
      </c>
      <c r="E7341" t="s">
        <v>817</v>
      </c>
      <c r="F7341" t="s">
        <v>3431</v>
      </c>
      <c r="G7341" t="s">
        <v>7106</v>
      </c>
      <c r="H7341" t="s">
        <v>8283</v>
      </c>
      <c r="I7341">
        <v>0</v>
      </c>
      <c r="J7341">
        <v>0</v>
      </c>
      <c r="K7341" t="s">
        <v>8304</v>
      </c>
      <c r="L7341">
        <v>1</v>
      </c>
      <c r="M7341">
        <v>27789.526300000001</v>
      </c>
      <c r="N7341">
        <v>0</v>
      </c>
      <c r="O7341" t="s">
        <v>8314</v>
      </c>
      <c r="P7341">
        <v>73</v>
      </c>
      <c r="Q7341" t="s">
        <v>8329</v>
      </c>
      <c r="R7341">
        <v>3</v>
      </c>
      <c r="S7341">
        <v>3</v>
      </c>
      <c r="T7341">
        <v>2025</v>
      </c>
      <c r="U7341" t="s">
        <v>8332</v>
      </c>
      <c r="V7341">
        <v>3</v>
      </c>
      <c r="W7341" t="s">
        <v>8344</v>
      </c>
      <c r="X7341">
        <v>0</v>
      </c>
    </row>
    <row r="7342" spans="1:24" x14ac:dyDescent="0.3">
      <c r="A7342">
        <v>128604</v>
      </c>
      <c r="B7342">
        <v>69</v>
      </c>
      <c r="C7342" s="1">
        <v>45523</v>
      </c>
      <c r="D7342" t="s">
        <v>380</v>
      </c>
      <c r="E7342" t="s">
        <v>829</v>
      </c>
      <c r="F7342" t="s">
        <v>2931</v>
      </c>
      <c r="G7342" t="s">
        <v>6607</v>
      </c>
      <c r="H7342" t="s">
        <v>8274</v>
      </c>
      <c r="I7342">
        <v>0</v>
      </c>
      <c r="J7342">
        <v>0</v>
      </c>
      <c r="K7342" t="s">
        <v>8304</v>
      </c>
      <c r="L7342">
        <v>1</v>
      </c>
      <c r="M7342">
        <v>424.45400000000001</v>
      </c>
      <c r="N7342">
        <v>0</v>
      </c>
      <c r="O7342" t="s">
        <v>8314</v>
      </c>
      <c r="P7342">
        <v>286</v>
      </c>
      <c r="Q7342" t="s">
        <v>8322</v>
      </c>
      <c r="R7342">
        <v>8</v>
      </c>
      <c r="S7342">
        <v>10</v>
      </c>
      <c r="T7342">
        <v>2024</v>
      </c>
      <c r="U7342" t="s">
        <v>8331</v>
      </c>
      <c r="V7342">
        <v>8</v>
      </c>
      <c r="W7342" t="s">
        <v>8335</v>
      </c>
      <c r="X7342">
        <v>0</v>
      </c>
    </row>
    <row r="7343" spans="1:24" x14ac:dyDescent="0.3">
      <c r="A7343">
        <v>129777</v>
      </c>
      <c r="B7343">
        <v>69</v>
      </c>
      <c r="C7343" s="1">
        <v>45564</v>
      </c>
      <c r="D7343" t="s">
        <v>379</v>
      </c>
      <c r="E7343" t="s">
        <v>828</v>
      </c>
      <c r="F7343" t="s">
        <v>2921</v>
      </c>
      <c r="G7343" t="s">
        <v>6597</v>
      </c>
      <c r="H7343" t="s">
        <v>8284</v>
      </c>
      <c r="I7343">
        <v>0</v>
      </c>
      <c r="J7343">
        <v>0</v>
      </c>
      <c r="K7343" t="s">
        <v>8304</v>
      </c>
      <c r="L7343">
        <v>1</v>
      </c>
      <c r="M7343">
        <v>3933.4796000000001</v>
      </c>
      <c r="N7343">
        <v>0</v>
      </c>
      <c r="O7343" t="s">
        <v>8314</v>
      </c>
      <c r="P7343">
        <v>245</v>
      </c>
      <c r="Q7343" t="s">
        <v>8323</v>
      </c>
      <c r="R7343">
        <v>9</v>
      </c>
      <c r="S7343">
        <v>9</v>
      </c>
      <c r="T7343">
        <v>2024</v>
      </c>
      <c r="U7343" t="s">
        <v>8331</v>
      </c>
      <c r="V7343">
        <v>9</v>
      </c>
      <c r="W7343" t="s">
        <v>8340</v>
      </c>
      <c r="X7343">
        <v>0</v>
      </c>
    </row>
    <row r="7344" spans="1:24" x14ac:dyDescent="0.3">
      <c r="A7344">
        <v>135367</v>
      </c>
      <c r="B7344">
        <v>69</v>
      </c>
      <c r="C7344" s="1">
        <v>45754</v>
      </c>
      <c r="D7344" t="s">
        <v>388</v>
      </c>
      <c r="E7344" t="s">
        <v>837</v>
      </c>
      <c r="F7344" t="s">
        <v>2727</v>
      </c>
      <c r="G7344" t="s">
        <v>6401</v>
      </c>
      <c r="H7344" t="s">
        <v>8287</v>
      </c>
      <c r="I7344">
        <v>0</v>
      </c>
      <c r="J7344">
        <v>0</v>
      </c>
      <c r="K7344" t="s">
        <v>8304</v>
      </c>
      <c r="L7344">
        <v>1</v>
      </c>
      <c r="M7344">
        <v>4824.7096000000001</v>
      </c>
      <c r="N7344">
        <v>0</v>
      </c>
      <c r="O7344" t="s">
        <v>8314</v>
      </c>
      <c r="P7344">
        <v>55</v>
      </c>
      <c r="Q7344" t="s">
        <v>8328</v>
      </c>
      <c r="R7344">
        <v>4</v>
      </c>
      <c r="S7344">
        <v>2</v>
      </c>
      <c r="T7344">
        <v>2025</v>
      </c>
      <c r="U7344" t="s">
        <v>8334</v>
      </c>
      <c r="V7344">
        <v>4</v>
      </c>
      <c r="W7344" t="s">
        <v>8343</v>
      </c>
      <c r="X7344">
        <v>0</v>
      </c>
    </row>
    <row r="7345" spans="1:24" x14ac:dyDescent="0.3">
      <c r="A7345">
        <v>138133</v>
      </c>
      <c r="B7345">
        <v>69</v>
      </c>
      <c r="C7345" s="1">
        <v>45782</v>
      </c>
      <c r="D7345" t="s">
        <v>368</v>
      </c>
      <c r="E7345" t="s">
        <v>817</v>
      </c>
      <c r="F7345" t="s">
        <v>2923</v>
      </c>
      <c r="G7345" t="s">
        <v>6599</v>
      </c>
      <c r="H7345" t="s">
        <v>8283</v>
      </c>
      <c r="I7345">
        <v>0</v>
      </c>
      <c r="J7345">
        <v>0</v>
      </c>
      <c r="K7345" t="s">
        <v>8304</v>
      </c>
      <c r="L7345">
        <v>1</v>
      </c>
      <c r="M7345">
        <v>4207.0457999999999</v>
      </c>
      <c r="N7345">
        <v>0</v>
      </c>
      <c r="O7345" t="s">
        <v>8314</v>
      </c>
      <c r="P7345">
        <v>27</v>
      </c>
      <c r="Q7345" t="s">
        <v>8326</v>
      </c>
      <c r="R7345">
        <v>5</v>
      </c>
      <c r="S7345">
        <v>1</v>
      </c>
      <c r="T7345">
        <v>2025</v>
      </c>
      <c r="U7345" t="s">
        <v>8334</v>
      </c>
      <c r="V7345">
        <v>5</v>
      </c>
      <c r="W7345" t="s">
        <v>8326</v>
      </c>
      <c r="X7345">
        <v>0</v>
      </c>
    </row>
    <row r="7346" spans="1:24" x14ac:dyDescent="0.3">
      <c r="A7346">
        <v>134006</v>
      </c>
      <c r="B7346">
        <v>69</v>
      </c>
      <c r="C7346" s="1">
        <v>45701</v>
      </c>
      <c r="D7346" t="s">
        <v>385</v>
      </c>
      <c r="E7346" t="s">
        <v>834</v>
      </c>
      <c r="F7346" t="s">
        <v>2896</v>
      </c>
      <c r="G7346" t="s">
        <v>6572</v>
      </c>
      <c r="H7346" t="s">
        <v>8287</v>
      </c>
      <c r="I7346">
        <v>0</v>
      </c>
      <c r="J7346">
        <v>0</v>
      </c>
      <c r="K7346" t="s">
        <v>8304</v>
      </c>
      <c r="L7346">
        <v>1</v>
      </c>
      <c r="M7346">
        <v>3351.2710000000002</v>
      </c>
      <c r="N7346">
        <v>0</v>
      </c>
      <c r="O7346" t="s">
        <v>8314</v>
      </c>
      <c r="P7346">
        <v>108</v>
      </c>
      <c r="Q7346" t="s">
        <v>8324</v>
      </c>
      <c r="R7346">
        <v>2</v>
      </c>
      <c r="S7346">
        <v>4</v>
      </c>
      <c r="T7346">
        <v>2025</v>
      </c>
      <c r="U7346" t="s">
        <v>8332</v>
      </c>
      <c r="V7346">
        <v>2</v>
      </c>
      <c r="W7346" t="s">
        <v>8336</v>
      </c>
      <c r="X7346">
        <v>0</v>
      </c>
    </row>
    <row r="7347" spans="1:24" x14ac:dyDescent="0.3">
      <c r="A7347">
        <v>134862</v>
      </c>
      <c r="B7347">
        <v>69</v>
      </c>
      <c r="C7347" s="1">
        <v>45726</v>
      </c>
      <c r="D7347" t="s">
        <v>387</v>
      </c>
      <c r="E7347" t="s">
        <v>836</v>
      </c>
      <c r="F7347" t="s">
        <v>2493</v>
      </c>
      <c r="G7347" t="s">
        <v>6173</v>
      </c>
      <c r="H7347" t="s">
        <v>8272</v>
      </c>
      <c r="I7347">
        <v>0</v>
      </c>
      <c r="J7347">
        <v>0</v>
      </c>
      <c r="K7347" t="s">
        <v>8304</v>
      </c>
      <c r="L7347">
        <v>1</v>
      </c>
      <c r="M7347">
        <v>3759.4144000000001</v>
      </c>
      <c r="N7347">
        <v>0</v>
      </c>
      <c r="O7347" t="s">
        <v>8314</v>
      </c>
      <c r="P7347">
        <v>83</v>
      </c>
      <c r="Q7347" t="s">
        <v>8329</v>
      </c>
      <c r="R7347">
        <v>3</v>
      </c>
      <c r="S7347">
        <v>3</v>
      </c>
      <c r="T7347">
        <v>2025</v>
      </c>
      <c r="U7347" t="s">
        <v>8332</v>
      </c>
      <c r="V7347">
        <v>3</v>
      </c>
      <c r="W7347" t="s">
        <v>8344</v>
      </c>
      <c r="X7347">
        <v>0</v>
      </c>
    </row>
    <row r="7348" spans="1:24" x14ac:dyDescent="0.3">
      <c r="A7348">
        <v>134867</v>
      </c>
      <c r="B7348">
        <v>69</v>
      </c>
      <c r="C7348" s="1">
        <v>45726</v>
      </c>
      <c r="D7348" t="s">
        <v>371</v>
      </c>
      <c r="E7348" t="s">
        <v>820</v>
      </c>
      <c r="F7348" t="s">
        <v>2592</v>
      </c>
      <c r="G7348" t="s">
        <v>6272</v>
      </c>
      <c r="H7348" t="s">
        <v>8275</v>
      </c>
      <c r="I7348">
        <v>0</v>
      </c>
      <c r="J7348">
        <v>0</v>
      </c>
      <c r="K7348" t="s">
        <v>8304</v>
      </c>
      <c r="L7348">
        <v>1</v>
      </c>
      <c r="M7348">
        <v>9902.2188999999998</v>
      </c>
      <c r="N7348">
        <v>0</v>
      </c>
      <c r="O7348" t="s">
        <v>8314</v>
      </c>
      <c r="P7348">
        <v>83</v>
      </c>
      <c r="Q7348" t="s">
        <v>8329</v>
      </c>
      <c r="R7348">
        <v>3</v>
      </c>
      <c r="S7348">
        <v>3</v>
      </c>
      <c r="T7348">
        <v>2025</v>
      </c>
      <c r="U7348" t="s">
        <v>8332</v>
      </c>
      <c r="V7348">
        <v>3</v>
      </c>
      <c r="W7348" t="s">
        <v>8344</v>
      </c>
      <c r="X7348">
        <v>0</v>
      </c>
    </row>
    <row r="7349" spans="1:24" x14ac:dyDescent="0.3">
      <c r="A7349">
        <v>131411</v>
      </c>
      <c r="B7349">
        <v>69</v>
      </c>
      <c r="C7349" s="1">
        <v>45603</v>
      </c>
      <c r="D7349" t="s">
        <v>334</v>
      </c>
      <c r="E7349" t="s">
        <v>784</v>
      </c>
      <c r="F7349" t="s">
        <v>3644</v>
      </c>
      <c r="G7349" t="s">
        <v>7316</v>
      </c>
      <c r="H7349" t="s">
        <v>8269</v>
      </c>
      <c r="I7349">
        <v>0</v>
      </c>
      <c r="J7349">
        <v>0</v>
      </c>
      <c r="K7349" t="s">
        <v>8304</v>
      </c>
      <c r="L7349">
        <v>1</v>
      </c>
      <c r="M7349">
        <v>729.98779999999999</v>
      </c>
      <c r="N7349">
        <v>0</v>
      </c>
      <c r="O7349" t="s">
        <v>8314</v>
      </c>
      <c r="P7349">
        <v>206</v>
      </c>
      <c r="Q7349" t="s">
        <v>8330</v>
      </c>
      <c r="R7349">
        <v>11</v>
      </c>
      <c r="S7349">
        <v>7</v>
      </c>
      <c r="T7349">
        <v>2024</v>
      </c>
      <c r="U7349" t="s">
        <v>8333</v>
      </c>
      <c r="V7349">
        <v>11</v>
      </c>
      <c r="W7349" t="s">
        <v>8342</v>
      </c>
      <c r="X7349">
        <v>0</v>
      </c>
    </row>
    <row r="7350" spans="1:24" x14ac:dyDescent="0.3">
      <c r="A7350">
        <v>127618</v>
      </c>
      <c r="B7350">
        <v>69</v>
      </c>
      <c r="C7350" s="1">
        <v>45489</v>
      </c>
      <c r="D7350" t="s">
        <v>368</v>
      </c>
      <c r="E7350" t="s">
        <v>817</v>
      </c>
      <c r="F7350" t="s">
        <v>2734</v>
      </c>
      <c r="G7350" t="s">
        <v>6408</v>
      </c>
      <c r="H7350" t="s">
        <v>8283</v>
      </c>
      <c r="I7350">
        <v>0</v>
      </c>
      <c r="J7350">
        <v>0</v>
      </c>
      <c r="K7350" t="s">
        <v>8304</v>
      </c>
      <c r="L7350">
        <v>1</v>
      </c>
      <c r="M7350">
        <v>2954.9245000000001</v>
      </c>
      <c r="N7350">
        <v>0</v>
      </c>
      <c r="O7350" t="s">
        <v>8314</v>
      </c>
      <c r="P7350">
        <v>320</v>
      </c>
      <c r="Q7350" t="s">
        <v>8321</v>
      </c>
      <c r="R7350">
        <v>7</v>
      </c>
      <c r="S7350">
        <v>11</v>
      </c>
      <c r="T7350">
        <v>2024</v>
      </c>
      <c r="U7350" t="s">
        <v>8331</v>
      </c>
      <c r="V7350">
        <v>7</v>
      </c>
      <c r="W7350" t="s">
        <v>8339</v>
      </c>
      <c r="X7350">
        <v>0</v>
      </c>
    </row>
    <row r="7351" spans="1:24" x14ac:dyDescent="0.3">
      <c r="A7351">
        <v>126782</v>
      </c>
      <c r="B7351">
        <v>69</v>
      </c>
      <c r="C7351" s="1">
        <v>45448</v>
      </c>
      <c r="D7351" t="s">
        <v>380</v>
      </c>
      <c r="E7351" t="s">
        <v>829</v>
      </c>
      <c r="F7351" t="s">
        <v>2878</v>
      </c>
      <c r="G7351" t="s">
        <v>6553</v>
      </c>
      <c r="H7351" t="s">
        <v>8274</v>
      </c>
      <c r="I7351">
        <v>0</v>
      </c>
      <c r="J7351">
        <v>0</v>
      </c>
      <c r="K7351" t="s">
        <v>8304</v>
      </c>
      <c r="L7351">
        <v>1</v>
      </c>
      <c r="M7351">
        <v>40945.185100000002</v>
      </c>
      <c r="N7351">
        <v>0</v>
      </c>
      <c r="O7351" t="s">
        <v>8314</v>
      </c>
      <c r="P7351">
        <v>361</v>
      </c>
      <c r="Q7351" t="s">
        <v>8319</v>
      </c>
      <c r="R7351">
        <v>6</v>
      </c>
      <c r="S7351">
        <v>12</v>
      </c>
      <c r="T7351">
        <v>2024</v>
      </c>
      <c r="U7351" t="s">
        <v>8334</v>
      </c>
      <c r="V7351">
        <v>6</v>
      </c>
      <c r="W7351" t="s">
        <v>8338</v>
      </c>
      <c r="X7351">
        <v>0</v>
      </c>
    </row>
    <row r="7352" spans="1:24" x14ac:dyDescent="0.3">
      <c r="A7352">
        <v>133466</v>
      </c>
      <c r="B7352">
        <v>69</v>
      </c>
      <c r="C7352" s="1">
        <v>45677</v>
      </c>
      <c r="D7352" t="s">
        <v>334</v>
      </c>
      <c r="E7352" t="s">
        <v>784</v>
      </c>
      <c r="F7352" t="s">
        <v>3645</v>
      </c>
      <c r="G7352" t="s">
        <v>7317</v>
      </c>
      <c r="H7352" t="s">
        <v>8269</v>
      </c>
      <c r="I7352">
        <v>0</v>
      </c>
      <c r="J7352">
        <v>0</v>
      </c>
      <c r="K7352" t="s">
        <v>8304</v>
      </c>
      <c r="L7352">
        <v>1</v>
      </c>
      <c r="M7352">
        <v>6319.2947000000004</v>
      </c>
      <c r="N7352">
        <v>0</v>
      </c>
      <c r="O7352" t="s">
        <v>8314</v>
      </c>
      <c r="P7352">
        <v>132</v>
      </c>
      <c r="Q7352" t="s">
        <v>8320</v>
      </c>
      <c r="R7352">
        <v>1</v>
      </c>
      <c r="S7352">
        <v>5</v>
      </c>
      <c r="T7352">
        <v>2025</v>
      </c>
      <c r="U7352" t="s">
        <v>8332</v>
      </c>
      <c r="V7352">
        <v>1</v>
      </c>
      <c r="W7352" t="s">
        <v>8341</v>
      </c>
      <c r="X7352">
        <v>0</v>
      </c>
    </row>
    <row r="7353" spans="1:24" x14ac:dyDescent="0.3">
      <c r="A7353">
        <v>133336</v>
      </c>
      <c r="B7353">
        <v>69</v>
      </c>
      <c r="C7353" s="1">
        <v>45671</v>
      </c>
      <c r="D7353" t="s">
        <v>389</v>
      </c>
      <c r="E7353" t="s">
        <v>838</v>
      </c>
      <c r="F7353" t="s">
        <v>3646</v>
      </c>
      <c r="G7353" t="s">
        <v>7318</v>
      </c>
      <c r="H7353" t="s">
        <v>8303</v>
      </c>
      <c r="I7353">
        <v>0</v>
      </c>
      <c r="J7353">
        <v>0</v>
      </c>
      <c r="K7353" t="s">
        <v>8304</v>
      </c>
      <c r="L7353">
        <v>1</v>
      </c>
      <c r="M7353">
        <v>21098.11</v>
      </c>
      <c r="N7353">
        <v>0</v>
      </c>
      <c r="O7353" t="s">
        <v>8314</v>
      </c>
      <c r="P7353">
        <v>138</v>
      </c>
      <c r="Q7353" t="s">
        <v>8320</v>
      </c>
      <c r="R7353">
        <v>1</v>
      </c>
      <c r="S7353">
        <v>5</v>
      </c>
      <c r="T7353">
        <v>2025</v>
      </c>
      <c r="U7353" t="s">
        <v>8332</v>
      </c>
      <c r="V7353">
        <v>1</v>
      </c>
      <c r="W7353" t="s">
        <v>8341</v>
      </c>
      <c r="X7353">
        <v>0</v>
      </c>
    </row>
    <row r="7354" spans="1:24" x14ac:dyDescent="0.3">
      <c r="A7354">
        <v>131928</v>
      </c>
      <c r="B7354">
        <v>69</v>
      </c>
      <c r="C7354" s="1">
        <v>45619</v>
      </c>
      <c r="D7354" t="s">
        <v>377</v>
      </c>
      <c r="E7354" t="s">
        <v>826</v>
      </c>
      <c r="F7354" t="s">
        <v>3647</v>
      </c>
      <c r="G7354" t="s">
        <v>7319</v>
      </c>
      <c r="H7354" t="s">
        <v>8271</v>
      </c>
      <c r="I7354">
        <v>0</v>
      </c>
      <c r="J7354">
        <v>0</v>
      </c>
      <c r="K7354" t="s">
        <v>8304</v>
      </c>
      <c r="L7354">
        <v>1</v>
      </c>
      <c r="M7354">
        <v>4828.2043000000003</v>
      </c>
      <c r="N7354">
        <v>0</v>
      </c>
      <c r="O7354" t="s">
        <v>8314</v>
      </c>
      <c r="P7354">
        <v>190</v>
      </c>
      <c r="Q7354" t="s">
        <v>8330</v>
      </c>
      <c r="R7354">
        <v>11</v>
      </c>
      <c r="S7354">
        <v>7</v>
      </c>
      <c r="T7354">
        <v>2024</v>
      </c>
      <c r="U7354" t="s">
        <v>8333</v>
      </c>
      <c r="V7354">
        <v>11</v>
      </c>
      <c r="W7354" t="s">
        <v>8342</v>
      </c>
      <c r="X7354">
        <v>0</v>
      </c>
    </row>
    <row r="7355" spans="1:24" x14ac:dyDescent="0.3">
      <c r="A7355">
        <v>133465</v>
      </c>
      <c r="B7355">
        <v>69</v>
      </c>
      <c r="C7355" s="1">
        <v>45677</v>
      </c>
      <c r="D7355" t="s">
        <v>334</v>
      </c>
      <c r="E7355" t="s">
        <v>784</v>
      </c>
      <c r="F7355" t="s">
        <v>3648</v>
      </c>
      <c r="G7355" t="s">
        <v>7320</v>
      </c>
      <c r="H7355" t="s">
        <v>8269</v>
      </c>
      <c r="I7355">
        <v>0</v>
      </c>
      <c r="J7355">
        <v>0</v>
      </c>
      <c r="K7355" t="s">
        <v>8304</v>
      </c>
      <c r="L7355">
        <v>1</v>
      </c>
      <c r="M7355">
        <v>5363.3453</v>
      </c>
      <c r="N7355">
        <v>0</v>
      </c>
      <c r="O7355" t="s">
        <v>8314</v>
      </c>
      <c r="P7355">
        <v>132</v>
      </c>
      <c r="Q7355" t="s">
        <v>8320</v>
      </c>
      <c r="R7355">
        <v>1</v>
      </c>
      <c r="S7355">
        <v>5</v>
      </c>
      <c r="T7355">
        <v>2025</v>
      </c>
      <c r="U7355" t="s">
        <v>8332</v>
      </c>
      <c r="V7355">
        <v>1</v>
      </c>
      <c r="W7355" t="s">
        <v>8341</v>
      </c>
      <c r="X7355">
        <v>0</v>
      </c>
    </row>
    <row r="7356" spans="1:24" x14ac:dyDescent="0.3">
      <c r="A7356">
        <v>138136</v>
      </c>
      <c r="B7356">
        <v>69</v>
      </c>
      <c r="C7356" s="1">
        <v>45782</v>
      </c>
      <c r="D7356" t="s">
        <v>368</v>
      </c>
      <c r="E7356" t="s">
        <v>817</v>
      </c>
      <c r="F7356" t="s">
        <v>2930</v>
      </c>
      <c r="G7356" t="s">
        <v>6606</v>
      </c>
      <c r="H7356" t="s">
        <v>8283</v>
      </c>
      <c r="I7356">
        <v>0</v>
      </c>
      <c r="J7356">
        <v>0</v>
      </c>
      <c r="K7356" t="s">
        <v>8304</v>
      </c>
      <c r="L7356">
        <v>1</v>
      </c>
      <c r="M7356">
        <v>1885.1108999999999</v>
      </c>
      <c r="N7356">
        <v>0</v>
      </c>
      <c r="O7356" t="s">
        <v>8314</v>
      </c>
      <c r="P7356">
        <v>27</v>
      </c>
      <c r="Q7356" t="s">
        <v>8326</v>
      </c>
      <c r="R7356">
        <v>5</v>
      </c>
      <c r="S7356">
        <v>1</v>
      </c>
      <c r="T7356">
        <v>2025</v>
      </c>
      <c r="U7356" t="s">
        <v>8334</v>
      </c>
      <c r="V7356">
        <v>5</v>
      </c>
      <c r="W7356" t="s">
        <v>8326</v>
      </c>
      <c r="X7356">
        <v>0</v>
      </c>
    </row>
    <row r="7357" spans="1:24" x14ac:dyDescent="0.3">
      <c r="A7357">
        <v>134873</v>
      </c>
      <c r="B7357">
        <v>69</v>
      </c>
      <c r="C7357" s="1">
        <v>45726</v>
      </c>
      <c r="D7357" t="s">
        <v>371</v>
      </c>
      <c r="E7357" t="s">
        <v>820</v>
      </c>
      <c r="F7357" t="s">
        <v>3649</v>
      </c>
      <c r="G7357" t="s">
        <v>7321</v>
      </c>
      <c r="H7357" t="s">
        <v>8275</v>
      </c>
      <c r="I7357">
        <v>0</v>
      </c>
      <c r="J7357">
        <v>0</v>
      </c>
      <c r="K7357" t="s">
        <v>8304</v>
      </c>
      <c r="L7357">
        <v>1</v>
      </c>
      <c r="M7357">
        <v>1156.3643</v>
      </c>
      <c r="N7357">
        <v>0</v>
      </c>
      <c r="O7357" t="s">
        <v>8314</v>
      </c>
      <c r="P7357">
        <v>83</v>
      </c>
      <c r="Q7357" t="s">
        <v>8329</v>
      </c>
      <c r="R7357">
        <v>3</v>
      </c>
      <c r="S7357">
        <v>3</v>
      </c>
      <c r="T7357">
        <v>2025</v>
      </c>
      <c r="U7357" t="s">
        <v>8332</v>
      </c>
      <c r="V7357">
        <v>3</v>
      </c>
      <c r="W7357" t="s">
        <v>8344</v>
      </c>
      <c r="X7357">
        <v>0</v>
      </c>
    </row>
    <row r="7358" spans="1:24" x14ac:dyDescent="0.3">
      <c r="A7358">
        <v>127620</v>
      </c>
      <c r="B7358">
        <v>69</v>
      </c>
      <c r="C7358" s="1">
        <v>45489</v>
      </c>
      <c r="D7358" t="s">
        <v>368</v>
      </c>
      <c r="E7358" t="s">
        <v>817</v>
      </c>
      <c r="F7358" t="s">
        <v>2706</v>
      </c>
      <c r="G7358" t="s">
        <v>6381</v>
      </c>
      <c r="H7358" t="s">
        <v>8283</v>
      </c>
      <c r="I7358">
        <v>0</v>
      </c>
      <c r="J7358">
        <v>0</v>
      </c>
      <c r="K7358" t="s">
        <v>8304</v>
      </c>
      <c r="L7358">
        <v>1</v>
      </c>
      <c r="M7358">
        <v>2063.4947000000002</v>
      </c>
      <c r="N7358">
        <v>0</v>
      </c>
      <c r="O7358" t="s">
        <v>8314</v>
      </c>
      <c r="P7358">
        <v>320</v>
      </c>
      <c r="Q7358" t="s">
        <v>8321</v>
      </c>
      <c r="R7358">
        <v>7</v>
      </c>
      <c r="S7358">
        <v>11</v>
      </c>
      <c r="T7358">
        <v>2024</v>
      </c>
      <c r="U7358" t="s">
        <v>8331</v>
      </c>
      <c r="V7358">
        <v>7</v>
      </c>
      <c r="W7358" t="s">
        <v>8339</v>
      </c>
      <c r="X7358">
        <v>0</v>
      </c>
    </row>
    <row r="7359" spans="1:24" x14ac:dyDescent="0.3">
      <c r="A7359">
        <v>135361</v>
      </c>
      <c r="B7359">
        <v>69</v>
      </c>
      <c r="C7359" s="1">
        <v>45736</v>
      </c>
      <c r="D7359" t="s">
        <v>378</v>
      </c>
      <c r="E7359" t="s">
        <v>827</v>
      </c>
      <c r="F7359" t="s">
        <v>2895</v>
      </c>
      <c r="G7359" t="s">
        <v>6571</v>
      </c>
      <c r="H7359" t="s">
        <v>8277</v>
      </c>
      <c r="I7359">
        <v>0</v>
      </c>
      <c r="J7359">
        <v>0</v>
      </c>
      <c r="K7359" t="s">
        <v>8304</v>
      </c>
      <c r="L7359">
        <v>1</v>
      </c>
      <c r="M7359">
        <v>126.3943</v>
      </c>
      <c r="N7359">
        <v>0</v>
      </c>
      <c r="O7359" t="s">
        <v>8314</v>
      </c>
      <c r="P7359">
        <v>73</v>
      </c>
      <c r="Q7359" t="s">
        <v>8329</v>
      </c>
      <c r="R7359">
        <v>3</v>
      </c>
      <c r="S7359">
        <v>3</v>
      </c>
      <c r="T7359">
        <v>2025</v>
      </c>
      <c r="U7359" t="s">
        <v>8332</v>
      </c>
      <c r="V7359">
        <v>3</v>
      </c>
      <c r="W7359" t="s">
        <v>8344</v>
      </c>
      <c r="X7359">
        <v>0</v>
      </c>
    </row>
    <row r="7360" spans="1:24" x14ac:dyDescent="0.3">
      <c r="A7360">
        <v>135359</v>
      </c>
      <c r="B7360">
        <v>69</v>
      </c>
      <c r="C7360" s="1">
        <v>45736</v>
      </c>
      <c r="D7360" t="s">
        <v>369</v>
      </c>
      <c r="E7360" t="s">
        <v>818</v>
      </c>
      <c r="F7360" t="s">
        <v>3451</v>
      </c>
      <c r="G7360" t="s">
        <v>7126</v>
      </c>
      <c r="H7360" t="s">
        <v>8287</v>
      </c>
      <c r="I7360">
        <v>0</v>
      </c>
      <c r="J7360">
        <v>0</v>
      </c>
      <c r="K7360" t="s">
        <v>8304</v>
      </c>
      <c r="L7360">
        <v>1</v>
      </c>
      <c r="M7360">
        <v>1388.9174</v>
      </c>
      <c r="N7360">
        <v>0</v>
      </c>
      <c r="O7360" t="s">
        <v>8314</v>
      </c>
      <c r="P7360">
        <v>73</v>
      </c>
      <c r="Q7360" t="s">
        <v>8329</v>
      </c>
      <c r="R7360">
        <v>3</v>
      </c>
      <c r="S7360">
        <v>3</v>
      </c>
      <c r="T7360">
        <v>2025</v>
      </c>
      <c r="U7360" t="s">
        <v>8332</v>
      </c>
      <c r="V7360">
        <v>3</v>
      </c>
      <c r="W7360" t="s">
        <v>8344</v>
      </c>
      <c r="X7360">
        <v>0</v>
      </c>
    </row>
    <row r="7361" spans="1:24" x14ac:dyDescent="0.3">
      <c r="A7361">
        <v>131769</v>
      </c>
      <c r="B7361">
        <v>69</v>
      </c>
      <c r="C7361" s="1">
        <v>45614</v>
      </c>
      <c r="D7361" t="s">
        <v>380</v>
      </c>
      <c r="E7361" t="s">
        <v>829</v>
      </c>
      <c r="F7361" t="s">
        <v>3628</v>
      </c>
      <c r="G7361" t="s">
        <v>7300</v>
      </c>
      <c r="H7361" t="s">
        <v>8274</v>
      </c>
      <c r="I7361">
        <v>0</v>
      </c>
      <c r="J7361">
        <v>0</v>
      </c>
      <c r="K7361" t="s">
        <v>8304</v>
      </c>
      <c r="L7361">
        <v>1</v>
      </c>
      <c r="M7361">
        <v>8137.45</v>
      </c>
      <c r="N7361">
        <v>0</v>
      </c>
      <c r="O7361" t="s">
        <v>8314</v>
      </c>
      <c r="P7361">
        <v>195</v>
      </c>
      <c r="Q7361" t="s">
        <v>8330</v>
      </c>
      <c r="R7361">
        <v>11</v>
      </c>
      <c r="S7361">
        <v>7</v>
      </c>
      <c r="T7361">
        <v>2024</v>
      </c>
      <c r="U7361" t="s">
        <v>8333</v>
      </c>
      <c r="V7361">
        <v>11</v>
      </c>
      <c r="W7361" t="s">
        <v>8342</v>
      </c>
      <c r="X7361">
        <v>0</v>
      </c>
    </row>
    <row r="7362" spans="1:24" x14ac:dyDescent="0.3">
      <c r="A7362">
        <v>134884</v>
      </c>
      <c r="B7362">
        <v>69</v>
      </c>
      <c r="C7362" s="1">
        <v>45726</v>
      </c>
      <c r="D7362" t="s">
        <v>371</v>
      </c>
      <c r="E7362" t="s">
        <v>820</v>
      </c>
      <c r="F7362" t="s">
        <v>2591</v>
      </c>
      <c r="G7362" t="s">
        <v>6271</v>
      </c>
      <c r="H7362" t="s">
        <v>8275</v>
      </c>
      <c r="I7362">
        <v>0</v>
      </c>
      <c r="J7362">
        <v>0</v>
      </c>
      <c r="K7362" t="s">
        <v>8304</v>
      </c>
      <c r="L7362">
        <v>1</v>
      </c>
      <c r="M7362">
        <v>375.87380000000002</v>
      </c>
      <c r="N7362">
        <v>0</v>
      </c>
      <c r="O7362" t="s">
        <v>8314</v>
      </c>
      <c r="P7362">
        <v>83</v>
      </c>
      <c r="Q7362" t="s">
        <v>8329</v>
      </c>
      <c r="R7362">
        <v>3</v>
      </c>
      <c r="S7362">
        <v>3</v>
      </c>
      <c r="T7362">
        <v>2025</v>
      </c>
      <c r="U7362" t="s">
        <v>8332</v>
      </c>
      <c r="V7362">
        <v>3</v>
      </c>
      <c r="W7362" t="s">
        <v>8344</v>
      </c>
      <c r="X7362">
        <v>0</v>
      </c>
    </row>
    <row r="7363" spans="1:24" x14ac:dyDescent="0.3">
      <c r="A7363">
        <v>130496</v>
      </c>
      <c r="B7363">
        <v>69</v>
      </c>
      <c r="C7363" s="1">
        <v>45575</v>
      </c>
      <c r="D7363" t="s">
        <v>380</v>
      </c>
      <c r="E7363" t="s">
        <v>829</v>
      </c>
      <c r="F7363" t="s">
        <v>2551</v>
      </c>
      <c r="G7363" t="s">
        <v>6231</v>
      </c>
      <c r="H7363" t="s">
        <v>8274</v>
      </c>
      <c r="I7363">
        <v>0</v>
      </c>
      <c r="J7363">
        <v>0</v>
      </c>
      <c r="K7363" t="s">
        <v>8304</v>
      </c>
      <c r="L7363">
        <v>1</v>
      </c>
      <c r="M7363">
        <v>2767.3728999999998</v>
      </c>
      <c r="N7363">
        <v>0</v>
      </c>
      <c r="O7363" t="s">
        <v>8314</v>
      </c>
      <c r="P7363">
        <v>234</v>
      </c>
      <c r="Q7363" t="s">
        <v>8325</v>
      </c>
      <c r="R7363">
        <v>10</v>
      </c>
      <c r="S7363">
        <v>8</v>
      </c>
      <c r="T7363">
        <v>2024</v>
      </c>
      <c r="U7363" t="s">
        <v>8333</v>
      </c>
      <c r="V7363">
        <v>10</v>
      </c>
      <c r="W7363" t="s">
        <v>8337</v>
      </c>
      <c r="X7363">
        <v>0</v>
      </c>
    </row>
    <row r="7364" spans="1:24" x14ac:dyDescent="0.3">
      <c r="A7364">
        <v>127555</v>
      </c>
      <c r="B7364">
        <v>69</v>
      </c>
      <c r="C7364" s="1">
        <v>45483</v>
      </c>
      <c r="D7364" t="s">
        <v>334</v>
      </c>
      <c r="E7364" t="s">
        <v>784</v>
      </c>
      <c r="F7364" t="s">
        <v>2340</v>
      </c>
      <c r="G7364" t="s">
        <v>6020</v>
      </c>
      <c r="H7364" t="s">
        <v>8268</v>
      </c>
      <c r="I7364">
        <v>0</v>
      </c>
      <c r="J7364">
        <v>0</v>
      </c>
      <c r="K7364" t="s">
        <v>8304</v>
      </c>
      <c r="L7364">
        <v>1</v>
      </c>
      <c r="M7364">
        <v>2872.5041999999999</v>
      </c>
      <c r="N7364">
        <v>0</v>
      </c>
      <c r="O7364" t="s">
        <v>8314</v>
      </c>
      <c r="P7364">
        <v>326</v>
      </c>
      <c r="Q7364" t="s">
        <v>8321</v>
      </c>
      <c r="R7364">
        <v>7</v>
      </c>
      <c r="S7364">
        <v>11</v>
      </c>
      <c r="T7364">
        <v>2024</v>
      </c>
      <c r="U7364" t="s">
        <v>8331</v>
      </c>
      <c r="V7364">
        <v>7</v>
      </c>
      <c r="W7364" t="s">
        <v>8339</v>
      </c>
      <c r="X7364">
        <v>0</v>
      </c>
    </row>
    <row r="7365" spans="1:24" x14ac:dyDescent="0.3">
      <c r="A7365">
        <v>137869</v>
      </c>
      <c r="B7365">
        <v>69</v>
      </c>
      <c r="C7365" s="1">
        <v>45777</v>
      </c>
      <c r="D7365" t="s">
        <v>376</v>
      </c>
      <c r="E7365" t="s">
        <v>825</v>
      </c>
      <c r="F7365" t="s">
        <v>2455</v>
      </c>
      <c r="G7365" t="s">
        <v>6134</v>
      </c>
      <c r="H7365" t="s">
        <v>8270</v>
      </c>
      <c r="I7365">
        <v>0</v>
      </c>
      <c r="J7365">
        <v>0</v>
      </c>
      <c r="K7365" t="s">
        <v>8304</v>
      </c>
      <c r="L7365">
        <v>1</v>
      </c>
      <c r="M7365">
        <v>58498.62</v>
      </c>
      <c r="N7365">
        <v>0</v>
      </c>
      <c r="O7365" t="s">
        <v>8314</v>
      </c>
      <c r="P7365">
        <v>32</v>
      </c>
      <c r="Q7365" t="s">
        <v>8328</v>
      </c>
      <c r="R7365">
        <v>4</v>
      </c>
      <c r="S7365">
        <v>2</v>
      </c>
      <c r="T7365">
        <v>2025</v>
      </c>
      <c r="U7365" t="s">
        <v>8334</v>
      </c>
      <c r="V7365">
        <v>4</v>
      </c>
      <c r="W7365" t="s">
        <v>8343</v>
      </c>
      <c r="X7365">
        <v>0</v>
      </c>
    </row>
    <row r="7366" spans="1:24" x14ac:dyDescent="0.3">
      <c r="A7366">
        <v>130275</v>
      </c>
      <c r="B7366">
        <v>69</v>
      </c>
      <c r="C7366" s="1">
        <v>45564</v>
      </c>
      <c r="D7366" t="s">
        <v>377</v>
      </c>
      <c r="E7366" t="s">
        <v>826</v>
      </c>
      <c r="F7366" t="s">
        <v>2469</v>
      </c>
      <c r="G7366" t="s">
        <v>6149</v>
      </c>
      <c r="H7366" t="s">
        <v>8271</v>
      </c>
      <c r="I7366">
        <v>0</v>
      </c>
      <c r="J7366">
        <v>0</v>
      </c>
      <c r="K7366" t="s">
        <v>8304</v>
      </c>
      <c r="L7366">
        <v>1</v>
      </c>
      <c r="M7366">
        <v>8250.3986999999997</v>
      </c>
      <c r="N7366">
        <v>0</v>
      </c>
      <c r="O7366" t="s">
        <v>8314</v>
      </c>
      <c r="P7366">
        <v>245</v>
      </c>
      <c r="Q7366" t="s">
        <v>8323</v>
      </c>
      <c r="R7366">
        <v>9</v>
      </c>
      <c r="S7366">
        <v>9</v>
      </c>
      <c r="T7366">
        <v>2024</v>
      </c>
      <c r="U7366" t="s">
        <v>8331</v>
      </c>
      <c r="V7366">
        <v>9</v>
      </c>
      <c r="W7366" t="s">
        <v>8340</v>
      </c>
      <c r="X7366">
        <v>0</v>
      </c>
    </row>
    <row r="7367" spans="1:24" x14ac:dyDescent="0.3">
      <c r="A7367">
        <v>134896</v>
      </c>
      <c r="B7367">
        <v>69</v>
      </c>
      <c r="C7367" s="1">
        <v>45726</v>
      </c>
      <c r="D7367" t="s">
        <v>371</v>
      </c>
      <c r="E7367" t="s">
        <v>820</v>
      </c>
      <c r="F7367" t="s">
        <v>2591</v>
      </c>
      <c r="G7367" t="s">
        <v>6271</v>
      </c>
      <c r="H7367" t="s">
        <v>8275</v>
      </c>
      <c r="I7367">
        <v>0</v>
      </c>
      <c r="J7367">
        <v>0</v>
      </c>
      <c r="K7367" t="s">
        <v>8304</v>
      </c>
      <c r="L7367">
        <v>1</v>
      </c>
      <c r="M7367">
        <v>187.93680000000001</v>
      </c>
      <c r="N7367">
        <v>0</v>
      </c>
      <c r="O7367" t="s">
        <v>8314</v>
      </c>
      <c r="P7367">
        <v>83</v>
      </c>
      <c r="Q7367" t="s">
        <v>8329</v>
      </c>
      <c r="R7367">
        <v>3</v>
      </c>
      <c r="S7367">
        <v>3</v>
      </c>
      <c r="T7367">
        <v>2025</v>
      </c>
      <c r="U7367" t="s">
        <v>8332</v>
      </c>
      <c r="V7367">
        <v>3</v>
      </c>
      <c r="W7367" t="s">
        <v>8344</v>
      </c>
      <c r="X7367">
        <v>0</v>
      </c>
    </row>
    <row r="7368" spans="1:24" x14ac:dyDescent="0.3">
      <c r="A7368">
        <v>130276</v>
      </c>
      <c r="B7368">
        <v>69</v>
      </c>
      <c r="C7368" s="1">
        <v>45564</v>
      </c>
      <c r="D7368" t="s">
        <v>377</v>
      </c>
      <c r="E7368" t="s">
        <v>826</v>
      </c>
      <c r="F7368" t="s">
        <v>2462</v>
      </c>
      <c r="G7368" t="s">
        <v>6142</v>
      </c>
      <c r="H7368" t="s">
        <v>8271</v>
      </c>
      <c r="I7368">
        <v>0</v>
      </c>
      <c r="J7368">
        <v>0</v>
      </c>
      <c r="K7368" t="s">
        <v>8304</v>
      </c>
      <c r="L7368">
        <v>1</v>
      </c>
      <c r="M7368">
        <v>5564.3829999999998</v>
      </c>
      <c r="N7368">
        <v>0</v>
      </c>
      <c r="O7368" t="s">
        <v>8314</v>
      </c>
      <c r="P7368">
        <v>245</v>
      </c>
      <c r="Q7368" t="s">
        <v>8323</v>
      </c>
      <c r="R7368">
        <v>9</v>
      </c>
      <c r="S7368">
        <v>9</v>
      </c>
      <c r="T7368">
        <v>2024</v>
      </c>
      <c r="U7368" t="s">
        <v>8331</v>
      </c>
      <c r="V7368">
        <v>9</v>
      </c>
      <c r="W7368" t="s">
        <v>8340</v>
      </c>
      <c r="X7368">
        <v>0</v>
      </c>
    </row>
    <row r="7369" spans="1:24" x14ac:dyDescent="0.3">
      <c r="A7369">
        <v>128614</v>
      </c>
      <c r="B7369">
        <v>69</v>
      </c>
      <c r="C7369" s="1">
        <v>45524</v>
      </c>
      <c r="D7369" t="s">
        <v>373</v>
      </c>
      <c r="E7369" t="s">
        <v>822</v>
      </c>
      <c r="F7369" t="s">
        <v>3650</v>
      </c>
      <c r="G7369" t="s">
        <v>7322</v>
      </c>
      <c r="H7369" t="s">
        <v>8292</v>
      </c>
      <c r="I7369">
        <v>0</v>
      </c>
      <c r="J7369">
        <v>0</v>
      </c>
      <c r="K7369" t="s">
        <v>8304</v>
      </c>
      <c r="L7369">
        <v>1</v>
      </c>
      <c r="M7369">
        <v>6517.8483999999999</v>
      </c>
      <c r="N7369">
        <v>0</v>
      </c>
      <c r="O7369" t="s">
        <v>8314</v>
      </c>
      <c r="P7369">
        <v>285</v>
      </c>
      <c r="Q7369" t="s">
        <v>8322</v>
      </c>
      <c r="R7369">
        <v>8</v>
      </c>
      <c r="S7369">
        <v>10</v>
      </c>
      <c r="T7369">
        <v>2024</v>
      </c>
      <c r="U7369" t="s">
        <v>8331</v>
      </c>
      <c r="V7369">
        <v>8</v>
      </c>
      <c r="W7369" t="s">
        <v>8335</v>
      </c>
      <c r="X7369">
        <v>0</v>
      </c>
    </row>
    <row r="7370" spans="1:24" x14ac:dyDescent="0.3">
      <c r="A7370">
        <v>128811</v>
      </c>
      <c r="B7370">
        <v>69</v>
      </c>
      <c r="C7370" s="1">
        <v>45526</v>
      </c>
      <c r="D7370" t="s">
        <v>334</v>
      </c>
      <c r="E7370" t="s">
        <v>784</v>
      </c>
      <c r="F7370" t="s">
        <v>3642</v>
      </c>
      <c r="G7370" t="s">
        <v>7314</v>
      </c>
      <c r="H7370" t="s">
        <v>8269</v>
      </c>
      <c r="I7370">
        <v>0</v>
      </c>
      <c r="J7370">
        <v>0</v>
      </c>
      <c r="K7370" t="s">
        <v>8304</v>
      </c>
      <c r="L7370">
        <v>1</v>
      </c>
      <c r="M7370">
        <v>0</v>
      </c>
      <c r="N7370">
        <v>0</v>
      </c>
      <c r="O7370" t="s">
        <v>8314</v>
      </c>
      <c r="P7370">
        <v>283</v>
      </c>
      <c r="Q7370" t="s">
        <v>8322</v>
      </c>
      <c r="R7370">
        <v>8</v>
      </c>
      <c r="S7370">
        <v>10</v>
      </c>
      <c r="T7370">
        <v>2024</v>
      </c>
      <c r="U7370" t="s">
        <v>8331</v>
      </c>
      <c r="V7370">
        <v>8</v>
      </c>
      <c r="W7370" t="s">
        <v>8335</v>
      </c>
      <c r="X7370">
        <v>0</v>
      </c>
    </row>
    <row r="7371" spans="1:24" x14ac:dyDescent="0.3">
      <c r="A7371">
        <v>128369</v>
      </c>
      <c r="B7371">
        <v>69</v>
      </c>
      <c r="C7371" s="1">
        <v>45518</v>
      </c>
      <c r="D7371" t="s">
        <v>371</v>
      </c>
      <c r="E7371" t="s">
        <v>820</v>
      </c>
      <c r="F7371" t="s">
        <v>2584</v>
      </c>
      <c r="G7371" t="s">
        <v>6264</v>
      </c>
      <c r="H7371" t="s">
        <v>8275</v>
      </c>
      <c r="I7371">
        <v>0</v>
      </c>
      <c r="J7371">
        <v>0</v>
      </c>
      <c r="K7371" t="s">
        <v>8304</v>
      </c>
      <c r="L7371">
        <v>1</v>
      </c>
      <c r="M7371">
        <v>4654.0803999999998</v>
      </c>
      <c r="N7371">
        <v>0</v>
      </c>
      <c r="O7371" t="s">
        <v>8314</v>
      </c>
      <c r="P7371">
        <v>291</v>
      </c>
      <c r="Q7371" t="s">
        <v>8322</v>
      </c>
      <c r="R7371">
        <v>8</v>
      </c>
      <c r="S7371">
        <v>10</v>
      </c>
      <c r="T7371">
        <v>2024</v>
      </c>
      <c r="U7371" t="s">
        <v>8331</v>
      </c>
      <c r="V7371">
        <v>8</v>
      </c>
      <c r="W7371" t="s">
        <v>8335</v>
      </c>
      <c r="X7371">
        <v>0</v>
      </c>
    </row>
    <row r="7372" spans="1:24" x14ac:dyDescent="0.3">
      <c r="A7372">
        <v>133462</v>
      </c>
      <c r="B7372">
        <v>69</v>
      </c>
      <c r="C7372" s="1">
        <v>45677</v>
      </c>
      <c r="D7372" t="s">
        <v>390</v>
      </c>
      <c r="E7372" t="s">
        <v>839</v>
      </c>
      <c r="F7372" t="s">
        <v>3651</v>
      </c>
      <c r="G7372" t="s">
        <v>7323</v>
      </c>
      <c r="H7372" t="s">
        <v>8296</v>
      </c>
      <c r="I7372">
        <v>0</v>
      </c>
      <c r="J7372">
        <v>0</v>
      </c>
      <c r="K7372" t="s">
        <v>8304</v>
      </c>
      <c r="L7372">
        <v>1</v>
      </c>
      <c r="M7372">
        <v>43715.37</v>
      </c>
      <c r="N7372">
        <v>0</v>
      </c>
      <c r="O7372" t="s">
        <v>8314</v>
      </c>
      <c r="P7372">
        <v>132</v>
      </c>
      <c r="Q7372" t="s">
        <v>8320</v>
      </c>
      <c r="R7372">
        <v>1</v>
      </c>
      <c r="S7372">
        <v>5</v>
      </c>
      <c r="T7372">
        <v>2025</v>
      </c>
      <c r="U7372" t="s">
        <v>8332</v>
      </c>
      <c r="V7372">
        <v>1</v>
      </c>
      <c r="W7372" t="s">
        <v>8341</v>
      </c>
      <c r="X7372">
        <v>0</v>
      </c>
    </row>
    <row r="7373" spans="1:24" x14ac:dyDescent="0.3">
      <c r="A7373">
        <v>133575</v>
      </c>
      <c r="B7373">
        <v>69</v>
      </c>
      <c r="C7373" s="1">
        <v>45683</v>
      </c>
      <c r="D7373" t="s">
        <v>374</v>
      </c>
      <c r="E7373" t="s">
        <v>823</v>
      </c>
      <c r="F7373" t="s">
        <v>3652</v>
      </c>
      <c r="G7373" t="s">
        <v>7324</v>
      </c>
      <c r="H7373" t="s">
        <v>8295</v>
      </c>
      <c r="I7373">
        <v>0</v>
      </c>
      <c r="J7373">
        <v>0</v>
      </c>
      <c r="K7373" t="s">
        <v>8304</v>
      </c>
      <c r="L7373">
        <v>1</v>
      </c>
      <c r="M7373">
        <v>0</v>
      </c>
      <c r="N7373">
        <v>0</v>
      </c>
      <c r="O7373" t="s">
        <v>8314</v>
      </c>
      <c r="P7373">
        <v>126</v>
      </c>
      <c r="Q7373" t="s">
        <v>8320</v>
      </c>
      <c r="R7373">
        <v>1</v>
      </c>
      <c r="S7373">
        <v>5</v>
      </c>
      <c r="T7373">
        <v>2025</v>
      </c>
      <c r="U7373" t="s">
        <v>8332</v>
      </c>
      <c r="V7373">
        <v>1</v>
      </c>
      <c r="W7373" t="s">
        <v>8341</v>
      </c>
      <c r="X7373">
        <v>0</v>
      </c>
    </row>
    <row r="7374" spans="1:24" x14ac:dyDescent="0.3">
      <c r="A7374">
        <v>137577</v>
      </c>
      <c r="B7374">
        <v>69</v>
      </c>
      <c r="C7374" s="1">
        <v>45762</v>
      </c>
      <c r="D7374" t="s">
        <v>371</v>
      </c>
      <c r="E7374" t="s">
        <v>820</v>
      </c>
      <c r="F7374" t="s">
        <v>2572</v>
      </c>
      <c r="G7374" t="s">
        <v>6252</v>
      </c>
      <c r="H7374" t="s">
        <v>8275</v>
      </c>
      <c r="I7374">
        <v>0</v>
      </c>
      <c r="J7374">
        <v>0</v>
      </c>
      <c r="K7374" t="s">
        <v>8304</v>
      </c>
      <c r="L7374">
        <v>1</v>
      </c>
      <c r="M7374">
        <v>7121.7161999999998</v>
      </c>
      <c r="N7374">
        <v>0</v>
      </c>
      <c r="O7374" t="s">
        <v>8314</v>
      </c>
      <c r="P7374">
        <v>47</v>
      </c>
      <c r="Q7374" t="s">
        <v>8328</v>
      </c>
      <c r="R7374">
        <v>4</v>
      </c>
      <c r="S7374">
        <v>2</v>
      </c>
      <c r="T7374">
        <v>2025</v>
      </c>
      <c r="U7374" t="s">
        <v>8334</v>
      </c>
      <c r="V7374">
        <v>4</v>
      </c>
      <c r="W7374" t="s">
        <v>8343</v>
      </c>
      <c r="X7374">
        <v>0</v>
      </c>
    </row>
    <row r="7375" spans="1:24" x14ac:dyDescent="0.3">
      <c r="A7375">
        <v>137575</v>
      </c>
      <c r="B7375">
        <v>69</v>
      </c>
      <c r="C7375" s="1">
        <v>45762</v>
      </c>
      <c r="D7375" t="s">
        <v>371</v>
      </c>
      <c r="E7375" t="s">
        <v>820</v>
      </c>
      <c r="F7375" t="s">
        <v>2594</v>
      </c>
      <c r="G7375" t="s">
        <v>6274</v>
      </c>
      <c r="H7375" t="s">
        <v>8275</v>
      </c>
      <c r="I7375">
        <v>0</v>
      </c>
      <c r="J7375">
        <v>0</v>
      </c>
      <c r="K7375" t="s">
        <v>8304</v>
      </c>
      <c r="L7375">
        <v>1</v>
      </c>
      <c r="M7375">
        <v>12345.539699999999</v>
      </c>
      <c r="N7375">
        <v>0</v>
      </c>
      <c r="O7375" t="s">
        <v>8314</v>
      </c>
      <c r="P7375">
        <v>47</v>
      </c>
      <c r="Q7375" t="s">
        <v>8328</v>
      </c>
      <c r="R7375">
        <v>4</v>
      </c>
      <c r="S7375">
        <v>2</v>
      </c>
      <c r="T7375">
        <v>2025</v>
      </c>
      <c r="U7375" t="s">
        <v>8334</v>
      </c>
      <c r="V7375">
        <v>4</v>
      </c>
      <c r="W7375" t="s">
        <v>8343</v>
      </c>
      <c r="X7375">
        <v>0</v>
      </c>
    </row>
    <row r="7376" spans="1:24" x14ac:dyDescent="0.3">
      <c r="A7376">
        <v>127954</v>
      </c>
      <c r="B7376">
        <v>69</v>
      </c>
      <c r="C7376" s="1">
        <v>45507</v>
      </c>
      <c r="D7376" t="s">
        <v>372</v>
      </c>
      <c r="E7376" t="s">
        <v>821</v>
      </c>
      <c r="F7376" t="s">
        <v>2884</v>
      </c>
      <c r="G7376" t="s">
        <v>6559</v>
      </c>
      <c r="H7376" t="s">
        <v>8290</v>
      </c>
      <c r="I7376">
        <v>0</v>
      </c>
      <c r="J7376">
        <v>0</v>
      </c>
      <c r="K7376" t="s">
        <v>8304</v>
      </c>
      <c r="L7376">
        <v>1</v>
      </c>
      <c r="M7376">
        <v>5351.7970999999998</v>
      </c>
      <c r="N7376">
        <v>0</v>
      </c>
      <c r="O7376" t="s">
        <v>8314</v>
      </c>
      <c r="P7376">
        <v>302</v>
      </c>
      <c r="Q7376" t="s">
        <v>8322</v>
      </c>
      <c r="R7376">
        <v>8</v>
      </c>
      <c r="S7376">
        <v>10</v>
      </c>
      <c r="T7376">
        <v>2024</v>
      </c>
      <c r="U7376" t="s">
        <v>8331</v>
      </c>
      <c r="V7376">
        <v>8</v>
      </c>
      <c r="W7376" t="s">
        <v>8335</v>
      </c>
      <c r="X7376">
        <v>0</v>
      </c>
    </row>
    <row r="7377" spans="1:24" x14ac:dyDescent="0.3">
      <c r="A7377">
        <v>132661</v>
      </c>
      <c r="B7377">
        <v>69</v>
      </c>
      <c r="C7377" s="1">
        <v>45644</v>
      </c>
      <c r="D7377" t="s">
        <v>380</v>
      </c>
      <c r="E7377" t="s">
        <v>829</v>
      </c>
      <c r="F7377" t="s">
        <v>2566</v>
      </c>
      <c r="G7377" t="s">
        <v>6246</v>
      </c>
      <c r="H7377" t="s">
        <v>8274</v>
      </c>
      <c r="I7377">
        <v>0</v>
      </c>
      <c r="J7377">
        <v>0</v>
      </c>
      <c r="K7377" t="s">
        <v>8304</v>
      </c>
      <c r="L7377">
        <v>1</v>
      </c>
      <c r="M7377">
        <v>32521.543600000001</v>
      </c>
      <c r="N7377">
        <v>0</v>
      </c>
      <c r="O7377" t="s">
        <v>8314</v>
      </c>
      <c r="P7377">
        <v>165</v>
      </c>
      <c r="Q7377" t="s">
        <v>8327</v>
      </c>
      <c r="R7377">
        <v>12</v>
      </c>
      <c r="S7377">
        <v>6</v>
      </c>
      <c r="T7377">
        <v>2024</v>
      </c>
      <c r="U7377" t="s">
        <v>8333</v>
      </c>
      <c r="V7377">
        <v>12</v>
      </c>
      <c r="W7377" t="s">
        <v>8345</v>
      </c>
      <c r="X7377">
        <v>0</v>
      </c>
    </row>
    <row r="7378" spans="1:24" x14ac:dyDescent="0.3">
      <c r="A7378">
        <v>128615</v>
      </c>
      <c r="B7378">
        <v>69</v>
      </c>
      <c r="C7378" s="1">
        <v>45524</v>
      </c>
      <c r="D7378" t="s">
        <v>373</v>
      </c>
      <c r="E7378" t="s">
        <v>822</v>
      </c>
      <c r="F7378" t="s">
        <v>2864</v>
      </c>
      <c r="G7378" t="s">
        <v>6537</v>
      </c>
      <c r="H7378" t="s">
        <v>8292</v>
      </c>
      <c r="I7378">
        <v>0</v>
      </c>
      <c r="J7378">
        <v>0</v>
      </c>
      <c r="K7378" t="s">
        <v>8304</v>
      </c>
      <c r="L7378">
        <v>1</v>
      </c>
      <c r="M7378">
        <v>995.23599999999999</v>
      </c>
      <c r="N7378">
        <v>0</v>
      </c>
      <c r="O7378" t="s">
        <v>8314</v>
      </c>
      <c r="P7378">
        <v>285</v>
      </c>
      <c r="Q7378" t="s">
        <v>8322</v>
      </c>
      <c r="R7378">
        <v>8</v>
      </c>
      <c r="S7378">
        <v>10</v>
      </c>
      <c r="T7378">
        <v>2024</v>
      </c>
      <c r="U7378" t="s">
        <v>8331</v>
      </c>
      <c r="V7378">
        <v>8</v>
      </c>
      <c r="W7378" t="s">
        <v>8335</v>
      </c>
      <c r="X7378">
        <v>0</v>
      </c>
    </row>
    <row r="7379" spans="1:24" x14ac:dyDescent="0.3">
      <c r="A7379">
        <v>132663</v>
      </c>
      <c r="B7379">
        <v>69</v>
      </c>
      <c r="C7379" s="1">
        <v>45644</v>
      </c>
      <c r="D7379" t="s">
        <v>380</v>
      </c>
      <c r="E7379" t="s">
        <v>829</v>
      </c>
      <c r="F7379" t="s">
        <v>2849</v>
      </c>
      <c r="G7379" t="s">
        <v>6522</v>
      </c>
      <c r="H7379" t="s">
        <v>8274</v>
      </c>
      <c r="I7379">
        <v>0</v>
      </c>
      <c r="J7379">
        <v>0</v>
      </c>
      <c r="K7379" t="s">
        <v>8304</v>
      </c>
      <c r="L7379">
        <v>1</v>
      </c>
      <c r="M7379">
        <v>26729.519400000001</v>
      </c>
      <c r="N7379">
        <v>0</v>
      </c>
      <c r="O7379" t="s">
        <v>8314</v>
      </c>
      <c r="P7379">
        <v>165</v>
      </c>
      <c r="Q7379" t="s">
        <v>8327</v>
      </c>
      <c r="R7379">
        <v>12</v>
      </c>
      <c r="S7379">
        <v>6</v>
      </c>
      <c r="T7379">
        <v>2024</v>
      </c>
      <c r="U7379" t="s">
        <v>8333</v>
      </c>
      <c r="V7379">
        <v>12</v>
      </c>
      <c r="W7379" t="s">
        <v>8345</v>
      </c>
      <c r="X7379">
        <v>0</v>
      </c>
    </row>
    <row r="7380" spans="1:24" x14ac:dyDescent="0.3">
      <c r="A7380">
        <v>134438</v>
      </c>
      <c r="B7380">
        <v>69</v>
      </c>
      <c r="C7380" s="1">
        <v>45708</v>
      </c>
      <c r="D7380" t="s">
        <v>334</v>
      </c>
      <c r="E7380" t="s">
        <v>784</v>
      </c>
      <c r="F7380" t="s">
        <v>3653</v>
      </c>
      <c r="G7380" t="s">
        <v>7325</v>
      </c>
      <c r="H7380" t="s">
        <v>8269</v>
      </c>
      <c r="I7380">
        <v>0</v>
      </c>
      <c r="J7380">
        <v>0</v>
      </c>
      <c r="K7380" t="s">
        <v>8304</v>
      </c>
      <c r="L7380">
        <v>1</v>
      </c>
      <c r="M7380">
        <v>3671.8312000000001</v>
      </c>
      <c r="N7380">
        <v>0</v>
      </c>
      <c r="O7380" t="s">
        <v>8314</v>
      </c>
      <c r="P7380">
        <v>101</v>
      </c>
      <c r="Q7380" t="s">
        <v>8324</v>
      </c>
      <c r="R7380">
        <v>2</v>
      </c>
      <c r="S7380">
        <v>4</v>
      </c>
      <c r="T7380">
        <v>2025</v>
      </c>
      <c r="U7380" t="s">
        <v>8332</v>
      </c>
      <c r="V7380">
        <v>2</v>
      </c>
      <c r="W7380" t="s">
        <v>8336</v>
      </c>
      <c r="X7380">
        <v>0</v>
      </c>
    </row>
    <row r="7381" spans="1:24" x14ac:dyDescent="0.3">
      <c r="A7381">
        <v>126992</v>
      </c>
      <c r="B7381">
        <v>69</v>
      </c>
      <c r="C7381" s="1">
        <v>45456</v>
      </c>
      <c r="D7381" t="s">
        <v>383</v>
      </c>
      <c r="E7381" t="s">
        <v>832</v>
      </c>
      <c r="F7381" t="s">
        <v>2937</v>
      </c>
      <c r="G7381" t="s">
        <v>6613</v>
      </c>
      <c r="H7381" t="s">
        <v>8287</v>
      </c>
      <c r="I7381">
        <v>0</v>
      </c>
      <c r="J7381">
        <v>0</v>
      </c>
      <c r="K7381" t="s">
        <v>8304</v>
      </c>
      <c r="L7381">
        <v>1</v>
      </c>
      <c r="M7381">
        <v>-403707.402</v>
      </c>
      <c r="N7381">
        <v>0</v>
      </c>
      <c r="O7381" t="s">
        <v>8314</v>
      </c>
      <c r="P7381">
        <v>353</v>
      </c>
      <c r="Q7381" t="s">
        <v>8319</v>
      </c>
      <c r="R7381">
        <v>6</v>
      </c>
      <c r="S7381">
        <v>12</v>
      </c>
      <c r="T7381">
        <v>2024</v>
      </c>
      <c r="U7381" t="s">
        <v>8334</v>
      </c>
      <c r="V7381">
        <v>6</v>
      </c>
      <c r="W7381" t="s">
        <v>8338</v>
      </c>
      <c r="X7381">
        <v>0</v>
      </c>
    </row>
    <row r="7382" spans="1:24" x14ac:dyDescent="0.3">
      <c r="A7382">
        <v>131769</v>
      </c>
      <c r="B7382">
        <v>69</v>
      </c>
      <c r="C7382" s="1">
        <v>45614</v>
      </c>
      <c r="D7382" t="s">
        <v>380</v>
      </c>
      <c r="E7382" t="s">
        <v>829</v>
      </c>
      <c r="F7382" t="s">
        <v>3628</v>
      </c>
      <c r="G7382" t="s">
        <v>7300</v>
      </c>
      <c r="H7382" t="s">
        <v>8274</v>
      </c>
      <c r="I7382">
        <v>0</v>
      </c>
      <c r="J7382">
        <v>0</v>
      </c>
      <c r="K7382" t="s">
        <v>8304</v>
      </c>
      <c r="L7382">
        <v>1</v>
      </c>
      <c r="M7382">
        <v>8137.45</v>
      </c>
      <c r="N7382">
        <v>0</v>
      </c>
      <c r="O7382" t="s">
        <v>8314</v>
      </c>
      <c r="P7382">
        <v>195</v>
      </c>
      <c r="Q7382" t="s">
        <v>8330</v>
      </c>
      <c r="R7382">
        <v>11</v>
      </c>
      <c r="S7382">
        <v>7</v>
      </c>
      <c r="T7382">
        <v>2024</v>
      </c>
      <c r="U7382" t="s">
        <v>8333</v>
      </c>
      <c r="V7382">
        <v>11</v>
      </c>
      <c r="W7382" t="s">
        <v>8342</v>
      </c>
      <c r="X7382">
        <v>0</v>
      </c>
    </row>
    <row r="7383" spans="1:24" x14ac:dyDescent="0.3">
      <c r="A7383">
        <v>130923</v>
      </c>
      <c r="B7383">
        <v>69</v>
      </c>
      <c r="C7383" s="1">
        <v>45603</v>
      </c>
      <c r="D7383" t="s">
        <v>384</v>
      </c>
      <c r="E7383" t="s">
        <v>833</v>
      </c>
      <c r="F7383" t="s">
        <v>2515</v>
      </c>
      <c r="G7383" t="s">
        <v>6195</v>
      </c>
      <c r="H7383" t="s">
        <v>8273</v>
      </c>
      <c r="I7383">
        <v>0</v>
      </c>
      <c r="J7383">
        <v>0</v>
      </c>
      <c r="K7383" t="s">
        <v>8304</v>
      </c>
      <c r="L7383">
        <v>1</v>
      </c>
      <c r="M7383">
        <v>267.43700000000001</v>
      </c>
      <c r="N7383">
        <v>0</v>
      </c>
      <c r="O7383" t="s">
        <v>8314</v>
      </c>
      <c r="P7383">
        <v>206</v>
      </c>
      <c r="Q7383" t="s">
        <v>8330</v>
      </c>
      <c r="R7383">
        <v>11</v>
      </c>
      <c r="S7383">
        <v>7</v>
      </c>
      <c r="T7383">
        <v>2024</v>
      </c>
      <c r="U7383" t="s">
        <v>8333</v>
      </c>
      <c r="V7383">
        <v>11</v>
      </c>
      <c r="W7383" t="s">
        <v>8342</v>
      </c>
      <c r="X7383">
        <v>0</v>
      </c>
    </row>
    <row r="7384" spans="1:24" x14ac:dyDescent="0.3">
      <c r="A7384">
        <v>128361</v>
      </c>
      <c r="B7384">
        <v>69</v>
      </c>
      <c r="C7384" s="1">
        <v>45518</v>
      </c>
      <c r="D7384" t="s">
        <v>371</v>
      </c>
      <c r="E7384" t="s">
        <v>820</v>
      </c>
      <c r="F7384" t="s">
        <v>2585</v>
      </c>
      <c r="G7384" t="s">
        <v>6265</v>
      </c>
      <c r="H7384" t="s">
        <v>8275</v>
      </c>
      <c r="I7384">
        <v>0</v>
      </c>
      <c r="J7384">
        <v>0</v>
      </c>
      <c r="K7384" t="s">
        <v>8304</v>
      </c>
      <c r="L7384">
        <v>1</v>
      </c>
      <c r="M7384">
        <v>2666.2611000000002</v>
      </c>
      <c r="N7384">
        <v>0</v>
      </c>
      <c r="O7384" t="s">
        <v>8314</v>
      </c>
      <c r="P7384">
        <v>291</v>
      </c>
      <c r="Q7384" t="s">
        <v>8322</v>
      </c>
      <c r="R7384">
        <v>8</v>
      </c>
      <c r="S7384">
        <v>10</v>
      </c>
      <c r="T7384">
        <v>2024</v>
      </c>
      <c r="U7384" t="s">
        <v>8331</v>
      </c>
      <c r="V7384">
        <v>8</v>
      </c>
      <c r="W7384" t="s">
        <v>8335</v>
      </c>
      <c r="X7384">
        <v>0</v>
      </c>
    </row>
    <row r="7385" spans="1:24" x14ac:dyDescent="0.3">
      <c r="A7385">
        <v>135674</v>
      </c>
      <c r="B7385">
        <v>69</v>
      </c>
      <c r="C7385" s="1">
        <v>45740</v>
      </c>
      <c r="D7385" t="s">
        <v>334</v>
      </c>
      <c r="E7385" t="s">
        <v>784</v>
      </c>
      <c r="F7385" t="s">
        <v>2272</v>
      </c>
      <c r="G7385" t="s">
        <v>5952</v>
      </c>
      <c r="H7385" t="s">
        <v>8268</v>
      </c>
      <c r="I7385">
        <v>0</v>
      </c>
      <c r="J7385">
        <v>0</v>
      </c>
      <c r="K7385" t="s">
        <v>8304</v>
      </c>
      <c r="L7385">
        <v>1</v>
      </c>
      <c r="M7385">
        <v>3630.6275999999998</v>
      </c>
      <c r="N7385">
        <v>0</v>
      </c>
      <c r="O7385" t="s">
        <v>8314</v>
      </c>
      <c r="P7385">
        <v>69</v>
      </c>
      <c r="Q7385" t="s">
        <v>8329</v>
      </c>
      <c r="R7385">
        <v>3</v>
      </c>
      <c r="S7385">
        <v>3</v>
      </c>
      <c r="T7385">
        <v>2025</v>
      </c>
      <c r="U7385" t="s">
        <v>8332</v>
      </c>
      <c r="V7385">
        <v>3</v>
      </c>
      <c r="W7385" t="s">
        <v>8344</v>
      </c>
      <c r="X7385">
        <v>0</v>
      </c>
    </row>
    <row r="7386" spans="1:24" x14ac:dyDescent="0.3">
      <c r="A7386">
        <v>132693</v>
      </c>
      <c r="B7386">
        <v>69</v>
      </c>
      <c r="C7386" s="1">
        <v>45644</v>
      </c>
      <c r="D7386" t="s">
        <v>373</v>
      </c>
      <c r="E7386" t="s">
        <v>822</v>
      </c>
      <c r="F7386" t="s">
        <v>3650</v>
      </c>
      <c r="G7386" t="s">
        <v>7322</v>
      </c>
      <c r="H7386" t="s">
        <v>8292</v>
      </c>
      <c r="I7386">
        <v>0</v>
      </c>
      <c r="J7386">
        <v>0</v>
      </c>
      <c r="K7386" t="s">
        <v>8304</v>
      </c>
      <c r="L7386">
        <v>1</v>
      </c>
      <c r="M7386">
        <v>10167.1191</v>
      </c>
      <c r="N7386">
        <v>0</v>
      </c>
      <c r="O7386" t="s">
        <v>8314</v>
      </c>
      <c r="P7386">
        <v>165</v>
      </c>
      <c r="Q7386" t="s">
        <v>8327</v>
      </c>
      <c r="R7386">
        <v>12</v>
      </c>
      <c r="S7386">
        <v>6</v>
      </c>
      <c r="T7386">
        <v>2024</v>
      </c>
      <c r="U7386" t="s">
        <v>8333</v>
      </c>
      <c r="V7386">
        <v>12</v>
      </c>
      <c r="W7386" t="s">
        <v>8345</v>
      </c>
      <c r="X7386">
        <v>0</v>
      </c>
    </row>
    <row r="7387" spans="1:24" x14ac:dyDescent="0.3">
      <c r="A7387">
        <v>128372</v>
      </c>
      <c r="B7387">
        <v>69</v>
      </c>
      <c r="C7387" s="1">
        <v>45518</v>
      </c>
      <c r="D7387" t="s">
        <v>371</v>
      </c>
      <c r="E7387" t="s">
        <v>820</v>
      </c>
      <c r="F7387" t="s">
        <v>2572</v>
      </c>
      <c r="G7387" t="s">
        <v>6252</v>
      </c>
      <c r="H7387" t="s">
        <v>8275</v>
      </c>
      <c r="I7387">
        <v>0</v>
      </c>
      <c r="J7387">
        <v>0</v>
      </c>
      <c r="K7387" t="s">
        <v>8304</v>
      </c>
      <c r="L7387">
        <v>1</v>
      </c>
      <c r="M7387">
        <v>6007.9947000000002</v>
      </c>
      <c r="N7387">
        <v>0</v>
      </c>
      <c r="O7387" t="s">
        <v>8314</v>
      </c>
      <c r="P7387">
        <v>291</v>
      </c>
      <c r="Q7387" t="s">
        <v>8322</v>
      </c>
      <c r="R7387">
        <v>8</v>
      </c>
      <c r="S7387">
        <v>10</v>
      </c>
      <c r="T7387">
        <v>2024</v>
      </c>
      <c r="U7387" t="s">
        <v>8331</v>
      </c>
      <c r="V7387">
        <v>8</v>
      </c>
      <c r="W7387" t="s">
        <v>8335</v>
      </c>
      <c r="X7387">
        <v>0</v>
      </c>
    </row>
    <row r="7388" spans="1:24" x14ac:dyDescent="0.3">
      <c r="A7388">
        <v>133574</v>
      </c>
      <c r="B7388">
        <v>69</v>
      </c>
      <c r="C7388" s="1">
        <v>45683</v>
      </c>
      <c r="D7388" t="s">
        <v>374</v>
      </c>
      <c r="E7388" t="s">
        <v>823</v>
      </c>
      <c r="F7388" t="s">
        <v>3654</v>
      </c>
      <c r="G7388" t="s">
        <v>7326</v>
      </c>
      <c r="H7388" t="s">
        <v>8295</v>
      </c>
      <c r="I7388">
        <v>0</v>
      </c>
      <c r="J7388">
        <v>0</v>
      </c>
      <c r="K7388" t="s">
        <v>8304</v>
      </c>
      <c r="L7388">
        <v>1</v>
      </c>
      <c r="M7388">
        <v>0</v>
      </c>
      <c r="N7388">
        <v>0</v>
      </c>
      <c r="O7388" t="s">
        <v>8314</v>
      </c>
      <c r="P7388">
        <v>126</v>
      </c>
      <c r="Q7388" t="s">
        <v>8320</v>
      </c>
      <c r="R7388">
        <v>1</v>
      </c>
      <c r="S7388">
        <v>5</v>
      </c>
      <c r="T7388">
        <v>2025</v>
      </c>
      <c r="U7388" t="s">
        <v>8332</v>
      </c>
      <c r="V7388">
        <v>1</v>
      </c>
      <c r="W7388" t="s">
        <v>8341</v>
      </c>
      <c r="X7388">
        <v>0</v>
      </c>
    </row>
    <row r="7389" spans="1:24" x14ac:dyDescent="0.3">
      <c r="A7389">
        <v>128368</v>
      </c>
      <c r="B7389">
        <v>69</v>
      </c>
      <c r="C7389" s="1">
        <v>45518</v>
      </c>
      <c r="D7389" t="s">
        <v>371</v>
      </c>
      <c r="E7389" t="s">
        <v>820</v>
      </c>
      <c r="F7389" t="s">
        <v>2592</v>
      </c>
      <c r="G7389" t="s">
        <v>6272</v>
      </c>
      <c r="H7389" t="s">
        <v>8275</v>
      </c>
      <c r="I7389">
        <v>0</v>
      </c>
      <c r="J7389">
        <v>0</v>
      </c>
      <c r="K7389" t="s">
        <v>8304</v>
      </c>
      <c r="L7389">
        <v>1</v>
      </c>
      <c r="M7389">
        <v>930.81610000000001</v>
      </c>
      <c r="N7389">
        <v>0</v>
      </c>
      <c r="O7389" t="s">
        <v>8314</v>
      </c>
      <c r="P7389">
        <v>291</v>
      </c>
      <c r="Q7389" t="s">
        <v>8322</v>
      </c>
      <c r="R7389">
        <v>8</v>
      </c>
      <c r="S7389">
        <v>10</v>
      </c>
      <c r="T7389">
        <v>2024</v>
      </c>
      <c r="U7389" t="s">
        <v>8331</v>
      </c>
      <c r="V7389">
        <v>8</v>
      </c>
      <c r="W7389" t="s">
        <v>8335</v>
      </c>
      <c r="X7389">
        <v>0</v>
      </c>
    </row>
    <row r="7390" spans="1:24" x14ac:dyDescent="0.3">
      <c r="A7390">
        <v>137883</v>
      </c>
      <c r="B7390">
        <v>69</v>
      </c>
      <c r="C7390" s="1">
        <v>45777</v>
      </c>
      <c r="D7390" t="s">
        <v>378</v>
      </c>
      <c r="E7390" t="s">
        <v>827</v>
      </c>
      <c r="F7390" t="s">
        <v>3655</v>
      </c>
      <c r="G7390" t="s">
        <v>7327</v>
      </c>
      <c r="H7390" t="s">
        <v>8277</v>
      </c>
      <c r="I7390">
        <v>0</v>
      </c>
      <c r="J7390">
        <v>0</v>
      </c>
      <c r="K7390" t="s">
        <v>8304</v>
      </c>
      <c r="L7390">
        <v>1</v>
      </c>
      <c r="M7390">
        <v>2775.2629000000002</v>
      </c>
      <c r="N7390">
        <v>0</v>
      </c>
      <c r="O7390" t="s">
        <v>8314</v>
      </c>
      <c r="P7390">
        <v>32</v>
      </c>
      <c r="Q7390" t="s">
        <v>8328</v>
      </c>
      <c r="R7390">
        <v>4</v>
      </c>
      <c r="S7390">
        <v>2</v>
      </c>
      <c r="T7390">
        <v>2025</v>
      </c>
      <c r="U7390" t="s">
        <v>8334</v>
      </c>
      <c r="V7390">
        <v>4</v>
      </c>
      <c r="W7390" t="s">
        <v>8343</v>
      </c>
      <c r="X7390">
        <v>0</v>
      </c>
    </row>
    <row r="7391" spans="1:24" x14ac:dyDescent="0.3">
      <c r="A7391">
        <v>128376</v>
      </c>
      <c r="B7391">
        <v>69</v>
      </c>
      <c r="C7391" s="1">
        <v>45518</v>
      </c>
      <c r="D7391" t="s">
        <v>371</v>
      </c>
      <c r="E7391" t="s">
        <v>820</v>
      </c>
      <c r="F7391" t="s">
        <v>2593</v>
      </c>
      <c r="G7391" t="s">
        <v>6273</v>
      </c>
      <c r="H7391" t="s">
        <v>8275</v>
      </c>
      <c r="I7391">
        <v>0</v>
      </c>
      <c r="J7391">
        <v>0</v>
      </c>
      <c r="K7391" t="s">
        <v>8304</v>
      </c>
      <c r="L7391">
        <v>1</v>
      </c>
      <c r="M7391">
        <v>1702.7104999999999</v>
      </c>
      <c r="N7391">
        <v>0</v>
      </c>
      <c r="O7391" t="s">
        <v>8314</v>
      </c>
      <c r="P7391">
        <v>291</v>
      </c>
      <c r="Q7391" t="s">
        <v>8322</v>
      </c>
      <c r="R7391">
        <v>8</v>
      </c>
      <c r="S7391">
        <v>10</v>
      </c>
      <c r="T7391">
        <v>2024</v>
      </c>
      <c r="U7391" t="s">
        <v>8331</v>
      </c>
      <c r="V7391">
        <v>8</v>
      </c>
      <c r="W7391" t="s">
        <v>8335</v>
      </c>
      <c r="X7391">
        <v>0</v>
      </c>
    </row>
    <row r="7392" spans="1:24" x14ac:dyDescent="0.3">
      <c r="A7392">
        <v>133804</v>
      </c>
      <c r="B7392">
        <v>69</v>
      </c>
      <c r="C7392" s="1">
        <v>45691</v>
      </c>
      <c r="D7392" t="s">
        <v>371</v>
      </c>
      <c r="E7392" t="s">
        <v>820</v>
      </c>
      <c r="F7392" t="s">
        <v>3656</v>
      </c>
      <c r="G7392" t="s">
        <v>7294</v>
      </c>
      <c r="H7392" t="s">
        <v>8275</v>
      </c>
      <c r="I7392">
        <v>0</v>
      </c>
      <c r="J7392">
        <v>0</v>
      </c>
      <c r="K7392" t="s">
        <v>8304</v>
      </c>
      <c r="L7392">
        <v>1</v>
      </c>
      <c r="M7392">
        <v>13038.586799999999</v>
      </c>
      <c r="N7392">
        <v>0</v>
      </c>
      <c r="O7392" t="s">
        <v>8314</v>
      </c>
      <c r="P7392">
        <v>118</v>
      </c>
      <c r="Q7392" t="s">
        <v>8324</v>
      </c>
      <c r="R7392">
        <v>2</v>
      </c>
      <c r="S7392">
        <v>4</v>
      </c>
      <c r="T7392">
        <v>2025</v>
      </c>
      <c r="U7392" t="s">
        <v>8332</v>
      </c>
      <c r="V7392">
        <v>2</v>
      </c>
      <c r="W7392" t="s">
        <v>8336</v>
      </c>
      <c r="X7392">
        <v>0</v>
      </c>
    </row>
    <row r="7393" spans="1:24" x14ac:dyDescent="0.3">
      <c r="A7393">
        <v>138575</v>
      </c>
      <c r="B7393">
        <v>69</v>
      </c>
      <c r="C7393" s="1">
        <v>45792</v>
      </c>
      <c r="D7393" t="s">
        <v>334</v>
      </c>
      <c r="E7393" t="s">
        <v>784</v>
      </c>
      <c r="F7393" t="s">
        <v>3657</v>
      </c>
      <c r="G7393" t="s">
        <v>7328</v>
      </c>
      <c r="H7393" t="s">
        <v>8269</v>
      </c>
      <c r="I7393">
        <v>0</v>
      </c>
      <c r="J7393">
        <v>0</v>
      </c>
      <c r="K7393" t="s">
        <v>8304</v>
      </c>
      <c r="L7393">
        <v>1</v>
      </c>
      <c r="M7393">
        <v>1516.4009000000001</v>
      </c>
      <c r="N7393">
        <v>0</v>
      </c>
      <c r="O7393" t="s">
        <v>8314</v>
      </c>
      <c r="P7393">
        <v>17</v>
      </c>
      <c r="Q7393" t="s">
        <v>8326</v>
      </c>
      <c r="R7393">
        <v>5</v>
      </c>
      <c r="S7393">
        <v>1</v>
      </c>
      <c r="T7393">
        <v>2025</v>
      </c>
      <c r="U7393" t="s">
        <v>8334</v>
      </c>
      <c r="V7393">
        <v>5</v>
      </c>
      <c r="W7393" t="s">
        <v>8326</v>
      </c>
      <c r="X7393">
        <v>0</v>
      </c>
    </row>
    <row r="7394" spans="1:24" x14ac:dyDescent="0.3">
      <c r="A7394">
        <v>136096</v>
      </c>
      <c r="B7394">
        <v>69</v>
      </c>
      <c r="C7394" s="1">
        <v>45754</v>
      </c>
      <c r="D7394" t="s">
        <v>374</v>
      </c>
      <c r="E7394" t="s">
        <v>823</v>
      </c>
      <c r="F7394" t="s">
        <v>3658</v>
      </c>
      <c r="G7394" t="s">
        <v>7329</v>
      </c>
      <c r="H7394" t="s">
        <v>8295</v>
      </c>
      <c r="I7394">
        <v>0</v>
      </c>
      <c r="J7394">
        <v>0</v>
      </c>
      <c r="K7394" t="s">
        <v>8304</v>
      </c>
      <c r="L7394">
        <v>1</v>
      </c>
      <c r="M7394">
        <v>52872.97</v>
      </c>
      <c r="N7394">
        <v>0</v>
      </c>
      <c r="O7394" t="s">
        <v>8314</v>
      </c>
      <c r="P7394">
        <v>55</v>
      </c>
      <c r="Q7394" t="s">
        <v>8328</v>
      </c>
      <c r="R7394">
        <v>4</v>
      </c>
      <c r="S7394">
        <v>2</v>
      </c>
      <c r="T7394">
        <v>2025</v>
      </c>
      <c r="U7394" t="s">
        <v>8334</v>
      </c>
      <c r="V7394">
        <v>4</v>
      </c>
      <c r="W7394" t="s">
        <v>8343</v>
      </c>
      <c r="X7394">
        <v>0</v>
      </c>
    </row>
    <row r="7395" spans="1:24" x14ac:dyDescent="0.3">
      <c r="A7395">
        <v>138135</v>
      </c>
      <c r="B7395">
        <v>69</v>
      </c>
      <c r="C7395" s="1">
        <v>45782</v>
      </c>
      <c r="D7395" t="s">
        <v>368</v>
      </c>
      <c r="E7395" t="s">
        <v>817</v>
      </c>
      <c r="F7395" t="s">
        <v>2914</v>
      </c>
      <c r="G7395" t="s">
        <v>6590</v>
      </c>
      <c r="H7395" t="s">
        <v>8283</v>
      </c>
      <c r="I7395">
        <v>0</v>
      </c>
      <c r="J7395">
        <v>0</v>
      </c>
      <c r="K7395" t="s">
        <v>8304</v>
      </c>
      <c r="L7395">
        <v>1</v>
      </c>
      <c r="M7395">
        <v>945.01639999999998</v>
      </c>
      <c r="N7395">
        <v>0</v>
      </c>
      <c r="O7395" t="s">
        <v>8314</v>
      </c>
      <c r="P7395">
        <v>27</v>
      </c>
      <c r="Q7395" t="s">
        <v>8326</v>
      </c>
      <c r="R7395">
        <v>5</v>
      </c>
      <c r="S7395">
        <v>1</v>
      </c>
      <c r="T7395">
        <v>2025</v>
      </c>
      <c r="U7395" t="s">
        <v>8334</v>
      </c>
      <c r="V7395">
        <v>5</v>
      </c>
      <c r="W7395" t="s">
        <v>8326</v>
      </c>
      <c r="X7395">
        <v>0</v>
      </c>
    </row>
    <row r="7396" spans="1:24" x14ac:dyDescent="0.3">
      <c r="A7396">
        <v>130722</v>
      </c>
      <c r="B7396">
        <v>69</v>
      </c>
      <c r="C7396" s="1">
        <v>45581</v>
      </c>
      <c r="D7396" t="s">
        <v>334</v>
      </c>
      <c r="E7396" t="s">
        <v>784</v>
      </c>
      <c r="F7396" t="s">
        <v>3010</v>
      </c>
      <c r="G7396" t="s">
        <v>6686</v>
      </c>
      <c r="H7396" t="s">
        <v>8268</v>
      </c>
      <c r="I7396">
        <v>0</v>
      </c>
      <c r="J7396">
        <v>0</v>
      </c>
      <c r="K7396" t="s">
        <v>8304</v>
      </c>
      <c r="L7396">
        <v>1</v>
      </c>
      <c r="M7396">
        <v>14219.43</v>
      </c>
      <c r="N7396">
        <v>0</v>
      </c>
      <c r="O7396" t="s">
        <v>8314</v>
      </c>
      <c r="P7396">
        <v>228</v>
      </c>
      <c r="Q7396" t="s">
        <v>8325</v>
      </c>
      <c r="R7396">
        <v>10</v>
      </c>
      <c r="S7396">
        <v>8</v>
      </c>
      <c r="T7396">
        <v>2024</v>
      </c>
      <c r="U7396" t="s">
        <v>8333</v>
      </c>
      <c r="V7396">
        <v>10</v>
      </c>
      <c r="W7396" t="s">
        <v>8337</v>
      </c>
      <c r="X7396">
        <v>0</v>
      </c>
    </row>
    <row r="7397" spans="1:24" x14ac:dyDescent="0.3">
      <c r="A7397">
        <v>135339</v>
      </c>
      <c r="B7397">
        <v>69</v>
      </c>
      <c r="C7397" s="1">
        <v>45754</v>
      </c>
      <c r="D7397" t="s">
        <v>377</v>
      </c>
      <c r="E7397" t="s">
        <v>826</v>
      </c>
      <c r="F7397" t="s">
        <v>2460</v>
      </c>
      <c r="G7397" t="s">
        <v>6140</v>
      </c>
      <c r="H7397" t="s">
        <v>8271</v>
      </c>
      <c r="I7397">
        <v>0</v>
      </c>
      <c r="J7397">
        <v>0</v>
      </c>
      <c r="K7397" t="s">
        <v>8304</v>
      </c>
      <c r="L7397">
        <v>1</v>
      </c>
      <c r="M7397">
        <v>1488.1432</v>
      </c>
      <c r="N7397">
        <v>0</v>
      </c>
      <c r="O7397" t="s">
        <v>8314</v>
      </c>
      <c r="P7397">
        <v>55</v>
      </c>
      <c r="Q7397" t="s">
        <v>8328</v>
      </c>
      <c r="R7397">
        <v>4</v>
      </c>
      <c r="S7397">
        <v>2</v>
      </c>
      <c r="T7397">
        <v>2025</v>
      </c>
      <c r="U7397" t="s">
        <v>8334</v>
      </c>
      <c r="V7397">
        <v>4</v>
      </c>
      <c r="W7397" t="s">
        <v>8343</v>
      </c>
      <c r="X7397">
        <v>0</v>
      </c>
    </row>
    <row r="7398" spans="1:24" x14ac:dyDescent="0.3">
      <c r="A7398">
        <v>131410</v>
      </c>
      <c r="B7398">
        <v>69</v>
      </c>
      <c r="C7398" s="1">
        <v>45603</v>
      </c>
      <c r="D7398" t="s">
        <v>334</v>
      </c>
      <c r="E7398" t="s">
        <v>784</v>
      </c>
      <c r="F7398" t="s">
        <v>3659</v>
      </c>
      <c r="G7398" t="s">
        <v>7330</v>
      </c>
      <c r="H7398" t="s">
        <v>8269</v>
      </c>
      <c r="I7398">
        <v>0</v>
      </c>
      <c r="J7398">
        <v>0</v>
      </c>
      <c r="K7398" t="s">
        <v>8304</v>
      </c>
      <c r="L7398">
        <v>1</v>
      </c>
      <c r="M7398">
        <v>693.4556</v>
      </c>
      <c r="N7398">
        <v>0</v>
      </c>
      <c r="O7398" t="s">
        <v>8314</v>
      </c>
      <c r="P7398">
        <v>206</v>
      </c>
      <c r="Q7398" t="s">
        <v>8330</v>
      </c>
      <c r="R7398">
        <v>11</v>
      </c>
      <c r="S7398">
        <v>7</v>
      </c>
      <c r="T7398">
        <v>2024</v>
      </c>
      <c r="U7398" t="s">
        <v>8333</v>
      </c>
      <c r="V7398">
        <v>11</v>
      </c>
      <c r="W7398" t="s">
        <v>8342</v>
      </c>
      <c r="X7398">
        <v>0</v>
      </c>
    </row>
    <row r="7399" spans="1:24" x14ac:dyDescent="0.3">
      <c r="A7399">
        <v>134864</v>
      </c>
      <c r="B7399">
        <v>69</v>
      </c>
      <c r="C7399" s="1">
        <v>45726</v>
      </c>
      <c r="D7399" t="s">
        <v>387</v>
      </c>
      <c r="E7399" t="s">
        <v>836</v>
      </c>
      <c r="F7399" t="s">
        <v>2495</v>
      </c>
      <c r="G7399" t="s">
        <v>6175</v>
      </c>
      <c r="H7399" t="s">
        <v>8272</v>
      </c>
      <c r="I7399">
        <v>0</v>
      </c>
      <c r="J7399">
        <v>0</v>
      </c>
      <c r="K7399" t="s">
        <v>8304</v>
      </c>
      <c r="L7399">
        <v>1</v>
      </c>
      <c r="M7399">
        <v>2272.9180000000001</v>
      </c>
      <c r="N7399">
        <v>0</v>
      </c>
      <c r="O7399" t="s">
        <v>8314</v>
      </c>
      <c r="P7399">
        <v>83</v>
      </c>
      <c r="Q7399" t="s">
        <v>8329</v>
      </c>
      <c r="R7399">
        <v>3</v>
      </c>
      <c r="S7399">
        <v>3</v>
      </c>
      <c r="T7399">
        <v>2025</v>
      </c>
      <c r="U7399" t="s">
        <v>8332</v>
      </c>
      <c r="V7399">
        <v>3</v>
      </c>
      <c r="W7399" t="s">
        <v>8344</v>
      </c>
      <c r="X7399">
        <v>0</v>
      </c>
    </row>
    <row r="7400" spans="1:24" x14ac:dyDescent="0.3">
      <c r="A7400">
        <v>135334</v>
      </c>
      <c r="B7400">
        <v>69</v>
      </c>
      <c r="C7400" s="1">
        <v>45754</v>
      </c>
      <c r="D7400" t="s">
        <v>377</v>
      </c>
      <c r="E7400" t="s">
        <v>826</v>
      </c>
      <c r="F7400" t="s">
        <v>2477</v>
      </c>
      <c r="G7400" t="s">
        <v>6157</v>
      </c>
      <c r="H7400" t="s">
        <v>8271</v>
      </c>
      <c r="I7400">
        <v>0</v>
      </c>
      <c r="J7400">
        <v>0</v>
      </c>
      <c r="K7400" t="s">
        <v>8304</v>
      </c>
      <c r="L7400">
        <v>1</v>
      </c>
      <c r="M7400">
        <v>608.78579999999999</v>
      </c>
      <c r="N7400">
        <v>0</v>
      </c>
      <c r="O7400" t="s">
        <v>8314</v>
      </c>
      <c r="P7400">
        <v>55</v>
      </c>
      <c r="Q7400" t="s">
        <v>8328</v>
      </c>
      <c r="R7400">
        <v>4</v>
      </c>
      <c r="S7400">
        <v>2</v>
      </c>
      <c r="T7400">
        <v>2025</v>
      </c>
      <c r="U7400" t="s">
        <v>8334</v>
      </c>
      <c r="V7400">
        <v>4</v>
      </c>
      <c r="W7400" t="s">
        <v>8343</v>
      </c>
      <c r="X7400">
        <v>0</v>
      </c>
    </row>
    <row r="7401" spans="1:24" x14ac:dyDescent="0.3">
      <c r="A7401">
        <v>133806</v>
      </c>
      <c r="B7401">
        <v>69</v>
      </c>
      <c r="C7401" s="1">
        <v>45691</v>
      </c>
      <c r="D7401" t="s">
        <v>371</v>
      </c>
      <c r="E7401" t="s">
        <v>820</v>
      </c>
      <c r="F7401" t="s">
        <v>3660</v>
      </c>
      <c r="G7401" t="s">
        <v>7331</v>
      </c>
      <c r="H7401" t="s">
        <v>8275</v>
      </c>
      <c r="I7401">
        <v>0</v>
      </c>
      <c r="J7401">
        <v>0</v>
      </c>
      <c r="K7401" t="s">
        <v>8304</v>
      </c>
      <c r="L7401">
        <v>1</v>
      </c>
      <c r="M7401">
        <v>3744.5581999999999</v>
      </c>
      <c r="N7401">
        <v>0</v>
      </c>
      <c r="O7401" t="s">
        <v>8314</v>
      </c>
      <c r="P7401">
        <v>118</v>
      </c>
      <c r="Q7401" t="s">
        <v>8324</v>
      </c>
      <c r="R7401">
        <v>2</v>
      </c>
      <c r="S7401">
        <v>4</v>
      </c>
      <c r="T7401">
        <v>2025</v>
      </c>
      <c r="U7401" t="s">
        <v>8332</v>
      </c>
      <c r="V7401">
        <v>2</v>
      </c>
      <c r="W7401" t="s">
        <v>8336</v>
      </c>
      <c r="X7401">
        <v>0</v>
      </c>
    </row>
    <row r="7402" spans="1:24" x14ac:dyDescent="0.3">
      <c r="A7402">
        <v>131837</v>
      </c>
      <c r="B7402">
        <v>69</v>
      </c>
      <c r="C7402" s="1">
        <v>45616</v>
      </c>
      <c r="D7402" t="s">
        <v>370</v>
      </c>
      <c r="E7402" t="s">
        <v>819</v>
      </c>
      <c r="F7402" t="s">
        <v>2444</v>
      </c>
      <c r="G7402" t="s">
        <v>6123</v>
      </c>
      <c r="H7402" t="s">
        <v>8270</v>
      </c>
      <c r="I7402">
        <v>0</v>
      </c>
      <c r="J7402">
        <v>0</v>
      </c>
      <c r="K7402" t="s">
        <v>8304</v>
      </c>
      <c r="L7402">
        <v>1</v>
      </c>
      <c r="M7402">
        <v>4063.3447000000001</v>
      </c>
      <c r="N7402">
        <v>0</v>
      </c>
      <c r="O7402" t="s">
        <v>8314</v>
      </c>
      <c r="P7402">
        <v>193</v>
      </c>
      <c r="Q7402" t="s">
        <v>8330</v>
      </c>
      <c r="R7402">
        <v>11</v>
      </c>
      <c r="S7402">
        <v>7</v>
      </c>
      <c r="T7402">
        <v>2024</v>
      </c>
      <c r="U7402" t="s">
        <v>8333</v>
      </c>
      <c r="V7402">
        <v>11</v>
      </c>
      <c r="W7402" t="s">
        <v>8342</v>
      </c>
      <c r="X7402">
        <v>0</v>
      </c>
    </row>
    <row r="7403" spans="1:24" x14ac:dyDescent="0.3">
      <c r="A7403">
        <v>130994</v>
      </c>
      <c r="B7403">
        <v>69</v>
      </c>
      <c r="C7403" s="1">
        <v>45593</v>
      </c>
      <c r="D7403" t="s">
        <v>377</v>
      </c>
      <c r="E7403" t="s">
        <v>826</v>
      </c>
      <c r="F7403" t="s">
        <v>2473</v>
      </c>
      <c r="G7403" t="s">
        <v>6153</v>
      </c>
      <c r="H7403" t="s">
        <v>8271</v>
      </c>
      <c r="I7403">
        <v>0</v>
      </c>
      <c r="J7403">
        <v>0</v>
      </c>
      <c r="K7403" t="s">
        <v>8304</v>
      </c>
      <c r="L7403">
        <v>1</v>
      </c>
      <c r="M7403">
        <v>28279.257300000001</v>
      </c>
      <c r="N7403">
        <v>0</v>
      </c>
      <c r="O7403" t="s">
        <v>8314</v>
      </c>
      <c r="P7403">
        <v>216</v>
      </c>
      <c r="Q7403" t="s">
        <v>8325</v>
      </c>
      <c r="R7403">
        <v>10</v>
      </c>
      <c r="S7403">
        <v>8</v>
      </c>
      <c r="T7403">
        <v>2024</v>
      </c>
      <c r="U7403" t="s">
        <v>8333</v>
      </c>
      <c r="V7403">
        <v>10</v>
      </c>
      <c r="W7403" t="s">
        <v>8337</v>
      </c>
      <c r="X7403">
        <v>0</v>
      </c>
    </row>
    <row r="7404" spans="1:24" x14ac:dyDescent="0.3">
      <c r="A7404">
        <v>138112</v>
      </c>
      <c r="B7404">
        <v>69</v>
      </c>
      <c r="C7404" s="1">
        <v>45782</v>
      </c>
      <c r="D7404" t="s">
        <v>368</v>
      </c>
      <c r="E7404" t="s">
        <v>817</v>
      </c>
      <c r="F7404" t="s">
        <v>3661</v>
      </c>
      <c r="G7404" t="s">
        <v>7332</v>
      </c>
      <c r="H7404" t="s">
        <v>8283</v>
      </c>
      <c r="I7404">
        <v>0</v>
      </c>
      <c r="J7404">
        <v>0</v>
      </c>
      <c r="K7404" t="s">
        <v>8304</v>
      </c>
      <c r="L7404">
        <v>1</v>
      </c>
      <c r="M7404">
        <v>5734.4673000000003</v>
      </c>
      <c r="N7404">
        <v>0</v>
      </c>
      <c r="O7404" t="s">
        <v>8314</v>
      </c>
      <c r="P7404">
        <v>27</v>
      </c>
      <c r="Q7404" t="s">
        <v>8326</v>
      </c>
      <c r="R7404">
        <v>5</v>
      </c>
      <c r="S7404">
        <v>1</v>
      </c>
      <c r="T7404">
        <v>2025</v>
      </c>
      <c r="U7404" t="s">
        <v>8334</v>
      </c>
      <c r="V7404">
        <v>5</v>
      </c>
      <c r="W7404" t="s">
        <v>8326</v>
      </c>
      <c r="X7404">
        <v>0</v>
      </c>
    </row>
    <row r="7405" spans="1:24" x14ac:dyDescent="0.3">
      <c r="A7405">
        <v>137604</v>
      </c>
      <c r="B7405">
        <v>69</v>
      </c>
      <c r="C7405" s="1">
        <v>45763</v>
      </c>
      <c r="D7405" t="s">
        <v>387</v>
      </c>
      <c r="E7405" t="s">
        <v>836</v>
      </c>
      <c r="F7405" t="s">
        <v>3662</v>
      </c>
      <c r="G7405" t="s">
        <v>7333</v>
      </c>
      <c r="H7405" t="s">
        <v>8272</v>
      </c>
      <c r="I7405">
        <v>0</v>
      </c>
      <c r="J7405">
        <v>0</v>
      </c>
      <c r="K7405" t="s">
        <v>8304</v>
      </c>
      <c r="L7405">
        <v>1</v>
      </c>
      <c r="M7405">
        <v>7163.5</v>
      </c>
      <c r="N7405">
        <v>0</v>
      </c>
      <c r="O7405" t="s">
        <v>8314</v>
      </c>
      <c r="P7405">
        <v>46</v>
      </c>
      <c r="Q7405" t="s">
        <v>8328</v>
      </c>
      <c r="R7405">
        <v>4</v>
      </c>
      <c r="S7405">
        <v>2</v>
      </c>
      <c r="T7405">
        <v>2025</v>
      </c>
      <c r="U7405" t="s">
        <v>8334</v>
      </c>
      <c r="V7405">
        <v>4</v>
      </c>
      <c r="W7405" t="s">
        <v>8343</v>
      </c>
      <c r="X7405">
        <v>0</v>
      </c>
    </row>
    <row r="7406" spans="1:24" x14ac:dyDescent="0.3">
      <c r="A7406">
        <v>138116</v>
      </c>
      <c r="B7406">
        <v>69</v>
      </c>
      <c r="C7406" s="1">
        <v>45782</v>
      </c>
      <c r="D7406" t="s">
        <v>368</v>
      </c>
      <c r="E7406" t="s">
        <v>817</v>
      </c>
      <c r="F7406" t="s">
        <v>2872</v>
      </c>
      <c r="G7406" t="s">
        <v>6546</v>
      </c>
      <c r="H7406" t="s">
        <v>8283</v>
      </c>
      <c r="I7406">
        <v>0</v>
      </c>
      <c r="J7406">
        <v>0</v>
      </c>
      <c r="K7406" t="s">
        <v>8304</v>
      </c>
      <c r="L7406">
        <v>1</v>
      </c>
      <c r="M7406">
        <v>643.49509999999998</v>
      </c>
      <c r="N7406">
        <v>0</v>
      </c>
      <c r="O7406" t="s">
        <v>8314</v>
      </c>
      <c r="P7406">
        <v>27</v>
      </c>
      <c r="Q7406" t="s">
        <v>8326</v>
      </c>
      <c r="R7406">
        <v>5</v>
      </c>
      <c r="S7406">
        <v>1</v>
      </c>
      <c r="T7406">
        <v>2025</v>
      </c>
      <c r="U7406" t="s">
        <v>8334</v>
      </c>
      <c r="V7406">
        <v>5</v>
      </c>
      <c r="W7406" t="s">
        <v>8326</v>
      </c>
      <c r="X7406">
        <v>0</v>
      </c>
    </row>
    <row r="7407" spans="1:24" x14ac:dyDescent="0.3">
      <c r="A7407">
        <v>138173</v>
      </c>
      <c r="B7407">
        <v>69</v>
      </c>
      <c r="C7407" s="1">
        <v>45783</v>
      </c>
      <c r="D7407" t="s">
        <v>376</v>
      </c>
      <c r="E7407" t="s">
        <v>825</v>
      </c>
      <c r="F7407" t="s">
        <v>2445</v>
      </c>
      <c r="G7407" t="s">
        <v>6124</v>
      </c>
      <c r="H7407" t="s">
        <v>8270</v>
      </c>
      <c r="I7407">
        <v>0</v>
      </c>
      <c r="J7407">
        <v>0</v>
      </c>
      <c r="K7407" t="s">
        <v>8304</v>
      </c>
      <c r="L7407">
        <v>1</v>
      </c>
      <c r="M7407">
        <v>14282.62</v>
      </c>
      <c r="N7407">
        <v>0</v>
      </c>
      <c r="O7407" t="s">
        <v>8314</v>
      </c>
      <c r="P7407">
        <v>26</v>
      </c>
      <c r="Q7407" t="s">
        <v>8326</v>
      </c>
      <c r="R7407">
        <v>5</v>
      </c>
      <c r="S7407">
        <v>1</v>
      </c>
      <c r="T7407">
        <v>2025</v>
      </c>
      <c r="U7407" t="s">
        <v>8334</v>
      </c>
      <c r="V7407">
        <v>5</v>
      </c>
      <c r="W7407" t="s">
        <v>8326</v>
      </c>
      <c r="X7407">
        <v>0</v>
      </c>
    </row>
    <row r="7408" spans="1:24" x14ac:dyDescent="0.3">
      <c r="A7408">
        <v>137844</v>
      </c>
      <c r="B7408">
        <v>69</v>
      </c>
      <c r="C7408" s="1">
        <v>45777</v>
      </c>
      <c r="D7408" t="s">
        <v>375</v>
      </c>
      <c r="E7408" t="s">
        <v>824</v>
      </c>
      <c r="F7408" t="s">
        <v>2700</v>
      </c>
      <c r="G7408" t="s">
        <v>6376</v>
      </c>
      <c r="H7408" t="s">
        <v>8278</v>
      </c>
      <c r="I7408">
        <v>0</v>
      </c>
      <c r="J7408">
        <v>0</v>
      </c>
      <c r="K7408" t="s">
        <v>8304</v>
      </c>
      <c r="L7408">
        <v>1</v>
      </c>
      <c r="M7408">
        <v>10830.57</v>
      </c>
      <c r="N7408">
        <v>0</v>
      </c>
      <c r="O7408" t="s">
        <v>8314</v>
      </c>
      <c r="P7408">
        <v>32</v>
      </c>
      <c r="Q7408" t="s">
        <v>8328</v>
      </c>
      <c r="R7408">
        <v>4</v>
      </c>
      <c r="S7408">
        <v>2</v>
      </c>
      <c r="T7408">
        <v>2025</v>
      </c>
      <c r="U7408" t="s">
        <v>8334</v>
      </c>
      <c r="V7408">
        <v>4</v>
      </c>
      <c r="W7408" t="s">
        <v>8343</v>
      </c>
      <c r="X7408">
        <v>0</v>
      </c>
    </row>
    <row r="7409" spans="1:24" x14ac:dyDescent="0.3">
      <c r="A7409">
        <v>134436</v>
      </c>
      <c r="B7409">
        <v>69</v>
      </c>
      <c r="C7409" s="1">
        <v>45708</v>
      </c>
      <c r="D7409" t="s">
        <v>334</v>
      </c>
      <c r="E7409" t="s">
        <v>784</v>
      </c>
      <c r="F7409" t="s">
        <v>2405</v>
      </c>
      <c r="G7409" t="s">
        <v>6084</v>
      </c>
      <c r="H7409" t="s">
        <v>8269</v>
      </c>
      <c r="I7409">
        <v>0</v>
      </c>
      <c r="J7409">
        <v>0</v>
      </c>
      <c r="K7409" t="s">
        <v>8304</v>
      </c>
      <c r="L7409">
        <v>1</v>
      </c>
      <c r="M7409">
        <v>978.93920000000003</v>
      </c>
      <c r="N7409">
        <v>0</v>
      </c>
      <c r="O7409" t="s">
        <v>8314</v>
      </c>
      <c r="P7409">
        <v>101</v>
      </c>
      <c r="Q7409" t="s">
        <v>8324</v>
      </c>
      <c r="R7409">
        <v>2</v>
      </c>
      <c r="S7409">
        <v>4</v>
      </c>
      <c r="T7409">
        <v>2025</v>
      </c>
      <c r="U7409" t="s">
        <v>8332</v>
      </c>
      <c r="V7409">
        <v>2</v>
      </c>
      <c r="W7409" t="s">
        <v>8336</v>
      </c>
      <c r="X7409">
        <v>0</v>
      </c>
    </row>
    <row r="7410" spans="1:24" x14ac:dyDescent="0.3">
      <c r="A7410">
        <v>134880</v>
      </c>
      <c r="B7410">
        <v>69</v>
      </c>
      <c r="C7410" s="1">
        <v>45726</v>
      </c>
      <c r="D7410" t="s">
        <v>371</v>
      </c>
      <c r="E7410" t="s">
        <v>820</v>
      </c>
      <c r="F7410" t="s">
        <v>2830</v>
      </c>
      <c r="G7410" t="s">
        <v>6503</v>
      </c>
      <c r="H7410" t="s">
        <v>8275</v>
      </c>
      <c r="I7410">
        <v>0</v>
      </c>
      <c r="J7410">
        <v>0</v>
      </c>
      <c r="K7410" t="s">
        <v>8304</v>
      </c>
      <c r="L7410">
        <v>1</v>
      </c>
      <c r="M7410">
        <v>1558.7702999999999</v>
      </c>
      <c r="N7410">
        <v>0</v>
      </c>
      <c r="O7410" t="s">
        <v>8314</v>
      </c>
      <c r="P7410">
        <v>83</v>
      </c>
      <c r="Q7410" t="s">
        <v>8329</v>
      </c>
      <c r="R7410">
        <v>3</v>
      </c>
      <c r="S7410">
        <v>3</v>
      </c>
      <c r="T7410">
        <v>2025</v>
      </c>
      <c r="U7410" t="s">
        <v>8332</v>
      </c>
      <c r="V7410">
        <v>3</v>
      </c>
      <c r="W7410" t="s">
        <v>8344</v>
      </c>
      <c r="X7410">
        <v>0</v>
      </c>
    </row>
    <row r="7411" spans="1:24" x14ac:dyDescent="0.3">
      <c r="A7411">
        <v>137353</v>
      </c>
      <c r="B7411">
        <v>69</v>
      </c>
      <c r="C7411" s="1">
        <v>45756</v>
      </c>
      <c r="D7411" t="s">
        <v>388</v>
      </c>
      <c r="E7411" t="s">
        <v>837</v>
      </c>
      <c r="F7411" t="s">
        <v>3663</v>
      </c>
      <c r="G7411" t="s">
        <v>7334</v>
      </c>
      <c r="H7411" t="s">
        <v>8287</v>
      </c>
      <c r="I7411">
        <v>0</v>
      </c>
      <c r="J7411">
        <v>0</v>
      </c>
      <c r="K7411" t="s">
        <v>8304</v>
      </c>
      <c r="L7411">
        <v>1</v>
      </c>
      <c r="M7411">
        <v>16178.96</v>
      </c>
      <c r="N7411">
        <v>0</v>
      </c>
      <c r="O7411" t="s">
        <v>8314</v>
      </c>
      <c r="P7411">
        <v>53</v>
      </c>
      <c r="Q7411" t="s">
        <v>8328</v>
      </c>
      <c r="R7411">
        <v>4</v>
      </c>
      <c r="S7411">
        <v>2</v>
      </c>
      <c r="T7411">
        <v>2025</v>
      </c>
      <c r="U7411" t="s">
        <v>8334</v>
      </c>
      <c r="V7411">
        <v>4</v>
      </c>
      <c r="W7411" t="s">
        <v>8343</v>
      </c>
      <c r="X7411">
        <v>0</v>
      </c>
    </row>
    <row r="7412" spans="1:24" x14ac:dyDescent="0.3">
      <c r="A7412">
        <v>134887</v>
      </c>
      <c r="B7412">
        <v>69</v>
      </c>
      <c r="C7412" s="1">
        <v>45726</v>
      </c>
      <c r="D7412" t="s">
        <v>371</v>
      </c>
      <c r="E7412" t="s">
        <v>820</v>
      </c>
      <c r="F7412" t="s">
        <v>2582</v>
      </c>
      <c r="G7412" t="s">
        <v>6262</v>
      </c>
      <c r="H7412" t="s">
        <v>8275</v>
      </c>
      <c r="I7412">
        <v>0</v>
      </c>
      <c r="J7412">
        <v>0</v>
      </c>
      <c r="K7412" t="s">
        <v>8304</v>
      </c>
      <c r="L7412">
        <v>1</v>
      </c>
      <c r="M7412">
        <v>3543.7152000000001</v>
      </c>
      <c r="N7412">
        <v>0</v>
      </c>
      <c r="O7412" t="s">
        <v>8314</v>
      </c>
      <c r="P7412">
        <v>83</v>
      </c>
      <c r="Q7412" t="s">
        <v>8329</v>
      </c>
      <c r="R7412">
        <v>3</v>
      </c>
      <c r="S7412">
        <v>3</v>
      </c>
      <c r="T7412">
        <v>2025</v>
      </c>
      <c r="U7412" t="s">
        <v>8332</v>
      </c>
      <c r="V7412">
        <v>3</v>
      </c>
      <c r="W7412" t="s">
        <v>8344</v>
      </c>
      <c r="X7412">
        <v>0</v>
      </c>
    </row>
    <row r="7413" spans="1:24" x14ac:dyDescent="0.3">
      <c r="A7413">
        <v>134439</v>
      </c>
      <c r="B7413">
        <v>69</v>
      </c>
      <c r="C7413" s="1">
        <v>45708</v>
      </c>
      <c r="D7413" t="s">
        <v>334</v>
      </c>
      <c r="E7413" t="s">
        <v>784</v>
      </c>
      <c r="F7413" t="s">
        <v>3012</v>
      </c>
      <c r="G7413" t="s">
        <v>6688</v>
      </c>
      <c r="H7413" t="s">
        <v>8268</v>
      </c>
      <c r="I7413">
        <v>0</v>
      </c>
      <c r="J7413">
        <v>0</v>
      </c>
      <c r="K7413" t="s">
        <v>8304</v>
      </c>
      <c r="L7413">
        <v>1</v>
      </c>
      <c r="M7413">
        <v>11029.519</v>
      </c>
      <c r="N7413">
        <v>0</v>
      </c>
      <c r="O7413" t="s">
        <v>8314</v>
      </c>
      <c r="P7413">
        <v>101</v>
      </c>
      <c r="Q7413" t="s">
        <v>8324</v>
      </c>
      <c r="R7413">
        <v>2</v>
      </c>
      <c r="S7413">
        <v>4</v>
      </c>
      <c r="T7413">
        <v>2025</v>
      </c>
      <c r="U7413" t="s">
        <v>8332</v>
      </c>
      <c r="V7413">
        <v>2</v>
      </c>
      <c r="W7413" t="s">
        <v>8336</v>
      </c>
      <c r="X7413">
        <v>0</v>
      </c>
    </row>
    <row r="7414" spans="1:24" x14ac:dyDescent="0.3">
      <c r="A7414">
        <v>127952</v>
      </c>
      <c r="B7414">
        <v>69</v>
      </c>
      <c r="C7414" s="1">
        <v>45507</v>
      </c>
      <c r="D7414" t="s">
        <v>372</v>
      </c>
      <c r="E7414" t="s">
        <v>821</v>
      </c>
      <c r="F7414" t="s">
        <v>2888</v>
      </c>
      <c r="G7414" t="s">
        <v>6563</v>
      </c>
      <c r="H7414" t="s">
        <v>8290</v>
      </c>
      <c r="I7414">
        <v>0</v>
      </c>
      <c r="J7414">
        <v>0</v>
      </c>
      <c r="K7414" t="s">
        <v>8304</v>
      </c>
      <c r="L7414">
        <v>1</v>
      </c>
      <c r="M7414">
        <v>5717.2601000000004</v>
      </c>
      <c r="N7414">
        <v>0</v>
      </c>
      <c r="O7414" t="s">
        <v>8314</v>
      </c>
      <c r="P7414">
        <v>302</v>
      </c>
      <c r="Q7414" t="s">
        <v>8322</v>
      </c>
      <c r="R7414">
        <v>8</v>
      </c>
      <c r="S7414">
        <v>10</v>
      </c>
      <c r="T7414">
        <v>2024</v>
      </c>
      <c r="U7414" t="s">
        <v>8331</v>
      </c>
      <c r="V7414">
        <v>8</v>
      </c>
      <c r="W7414" t="s">
        <v>8335</v>
      </c>
      <c r="X7414">
        <v>0</v>
      </c>
    </row>
    <row r="7415" spans="1:24" x14ac:dyDescent="0.3">
      <c r="A7415">
        <v>134543</v>
      </c>
      <c r="B7415">
        <v>69</v>
      </c>
      <c r="C7415" s="1">
        <v>45713</v>
      </c>
      <c r="D7415" t="s">
        <v>376</v>
      </c>
      <c r="E7415" t="s">
        <v>825</v>
      </c>
      <c r="F7415" t="s">
        <v>2443</v>
      </c>
      <c r="G7415" t="s">
        <v>6122</v>
      </c>
      <c r="H7415" t="s">
        <v>8270</v>
      </c>
      <c r="I7415">
        <v>0</v>
      </c>
      <c r="J7415">
        <v>0</v>
      </c>
      <c r="K7415" t="s">
        <v>8304</v>
      </c>
      <c r="L7415">
        <v>1</v>
      </c>
      <c r="M7415">
        <v>3206.2559999999999</v>
      </c>
      <c r="N7415">
        <v>0</v>
      </c>
      <c r="O7415" t="s">
        <v>8314</v>
      </c>
      <c r="P7415">
        <v>96</v>
      </c>
      <c r="Q7415" t="s">
        <v>8324</v>
      </c>
      <c r="R7415">
        <v>2</v>
      </c>
      <c r="S7415">
        <v>4</v>
      </c>
      <c r="T7415">
        <v>2025</v>
      </c>
      <c r="U7415" t="s">
        <v>8332</v>
      </c>
      <c r="V7415">
        <v>2</v>
      </c>
      <c r="W7415" t="s">
        <v>8336</v>
      </c>
      <c r="X7415">
        <v>0</v>
      </c>
    </row>
    <row r="7416" spans="1:24" x14ac:dyDescent="0.3">
      <c r="A7416">
        <v>127171</v>
      </c>
      <c r="B7416">
        <v>69</v>
      </c>
      <c r="C7416" s="1">
        <v>45474</v>
      </c>
      <c r="D7416" t="s">
        <v>370</v>
      </c>
      <c r="E7416" t="s">
        <v>819</v>
      </c>
      <c r="F7416" t="s">
        <v>2453</v>
      </c>
      <c r="G7416" t="s">
        <v>6132</v>
      </c>
      <c r="H7416" t="s">
        <v>8270</v>
      </c>
      <c r="I7416">
        <v>0</v>
      </c>
      <c r="J7416">
        <v>0</v>
      </c>
      <c r="K7416" t="s">
        <v>8304</v>
      </c>
      <c r="L7416">
        <v>1</v>
      </c>
      <c r="M7416">
        <v>1195.0698</v>
      </c>
      <c r="N7416">
        <v>0</v>
      </c>
      <c r="O7416" t="s">
        <v>8314</v>
      </c>
      <c r="P7416">
        <v>335</v>
      </c>
      <c r="Q7416" t="s">
        <v>8321</v>
      </c>
      <c r="R7416">
        <v>7</v>
      </c>
      <c r="S7416">
        <v>12</v>
      </c>
      <c r="T7416">
        <v>2024</v>
      </c>
      <c r="U7416" t="s">
        <v>8331</v>
      </c>
      <c r="V7416">
        <v>7</v>
      </c>
      <c r="W7416" t="s">
        <v>8339</v>
      </c>
      <c r="X7416">
        <v>0</v>
      </c>
    </row>
    <row r="7417" spans="1:24" x14ac:dyDescent="0.3">
      <c r="A7417">
        <v>128812</v>
      </c>
      <c r="B7417">
        <v>69</v>
      </c>
      <c r="C7417" s="1">
        <v>45526</v>
      </c>
      <c r="D7417" t="s">
        <v>334</v>
      </c>
      <c r="E7417" t="s">
        <v>784</v>
      </c>
      <c r="F7417" t="s">
        <v>2950</v>
      </c>
      <c r="G7417" t="s">
        <v>6626</v>
      </c>
      <c r="H7417" t="s">
        <v>8269</v>
      </c>
      <c r="I7417">
        <v>0</v>
      </c>
      <c r="J7417">
        <v>0</v>
      </c>
      <c r="K7417" t="s">
        <v>8304</v>
      </c>
      <c r="L7417">
        <v>1</v>
      </c>
      <c r="M7417">
        <v>0</v>
      </c>
      <c r="N7417">
        <v>0</v>
      </c>
      <c r="O7417" t="s">
        <v>8314</v>
      </c>
      <c r="P7417">
        <v>283</v>
      </c>
      <c r="Q7417" t="s">
        <v>8322</v>
      </c>
      <c r="R7417">
        <v>8</v>
      </c>
      <c r="S7417">
        <v>10</v>
      </c>
      <c r="T7417">
        <v>2024</v>
      </c>
      <c r="U7417" t="s">
        <v>8331</v>
      </c>
      <c r="V7417">
        <v>8</v>
      </c>
      <c r="W7417" t="s">
        <v>8335</v>
      </c>
      <c r="X7417">
        <v>0</v>
      </c>
    </row>
    <row r="7418" spans="1:24" x14ac:dyDescent="0.3">
      <c r="A7418">
        <v>139102</v>
      </c>
      <c r="B7418">
        <v>69</v>
      </c>
      <c r="C7418" s="1">
        <v>45805</v>
      </c>
      <c r="D7418" t="s">
        <v>377</v>
      </c>
      <c r="E7418" t="s">
        <v>826</v>
      </c>
      <c r="F7418" t="s">
        <v>2463</v>
      </c>
      <c r="G7418" t="s">
        <v>6143</v>
      </c>
      <c r="H7418" t="s">
        <v>8271</v>
      </c>
      <c r="I7418">
        <v>0</v>
      </c>
      <c r="J7418">
        <v>0</v>
      </c>
      <c r="K7418" t="s">
        <v>8304</v>
      </c>
      <c r="L7418">
        <v>1</v>
      </c>
      <c r="M7418">
        <v>27589.740399999999</v>
      </c>
      <c r="N7418">
        <v>0</v>
      </c>
      <c r="O7418" t="s">
        <v>8314</v>
      </c>
      <c r="P7418">
        <v>4</v>
      </c>
      <c r="Q7418" t="s">
        <v>8326</v>
      </c>
      <c r="R7418">
        <v>5</v>
      </c>
      <c r="S7418">
        <v>1</v>
      </c>
      <c r="T7418">
        <v>2025</v>
      </c>
      <c r="U7418" t="s">
        <v>8334</v>
      </c>
      <c r="V7418">
        <v>5</v>
      </c>
      <c r="W7418" t="s">
        <v>8326</v>
      </c>
      <c r="X7418">
        <v>0</v>
      </c>
    </row>
    <row r="7419" spans="1:24" x14ac:dyDescent="0.3">
      <c r="A7419">
        <v>135338</v>
      </c>
      <c r="B7419">
        <v>69</v>
      </c>
      <c r="C7419" s="1">
        <v>45754</v>
      </c>
      <c r="D7419" t="s">
        <v>377</v>
      </c>
      <c r="E7419" t="s">
        <v>826</v>
      </c>
      <c r="F7419" t="s">
        <v>2940</v>
      </c>
      <c r="G7419" t="s">
        <v>6616</v>
      </c>
      <c r="H7419" t="s">
        <v>8271</v>
      </c>
      <c r="I7419">
        <v>0</v>
      </c>
      <c r="J7419">
        <v>0</v>
      </c>
      <c r="K7419" t="s">
        <v>8304</v>
      </c>
      <c r="L7419">
        <v>1</v>
      </c>
      <c r="M7419">
        <v>1246.4194</v>
      </c>
      <c r="N7419">
        <v>0</v>
      </c>
      <c r="O7419" t="s">
        <v>8314</v>
      </c>
      <c r="P7419">
        <v>55</v>
      </c>
      <c r="Q7419" t="s">
        <v>8328</v>
      </c>
      <c r="R7419">
        <v>4</v>
      </c>
      <c r="S7419">
        <v>2</v>
      </c>
      <c r="T7419">
        <v>2025</v>
      </c>
      <c r="U7419" t="s">
        <v>8334</v>
      </c>
      <c r="V7419">
        <v>4</v>
      </c>
      <c r="W7419" t="s">
        <v>8343</v>
      </c>
      <c r="X7419">
        <v>0</v>
      </c>
    </row>
    <row r="7420" spans="1:24" x14ac:dyDescent="0.3">
      <c r="A7420">
        <v>134554</v>
      </c>
      <c r="B7420">
        <v>69</v>
      </c>
      <c r="C7420" s="1">
        <v>45714</v>
      </c>
      <c r="D7420" t="s">
        <v>374</v>
      </c>
      <c r="E7420" t="s">
        <v>823</v>
      </c>
      <c r="F7420" t="s">
        <v>2743</v>
      </c>
      <c r="G7420" t="s">
        <v>6417</v>
      </c>
      <c r="H7420" t="s">
        <v>8295</v>
      </c>
      <c r="I7420">
        <v>0</v>
      </c>
      <c r="J7420">
        <v>0</v>
      </c>
      <c r="K7420" t="s">
        <v>8304</v>
      </c>
      <c r="L7420">
        <v>1</v>
      </c>
      <c r="M7420">
        <v>745.8655</v>
      </c>
      <c r="N7420">
        <v>0</v>
      </c>
      <c r="O7420" t="s">
        <v>8314</v>
      </c>
      <c r="P7420">
        <v>95</v>
      </c>
      <c r="Q7420" t="s">
        <v>8324</v>
      </c>
      <c r="R7420">
        <v>2</v>
      </c>
      <c r="S7420">
        <v>4</v>
      </c>
      <c r="T7420">
        <v>2025</v>
      </c>
      <c r="U7420" t="s">
        <v>8332</v>
      </c>
      <c r="V7420">
        <v>2</v>
      </c>
      <c r="W7420" t="s">
        <v>8336</v>
      </c>
      <c r="X7420">
        <v>0</v>
      </c>
    </row>
    <row r="7421" spans="1:24" x14ac:dyDescent="0.3">
      <c r="A7421">
        <v>131412</v>
      </c>
      <c r="B7421">
        <v>69</v>
      </c>
      <c r="C7421" s="1">
        <v>45603</v>
      </c>
      <c r="D7421" t="s">
        <v>334</v>
      </c>
      <c r="E7421" t="s">
        <v>784</v>
      </c>
      <c r="F7421" t="s">
        <v>2415</v>
      </c>
      <c r="G7421" t="s">
        <v>6094</v>
      </c>
      <c r="H7421" t="s">
        <v>8269</v>
      </c>
      <c r="I7421">
        <v>0</v>
      </c>
      <c r="J7421">
        <v>0</v>
      </c>
      <c r="K7421" t="s">
        <v>8304</v>
      </c>
      <c r="L7421">
        <v>1</v>
      </c>
      <c r="M7421">
        <v>10456.1366</v>
      </c>
      <c r="N7421">
        <v>0</v>
      </c>
      <c r="O7421" t="s">
        <v>8314</v>
      </c>
      <c r="P7421">
        <v>206</v>
      </c>
      <c r="Q7421" t="s">
        <v>8330</v>
      </c>
      <c r="R7421">
        <v>11</v>
      </c>
      <c r="S7421">
        <v>7</v>
      </c>
      <c r="T7421">
        <v>2024</v>
      </c>
      <c r="U7421" t="s">
        <v>8333</v>
      </c>
      <c r="V7421">
        <v>11</v>
      </c>
      <c r="W7421" t="s">
        <v>8342</v>
      </c>
      <c r="X7421">
        <v>0</v>
      </c>
    </row>
    <row r="7422" spans="1:24" x14ac:dyDescent="0.3">
      <c r="A7422">
        <v>128644</v>
      </c>
      <c r="B7422">
        <v>69</v>
      </c>
      <c r="C7422" s="1">
        <v>45525</v>
      </c>
      <c r="D7422" t="s">
        <v>334</v>
      </c>
      <c r="E7422" t="s">
        <v>784</v>
      </c>
      <c r="F7422" t="s">
        <v>2957</v>
      </c>
      <c r="G7422" t="s">
        <v>6633</v>
      </c>
      <c r="H7422" t="s">
        <v>8269</v>
      </c>
      <c r="I7422">
        <v>0</v>
      </c>
      <c r="J7422">
        <v>0</v>
      </c>
      <c r="K7422" t="s">
        <v>8304</v>
      </c>
      <c r="L7422">
        <v>1</v>
      </c>
      <c r="M7422">
        <v>290.5994</v>
      </c>
      <c r="N7422">
        <v>0</v>
      </c>
      <c r="O7422" t="s">
        <v>8314</v>
      </c>
      <c r="P7422">
        <v>284</v>
      </c>
      <c r="Q7422" t="s">
        <v>8322</v>
      </c>
      <c r="R7422">
        <v>8</v>
      </c>
      <c r="S7422">
        <v>10</v>
      </c>
      <c r="T7422">
        <v>2024</v>
      </c>
      <c r="U7422" t="s">
        <v>8331</v>
      </c>
      <c r="V7422">
        <v>8</v>
      </c>
      <c r="W7422" t="s">
        <v>8335</v>
      </c>
      <c r="X7422">
        <v>0</v>
      </c>
    </row>
    <row r="7423" spans="1:24" x14ac:dyDescent="0.3">
      <c r="A7423">
        <v>133571</v>
      </c>
      <c r="B7423">
        <v>69</v>
      </c>
      <c r="C7423" s="1">
        <v>45683</v>
      </c>
      <c r="D7423" t="s">
        <v>374</v>
      </c>
      <c r="E7423" t="s">
        <v>823</v>
      </c>
      <c r="F7423" t="s">
        <v>3664</v>
      </c>
      <c r="G7423" t="s">
        <v>7335</v>
      </c>
      <c r="H7423" t="s">
        <v>8295</v>
      </c>
      <c r="I7423">
        <v>0</v>
      </c>
      <c r="J7423">
        <v>0</v>
      </c>
      <c r="K7423" t="s">
        <v>8304</v>
      </c>
      <c r="L7423">
        <v>1</v>
      </c>
      <c r="M7423">
        <v>0</v>
      </c>
      <c r="N7423">
        <v>0</v>
      </c>
      <c r="O7423" t="s">
        <v>8314</v>
      </c>
      <c r="P7423">
        <v>126</v>
      </c>
      <c r="Q7423" t="s">
        <v>8320</v>
      </c>
      <c r="R7423">
        <v>1</v>
      </c>
      <c r="S7423">
        <v>5</v>
      </c>
      <c r="T7423">
        <v>2025</v>
      </c>
      <c r="U7423" t="s">
        <v>8332</v>
      </c>
      <c r="V7423">
        <v>1</v>
      </c>
      <c r="W7423" t="s">
        <v>8341</v>
      </c>
      <c r="X7423">
        <v>0</v>
      </c>
    </row>
    <row r="7424" spans="1:24" x14ac:dyDescent="0.3">
      <c r="A7424">
        <v>126785</v>
      </c>
      <c r="B7424">
        <v>69</v>
      </c>
      <c r="C7424" s="1">
        <v>45448</v>
      </c>
      <c r="D7424" t="s">
        <v>380</v>
      </c>
      <c r="E7424" t="s">
        <v>829</v>
      </c>
      <c r="F7424" t="s">
        <v>2533</v>
      </c>
      <c r="G7424" t="s">
        <v>6213</v>
      </c>
      <c r="H7424" t="s">
        <v>8274</v>
      </c>
      <c r="I7424">
        <v>0</v>
      </c>
      <c r="J7424">
        <v>0</v>
      </c>
      <c r="K7424" t="s">
        <v>8304</v>
      </c>
      <c r="L7424">
        <v>1</v>
      </c>
      <c r="M7424">
        <v>11685.490100000001</v>
      </c>
      <c r="N7424">
        <v>0</v>
      </c>
      <c r="O7424" t="s">
        <v>8314</v>
      </c>
      <c r="P7424">
        <v>361</v>
      </c>
      <c r="Q7424" t="s">
        <v>8319</v>
      </c>
      <c r="R7424">
        <v>6</v>
      </c>
      <c r="S7424">
        <v>12</v>
      </c>
      <c r="T7424">
        <v>2024</v>
      </c>
      <c r="U7424" t="s">
        <v>8334</v>
      </c>
      <c r="V7424">
        <v>6</v>
      </c>
      <c r="W7424" t="s">
        <v>8338</v>
      </c>
      <c r="X7424">
        <v>0</v>
      </c>
    </row>
    <row r="7425" spans="1:24" x14ac:dyDescent="0.3">
      <c r="A7425">
        <v>130018</v>
      </c>
      <c r="B7425">
        <v>69</v>
      </c>
      <c r="C7425" s="1">
        <v>45551</v>
      </c>
      <c r="D7425" t="s">
        <v>384</v>
      </c>
      <c r="E7425" t="s">
        <v>833</v>
      </c>
      <c r="F7425" t="s">
        <v>2848</v>
      </c>
      <c r="G7425" t="s">
        <v>6521</v>
      </c>
      <c r="H7425" t="s">
        <v>8273</v>
      </c>
      <c r="I7425">
        <v>0</v>
      </c>
      <c r="J7425">
        <v>0</v>
      </c>
      <c r="K7425" t="s">
        <v>8304</v>
      </c>
      <c r="L7425">
        <v>1</v>
      </c>
      <c r="M7425">
        <v>43277.994899999998</v>
      </c>
      <c r="N7425">
        <v>0</v>
      </c>
      <c r="O7425" t="s">
        <v>8314</v>
      </c>
      <c r="P7425">
        <v>258</v>
      </c>
      <c r="Q7425" t="s">
        <v>8323</v>
      </c>
      <c r="R7425">
        <v>9</v>
      </c>
      <c r="S7425">
        <v>9</v>
      </c>
      <c r="T7425">
        <v>2024</v>
      </c>
      <c r="U7425" t="s">
        <v>8331</v>
      </c>
      <c r="V7425">
        <v>9</v>
      </c>
      <c r="W7425" t="s">
        <v>8340</v>
      </c>
      <c r="X7425">
        <v>0</v>
      </c>
    </row>
    <row r="7426" spans="1:24" x14ac:dyDescent="0.3">
      <c r="A7426">
        <v>131260</v>
      </c>
      <c r="B7426">
        <v>69</v>
      </c>
      <c r="C7426" s="1">
        <v>45602</v>
      </c>
      <c r="D7426" t="s">
        <v>334</v>
      </c>
      <c r="E7426" t="s">
        <v>784</v>
      </c>
      <c r="F7426" t="s">
        <v>3009</v>
      </c>
      <c r="G7426" t="s">
        <v>6685</v>
      </c>
      <c r="H7426" t="s">
        <v>8268</v>
      </c>
      <c r="I7426">
        <v>0</v>
      </c>
      <c r="J7426">
        <v>0</v>
      </c>
      <c r="K7426" t="s">
        <v>8304</v>
      </c>
      <c r="L7426">
        <v>1</v>
      </c>
      <c r="M7426">
        <v>0</v>
      </c>
      <c r="N7426">
        <v>0</v>
      </c>
      <c r="O7426" t="s">
        <v>8314</v>
      </c>
      <c r="P7426">
        <v>207</v>
      </c>
      <c r="Q7426" t="s">
        <v>8330</v>
      </c>
      <c r="R7426">
        <v>11</v>
      </c>
      <c r="S7426">
        <v>7</v>
      </c>
      <c r="T7426">
        <v>2024</v>
      </c>
      <c r="U7426" t="s">
        <v>8333</v>
      </c>
      <c r="V7426">
        <v>11</v>
      </c>
      <c r="W7426" t="s">
        <v>8342</v>
      </c>
      <c r="X7426">
        <v>0</v>
      </c>
    </row>
    <row r="7427" spans="1:24" x14ac:dyDescent="0.3">
      <c r="A7427">
        <v>130279</v>
      </c>
      <c r="B7427">
        <v>69</v>
      </c>
      <c r="C7427" s="1">
        <v>45564</v>
      </c>
      <c r="D7427" t="s">
        <v>377</v>
      </c>
      <c r="E7427" t="s">
        <v>826</v>
      </c>
      <c r="F7427" t="s">
        <v>2474</v>
      </c>
      <c r="G7427" t="s">
        <v>6154</v>
      </c>
      <c r="H7427" t="s">
        <v>8271</v>
      </c>
      <c r="I7427">
        <v>0</v>
      </c>
      <c r="J7427">
        <v>0</v>
      </c>
      <c r="K7427" t="s">
        <v>8304</v>
      </c>
      <c r="L7427">
        <v>1</v>
      </c>
      <c r="M7427">
        <v>59640.628100000002</v>
      </c>
      <c r="N7427">
        <v>0</v>
      </c>
      <c r="O7427" t="s">
        <v>8314</v>
      </c>
      <c r="P7427">
        <v>245</v>
      </c>
      <c r="Q7427" t="s">
        <v>8323</v>
      </c>
      <c r="R7427">
        <v>9</v>
      </c>
      <c r="S7427">
        <v>9</v>
      </c>
      <c r="T7427">
        <v>2024</v>
      </c>
      <c r="U7427" t="s">
        <v>8331</v>
      </c>
      <c r="V7427">
        <v>9</v>
      </c>
      <c r="W7427" t="s">
        <v>8340</v>
      </c>
      <c r="X7427">
        <v>0</v>
      </c>
    </row>
    <row r="7428" spans="1:24" x14ac:dyDescent="0.3">
      <c r="A7428">
        <v>128916</v>
      </c>
      <c r="B7428">
        <v>69</v>
      </c>
      <c r="C7428" s="1">
        <v>45540</v>
      </c>
      <c r="D7428" t="s">
        <v>376</v>
      </c>
      <c r="E7428" t="s">
        <v>825</v>
      </c>
      <c r="F7428" t="s">
        <v>2455</v>
      </c>
      <c r="G7428" t="s">
        <v>6134</v>
      </c>
      <c r="H7428" t="s">
        <v>8270</v>
      </c>
      <c r="I7428">
        <v>0</v>
      </c>
      <c r="J7428">
        <v>0</v>
      </c>
      <c r="K7428" t="s">
        <v>8304</v>
      </c>
      <c r="L7428">
        <v>1</v>
      </c>
      <c r="M7428">
        <v>17174.599999999999</v>
      </c>
      <c r="N7428">
        <v>0</v>
      </c>
      <c r="O7428" t="s">
        <v>8314</v>
      </c>
      <c r="P7428">
        <v>269</v>
      </c>
      <c r="Q7428" t="s">
        <v>8323</v>
      </c>
      <c r="R7428">
        <v>9</v>
      </c>
      <c r="S7428">
        <v>9</v>
      </c>
      <c r="T7428">
        <v>2024</v>
      </c>
      <c r="U7428" t="s">
        <v>8331</v>
      </c>
      <c r="V7428">
        <v>9</v>
      </c>
      <c r="W7428" t="s">
        <v>8340</v>
      </c>
      <c r="X7428">
        <v>0</v>
      </c>
    </row>
    <row r="7429" spans="1:24" x14ac:dyDescent="0.3">
      <c r="A7429">
        <v>134509</v>
      </c>
      <c r="B7429">
        <v>69</v>
      </c>
      <c r="C7429" s="1">
        <v>45713</v>
      </c>
      <c r="D7429" t="s">
        <v>390</v>
      </c>
      <c r="E7429" t="s">
        <v>839</v>
      </c>
      <c r="F7429" t="s">
        <v>2892</v>
      </c>
      <c r="G7429" t="s">
        <v>6567</v>
      </c>
      <c r="H7429" t="s">
        <v>8296</v>
      </c>
      <c r="I7429">
        <v>0</v>
      </c>
      <c r="J7429">
        <v>0</v>
      </c>
      <c r="K7429" t="s">
        <v>8304</v>
      </c>
      <c r="L7429">
        <v>1</v>
      </c>
      <c r="M7429">
        <v>23365.86</v>
      </c>
      <c r="N7429">
        <v>0</v>
      </c>
      <c r="O7429" t="s">
        <v>8314</v>
      </c>
      <c r="P7429">
        <v>96</v>
      </c>
      <c r="Q7429" t="s">
        <v>8324</v>
      </c>
      <c r="R7429">
        <v>2</v>
      </c>
      <c r="S7429">
        <v>4</v>
      </c>
      <c r="T7429">
        <v>2025</v>
      </c>
      <c r="U7429" t="s">
        <v>8332</v>
      </c>
      <c r="V7429">
        <v>2</v>
      </c>
      <c r="W7429" t="s">
        <v>8336</v>
      </c>
      <c r="X7429">
        <v>0</v>
      </c>
    </row>
    <row r="7430" spans="1:24" x14ac:dyDescent="0.3">
      <c r="A7430">
        <v>127554</v>
      </c>
      <c r="B7430">
        <v>69</v>
      </c>
      <c r="C7430" s="1">
        <v>45483</v>
      </c>
      <c r="D7430" t="s">
        <v>334</v>
      </c>
      <c r="E7430" t="s">
        <v>784</v>
      </c>
      <c r="F7430" t="s">
        <v>2282</v>
      </c>
      <c r="G7430" t="s">
        <v>5962</v>
      </c>
      <c r="H7430" t="s">
        <v>8268</v>
      </c>
      <c r="I7430">
        <v>0</v>
      </c>
      <c r="J7430">
        <v>0</v>
      </c>
      <c r="K7430" t="s">
        <v>8304</v>
      </c>
      <c r="L7430">
        <v>1</v>
      </c>
      <c r="M7430">
        <v>2166.7624999999998</v>
      </c>
      <c r="N7430">
        <v>0</v>
      </c>
      <c r="O7430" t="s">
        <v>8314</v>
      </c>
      <c r="P7430">
        <v>326</v>
      </c>
      <c r="Q7430" t="s">
        <v>8321</v>
      </c>
      <c r="R7430">
        <v>7</v>
      </c>
      <c r="S7430">
        <v>11</v>
      </c>
      <c r="T7430">
        <v>2024</v>
      </c>
      <c r="U7430" t="s">
        <v>8331</v>
      </c>
      <c r="V7430">
        <v>7</v>
      </c>
      <c r="W7430" t="s">
        <v>8339</v>
      </c>
      <c r="X7430">
        <v>0</v>
      </c>
    </row>
    <row r="7431" spans="1:24" x14ac:dyDescent="0.3">
      <c r="A7431">
        <v>130493</v>
      </c>
      <c r="B7431">
        <v>69</v>
      </c>
      <c r="C7431" s="1">
        <v>45575</v>
      </c>
      <c r="D7431" t="s">
        <v>380</v>
      </c>
      <c r="E7431" t="s">
        <v>829</v>
      </c>
      <c r="F7431" t="s">
        <v>2533</v>
      </c>
      <c r="G7431" t="s">
        <v>6213</v>
      </c>
      <c r="H7431" t="s">
        <v>8274</v>
      </c>
      <c r="I7431">
        <v>0</v>
      </c>
      <c r="J7431">
        <v>0</v>
      </c>
      <c r="K7431" t="s">
        <v>8304</v>
      </c>
      <c r="L7431">
        <v>1</v>
      </c>
      <c r="M7431">
        <v>12925.454400000001</v>
      </c>
      <c r="N7431">
        <v>0</v>
      </c>
      <c r="O7431" t="s">
        <v>8314</v>
      </c>
      <c r="P7431">
        <v>234</v>
      </c>
      <c r="Q7431" t="s">
        <v>8325</v>
      </c>
      <c r="R7431">
        <v>10</v>
      </c>
      <c r="S7431">
        <v>8</v>
      </c>
      <c r="T7431">
        <v>2024</v>
      </c>
      <c r="U7431" t="s">
        <v>8333</v>
      </c>
      <c r="V7431">
        <v>10</v>
      </c>
      <c r="W7431" t="s">
        <v>8337</v>
      </c>
      <c r="X7431">
        <v>0</v>
      </c>
    </row>
    <row r="7432" spans="1:24" x14ac:dyDescent="0.3">
      <c r="A7432">
        <v>138172</v>
      </c>
      <c r="B7432">
        <v>69</v>
      </c>
      <c r="C7432" s="1">
        <v>45783</v>
      </c>
      <c r="D7432" t="s">
        <v>334</v>
      </c>
      <c r="E7432" t="s">
        <v>784</v>
      </c>
      <c r="F7432" t="s">
        <v>2999</v>
      </c>
      <c r="G7432" t="s">
        <v>6675</v>
      </c>
      <c r="H7432" t="s">
        <v>8268</v>
      </c>
      <c r="I7432">
        <v>0</v>
      </c>
      <c r="J7432">
        <v>0</v>
      </c>
      <c r="K7432" t="s">
        <v>8304</v>
      </c>
      <c r="L7432">
        <v>1</v>
      </c>
      <c r="M7432">
        <v>1562.06</v>
      </c>
      <c r="N7432">
        <v>0</v>
      </c>
      <c r="O7432" t="s">
        <v>8314</v>
      </c>
      <c r="P7432">
        <v>26</v>
      </c>
      <c r="Q7432" t="s">
        <v>8326</v>
      </c>
      <c r="R7432">
        <v>5</v>
      </c>
      <c r="S7432">
        <v>1</v>
      </c>
      <c r="T7432">
        <v>2025</v>
      </c>
      <c r="U7432" t="s">
        <v>8334</v>
      </c>
      <c r="V7432">
        <v>5</v>
      </c>
      <c r="W7432" t="s">
        <v>8326</v>
      </c>
      <c r="X7432">
        <v>0</v>
      </c>
    </row>
    <row r="7433" spans="1:24" x14ac:dyDescent="0.3">
      <c r="A7433">
        <v>130274</v>
      </c>
      <c r="B7433">
        <v>69</v>
      </c>
      <c r="C7433" s="1">
        <v>45564</v>
      </c>
      <c r="D7433" t="s">
        <v>377</v>
      </c>
      <c r="E7433" t="s">
        <v>826</v>
      </c>
      <c r="F7433" t="s">
        <v>3640</v>
      </c>
      <c r="G7433" t="s">
        <v>7312</v>
      </c>
      <c r="H7433" t="s">
        <v>8271</v>
      </c>
      <c r="I7433">
        <v>0</v>
      </c>
      <c r="J7433">
        <v>0</v>
      </c>
      <c r="K7433" t="s">
        <v>8304</v>
      </c>
      <c r="L7433">
        <v>1</v>
      </c>
      <c r="M7433">
        <v>1059.6809000000001</v>
      </c>
      <c r="N7433">
        <v>0</v>
      </c>
      <c r="O7433" t="s">
        <v>8314</v>
      </c>
      <c r="P7433">
        <v>245</v>
      </c>
      <c r="Q7433" t="s">
        <v>8323</v>
      </c>
      <c r="R7433">
        <v>9</v>
      </c>
      <c r="S7433">
        <v>9</v>
      </c>
      <c r="T7433">
        <v>2024</v>
      </c>
      <c r="U7433" t="s">
        <v>8331</v>
      </c>
      <c r="V7433">
        <v>9</v>
      </c>
      <c r="W7433" t="s">
        <v>8340</v>
      </c>
      <c r="X7433">
        <v>0</v>
      </c>
    </row>
    <row r="7434" spans="1:24" x14ac:dyDescent="0.3">
      <c r="A7434">
        <v>132698</v>
      </c>
      <c r="B7434">
        <v>69</v>
      </c>
      <c r="C7434" s="1">
        <v>45644</v>
      </c>
      <c r="D7434" t="s">
        <v>384</v>
      </c>
      <c r="E7434" t="s">
        <v>833</v>
      </c>
      <c r="F7434" t="s">
        <v>3665</v>
      </c>
      <c r="G7434" t="s">
        <v>7336</v>
      </c>
      <c r="H7434" t="s">
        <v>8273</v>
      </c>
      <c r="I7434">
        <v>0</v>
      </c>
      <c r="J7434">
        <v>0</v>
      </c>
      <c r="K7434" t="s">
        <v>8304</v>
      </c>
      <c r="L7434">
        <v>1</v>
      </c>
      <c r="M7434">
        <v>278.81099999999998</v>
      </c>
      <c r="N7434">
        <v>0</v>
      </c>
      <c r="O7434" t="s">
        <v>8314</v>
      </c>
      <c r="P7434">
        <v>165</v>
      </c>
      <c r="Q7434" t="s">
        <v>8327</v>
      </c>
      <c r="R7434">
        <v>12</v>
      </c>
      <c r="S7434">
        <v>6</v>
      </c>
      <c r="T7434">
        <v>2024</v>
      </c>
      <c r="U7434" t="s">
        <v>8333</v>
      </c>
      <c r="V7434">
        <v>12</v>
      </c>
      <c r="W7434" t="s">
        <v>8345</v>
      </c>
      <c r="X7434">
        <v>0</v>
      </c>
    </row>
    <row r="7435" spans="1:24" x14ac:dyDescent="0.3">
      <c r="A7435">
        <v>133805</v>
      </c>
      <c r="B7435">
        <v>69</v>
      </c>
      <c r="C7435" s="1">
        <v>45691</v>
      </c>
      <c r="D7435" t="s">
        <v>371</v>
      </c>
      <c r="E7435" t="s">
        <v>820</v>
      </c>
      <c r="F7435" t="s">
        <v>3666</v>
      </c>
      <c r="G7435" t="s">
        <v>7337</v>
      </c>
      <c r="H7435" t="s">
        <v>8275</v>
      </c>
      <c r="I7435">
        <v>0</v>
      </c>
      <c r="J7435">
        <v>0</v>
      </c>
      <c r="K7435" t="s">
        <v>8304</v>
      </c>
      <c r="L7435">
        <v>1</v>
      </c>
      <c r="M7435">
        <v>3725.3105999999998</v>
      </c>
      <c r="N7435">
        <v>0</v>
      </c>
      <c r="O7435" t="s">
        <v>8314</v>
      </c>
      <c r="P7435">
        <v>118</v>
      </c>
      <c r="Q7435" t="s">
        <v>8324</v>
      </c>
      <c r="R7435">
        <v>2</v>
      </c>
      <c r="S7435">
        <v>4</v>
      </c>
      <c r="T7435">
        <v>2025</v>
      </c>
      <c r="U7435" t="s">
        <v>8332</v>
      </c>
      <c r="V7435">
        <v>2</v>
      </c>
      <c r="W7435" t="s">
        <v>8336</v>
      </c>
      <c r="X7435">
        <v>0</v>
      </c>
    </row>
    <row r="7436" spans="1:24" x14ac:dyDescent="0.3">
      <c r="A7436">
        <v>128647</v>
      </c>
      <c r="B7436">
        <v>69</v>
      </c>
      <c r="C7436" s="1">
        <v>45526</v>
      </c>
      <c r="D7436" t="s">
        <v>334</v>
      </c>
      <c r="E7436" t="s">
        <v>784</v>
      </c>
      <c r="F7436" t="s">
        <v>3667</v>
      </c>
      <c r="G7436" t="s">
        <v>7338</v>
      </c>
      <c r="H7436" t="s">
        <v>8269</v>
      </c>
      <c r="I7436">
        <v>0</v>
      </c>
      <c r="J7436">
        <v>0</v>
      </c>
      <c r="K7436" t="s">
        <v>8304</v>
      </c>
      <c r="L7436">
        <v>1</v>
      </c>
      <c r="M7436">
        <v>1273.6549</v>
      </c>
      <c r="N7436">
        <v>0</v>
      </c>
      <c r="O7436" t="s">
        <v>8314</v>
      </c>
      <c r="P7436">
        <v>283</v>
      </c>
      <c r="Q7436" t="s">
        <v>8322</v>
      </c>
      <c r="R7436">
        <v>8</v>
      </c>
      <c r="S7436">
        <v>10</v>
      </c>
      <c r="T7436">
        <v>2024</v>
      </c>
      <c r="U7436" t="s">
        <v>8331</v>
      </c>
      <c r="V7436">
        <v>8</v>
      </c>
      <c r="W7436" t="s">
        <v>8335</v>
      </c>
      <c r="X7436">
        <v>0</v>
      </c>
    </row>
    <row r="7437" spans="1:24" x14ac:dyDescent="0.3">
      <c r="A7437">
        <v>131931</v>
      </c>
      <c r="B7437">
        <v>69</v>
      </c>
      <c r="C7437" s="1">
        <v>45619</v>
      </c>
      <c r="D7437" t="s">
        <v>377</v>
      </c>
      <c r="E7437" t="s">
        <v>826</v>
      </c>
      <c r="F7437" t="s">
        <v>2473</v>
      </c>
      <c r="G7437" t="s">
        <v>6153</v>
      </c>
      <c r="H7437" t="s">
        <v>8271</v>
      </c>
      <c r="I7437">
        <v>0</v>
      </c>
      <c r="J7437">
        <v>0</v>
      </c>
      <c r="K7437" t="s">
        <v>8304</v>
      </c>
      <c r="L7437">
        <v>1</v>
      </c>
      <c r="M7437">
        <v>4881.2507999999998</v>
      </c>
      <c r="N7437">
        <v>0</v>
      </c>
      <c r="O7437" t="s">
        <v>8314</v>
      </c>
      <c r="P7437">
        <v>190</v>
      </c>
      <c r="Q7437" t="s">
        <v>8330</v>
      </c>
      <c r="R7437">
        <v>11</v>
      </c>
      <c r="S7437">
        <v>7</v>
      </c>
      <c r="T7437">
        <v>2024</v>
      </c>
      <c r="U7437" t="s">
        <v>8333</v>
      </c>
      <c r="V7437">
        <v>11</v>
      </c>
      <c r="W7437" t="s">
        <v>8342</v>
      </c>
      <c r="X7437">
        <v>0</v>
      </c>
    </row>
    <row r="7438" spans="1:24" x14ac:dyDescent="0.3">
      <c r="A7438">
        <v>128365</v>
      </c>
      <c r="B7438">
        <v>69</v>
      </c>
      <c r="C7438" s="1">
        <v>45518</v>
      </c>
      <c r="D7438" t="s">
        <v>371</v>
      </c>
      <c r="E7438" t="s">
        <v>820</v>
      </c>
      <c r="F7438" t="s">
        <v>2576</v>
      </c>
      <c r="G7438" t="s">
        <v>6256</v>
      </c>
      <c r="H7438" t="s">
        <v>8275</v>
      </c>
      <c r="I7438">
        <v>0</v>
      </c>
      <c r="J7438">
        <v>0</v>
      </c>
      <c r="K7438" t="s">
        <v>8304</v>
      </c>
      <c r="L7438">
        <v>1</v>
      </c>
      <c r="M7438">
        <v>4099.2281000000003</v>
      </c>
      <c r="N7438">
        <v>0</v>
      </c>
      <c r="O7438" t="s">
        <v>8314</v>
      </c>
      <c r="P7438">
        <v>291</v>
      </c>
      <c r="Q7438" t="s">
        <v>8322</v>
      </c>
      <c r="R7438">
        <v>8</v>
      </c>
      <c r="S7438">
        <v>10</v>
      </c>
      <c r="T7438">
        <v>2024</v>
      </c>
      <c r="U7438" t="s">
        <v>8331</v>
      </c>
      <c r="V7438">
        <v>8</v>
      </c>
      <c r="W7438" t="s">
        <v>8335</v>
      </c>
      <c r="X7438">
        <v>0</v>
      </c>
    </row>
    <row r="7439" spans="1:24" x14ac:dyDescent="0.3">
      <c r="A7439">
        <v>134893</v>
      </c>
      <c r="B7439">
        <v>69</v>
      </c>
      <c r="C7439" s="1">
        <v>45726</v>
      </c>
      <c r="D7439" t="s">
        <v>371</v>
      </c>
      <c r="E7439" t="s">
        <v>820</v>
      </c>
      <c r="F7439" t="s">
        <v>3668</v>
      </c>
      <c r="G7439" t="s">
        <v>7339</v>
      </c>
      <c r="H7439" t="s">
        <v>8275</v>
      </c>
      <c r="I7439">
        <v>0</v>
      </c>
      <c r="J7439">
        <v>0</v>
      </c>
      <c r="K7439" t="s">
        <v>8304</v>
      </c>
      <c r="L7439">
        <v>1</v>
      </c>
      <c r="M7439">
        <v>858.98199999999997</v>
      </c>
      <c r="N7439">
        <v>0</v>
      </c>
      <c r="O7439" t="s">
        <v>8314</v>
      </c>
      <c r="P7439">
        <v>83</v>
      </c>
      <c r="Q7439" t="s">
        <v>8329</v>
      </c>
      <c r="R7439">
        <v>3</v>
      </c>
      <c r="S7439">
        <v>3</v>
      </c>
      <c r="T7439">
        <v>2025</v>
      </c>
      <c r="U7439" t="s">
        <v>8332</v>
      </c>
      <c r="V7439">
        <v>3</v>
      </c>
      <c r="W7439" t="s">
        <v>8344</v>
      </c>
      <c r="X7439">
        <v>0</v>
      </c>
    </row>
    <row r="7440" spans="1:24" x14ac:dyDescent="0.3">
      <c r="A7440">
        <v>137369</v>
      </c>
      <c r="B7440">
        <v>69</v>
      </c>
      <c r="C7440" s="1">
        <v>45756</v>
      </c>
      <c r="D7440" t="s">
        <v>334</v>
      </c>
      <c r="E7440" t="s">
        <v>784</v>
      </c>
      <c r="F7440" t="s">
        <v>2956</v>
      </c>
      <c r="G7440" t="s">
        <v>6632</v>
      </c>
      <c r="H7440" t="s">
        <v>8269</v>
      </c>
      <c r="I7440">
        <v>0</v>
      </c>
      <c r="J7440">
        <v>0</v>
      </c>
      <c r="K7440" t="s">
        <v>8304</v>
      </c>
      <c r="L7440">
        <v>1</v>
      </c>
      <c r="M7440">
        <v>902.50509999999997</v>
      </c>
      <c r="N7440">
        <v>0</v>
      </c>
      <c r="O7440" t="s">
        <v>8314</v>
      </c>
      <c r="P7440">
        <v>53</v>
      </c>
      <c r="Q7440" t="s">
        <v>8328</v>
      </c>
      <c r="R7440">
        <v>4</v>
      </c>
      <c r="S7440">
        <v>2</v>
      </c>
      <c r="T7440">
        <v>2025</v>
      </c>
      <c r="U7440" t="s">
        <v>8334</v>
      </c>
      <c r="V7440">
        <v>4</v>
      </c>
      <c r="W7440" t="s">
        <v>8343</v>
      </c>
      <c r="X7440">
        <v>0</v>
      </c>
    </row>
    <row r="7441" spans="1:24" x14ac:dyDescent="0.3">
      <c r="A7441">
        <v>135341</v>
      </c>
      <c r="B7441">
        <v>69</v>
      </c>
      <c r="C7441" s="1">
        <v>45740</v>
      </c>
      <c r="D7441" t="s">
        <v>334</v>
      </c>
      <c r="E7441" t="s">
        <v>784</v>
      </c>
      <c r="F7441" t="s">
        <v>3004</v>
      </c>
      <c r="G7441" t="s">
        <v>6680</v>
      </c>
      <c r="H7441" t="s">
        <v>8268</v>
      </c>
      <c r="I7441">
        <v>0</v>
      </c>
      <c r="J7441">
        <v>0</v>
      </c>
      <c r="K7441" t="s">
        <v>8304</v>
      </c>
      <c r="L7441">
        <v>1</v>
      </c>
      <c r="M7441">
        <v>7109.5</v>
      </c>
      <c r="N7441">
        <v>0</v>
      </c>
      <c r="O7441" t="s">
        <v>8314</v>
      </c>
      <c r="P7441">
        <v>69</v>
      </c>
      <c r="Q7441" t="s">
        <v>8329</v>
      </c>
      <c r="R7441">
        <v>3</v>
      </c>
      <c r="S7441">
        <v>3</v>
      </c>
      <c r="T7441">
        <v>2025</v>
      </c>
      <c r="U7441" t="s">
        <v>8332</v>
      </c>
      <c r="V7441">
        <v>3</v>
      </c>
      <c r="W7441" t="s">
        <v>8344</v>
      </c>
      <c r="X7441">
        <v>0</v>
      </c>
    </row>
    <row r="7442" spans="1:24" x14ac:dyDescent="0.3">
      <c r="A7442">
        <v>134005</v>
      </c>
      <c r="B7442">
        <v>69</v>
      </c>
      <c r="C7442" s="1">
        <v>45701</v>
      </c>
      <c r="D7442" t="s">
        <v>385</v>
      </c>
      <c r="E7442" t="s">
        <v>834</v>
      </c>
      <c r="F7442" t="s">
        <v>2842</v>
      </c>
      <c r="G7442" t="s">
        <v>6515</v>
      </c>
      <c r="H7442" t="s">
        <v>8287</v>
      </c>
      <c r="I7442">
        <v>0</v>
      </c>
      <c r="J7442">
        <v>0</v>
      </c>
      <c r="K7442" t="s">
        <v>8304</v>
      </c>
      <c r="L7442">
        <v>1</v>
      </c>
      <c r="M7442">
        <v>6822.8226000000004</v>
      </c>
      <c r="N7442">
        <v>0</v>
      </c>
      <c r="O7442" t="s">
        <v>8314</v>
      </c>
      <c r="P7442">
        <v>108</v>
      </c>
      <c r="Q7442" t="s">
        <v>8324</v>
      </c>
      <c r="R7442">
        <v>2</v>
      </c>
      <c r="S7442">
        <v>4</v>
      </c>
      <c r="T7442">
        <v>2025</v>
      </c>
      <c r="U7442" t="s">
        <v>8332</v>
      </c>
      <c r="V7442">
        <v>2</v>
      </c>
      <c r="W7442" t="s">
        <v>8336</v>
      </c>
      <c r="X7442">
        <v>0</v>
      </c>
    </row>
    <row r="7443" spans="1:24" x14ac:dyDescent="0.3">
      <c r="A7443">
        <v>131050</v>
      </c>
      <c r="B7443">
        <v>69</v>
      </c>
      <c r="C7443" s="1">
        <v>45603</v>
      </c>
      <c r="D7443" t="s">
        <v>391</v>
      </c>
      <c r="E7443" t="s">
        <v>840</v>
      </c>
      <c r="F7443" t="s">
        <v>2874</v>
      </c>
      <c r="G7443" t="s">
        <v>6549</v>
      </c>
      <c r="H7443" t="s">
        <v>8276</v>
      </c>
      <c r="I7443">
        <v>0</v>
      </c>
      <c r="J7443">
        <v>0</v>
      </c>
      <c r="K7443" t="s">
        <v>8304</v>
      </c>
      <c r="L7443">
        <v>1</v>
      </c>
      <c r="M7443">
        <v>9342.0794999999998</v>
      </c>
      <c r="N7443">
        <v>0</v>
      </c>
      <c r="O7443" t="s">
        <v>8314</v>
      </c>
      <c r="P7443">
        <v>206</v>
      </c>
      <c r="Q7443" t="s">
        <v>8330</v>
      </c>
      <c r="R7443">
        <v>11</v>
      </c>
      <c r="S7443">
        <v>7</v>
      </c>
      <c r="T7443">
        <v>2024</v>
      </c>
      <c r="U7443" t="s">
        <v>8333</v>
      </c>
      <c r="V7443">
        <v>11</v>
      </c>
      <c r="W7443" t="s">
        <v>8342</v>
      </c>
      <c r="X7443">
        <v>0</v>
      </c>
    </row>
    <row r="7444" spans="1:24" x14ac:dyDescent="0.3">
      <c r="A7444">
        <v>135327</v>
      </c>
      <c r="B7444">
        <v>69</v>
      </c>
      <c r="C7444" s="1">
        <v>45740</v>
      </c>
      <c r="D7444" t="s">
        <v>392</v>
      </c>
      <c r="E7444" t="s">
        <v>841</v>
      </c>
      <c r="F7444" t="s">
        <v>2920</v>
      </c>
      <c r="G7444" t="s">
        <v>6596</v>
      </c>
      <c r="H7444" t="s">
        <v>8285</v>
      </c>
      <c r="I7444">
        <v>0</v>
      </c>
      <c r="J7444">
        <v>0</v>
      </c>
      <c r="K7444" t="s">
        <v>8304</v>
      </c>
      <c r="L7444">
        <v>1</v>
      </c>
      <c r="M7444">
        <v>21804.15</v>
      </c>
      <c r="N7444">
        <v>0</v>
      </c>
      <c r="O7444" t="s">
        <v>8314</v>
      </c>
      <c r="P7444">
        <v>69</v>
      </c>
      <c r="Q7444" t="s">
        <v>8329</v>
      </c>
      <c r="R7444">
        <v>3</v>
      </c>
      <c r="S7444">
        <v>3</v>
      </c>
      <c r="T7444">
        <v>2025</v>
      </c>
      <c r="U7444" t="s">
        <v>8332</v>
      </c>
      <c r="V7444">
        <v>3</v>
      </c>
      <c r="W7444" t="s">
        <v>8344</v>
      </c>
      <c r="X7444">
        <v>0</v>
      </c>
    </row>
    <row r="7445" spans="1:24" x14ac:dyDescent="0.3">
      <c r="A7445">
        <v>138386</v>
      </c>
      <c r="B7445">
        <v>69</v>
      </c>
      <c r="C7445" s="1">
        <v>45785</v>
      </c>
      <c r="D7445" t="s">
        <v>376</v>
      </c>
      <c r="E7445" t="s">
        <v>825</v>
      </c>
      <c r="F7445" t="s">
        <v>2455</v>
      </c>
      <c r="G7445" t="s">
        <v>6134</v>
      </c>
      <c r="H7445" t="s">
        <v>8270</v>
      </c>
      <c r="I7445">
        <v>0</v>
      </c>
      <c r="J7445">
        <v>0</v>
      </c>
      <c r="K7445" t="s">
        <v>8304</v>
      </c>
      <c r="L7445">
        <v>1</v>
      </c>
      <c r="M7445">
        <v>63594.62</v>
      </c>
      <c r="N7445">
        <v>0</v>
      </c>
      <c r="O7445" t="s">
        <v>8314</v>
      </c>
      <c r="P7445">
        <v>24</v>
      </c>
      <c r="Q7445" t="s">
        <v>8326</v>
      </c>
      <c r="R7445">
        <v>5</v>
      </c>
      <c r="S7445">
        <v>1</v>
      </c>
      <c r="T7445">
        <v>2025</v>
      </c>
      <c r="U7445" t="s">
        <v>8334</v>
      </c>
      <c r="V7445">
        <v>5</v>
      </c>
      <c r="W7445" t="s">
        <v>8326</v>
      </c>
      <c r="X7445">
        <v>0</v>
      </c>
    </row>
    <row r="7446" spans="1:24" x14ac:dyDescent="0.3">
      <c r="A7446">
        <v>137882</v>
      </c>
      <c r="B7446">
        <v>69</v>
      </c>
      <c r="C7446" s="1">
        <v>45777</v>
      </c>
      <c r="D7446" t="s">
        <v>378</v>
      </c>
      <c r="E7446" t="s">
        <v>827</v>
      </c>
      <c r="F7446" t="s">
        <v>2779</v>
      </c>
      <c r="G7446" t="s">
        <v>6453</v>
      </c>
      <c r="H7446" t="s">
        <v>8277</v>
      </c>
      <c r="I7446">
        <v>0</v>
      </c>
      <c r="J7446">
        <v>0</v>
      </c>
      <c r="K7446" t="s">
        <v>8304</v>
      </c>
      <c r="L7446">
        <v>1</v>
      </c>
      <c r="M7446">
        <v>215.41849999999999</v>
      </c>
      <c r="N7446">
        <v>0</v>
      </c>
      <c r="O7446" t="s">
        <v>8314</v>
      </c>
      <c r="P7446">
        <v>32</v>
      </c>
      <c r="Q7446" t="s">
        <v>8328</v>
      </c>
      <c r="R7446">
        <v>4</v>
      </c>
      <c r="S7446">
        <v>2</v>
      </c>
      <c r="T7446">
        <v>2025</v>
      </c>
      <c r="U7446" t="s">
        <v>8334</v>
      </c>
      <c r="V7446">
        <v>4</v>
      </c>
      <c r="W7446" t="s">
        <v>8343</v>
      </c>
      <c r="X7446">
        <v>0</v>
      </c>
    </row>
    <row r="7447" spans="1:24" x14ac:dyDescent="0.3">
      <c r="A7447">
        <v>134891</v>
      </c>
      <c r="B7447">
        <v>69</v>
      </c>
      <c r="C7447" s="1">
        <v>45726</v>
      </c>
      <c r="D7447" t="s">
        <v>371</v>
      </c>
      <c r="E7447" t="s">
        <v>820</v>
      </c>
      <c r="F7447" t="s">
        <v>2589</v>
      </c>
      <c r="G7447" t="s">
        <v>6269</v>
      </c>
      <c r="H7447" t="s">
        <v>8275</v>
      </c>
      <c r="I7447">
        <v>0</v>
      </c>
      <c r="J7447">
        <v>0</v>
      </c>
      <c r="K7447" t="s">
        <v>8304</v>
      </c>
      <c r="L7447">
        <v>1</v>
      </c>
      <c r="M7447">
        <v>334.14060000000001</v>
      </c>
      <c r="N7447">
        <v>0</v>
      </c>
      <c r="O7447" t="s">
        <v>8314</v>
      </c>
      <c r="P7447">
        <v>83</v>
      </c>
      <c r="Q7447" t="s">
        <v>8329</v>
      </c>
      <c r="R7447">
        <v>3</v>
      </c>
      <c r="S7447">
        <v>3</v>
      </c>
      <c r="T7447">
        <v>2025</v>
      </c>
      <c r="U7447" t="s">
        <v>8332</v>
      </c>
      <c r="V7447">
        <v>3</v>
      </c>
      <c r="W7447" t="s">
        <v>8344</v>
      </c>
      <c r="X7447">
        <v>0</v>
      </c>
    </row>
    <row r="7448" spans="1:24" x14ac:dyDescent="0.3">
      <c r="A7448">
        <v>131051</v>
      </c>
      <c r="B7448">
        <v>69</v>
      </c>
      <c r="C7448" s="1">
        <v>45603</v>
      </c>
      <c r="D7448" t="s">
        <v>391</v>
      </c>
      <c r="E7448" t="s">
        <v>840</v>
      </c>
      <c r="F7448" t="s">
        <v>2918</v>
      </c>
      <c r="G7448" t="s">
        <v>6594</v>
      </c>
      <c r="H7448" t="s">
        <v>8276</v>
      </c>
      <c r="I7448">
        <v>0</v>
      </c>
      <c r="J7448">
        <v>0</v>
      </c>
      <c r="K7448" t="s">
        <v>8304</v>
      </c>
      <c r="L7448">
        <v>1</v>
      </c>
      <c r="M7448">
        <v>7149.5506999999998</v>
      </c>
      <c r="N7448">
        <v>0</v>
      </c>
      <c r="O7448" t="s">
        <v>8314</v>
      </c>
      <c r="P7448">
        <v>206</v>
      </c>
      <c r="Q7448" t="s">
        <v>8330</v>
      </c>
      <c r="R7448">
        <v>11</v>
      </c>
      <c r="S7448">
        <v>7</v>
      </c>
      <c r="T7448">
        <v>2024</v>
      </c>
      <c r="U7448" t="s">
        <v>8333</v>
      </c>
      <c r="V7448">
        <v>11</v>
      </c>
      <c r="W7448" t="s">
        <v>8342</v>
      </c>
      <c r="X7448">
        <v>0</v>
      </c>
    </row>
    <row r="7449" spans="1:24" x14ac:dyDescent="0.3">
      <c r="A7449">
        <v>131521</v>
      </c>
      <c r="B7449">
        <v>69</v>
      </c>
      <c r="C7449" s="1">
        <v>45603</v>
      </c>
      <c r="D7449" t="s">
        <v>384</v>
      </c>
      <c r="E7449" t="s">
        <v>833</v>
      </c>
      <c r="F7449" t="s">
        <v>2527</v>
      </c>
      <c r="G7449" t="s">
        <v>6207</v>
      </c>
      <c r="H7449" t="s">
        <v>8273</v>
      </c>
      <c r="I7449">
        <v>0</v>
      </c>
      <c r="J7449">
        <v>0</v>
      </c>
      <c r="K7449" t="s">
        <v>8304</v>
      </c>
      <c r="L7449">
        <v>1</v>
      </c>
      <c r="M7449">
        <v>0</v>
      </c>
      <c r="N7449">
        <v>0</v>
      </c>
      <c r="O7449" t="s">
        <v>8314</v>
      </c>
      <c r="P7449">
        <v>206</v>
      </c>
      <c r="Q7449" t="s">
        <v>8330</v>
      </c>
      <c r="R7449">
        <v>11</v>
      </c>
      <c r="S7449">
        <v>7</v>
      </c>
      <c r="T7449">
        <v>2024</v>
      </c>
      <c r="U7449" t="s">
        <v>8333</v>
      </c>
      <c r="V7449">
        <v>11</v>
      </c>
      <c r="W7449" t="s">
        <v>8342</v>
      </c>
      <c r="X7449">
        <v>0</v>
      </c>
    </row>
    <row r="7450" spans="1:24" x14ac:dyDescent="0.3">
      <c r="A7450">
        <v>130926</v>
      </c>
      <c r="B7450">
        <v>69</v>
      </c>
      <c r="C7450" s="1">
        <v>45603</v>
      </c>
      <c r="D7450" t="s">
        <v>384</v>
      </c>
      <c r="E7450" t="s">
        <v>833</v>
      </c>
      <c r="F7450" t="s">
        <v>2527</v>
      </c>
      <c r="G7450" t="s">
        <v>6207</v>
      </c>
      <c r="H7450" t="s">
        <v>8273</v>
      </c>
      <c r="I7450">
        <v>0</v>
      </c>
      <c r="J7450">
        <v>0</v>
      </c>
      <c r="K7450" t="s">
        <v>8304</v>
      </c>
      <c r="L7450">
        <v>1</v>
      </c>
      <c r="M7450">
        <v>1026.7670000000001</v>
      </c>
      <c r="N7450">
        <v>0</v>
      </c>
      <c r="O7450" t="s">
        <v>8314</v>
      </c>
      <c r="P7450">
        <v>206</v>
      </c>
      <c r="Q7450" t="s">
        <v>8330</v>
      </c>
      <c r="R7450">
        <v>11</v>
      </c>
      <c r="S7450">
        <v>7</v>
      </c>
      <c r="T7450">
        <v>2024</v>
      </c>
      <c r="U7450" t="s">
        <v>8333</v>
      </c>
      <c r="V7450">
        <v>11</v>
      </c>
      <c r="W7450" t="s">
        <v>8342</v>
      </c>
      <c r="X7450">
        <v>0</v>
      </c>
    </row>
    <row r="7451" spans="1:24" x14ac:dyDescent="0.3">
      <c r="A7451">
        <v>130277</v>
      </c>
      <c r="B7451">
        <v>69</v>
      </c>
      <c r="C7451" s="1">
        <v>45564</v>
      </c>
      <c r="D7451" t="s">
        <v>377</v>
      </c>
      <c r="E7451" t="s">
        <v>826</v>
      </c>
      <c r="F7451" t="s">
        <v>3647</v>
      </c>
      <c r="G7451" t="s">
        <v>7319</v>
      </c>
      <c r="H7451" t="s">
        <v>8271</v>
      </c>
      <c r="I7451">
        <v>0</v>
      </c>
      <c r="J7451">
        <v>0</v>
      </c>
      <c r="K7451" t="s">
        <v>8304</v>
      </c>
      <c r="L7451">
        <v>1</v>
      </c>
      <c r="M7451">
        <v>6524.4359000000004</v>
      </c>
      <c r="N7451">
        <v>0</v>
      </c>
      <c r="O7451" t="s">
        <v>8314</v>
      </c>
      <c r="P7451">
        <v>245</v>
      </c>
      <c r="Q7451" t="s">
        <v>8323</v>
      </c>
      <c r="R7451">
        <v>9</v>
      </c>
      <c r="S7451">
        <v>9</v>
      </c>
      <c r="T7451">
        <v>2024</v>
      </c>
      <c r="U7451" t="s">
        <v>8331</v>
      </c>
      <c r="V7451">
        <v>9</v>
      </c>
      <c r="W7451" t="s">
        <v>8340</v>
      </c>
      <c r="X7451">
        <v>0</v>
      </c>
    </row>
    <row r="7452" spans="1:24" x14ac:dyDescent="0.3">
      <c r="A7452">
        <v>126784</v>
      </c>
      <c r="B7452">
        <v>69</v>
      </c>
      <c r="C7452" s="1">
        <v>45448</v>
      </c>
      <c r="D7452" t="s">
        <v>380</v>
      </c>
      <c r="E7452" t="s">
        <v>829</v>
      </c>
      <c r="F7452" t="s">
        <v>2560</v>
      </c>
      <c r="G7452" t="s">
        <v>6240</v>
      </c>
      <c r="H7452" t="s">
        <v>8274</v>
      </c>
      <c r="I7452">
        <v>0</v>
      </c>
      <c r="J7452">
        <v>0</v>
      </c>
      <c r="K7452" t="s">
        <v>8304</v>
      </c>
      <c r="L7452">
        <v>1</v>
      </c>
      <c r="M7452">
        <v>7038.2118</v>
      </c>
      <c r="N7452">
        <v>0</v>
      </c>
      <c r="O7452" t="s">
        <v>8314</v>
      </c>
      <c r="P7452">
        <v>361</v>
      </c>
      <c r="Q7452" t="s">
        <v>8319</v>
      </c>
      <c r="R7452">
        <v>6</v>
      </c>
      <c r="S7452">
        <v>12</v>
      </c>
      <c r="T7452">
        <v>2024</v>
      </c>
      <c r="U7452" t="s">
        <v>8334</v>
      </c>
      <c r="V7452">
        <v>6</v>
      </c>
      <c r="W7452" t="s">
        <v>8338</v>
      </c>
      <c r="X7452">
        <v>0</v>
      </c>
    </row>
    <row r="7453" spans="1:24" x14ac:dyDescent="0.3">
      <c r="A7453">
        <v>132662</v>
      </c>
      <c r="B7453">
        <v>69</v>
      </c>
      <c r="C7453" s="1">
        <v>45644</v>
      </c>
      <c r="D7453" t="s">
        <v>380</v>
      </c>
      <c r="E7453" t="s">
        <v>829</v>
      </c>
      <c r="F7453" t="s">
        <v>2927</v>
      </c>
      <c r="G7453" t="s">
        <v>6603</v>
      </c>
      <c r="H7453" t="s">
        <v>8274</v>
      </c>
      <c r="I7453">
        <v>0</v>
      </c>
      <c r="J7453">
        <v>0</v>
      </c>
      <c r="K7453" t="s">
        <v>8304</v>
      </c>
      <c r="L7453">
        <v>1</v>
      </c>
      <c r="M7453">
        <v>12499.427</v>
      </c>
      <c r="N7453">
        <v>0</v>
      </c>
      <c r="O7453" t="s">
        <v>8314</v>
      </c>
      <c r="P7453">
        <v>165</v>
      </c>
      <c r="Q7453" t="s">
        <v>8327</v>
      </c>
      <c r="R7453">
        <v>12</v>
      </c>
      <c r="S7453">
        <v>6</v>
      </c>
      <c r="T7453">
        <v>2024</v>
      </c>
      <c r="U7453" t="s">
        <v>8333</v>
      </c>
      <c r="V7453">
        <v>12</v>
      </c>
      <c r="W7453" t="s">
        <v>8345</v>
      </c>
      <c r="X7453">
        <v>0</v>
      </c>
    </row>
    <row r="7454" spans="1:24" x14ac:dyDescent="0.3">
      <c r="A7454">
        <v>132699</v>
      </c>
      <c r="B7454">
        <v>69</v>
      </c>
      <c r="C7454" s="1">
        <v>45644</v>
      </c>
      <c r="D7454" t="s">
        <v>384</v>
      </c>
      <c r="E7454" t="s">
        <v>833</v>
      </c>
      <c r="F7454" t="s">
        <v>2520</v>
      </c>
      <c r="G7454" t="s">
        <v>6200</v>
      </c>
      <c r="H7454" t="s">
        <v>8273</v>
      </c>
      <c r="I7454">
        <v>0</v>
      </c>
      <c r="J7454">
        <v>0</v>
      </c>
      <c r="K7454" t="s">
        <v>8304</v>
      </c>
      <c r="L7454">
        <v>1</v>
      </c>
      <c r="M7454">
        <v>646.84289999999999</v>
      </c>
      <c r="N7454">
        <v>0</v>
      </c>
      <c r="O7454" t="s">
        <v>8314</v>
      </c>
      <c r="P7454">
        <v>165</v>
      </c>
      <c r="Q7454" t="s">
        <v>8327</v>
      </c>
      <c r="R7454">
        <v>12</v>
      </c>
      <c r="S7454">
        <v>6</v>
      </c>
      <c r="T7454">
        <v>2024</v>
      </c>
      <c r="U7454" t="s">
        <v>8333</v>
      </c>
      <c r="V7454">
        <v>12</v>
      </c>
      <c r="W7454" t="s">
        <v>8345</v>
      </c>
      <c r="X7454">
        <v>0</v>
      </c>
    </row>
    <row r="7455" spans="1:24" x14ac:dyDescent="0.3">
      <c r="A7455">
        <v>134897</v>
      </c>
      <c r="B7455">
        <v>69</v>
      </c>
      <c r="C7455" s="1">
        <v>45726</v>
      </c>
      <c r="D7455" t="s">
        <v>371</v>
      </c>
      <c r="E7455" t="s">
        <v>820</v>
      </c>
      <c r="F7455" t="s">
        <v>2589</v>
      </c>
      <c r="G7455" t="s">
        <v>6269</v>
      </c>
      <c r="H7455" t="s">
        <v>8275</v>
      </c>
      <c r="I7455">
        <v>0</v>
      </c>
      <c r="J7455">
        <v>0</v>
      </c>
      <c r="K7455" t="s">
        <v>8304</v>
      </c>
      <c r="L7455">
        <v>1</v>
      </c>
      <c r="M7455">
        <v>111.3802</v>
      </c>
      <c r="N7455">
        <v>0</v>
      </c>
      <c r="O7455" t="s">
        <v>8314</v>
      </c>
      <c r="P7455">
        <v>83</v>
      </c>
      <c r="Q7455" t="s">
        <v>8329</v>
      </c>
      <c r="R7455">
        <v>3</v>
      </c>
      <c r="S7455">
        <v>3</v>
      </c>
      <c r="T7455">
        <v>2025</v>
      </c>
      <c r="U7455" t="s">
        <v>8332</v>
      </c>
      <c r="V7455">
        <v>3</v>
      </c>
      <c r="W7455" t="s">
        <v>8344</v>
      </c>
      <c r="X7455">
        <v>0</v>
      </c>
    </row>
    <row r="7456" spans="1:24" x14ac:dyDescent="0.3">
      <c r="A7456">
        <v>134885</v>
      </c>
      <c r="B7456">
        <v>69</v>
      </c>
      <c r="C7456" s="1">
        <v>45726</v>
      </c>
      <c r="D7456" t="s">
        <v>371</v>
      </c>
      <c r="E7456" t="s">
        <v>820</v>
      </c>
      <c r="F7456" t="s">
        <v>2589</v>
      </c>
      <c r="G7456" t="s">
        <v>6269</v>
      </c>
      <c r="H7456" t="s">
        <v>8275</v>
      </c>
      <c r="I7456">
        <v>0</v>
      </c>
      <c r="J7456">
        <v>0</v>
      </c>
      <c r="K7456" t="s">
        <v>8304</v>
      </c>
      <c r="L7456">
        <v>1</v>
      </c>
      <c r="M7456">
        <v>222.76060000000001</v>
      </c>
      <c r="N7456">
        <v>0</v>
      </c>
      <c r="O7456" t="s">
        <v>8314</v>
      </c>
      <c r="P7456">
        <v>83</v>
      </c>
      <c r="Q7456" t="s">
        <v>8329</v>
      </c>
      <c r="R7456">
        <v>3</v>
      </c>
      <c r="S7456">
        <v>3</v>
      </c>
      <c r="T7456">
        <v>2025</v>
      </c>
      <c r="U7456" t="s">
        <v>8332</v>
      </c>
      <c r="V7456">
        <v>3</v>
      </c>
      <c r="W7456" t="s">
        <v>8344</v>
      </c>
      <c r="X7456">
        <v>0</v>
      </c>
    </row>
    <row r="7457" spans="1:24" x14ac:dyDescent="0.3">
      <c r="A7457">
        <v>131522</v>
      </c>
      <c r="B7457">
        <v>69</v>
      </c>
      <c r="C7457" s="1">
        <v>45603</v>
      </c>
      <c r="D7457" t="s">
        <v>384</v>
      </c>
      <c r="E7457" t="s">
        <v>833</v>
      </c>
      <c r="F7457" t="s">
        <v>2527</v>
      </c>
      <c r="G7457" t="s">
        <v>6207</v>
      </c>
      <c r="H7457" t="s">
        <v>8273</v>
      </c>
      <c r="I7457">
        <v>0</v>
      </c>
      <c r="J7457">
        <v>0</v>
      </c>
      <c r="K7457" t="s">
        <v>8304</v>
      </c>
      <c r="L7457">
        <v>1</v>
      </c>
      <c r="M7457">
        <v>0</v>
      </c>
      <c r="N7457">
        <v>0</v>
      </c>
      <c r="O7457" t="s">
        <v>8314</v>
      </c>
      <c r="P7457">
        <v>206</v>
      </c>
      <c r="Q7457" t="s">
        <v>8330</v>
      </c>
      <c r="R7457">
        <v>11</v>
      </c>
      <c r="S7457">
        <v>7</v>
      </c>
      <c r="T7457">
        <v>2024</v>
      </c>
      <c r="U7457" t="s">
        <v>8333</v>
      </c>
      <c r="V7457">
        <v>11</v>
      </c>
      <c r="W7457" t="s">
        <v>8342</v>
      </c>
      <c r="X7457">
        <v>0</v>
      </c>
    </row>
    <row r="7458" spans="1:24" x14ac:dyDescent="0.3">
      <c r="A7458">
        <v>134886</v>
      </c>
      <c r="B7458">
        <v>69</v>
      </c>
      <c r="C7458" s="1">
        <v>45726</v>
      </c>
      <c r="D7458" t="s">
        <v>371</v>
      </c>
      <c r="E7458" t="s">
        <v>820</v>
      </c>
      <c r="F7458" t="s">
        <v>2578</v>
      </c>
      <c r="G7458" t="s">
        <v>6258</v>
      </c>
      <c r="H7458" t="s">
        <v>8275</v>
      </c>
      <c r="I7458">
        <v>0</v>
      </c>
      <c r="J7458">
        <v>0</v>
      </c>
      <c r="K7458" t="s">
        <v>8304</v>
      </c>
      <c r="L7458">
        <v>1</v>
      </c>
      <c r="M7458">
        <v>374.21559999999999</v>
      </c>
      <c r="N7458">
        <v>0</v>
      </c>
      <c r="O7458" t="s">
        <v>8314</v>
      </c>
      <c r="P7458">
        <v>83</v>
      </c>
      <c r="Q7458" t="s">
        <v>8329</v>
      </c>
      <c r="R7458">
        <v>3</v>
      </c>
      <c r="S7458">
        <v>3</v>
      </c>
      <c r="T7458">
        <v>2025</v>
      </c>
      <c r="U7458" t="s">
        <v>8332</v>
      </c>
      <c r="V7458">
        <v>3</v>
      </c>
      <c r="W7458" t="s">
        <v>8344</v>
      </c>
      <c r="X7458">
        <v>0</v>
      </c>
    </row>
    <row r="7459" spans="1:24" x14ac:dyDescent="0.3">
      <c r="A7459">
        <v>128811</v>
      </c>
      <c r="B7459">
        <v>69</v>
      </c>
      <c r="C7459" s="1">
        <v>45526</v>
      </c>
      <c r="D7459" t="s">
        <v>334</v>
      </c>
      <c r="E7459" t="s">
        <v>784</v>
      </c>
      <c r="F7459" t="s">
        <v>3642</v>
      </c>
      <c r="G7459" t="s">
        <v>7314</v>
      </c>
      <c r="H7459" t="s">
        <v>8269</v>
      </c>
      <c r="I7459">
        <v>0</v>
      </c>
      <c r="J7459">
        <v>0</v>
      </c>
      <c r="K7459" t="s">
        <v>8304</v>
      </c>
      <c r="L7459">
        <v>1</v>
      </c>
      <c r="M7459">
        <v>0</v>
      </c>
      <c r="N7459">
        <v>0</v>
      </c>
      <c r="O7459" t="s">
        <v>8314</v>
      </c>
      <c r="P7459">
        <v>283</v>
      </c>
      <c r="Q7459" t="s">
        <v>8322</v>
      </c>
      <c r="R7459">
        <v>8</v>
      </c>
      <c r="S7459">
        <v>10</v>
      </c>
      <c r="T7459">
        <v>2024</v>
      </c>
      <c r="U7459" t="s">
        <v>8331</v>
      </c>
      <c r="V7459">
        <v>8</v>
      </c>
      <c r="W7459" t="s">
        <v>8335</v>
      </c>
      <c r="X7459">
        <v>0</v>
      </c>
    </row>
    <row r="7460" spans="1:24" x14ac:dyDescent="0.3">
      <c r="A7460">
        <v>127556</v>
      </c>
      <c r="B7460">
        <v>69</v>
      </c>
      <c r="C7460" s="1">
        <v>45483</v>
      </c>
      <c r="D7460" t="s">
        <v>334</v>
      </c>
      <c r="E7460" t="s">
        <v>784</v>
      </c>
      <c r="F7460" t="s">
        <v>2256</v>
      </c>
      <c r="G7460" t="s">
        <v>5936</v>
      </c>
      <c r="H7460" t="s">
        <v>8268</v>
      </c>
      <c r="I7460">
        <v>0</v>
      </c>
      <c r="J7460">
        <v>0</v>
      </c>
      <c r="K7460" t="s">
        <v>8304</v>
      </c>
      <c r="L7460">
        <v>1</v>
      </c>
      <c r="M7460">
        <v>3836.7067000000002</v>
      </c>
      <c r="N7460">
        <v>0</v>
      </c>
      <c r="O7460" t="s">
        <v>8314</v>
      </c>
      <c r="P7460">
        <v>326</v>
      </c>
      <c r="Q7460" t="s">
        <v>8321</v>
      </c>
      <c r="R7460">
        <v>7</v>
      </c>
      <c r="S7460">
        <v>11</v>
      </c>
      <c r="T7460">
        <v>2024</v>
      </c>
      <c r="U7460" t="s">
        <v>8331</v>
      </c>
      <c r="V7460">
        <v>7</v>
      </c>
      <c r="W7460" t="s">
        <v>8339</v>
      </c>
      <c r="X7460">
        <v>0</v>
      </c>
    </row>
    <row r="7461" spans="1:24" x14ac:dyDescent="0.3">
      <c r="A7461">
        <v>134881</v>
      </c>
      <c r="B7461">
        <v>69</v>
      </c>
      <c r="C7461" s="1">
        <v>45726</v>
      </c>
      <c r="D7461" t="s">
        <v>371</v>
      </c>
      <c r="E7461" t="s">
        <v>820</v>
      </c>
      <c r="F7461" t="s">
        <v>2866</v>
      </c>
      <c r="G7461" t="s">
        <v>6540</v>
      </c>
      <c r="H7461" t="s">
        <v>8275</v>
      </c>
      <c r="I7461">
        <v>0</v>
      </c>
      <c r="J7461">
        <v>0</v>
      </c>
      <c r="K7461" t="s">
        <v>8304</v>
      </c>
      <c r="L7461">
        <v>1</v>
      </c>
      <c r="M7461">
        <v>2116.5005999999998</v>
      </c>
      <c r="N7461">
        <v>0</v>
      </c>
      <c r="O7461" t="s">
        <v>8314</v>
      </c>
      <c r="P7461">
        <v>83</v>
      </c>
      <c r="Q7461" t="s">
        <v>8329</v>
      </c>
      <c r="R7461">
        <v>3</v>
      </c>
      <c r="S7461">
        <v>3</v>
      </c>
      <c r="T7461">
        <v>2025</v>
      </c>
      <c r="U7461" t="s">
        <v>8332</v>
      </c>
      <c r="V7461">
        <v>3</v>
      </c>
      <c r="W7461" t="s">
        <v>8344</v>
      </c>
      <c r="X7461">
        <v>0</v>
      </c>
    </row>
    <row r="7462" spans="1:24" x14ac:dyDescent="0.3">
      <c r="A7462">
        <v>134861</v>
      </c>
      <c r="B7462">
        <v>69</v>
      </c>
      <c r="C7462" s="1">
        <v>45726</v>
      </c>
      <c r="D7462" t="s">
        <v>387</v>
      </c>
      <c r="E7462" t="s">
        <v>836</v>
      </c>
      <c r="F7462" t="s">
        <v>2484</v>
      </c>
      <c r="G7462" t="s">
        <v>6164</v>
      </c>
      <c r="H7462" t="s">
        <v>8272</v>
      </c>
      <c r="I7462">
        <v>0</v>
      </c>
      <c r="J7462">
        <v>0</v>
      </c>
      <c r="K7462" t="s">
        <v>8304</v>
      </c>
      <c r="L7462">
        <v>1</v>
      </c>
      <c r="M7462">
        <v>4715.8733000000002</v>
      </c>
      <c r="N7462">
        <v>0</v>
      </c>
      <c r="O7462" t="s">
        <v>8314</v>
      </c>
      <c r="P7462">
        <v>83</v>
      </c>
      <c r="Q7462" t="s">
        <v>8329</v>
      </c>
      <c r="R7462">
        <v>3</v>
      </c>
      <c r="S7462">
        <v>3</v>
      </c>
      <c r="T7462">
        <v>2025</v>
      </c>
      <c r="U7462" t="s">
        <v>8332</v>
      </c>
      <c r="V7462">
        <v>3</v>
      </c>
      <c r="W7462" t="s">
        <v>8344</v>
      </c>
      <c r="X7462">
        <v>0</v>
      </c>
    </row>
    <row r="7463" spans="1:24" x14ac:dyDescent="0.3">
      <c r="A7463">
        <v>130019</v>
      </c>
      <c r="B7463">
        <v>69</v>
      </c>
      <c r="C7463" s="1">
        <v>45551</v>
      </c>
      <c r="D7463" t="s">
        <v>384</v>
      </c>
      <c r="E7463" t="s">
        <v>833</v>
      </c>
      <c r="F7463" t="s">
        <v>2850</v>
      </c>
      <c r="G7463" t="s">
        <v>6523</v>
      </c>
      <c r="H7463" t="s">
        <v>8273</v>
      </c>
      <c r="I7463">
        <v>0</v>
      </c>
      <c r="J7463">
        <v>0</v>
      </c>
      <c r="K7463" t="s">
        <v>8304</v>
      </c>
      <c r="L7463">
        <v>1</v>
      </c>
      <c r="M7463">
        <v>9595.8651000000009</v>
      </c>
      <c r="N7463">
        <v>0</v>
      </c>
      <c r="O7463" t="s">
        <v>8314</v>
      </c>
      <c r="P7463">
        <v>258</v>
      </c>
      <c r="Q7463" t="s">
        <v>8323</v>
      </c>
      <c r="R7463">
        <v>9</v>
      </c>
      <c r="S7463">
        <v>9</v>
      </c>
      <c r="T7463">
        <v>2024</v>
      </c>
      <c r="U7463" t="s">
        <v>8331</v>
      </c>
      <c r="V7463">
        <v>9</v>
      </c>
      <c r="W7463" t="s">
        <v>8340</v>
      </c>
      <c r="X7463">
        <v>0</v>
      </c>
    </row>
    <row r="7464" spans="1:24" x14ac:dyDescent="0.3">
      <c r="A7464">
        <v>134556</v>
      </c>
      <c r="B7464">
        <v>69</v>
      </c>
      <c r="C7464" s="1">
        <v>45714</v>
      </c>
      <c r="D7464" t="s">
        <v>374</v>
      </c>
      <c r="E7464" t="s">
        <v>823</v>
      </c>
      <c r="F7464" t="s">
        <v>3669</v>
      </c>
      <c r="G7464" t="s">
        <v>7340</v>
      </c>
      <c r="H7464" t="s">
        <v>8295</v>
      </c>
      <c r="I7464">
        <v>0</v>
      </c>
      <c r="J7464">
        <v>0</v>
      </c>
      <c r="K7464" t="s">
        <v>8304</v>
      </c>
      <c r="L7464">
        <v>1</v>
      </c>
      <c r="M7464">
        <v>7485.8967000000002</v>
      </c>
      <c r="N7464">
        <v>0</v>
      </c>
      <c r="O7464" t="s">
        <v>8314</v>
      </c>
      <c r="P7464">
        <v>95</v>
      </c>
      <c r="Q7464" t="s">
        <v>8324</v>
      </c>
      <c r="R7464">
        <v>2</v>
      </c>
      <c r="S7464">
        <v>4</v>
      </c>
      <c r="T7464">
        <v>2025</v>
      </c>
      <c r="U7464" t="s">
        <v>8332</v>
      </c>
      <c r="V7464">
        <v>2</v>
      </c>
      <c r="W7464" t="s">
        <v>8336</v>
      </c>
      <c r="X7464">
        <v>0</v>
      </c>
    </row>
    <row r="7465" spans="1:24" x14ac:dyDescent="0.3">
      <c r="A7465">
        <v>128371</v>
      </c>
      <c r="B7465">
        <v>69</v>
      </c>
      <c r="C7465" s="1">
        <v>45518</v>
      </c>
      <c r="D7465" t="s">
        <v>371</v>
      </c>
      <c r="E7465" t="s">
        <v>820</v>
      </c>
      <c r="F7465" t="s">
        <v>3670</v>
      </c>
      <c r="G7465" t="s">
        <v>7341</v>
      </c>
      <c r="H7465" t="s">
        <v>8275</v>
      </c>
      <c r="I7465">
        <v>0</v>
      </c>
      <c r="J7465">
        <v>0</v>
      </c>
      <c r="K7465" t="s">
        <v>8304</v>
      </c>
      <c r="L7465">
        <v>1</v>
      </c>
      <c r="M7465">
        <v>3504.6635999999999</v>
      </c>
      <c r="N7465">
        <v>0</v>
      </c>
      <c r="O7465" t="s">
        <v>8314</v>
      </c>
      <c r="P7465">
        <v>291</v>
      </c>
      <c r="Q7465" t="s">
        <v>8322</v>
      </c>
      <c r="R7465">
        <v>8</v>
      </c>
      <c r="S7465">
        <v>10</v>
      </c>
      <c r="T7465">
        <v>2024</v>
      </c>
      <c r="U7465" t="s">
        <v>8331</v>
      </c>
      <c r="V7465">
        <v>8</v>
      </c>
      <c r="W7465" t="s">
        <v>8335</v>
      </c>
      <c r="X7465">
        <v>0</v>
      </c>
    </row>
    <row r="7466" spans="1:24" x14ac:dyDescent="0.3">
      <c r="A7466">
        <v>134892</v>
      </c>
      <c r="B7466">
        <v>69</v>
      </c>
      <c r="C7466" s="1">
        <v>45726</v>
      </c>
      <c r="D7466" t="s">
        <v>371</v>
      </c>
      <c r="E7466" t="s">
        <v>820</v>
      </c>
      <c r="F7466" t="s">
        <v>2578</v>
      </c>
      <c r="G7466" t="s">
        <v>6258</v>
      </c>
      <c r="H7466" t="s">
        <v>8275</v>
      </c>
      <c r="I7466">
        <v>0</v>
      </c>
      <c r="J7466">
        <v>0</v>
      </c>
      <c r="K7466" t="s">
        <v>8304</v>
      </c>
      <c r="L7466">
        <v>1</v>
      </c>
      <c r="M7466">
        <v>561.32309999999995</v>
      </c>
      <c r="N7466">
        <v>0</v>
      </c>
      <c r="O7466" t="s">
        <v>8314</v>
      </c>
      <c r="P7466">
        <v>83</v>
      </c>
      <c r="Q7466" t="s">
        <v>8329</v>
      </c>
      <c r="R7466">
        <v>3</v>
      </c>
      <c r="S7466">
        <v>3</v>
      </c>
      <c r="T7466">
        <v>2025</v>
      </c>
      <c r="U7466" t="s">
        <v>8332</v>
      </c>
      <c r="V7466">
        <v>3</v>
      </c>
      <c r="W7466" t="s">
        <v>8344</v>
      </c>
      <c r="X7466">
        <v>0</v>
      </c>
    </row>
    <row r="7467" spans="1:24" x14ac:dyDescent="0.3">
      <c r="A7467">
        <v>127614</v>
      </c>
      <c r="B7467">
        <v>69</v>
      </c>
      <c r="C7467" s="1">
        <v>45489</v>
      </c>
      <c r="D7467" t="s">
        <v>376</v>
      </c>
      <c r="E7467" t="s">
        <v>825</v>
      </c>
      <c r="F7467" t="s">
        <v>2457</v>
      </c>
      <c r="G7467" t="s">
        <v>6137</v>
      </c>
      <c r="H7467" t="s">
        <v>8270</v>
      </c>
      <c r="I7467">
        <v>0</v>
      </c>
      <c r="J7467">
        <v>0</v>
      </c>
      <c r="K7467" t="s">
        <v>8304</v>
      </c>
      <c r="L7467">
        <v>1</v>
      </c>
      <c r="M7467">
        <v>8837.76</v>
      </c>
      <c r="N7467">
        <v>0</v>
      </c>
      <c r="O7467" t="s">
        <v>8314</v>
      </c>
      <c r="P7467">
        <v>320</v>
      </c>
      <c r="Q7467" t="s">
        <v>8321</v>
      </c>
      <c r="R7467">
        <v>7</v>
      </c>
      <c r="S7467">
        <v>11</v>
      </c>
      <c r="T7467">
        <v>2024</v>
      </c>
      <c r="U7467" t="s">
        <v>8331</v>
      </c>
      <c r="V7467">
        <v>7</v>
      </c>
      <c r="W7467" t="s">
        <v>8339</v>
      </c>
      <c r="X7467">
        <v>0</v>
      </c>
    </row>
    <row r="7468" spans="1:24" x14ac:dyDescent="0.3">
      <c r="A7468">
        <v>128646</v>
      </c>
      <c r="B7468">
        <v>69</v>
      </c>
      <c r="C7468" s="1">
        <v>45526</v>
      </c>
      <c r="D7468" t="s">
        <v>334</v>
      </c>
      <c r="E7468" t="s">
        <v>784</v>
      </c>
      <c r="F7468" t="s">
        <v>3671</v>
      </c>
      <c r="G7468" t="s">
        <v>7342</v>
      </c>
      <c r="H7468" t="s">
        <v>8269</v>
      </c>
      <c r="I7468">
        <v>0</v>
      </c>
      <c r="J7468">
        <v>0</v>
      </c>
      <c r="K7468" t="s">
        <v>8304</v>
      </c>
      <c r="L7468">
        <v>1</v>
      </c>
      <c r="M7468">
        <v>324.137</v>
      </c>
      <c r="N7468">
        <v>0</v>
      </c>
      <c r="O7468" t="s">
        <v>8314</v>
      </c>
      <c r="P7468">
        <v>283</v>
      </c>
      <c r="Q7468" t="s">
        <v>8322</v>
      </c>
      <c r="R7468">
        <v>8</v>
      </c>
      <c r="S7468">
        <v>10</v>
      </c>
      <c r="T7468">
        <v>2024</v>
      </c>
      <c r="U7468" t="s">
        <v>8331</v>
      </c>
      <c r="V7468">
        <v>8</v>
      </c>
      <c r="W7468" t="s">
        <v>8335</v>
      </c>
      <c r="X7468">
        <v>0</v>
      </c>
    </row>
    <row r="7469" spans="1:24" x14ac:dyDescent="0.3">
      <c r="A7469">
        <v>136123</v>
      </c>
      <c r="B7469">
        <v>69</v>
      </c>
      <c r="C7469" s="1">
        <v>45754</v>
      </c>
      <c r="D7469" t="s">
        <v>378</v>
      </c>
      <c r="E7469" t="s">
        <v>827</v>
      </c>
      <c r="F7469" t="s">
        <v>2602</v>
      </c>
      <c r="G7469" t="s">
        <v>6282</v>
      </c>
      <c r="H7469" t="s">
        <v>8277</v>
      </c>
      <c r="I7469">
        <v>0</v>
      </c>
      <c r="J7469">
        <v>0</v>
      </c>
      <c r="K7469" t="s">
        <v>8304</v>
      </c>
      <c r="L7469">
        <v>1</v>
      </c>
      <c r="M7469">
        <v>11973.05</v>
      </c>
      <c r="N7469">
        <v>0</v>
      </c>
      <c r="O7469" t="s">
        <v>8314</v>
      </c>
      <c r="P7469">
        <v>55</v>
      </c>
      <c r="Q7469" t="s">
        <v>8328</v>
      </c>
      <c r="R7469">
        <v>4</v>
      </c>
      <c r="S7469">
        <v>2</v>
      </c>
      <c r="T7469">
        <v>2025</v>
      </c>
      <c r="U7469" t="s">
        <v>8334</v>
      </c>
      <c r="V7469">
        <v>4</v>
      </c>
      <c r="W7469" t="s">
        <v>8343</v>
      </c>
      <c r="X7469">
        <v>0</v>
      </c>
    </row>
    <row r="7470" spans="1:24" x14ac:dyDescent="0.3">
      <c r="A7470">
        <v>126789</v>
      </c>
      <c r="B7470">
        <v>69</v>
      </c>
      <c r="C7470" s="1">
        <v>45448</v>
      </c>
      <c r="D7470" t="s">
        <v>380</v>
      </c>
      <c r="E7470" t="s">
        <v>829</v>
      </c>
      <c r="F7470" t="s">
        <v>2834</v>
      </c>
      <c r="G7470" t="s">
        <v>6507</v>
      </c>
      <c r="H7470" t="s">
        <v>8274</v>
      </c>
      <c r="I7470">
        <v>0</v>
      </c>
      <c r="J7470">
        <v>0</v>
      </c>
      <c r="K7470" t="s">
        <v>8304</v>
      </c>
      <c r="L7470">
        <v>1</v>
      </c>
      <c r="M7470">
        <v>431.09339999999997</v>
      </c>
      <c r="N7470">
        <v>0</v>
      </c>
      <c r="O7470" t="s">
        <v>8314</v>
      </c>
      <c r="P7470">
        <v>361</v>
      </c>
      <c r="Q7470" t="s">
        <v>8319</v>
      </c>
      <c r="R7470">
        <v>6</v>
      </c>
      <c r="S7470">
        <v>12</v>
      </c>
      <c r="T7470">
        <v>2024</v>
      </c>
      <c r="U7470" t="s">
        <v>8334</v>
      </c>
      <c r="V7470">
        <v>6</v>
      </c>
      <c r="W7470" t="s">
        <v>8338</v>
      </c>
      <c r="X7470">
        <v>0</v>
      </c>
    </row>
    <row r="7471" spans="1:24" x14ac:dyDescent="0.3">
      <c r="A7471">
        <v>127172</v>
      </c>
      <c r="B7471">
        <v>69</v>
      </c>
      <c r="C7471" s="1">
        <v>45474</v>
      </c>
      <c r="D7471" t="s">
        <v>370</v>
      </c>
      <c r="E7471" t="s">
        <v>819</v>
      </c>
      <c r="F7471" t="s">
        <v>2444</v>
      </c>
      <c r="G7471" t="s">
        <v>6123</v>
      </c>
      <c r="H7471" t="s">
        <v>8270</v>
      </c>
      <c r="I7471">
        <v>0</v>
      </c>
      <c r="J7471">
        <v>0</v>
      </c>
      <c r="K7471" t="s">
        <v>8304</v>
      </c>
      <c r="L7471">
        <v>1</v>
      </c>
      <c r="M7471">
        <v>1427.1702</v>
      </c>
      <c r="N7471">
        <v>0</v>
      </c>
      <c r="O7471" t="s">
        <v>8314</v>
      </c>
      <c r="P7471">
        <v>335</v>
      </c>
      <c r="Q7471" t="s">
        <v>8321</v>
      </c>
      <c r="R7471">
        <v>7</v>
      </c>
      <c r="S7471">
        <v>12</v>
      </c>
      <c r="T7471">
        <v>2024</v>
      </c>
      <c r="U7471" t="s">
        <v>8331</v>
      </c>
      <c r="V7471">
        <v>7</v>
      </c>
      <c r="W7471" t="s">
        <v>8339</v>
      </c>
      <c r="X7471">
        <v>0</v>
      </c>
    </row>
    <row r="7472" spans="1:24" x14ac:dyDescent="0.3">
      <c r="A7472">
        <v>134005</v>
      </c>
      <c r="B7472">
        <v>69</v>
      </c>
      <c r="C7472" s="1">
        <v>45701</v>
      </c>
      <c r="D7472" t="s">
        <v>385</v>
      </c>
      <c r="E7472" t="s">
        <v>834</v>
      </c>
      <c r="F7472" t="s">
        <v>2842</v>
      </c>
      <c r="G7472" t="s">
        <v>6515</v>
      </c>
      <c r="H7472" t="s">
        <v>8287</v>
      </c>
      <c r="I7472">
        <v>0</v>
      </c>
      <c r="J7472">
        <v>0</v>
      </c>
      <c r="K7472" t="s">
        <v>8304</v>
      </c>
      <c r="L7472">
        <v>1</v>
      </c>
      <c r="M7472">
        <v>4072.6430999999998</v>
      </c>
      <c r="N7472">
        <v>0</v>
      </c>
      <c r="O7472" t="s">
        <v>8314</v>
      </c>
      <c r="P7472">
        <v>108</v>
      </c>
      <c r="Q7472" t="s">
        <v>8324</v>
      </c>
      <c r="R7472">
        <v>2</v>
      </c>
      <c r="S7472">
        <v>4</v>
      </c>
      <c r="T7472">
        <v>2025</v>
      </c>
      <c r="U7472" t="s">
        <v>8332</v>
      </c>
      <c r="V7472">
        <v>2</v>
      </c>
      <c r="W7472" t="s">
        <v>8336</v>
      </c>
      <c r="X7472">
        <v>0</v>
      </c>
    </row>
    <row r="7473" spans="1:24" x14ac:dyDescent="0.3">
      <c r="A7473">
        <v>131409</v>
      </c>
      <c r="B7473">
        <v>69</v>
      </c>
      <c r="C7473" s="1">
        <v>45603</v>
      </c>
      <c r="D7473" t="s">
        <v>334</v>
      </c>
      <c r="E7473" t="s">
        <v>784</v>
      </c>
      <c r="F7473" t="s">
        <v>2963</v>
      </c>
      <c r="G7473" t="s">
        <v>6639</v>
      </c>
      <c r="H7473" t="s">
        <v>8269</v>
      </c>
      <c r="I7473">
        <v>0</v>
      </c>
      <c r="J7473">
        <v>0</v>
      </c>
      <c r="K7473" t="s">
        <v>8304</v>
      </c>
      <c r="L7473">
        <v>1</v>
      </c>
      <c r="M7473">
        <v>442.33479999999997</v>
      </c>
      <c r="N7473">
        <v>0</v>
      </c>
      <c r="O7473" t="s">
        <v>8314</v>
      </c>
      <c r="P7473">
        <v>206</v>
      </c>
      <c r="Q7473" t="s">
        <v>8330</v>
      </c>
      <c r="R7473">
        <v>11</v>
      </c>
      <c r="S7473">
        <v>7</v>
      </c>
      <c r="T7473">
        <v>2024</v>
      </c>
      <c r="U7473" t="s">
        <v>8333</v>
      </c>
      <c r="V7473">
        <v>11</v>
      </c>
      <c r="W7473" t="s">
        <v>8342</v>
      </c>
      <c r="X7473">
        <v>0</v>
      </c>
    </row>
    <row r="7474" spans="1:24" x14ac:dyDescent="0.3">
      <c r="A7474">
        <v>138110</v>
      </c>
      <c r="B7474">
        <v>69</v>
      </c>
      <c r="C7474" s="1">
        <v>45782</v>
      </c>
      <c r="D7474" t="s">
        <v>368</v>
      </c>
      <c r="E7474" t="s">
        <v>817</v>
      </c>
      <c r="F7474" t="s">
        <v>2890</v>
      </c>
      <c r="G7474" t="s">
        <v>6565</v>
      </c>
      <c r="H7474" t="s">
        <v>8283</v>
      </c>
      <c r="I7474">
        <v>0</v>
      </c>
      <c r="J7474">
        <v>0</v>
      </c>
      <c r="K7474" t="s">
        <v>8304</v>
      </c>
      <c r="L7474">
        <v>1</v>
      </c>
      <c r="M7474">
        <v>8130.3586999999998</v>
      </c>
      <c r="N7474">
        <v>0</v>
      </c>
      <c r="O7474" t="s">
        <v>8314</v>
      </c>
      <c r="P7474">
        <v>27</v>
      </c>
      <c r="Q7474" t="s">
        <v>8326</v>
      </c>
      <c r="R7474">
        <v>5</v>
      </c>
      <c r="S7474">
        <v>1</v>
      </c>
      <c r="T7474">
        <v>2025</v>
      </c>
      <c r="U7474" t="s">
        <v>8334</v>
      </c>
      <c r="V7474">
        <v>5</v>
      </c>
      <c r="W7474" t="s">
        <v>8326</v>
      </c>
      <c r="X7474">
        <v>0</v>
      </c>
    </row>
    <row r="7475" spans="1:24" x14ac:dyDescent="0.3">
      <c r="A7475">
        <v>127621</v>
      </c>
      <c r="B7475">
        <v>69</v>
      </c>
      <c r="C7475" s="1">
        <v>45489</v>
      </c>
      <c r="D7475" t="s">
        <v>368</v>
      </c>
      <c r="E7475" t="s">
        <v>817</v>
      </c>
      <c r="F7475" t="s">
        <v>2936</v>
      </c>
      <c r="G7475" t="s">
        <v>6612</v>
      </c>
      <c r="H7475" t="s">
        <v>8283</v>
      </c>
      <c r="I7475">
        <v>0</v>
      </c>
      <c r="J7475">
        <v>0</v>
      </c>
      <c r="K7475" t="s">
        <v>8304</v>
      </c>
      <c r="L7475">
        <v>1</v>
      </c>
      <c r="M7475">
        <v>12071.443799999999</v>
      </c>
      <c r="N7475">
        <v>0</v>
      </c>
      <c r="O7475" t="s">
        <v>8314</v>
      </c>
      <c r="P7475">
        <v>320</v>
      </c>
      <c r="Q7475" t="s">
        <v>8321</v>
      </c>
      <c r="R7475">
        <v>7</v>
      </c>
      <c r="S7475">
        <v>11</v>
      </c>
      <c r="T7475">
        <v>2024</v>
      </c>
      <c r="U7475" t="s">
        <v>8331</v>
      </c>
      <c r="V7475">
        <v>7</v>
      </c>
      <c r="W7475" t="s">
        <v>8339</v>
      </c>
      <c r="X7475">
        <v>0</v>
      </c>
    </row>
    <row r="7476" spans="1:24" x14ac:dyDescent="0.3">
      <c r="A7476">
        <v>128648</v>
      </c>
      <c r="B7476">
        <v>69</v>
      </c>
      <c r="C7476" s="1">
        <v>45525</v>
      </c>
      <c r="D7476" t="s">
        <v>376</v>
      </c>
      <c r="E7476" t="s">
        <v>825</v>
      </c>
      <c r="F7476" t="s">
        <v>2924</v>
      </c>
      <c r="G7476" t="s">
        <v>6600</v>
      </c>
      <c r="H7476" t="s">
        <v>8270</v>
      </c>
      <c r="I7476">
        <v>0</v>
      </c>
      <c r="J7476">
        <v>0</v>
      </c>
      <c r="K7476" t="s">
        <v>8304</v>
      </c>
      <c r="L7476">
        <v>1</v>
      </c>
      <c r="M7476">
        <v>74642.22</v>
      </c>
      <c r="N7476">
        <v>0</v>
      </c>
      <c r="O7476" t="s">
        <v>8314</v>
      </c>
      <c r="P7476">
        <v>284</v>
      </c>
      <c r="Q7476" t="s">
        <v>8322</v>
      </c>
      <c r="R7476">
        <v>8</v>
      </c>
      <c r="S7476">
        <v>10</v>
      </c>
      <c r="T7476">
        <v>2024</v>
      </c>
      <c r="U7476" t="s">
        <v>8331</v>
      </c>
      <c r="V7476">
        <v>8</v>
      </c>
      <c r="W7476" t="s">
        <v>8335</v>
      </c>
      <c r="X7476">
        <v>0</v>
      </c>
    </row>
    <row r="7477" spans="1:24" x14ac:dyDescent="0.3">
      <c r="A7477">
        <v>134552</v>
      </c>
      <c r="B7477">
        <v>69</v>
      </c>
      <c r="C7477" s="1">
        <v>45714</v>
      </c>
      <c r="D7477" t="s">
        <v>374</v>
      </c>
      <c r="E7477" t="s">
        <v>823</v>
      </c>
      <c r="F7477" t="s">
        <v>2764</v>
      </c>
      <c r="G7477" t="s">
        <v>6438</v>
      </c>
      <c r="H7477" t="s">
        <v>8295</v>
      </c>
      <c r="I7477">
        <v>0</v>
      </c>
      <c r="J7477">
        <v>0</v>
      </c>
      <c r="K7477" t="s">
        <v>8304</v>
      </c>
      <c r="L7477">
        <v>1</v>
      </c>
      <c r="M7477">
        <v>7696.1077999999998</v>
      </c>
      <c r="N7477">
        <v>0</v>
      </c>
      <c r="O7477" t="s">
        <v>8314</v>
      </c>
      <c r="P7477">
        <v>95</v>
      </c>
      <c r="Q7477" t="s">
        <v>8324</v>
      </c>
      <c r="R7477">
        <v>2</v>
      </c>
      <c r="S7477">
        <v>4</v>
      </c>
      <c r="T7477">
        <v>2025</v>
      </c>
      <c r="U7477" t="s">
        <v>8332</v>
      </c>
      <c r="V7477">
        <v>2</v>
      </c>
      <c r="W7477" t="s">
        <v>8336</v>
      </c>
      <c r="X7477">
        <v>0</v>
      </c>
    </row>
    <row r="7478" spans="1:24" x14ac:dyDescent="0.3">
      <c r="A7478">
        <v>130921</v>
      </c>
      <c r="B7478">
        <v>69</v>
      </c>
      <c r="C7478" s="1">
        <v>45603</v>
      </c>
      <c r="D7478" t="s">
        <v>384</v>
      </c>
      <c r="E7478" t="s">
        <v>833</v>
      </c>
      <c r="F7478" t="s">
        <v>2523</v>
      </c>
      <c r="G7478" t="s">
        <v>6203</v>
      </c>
      <c r="H7478" t="s">
        <v>8273</v>
      </c>
      <c r="I7478">
        <v>0</v>
      </c>
      <c r="J7478">
        <v>0</v>
      </c>
      <c r="K7478" t="s">
        <v>8304</v>
      </c>
      <c r="L7478">
        <v>1</v>
      </c>
      <c r="M7478">
        <v>4120.9606000000003</v>
      </c>
      <c r="N7478">
        <v>0</v>
      </c>
      <c r="O7478" t="s">
        <v>8314</v>
      </c>
      <c r="P7478">
        <v>206</v>
      </c>
      <c r="Q7478" t="s">
        <v>8330</v>
      </c>
      <c r="R7478">
        <v>11</v>
      </c>
      <c r="S7478">
        <v>7</v>
      </c>
      <c r="T7478">
        <v>2024</v>
      </c>
      <c r="U7478" t="s">
        <v>8333</v>
      </c>
      <c r="V7478">
        <v>11</v>
      </c>
      <c r="W7478" t="s">
        <v>8342</v>
      </c>
      <c r="X7478">
        <v>0</v>
      </c>
    </row>
    <row r="7479" spans="1:24" x14ac:dyDescent="0.3">
      <c r="A7479">
        <v>132695</v>
      </c>
      <c r="B7479">
        <v>69</v>
      </c>
      <c r="C7479" s="1">
        <v>45644</v>
      </c>
      <c r="D7479" t="s">
        <v>373</v>
      </c>
      <c r="E7479" t="s">
        <v>822</v>
      </c>
      <c r="F7479" t="s">
        <v>2864</v>
      </c>
      <c r="G7479" t="s">
        <v>6537</v>
      </c>
      <c r="H7479" t="s">
        <v>8292</v>
      </c>
      <c r="I7479">
        <v>0</v>
      </c>
      <c r="J7479">
        <v>0</v>
      </c>
      <c r="K7479" t="s">
        <v>8304</v>
      </c>
      <c r="L7479">
        <v>1</v>
      </c>
      <c r="M7479">
        <v>6986.0586999999996</v>
      </c>
      <c r="N7479">
        <v>0</v>
      </c>
      <c r="O7479" t="s">
        <v>8314</v>
      </c>
      <c r="P7479">
        <v>165</v>
      </c>
      <c r="Q7479" t="s">
        <v>8327</v>
      </c>
      <c r="R7479">
        <v>12</v>
      </c>
      <c r="S7479">
        <v>6</v>
      </c>
      <c r="T7479">
        <v>2024</v>
      </c>
      <c r="U7479" t="s">
        <v>8333</v>
      </c>
      <c r="V7479">
        <v>12</v>
      </c>
      <c r="W7479" t="s">
        <v>8345</v>
      </c>
      <c r="X7479">
        <v>0</v>
      </c>
    </row>
    <row r="7480" spans="1:24" x14ac:dyDescent="0.3">
      <c r="A7480">
        <v>134440</v>
      </c>
      <c r="B7480">
        <v>69</v>
      </c>
      <c r="C7480" s="1">
        <v>45708</v>
      </c>
      <c r="D7480" t="s">
        <v>334</v>
      </c>
      <c r="E7480" t="s">
        <v>784</v>
      </c>
      <c r="F7480" t="s">
        <v>2966</v>
      </c>
      <c r="G7480" t="s">
        <v>6642</v>
      </c>
      <c r="H7480" t="s">
        <v>8269</v>
      </c>
      <c r="I7480">
        <v>0</v>
      </c>
      <c r="J7480">
        <v>0</v>
      </c>
      <c r="K7480" t="s">
        <v>8304</v>
      </c>
      <c r="L7480">
        <v>1</v>
      </c>
      <c r="M7480">
        <v>897.29100000000005</v>
      </c>
      <c r="N7480">
        <v>0</v>
      </c>
      <c r="O7480" t="s">
        <v>8314</v>
      </c>
      <c r="P7480">
        <v>101</v>
      </c>
      <c r="Q7480" t="s">
        <v>8324</v>
      </c>
      <c r="R7480">
        <v>2</v>
      </c>
      <c r="S7480">
        <v>4</v>
      </c>
      <c r="T7480">
        <v>2025</v>
      </c>
      <c r="U7480" t="s">
        <v>8332</v>
      </c>
      <c r="V7480">
        <v>2</v>
      </c>
      <c r="W7480" t="s">
        <v>8336</v>
      </c>
      <c r="X7480">
        <v>0</v>
      </c>
    </row>
    <row r="7481" spans="1:24" x14ac:dyDescent="0.3">
      <c r="A7481">
        <v>128414</v>
      </c>
      <c r="B7481">
        <v>69</v>
      </c>
      <c r="C7481" s="1">
        <v>45519</v>
      </c>
      <c r="D7481" t="s">
        <v>334</v>
      </c>
      <c r="E7481" t="s">
        <v>784</v>
      </c>
      <c r="F7481" t="s">
        <v>2405</v>
      </c>
      <c r="G7481" t="s">
        <v>6084</v>
      </c>
      <c r="H7481" t="s">
        <v>8269</v>
      </c>
      <c r="I7481">
        <v>0</v>
      </c>
      <c r="J7481">
        <v>0</v>
      </c>
      <c r="K7481" t="s">
        <v>8304</v>
      </c>
      <c r="L7481">
        <v>1</v>
      </c>
      <c r="M7481">
        <v>4697.1656999999996</v>
      </c>
      <c r="N7481">
        <v>0</v>
      </c>
      <c r="O7481" t="s">
        <v>8314</v>
      </c>
      <c r="P7481">
        <v>290</v>
      </c>
      <c r="Q7481" t="s">
        <v>8322</v>
      </c>
      <c r="R7481">
        <v>8</v>
      </c>
      <c r="S7481">
        <v>10</v>
      </c>
      <c r="T7481">
        <v>2024</v>
      </c>
      <c r="U7481" t="s">
        <v>8331</v>
      </c>
      <c r="V7481">
        <v>8</v>
      </c>
      <c r="W7481" t="s">
        <v>8335</v>
      </c>
      <c r="X7481">
        <v>0</v>
      </c>
    </row>
    <row r="7482" spans="1:24" x14ac:dyDescent="0.3">
      <c r="A7482">
        <v>139101</v>
      </c>
      <c r="B7482">
        <v>69</v>
      </c>
      <c r="C7482" s="1">
        <v>45805</v>
      </c>
      <c r="D7482" t="s">
        <v>377</v>
      </c>
      <c r="E7482" t="s">
        <v>826</v>
      </c>
      <c r="F7482" t="s">
        <v>2461</v>
      </c>
      <c r="G7482" t="s">
        <v>6141</v>
      </c>
      <c r="H7482" t="s">
        <v>8271</v>
      </c>
      <c r="I7482">
        <v>0</v>
      </c>
      <c r="J7482">
        <v>0</v>
      </c>
      <c r="K7482" t="s">
        <v>8304</v>
      </c>
      <c r="L7482">
        <v>1</v>
      </c>
      <c r="M7482">
        <v>22625.660800000001</v>
      </c>
      <c r="N7482">
        <v>0</v>
      </c>
      <c r="O7482" t="s">
        <v>8314</v>
      </c>
      <c r="P7482">
        <v>4</v>
      </c>
      <c r="Q7482" t="s">
        <v>8326</v>
      </c>
      <c r="R7482">
        <v>5</v>
      </c>
      <c r="S7482">
        <v>1</v>
      </c>
      <c r="T7482">
        <v>2025</v>
      </c>
      <c r="U7482" t="s">
        <v>8334</v>
      </c>
      <c r="V7482">
        <v>5</v>
      </c>
      <c r="W7482" t="s">
        <v>8326</v>
      </c>
      <c r="X7482">
        <v>0</v>
      </c>
    </row>
    <row r="7483" spans="1:24" x14ac:dyDescent="0.3">
      <c r="A7483">
        <v>131259</v>
      </c>
      <c r="B7483">
        <v>69</v>
      </c>
      <c r="C7483" s="1">
        <v>45602</v>
      </c>
      <c r="D7483" t="s">
        <v>334</v>
      </c>
      <c r="E7483" t="s">
        <v>784</v>
      </c>
      <c r="F7483" t="s">
        <v>2411</v>
      </c>
      <c r="G7483" t="s">
        <v>6090</v>
      </c>
      <c r="H7483" t="s">
        <v>8269</v>
      </c>
      <c r="I7483">
        <v>0</v>
      </c>
      <c r="J7483">
        <v>0</v>
      </c>
      <c r="K7483" t="s">
        <v>8304</v>
      </c>
      <c r="L7483">
        <v>1</v>
      </c>
      <c r="M7483">
        <v>0</v>
      </c>
      <c r="N7483">
        <v>0</v>
      </c>
      <c r="O7483" t="s">
        <v>8314</v>
      </c>
      <c r="P7483">
        <v>207</v>
      </c>
      <c r="Q7483" t="s">
        <v>8330</v>
      </c>
      <c r="R7483">
        <v>11</v>
      </c>
      <c r="S7483">
        <v>7</v>
      </c>
      <c r="T7483">
        <v>2024</v>
      </c>
      <c r="U7483" t="s">
        <v>8333</v>
      </c>
      <c r="V7483">
        <v>11</v>
      </c>
      <c r="W7483" t="s">
        <v>8342</v>
      </c>
      <c r="X7483">
        <v>0</v>
      </c>
    </row>
    <row r="7484" spans="1:24" x14ac:dyDescent="0.3">
      <c r="A7484">
        <v>134869</v>
      </c>
      <c r="B7484">
        <v>69</v>
      </c>
      <c r="C7484" s="1">
        <v>45726</v>
      </c>
      <c r="D7484" t="s">
        <v>371</v>
      </c>
      <c r="E7484" t="s">
        <v>820</v>
      </c>
      <c r="F7484" t="s">
        <v>3672</v>
      </c>
      <c r="G7484" t="s">
        <v>7343</v>
      </c>
      <c r="H7484" t="s">
        <v>8275</v>
      </c>
      <c r="I7484">
        <v>0</v>
      </c>
      <c r="J7484">
        <v>0</v>
      </c>
      <c r="K7484" t="s">
        <v>8304</v>
      </c>
      <c r="L7484">
        <v>1</v>
      </c>
      <c r="M7484">
        <v>1103.2998</v>
      </c>
      <c r="N7484">
        <v>0</v>
      </c>
      <c r="O7484" t="s">
        <v>8314</v>
      </c>
      <c r="P7484">
        <v>83</v>
      </c>
      <c r="Q7484" t="s">
        <v>8329</v>
      </c>
      <c r="R7484">
        <v>3</v>
      </c>
      <c r="S7484">
        <v>3</v>
      </c>
      <c r="T7484">
        <v>2025</v>
      </c>
      <c r="U7484" t="s">
        <v>8332</v>
      </c>
      <c r="V7484">
        <v>3</v>
      </c>
      <c r="W7484" t="s">
        <v>8344</v>
      </c>
      <c r="X7484">
        <v>0</v>
      </c>
    </row>
    <row r="7485" spans="1:24" x14ac:dyDescent="0.3">
      <c r="A7485">
        <v>134868</v>
      </c>
      <c r="B7485">
        <v>69</v>
      </c>
      <c r="C7485" s="1">
        <v>45726</v>
      </c>
      <c r="D7485" t="s">
        <v>371</v>
      </c>
      <c r="E7485" t="s">
        <v>820</v>
      </c>
      <c r="F7485" t="s">
        <v>2575</v>
      </c>
      <c r="G7485" t="s">
        <v>6255</v>
      </c>
      <c r="H7485" t="s">
        <v>8275</v>
      </c>
      <c r="I7485">
        <v>0</v>
      </c>
      <c r="J7485">
        <v>0</v>
      </c>
      <c r="K7485" t="s">
        <v>8304</v>
      </c>
      <c r="L7485">
        <v>1</v>
      </c>
      <c r="M7485">
        <v>9902.2188999999998</v>
      </c>
      <c r="N7485">
        <v>0</v>
      </c>
      <c r="O7485" t="s">
        <v>8314</v>
      </c>
      <c r="P7485">
        <v>83</v>
      </c>
      <c r="Q7485" t="s">
        <v>8329</v>
      </c>
      <c r="R7485">
        <v>3</v>
      </c>
      <c r="S7485">
        <v>3</v>
      </c>
      <c r="T7485">
        <v>2025</v>
      </c>
      <c r="U7485" t="s">
        <v>8332</v>
      </c>
      <c r="V7485">
        <v>3</v>
      </c>
      <c r="W7485" t="s">
        <v>8344</v>
      </c>
      <c r="X7485">
        <v>0</v>
      </c>
    </row>
    <row r="7486" spans="1:24" x14ac:dyDescent="0.3">
      <c r="A7486">
        <v>134871</v>
      </c>
      <c r="B7486">
        <v>69</v>
      </c>
      <c r="C7486" s="1">
        <v>45726</v>
      </c>
      <c r="D7486" t="s">
        <v>371</v>
      </c>
      <c r="E7486" t="s">
        <v>820</v>
      </c>
      <c r="F7486" t="s">
        <v>2583</v>
      </c>
      <c r="G7486" t="s">
        <v>6263</v>
      </c>
      <c r="H7486" t="s">
        <v>8275</v>
      </c>
      <c r="I7486">
        <v>0</v>
      </c>
      <c r="J7486">
        <v>0</v>
      </c>
      <c r="K7486" t="s">
        <v>8304</v>
      </c>
      <c r="L7486">
        <v>1</v>
      </c>
      <c r="M7486">
        <v>4697.3158000000003</v>
      </c>
      <c r="N7486">
        <v>0</v>
      </c>
      <c r="O7486" t="s">
        <v>8314</v>
      </c>
      <c r="P7486">
        <v>83</v>
      </c>
      <c r="Q7486" t="s">
        <v>8329</v>
      </c>
      <c r="R7486">
        <v>3</v>
      </c>
      <c r="S7486">
        <v>3</v>
      </c>
      <c r="T7486">
        <v>2025</v>
      </c>
      <c r="U7486" t="s">
        <v>8332</v>
      </c>
      <c r="V7486">
        <v>3</v>
      </c>
      <c r="W7486" t="s">
        <v>8344</v>
      </c>
      <c r="X7486">
        <v>0</v>
      </c>
    </row>
    <row r="7487" spans="1:24" x14ac:dyDescent="0.3">
      <c r="A7487">
        <v>127495</v>
      </c>
      <c r="B7487">
        <v>69</v>
      </c>
      <c r="C7487" s="1">
        <v>45480</v>
      </c>
      <c r="D7487" t="s">
        <v>374</v>
      </c>
      <c r="E7487" t="s">
        <v>823</v>
      </c>
      <c r="F7487" t="s">
        <v>2764</v>
      </c>
      <c r="G7487" t="s">
        <v>6438</v>
      </c>
      <c r="H7487" t="s">
        <v>8295</v>
      </c>
      <c r="I7487">
        <v>0</v>
      </c>
      <c r="J7487">
        <v>0</v>
      </c>
      <c r="K7487" t="s">
        <v>8304</v>
      </c>
      <c r="L7487">
        <v>1</v>
      </c>
      <c r="M7487">
        <v>26582.925299999999</v>
      </c>
      <c r="N7487">
        <v>0</v>
      </c>
      <c r="O7487" t="s">
        <v>8314</v>
      </c>
      <c r="P7487">
        <v>329</v>
      </c>
      <c r="Q7487" t="s">
        <v>8321</v>
      </c>
      <c r="R7487">
        <v>7</v>
      </c>
      <c r="S7487">
        <v>11</v>
      </c>
      <c r="T7487">
        <v>2024</v>
      </c>
      <c r="U7487" t="s">
        <v>8331</v>
      </c>
      <c r="V7487">
        <v>7</v>
      </c>
      <c r="W7487" t="s">
        <v>8339</v>
      </c>
      <c r="X7487">
        <v>0</v>
      </c>
    </row>
    <row r="7488" spans="1:24" x14ac:dyDescent="0.3">
      <c r="A7488">
        <v>135360</v>
      </c>
      <c r="B7488">
        <v>69</v>
      </c>
      <c r="C7488" s="1">
        <v>45736</v>
      </c>
      <c r="D7488" t="s">
        <v>369</v>
      </c>
      <c r="E7488" t="s">
        <v>818</v>
      </c>
      <c r="F7488" t="s">
        <v>3465</v>
      </c>
      <c r="G7488" t="s">
        <v>7140</v>
      </c>
      <c r="H7488" t="s">
        <v>8287</v>
      </c>
      <c r="I7488">
        <v>0</v>
      </c>
      <c r="J7488">
        <v>0</v>
      </c>
      <c r="K7488" t="s">
        <v>8304</v>
      </c>
      <c r="L7488">
        <v>1</v>
      </c>
      <c r="M7488">
        <v>506.59679999999997</v>
      </c>
      <c r="N7488">
        <v>0</v>
      </c>
      <c r="O7488" t="s">
        <v>8314</v>
      </c>
      <c r="P7488">
        <v>73</v>
      </c>
      <c r="Q7488" t="s">
        <v>8329</v>
      </c>
      <c r="R7488">
        <v>3</v>
      </c>
      <c r="S7488">
        <v>3</v>
      </c>
      <c r="T7488">
        <v>2025</v>
      </c>
      <c r="U7488" t="s">
        <v>8332</v>
      </c>
      <c r="V7488">
        <v>3</v>
      </c>
      <c r="W7488" t="s">
        <v>8344</v>
      </c>
      <c r="X7488">
        <v>0</v>
      </c>
    </row>
    <row r="7489" spans="1:24" x14ac:dyDescent="0.3">
      <c r="A7489">
        <v>133335</v>
      </c>
      <c r="B7489">
        <v>69</v>
      </c>
      <c r="C7489" s="1">
        <v>45671</v>
      </c>
      <c r="D7489" t="s">
        <v>389</v>
      </c>
      <c r="E7489" t="s">
        <v>838</v>
      </c>
      <c r="F7489" t="s">
        <v>3673</v>
      </c>
      <c r="G7489" t="s">
        <v>7344</v>
      </c>
      <c r="H7489" t="s">
        <v>8303</v>
      </c>
      <c r="I7489">
        <v>0</v>
      </c>
      <c r="J7489">
        <v>0</v>
      </c>
      <c r="K7489" t="s">
        <v>8304</v>
      </c>
      <c r="L7489">
        <v>1</v>
      </c>
      <c r="M7489">
        <v>24765.93</v>
      </c>
      <c r="N7489">
        <v>0</v>
      </c>
      <c r="O7489" t="s">
        <v>8314</v>
      </c>
      <c r="P7489">
        <v>138</v>
      </c>
      <c r="Q7489" t="s">
        <v>8320</v>
      </c>
      <c r="R7489">
        <v>1</v>
      </c>
      <c r="S7489">
        <v>5</v>
      </c>
      <c r="T7489">
        <v>2025</v>
      </c>
      <c r="U7489" t="s">
        <v>8332</v>
      </c>
      <c r="V7489">
        <v>1</v>
      </c>
      <c r="W7489" t="s">
        <v>8341</v>
      </c>
      <c r="X7489">
        <v>0</v>
      </c>
    </row>
    <row r="7490" spans="1:24" x14ac:dyDescent="0.3">
      <c r="A7490">
        <v>133464</v>
      </c>
      <c r="B7490">
        <v>69</v>
      </c>
      <c r="C7490" s="1">
        <v>45677</v>
      </c>
      <c r="D7490" t="s">
        <v>376</v>
      </c>
      <c r="E7490" t="s">
        <v>825</v>
      </c>
      <c r="F7490" t="s">
        <v>2907</v>
      </c>
      <c r="G7490" t="s">
        <v>6583</v>
      </c>
      <c r="H7490" t="s">
        <v>8270</v>
      </c>
      <c r="I7490">
        <v>0</v>
      </c>
      <c r="J7490">
        <v>0</v>
      </c>
      <c r="K7490" t="s">
        <v>8304</v>
      </c>
      <c r="L7490">
        <v>1</v>
      </c>
      <c r="M7490">
        <v>-47915.801399999997</v>
      </c>
      <c r="N7490">
        <v>0</v>
      </c>
      <c r="O7490" t="s">
        <v>8314</v>
      </c>
      <c r="P7490">
        <v>132</v>
      </c>
      <c r="Q7490" t="s">
        <v>8320</v>
      </c>
      <c r="R7490">
        <v>1</v>
      </c>
      <c r="S7490">
        <v>5</v>
      </c>
      <c r="T7490">
        <v>2025</v>
      </c>
      <c r="U7490" t="s">
        <v>8332</v>
      </c>
      <c r="V7490">
        <v>1</v>
      </c>
      <c r="W7490" t="s">
        <v>8341</v>
      </c>
      <c r="X7490">
        <v>0</v>
      </c>
    </row>
    <row r="7491" spans="1:24" x14ac:dyDescent="0.3">
      <c r="A7491">
        <v>137368</v>
      </c>
      <c r="B7491">
        <v>69</v>
      </c>
      <c r="C7491" s="1">
        <v>45756</v>
      </c>
      <c r="D7491" t="s">
        <v>334</v>
      </c>
      <c r="E7491" t="s">
        <v>784</v>
      </c>
      <c r="F7491" t="s">
        <v>2384</v>
      </c>
      <c r="G7491" t="s">
        <v>6064</v>
      </c>
      <c r="H7491" t="s">
        <v>8269</v>
      </c>
      <c r="I7491">
        <v>0</v>
      </c>
      <c r="J7491">
        <v>0</v>
      </c>
      <c r="K7491" t="s">
        <v>8304</v>
      </c>
      <c r="L7491">
        <v>1</v>
      </c>
      <c r="M7491">
        <v>1805.0097000000001</v>
      </c>
      <c r="N7491">
        <v>0</v>
      </c>
      <c r="O7491" t="s">
        <v>8314</v>
      </c>
      <c r="P7491">
        <v>53</v>
      </c>
      <c r="Q7491" t="s">
        <v>8328</v>
      </c>
      <c r="R7491">
        <v>4</v>
      </c>
      <c r="S7491">
        <v>2</v>
      </c>
      <c r="T7491">
        <v>2025</v>
      </c>
      <c r="U7491" t="s">
        <v>8334</v>
      </c>
      <c r="V7491">
        <v>4</v>
      </c>
      <c r="W7491" t="s">
        <v>8343</v>
      </c>
      <c r="X7491">
        <v>0</v>
      </c>
    </row>
    <row r="7492" spans="1:24" x14ac:dyDescent="0.3">
      <c r="A7492">
        <v>128366</v>
      </c>
      <c r="B7492">
        <v>69</v>
      </c>
      <c r="C7492" s="1">
        <v>45518</v>
      </c>
      <c r="D7492" t="s">
        <v>371</v>
      </c>
      <c r="E7492" t="s">
        <v>820</v>
      </c>
      <c r="F7492" t="s">
        <v>2581</v>
      </c>
      <c r="G7492" t="s">
        <v>6261</v>
      </c>
      <c r="H7492" t="s">
        <v>8275</v>
      </c>
      <c r="I7492">
        <v>0</v>
      </c>
      <c r="J7492">
        <v>0</v>
      </c>
      <c r="K7492" t="s">
        <v>8304</v>
      </c>
      <c r="L7492">
        <v>1</v>
      </c>
      <c r="M7492">
        <v>5953.0663000000004</v>
      </c>
      <c r="N7492">
        <v>0</v>
      </c>
      <c r="O7492" t="s">
        <v>8314</v>
      </c>
      <c r="P7492">
        <v>291</v>
      </c>
      <c r="Q7492" t="s">
        <v>8322</v>
      </c>
      <c r="R7492">
        <v>8</v>
      </c>
      <c r="S7492">
        <v>10</v>
      </c>
      <c r="T7492">
        <v>2024</v>
      </c>
      <c r="U7492" t="s">
        <v>8331</v>
      </c>
      <c r="V7492">
        <v>8</v>
      </c>
      <c r="W7492" t="s">
        <v>8335</v>
      </c>
      <c r="X7492">
        <v>0</v>
      </c>
    </row>
    <row r="7493" spans="1:24" x14ac:dyDescent="0.3">
      <c r="A7493">
        <v>136103</v>
      </c>
      <c r="B7493">
        <v>69</v>
      </c>
      <c r="C7493" s="1">
        <v>45754</v>
      </c>
      <c r="D7493" t="s">
        <v>374</v>
      </c>
      <c r="E7493" t="s">
        <v>823</v>
      </c>
      <c r="F7493" t="s">
        <v>3674</v>
      </c>
      <c r="G7493" t="s">
        <v>7345</v>
      </c>
      <c r="H7493" t="s">
        <v>8295</v>
      </c>
      <c r="I7493">
        <v>0</v>
      </c>
      <c r="J7493">
        <v>0</v>
      </c>
      <c r="K7493" t="s">
        <v>8304</v>
      </c>
      <c r="L7493">
        <v>1</v>
      </c>
      <c r="M7493">
        <v>12944.4931</v>
      </c>
      <c r="N7493">
        <v>0</v>
      </c>
      <c r="O7493" t="s">
        <v>8314</v>
      </c>
      <c r="P7493">
        <v>55</v>
      </c>
      <c r="Q7493" t="s">
        <v>8328</v>
      </c>
      <c r="R7493">
        <v>4</v>
      </c>
      <c r="S7493">
        <v>2</v>
      </c>
      <c r="T7493">
        <v>2025</v>
      </c>
      <c r="U7493" t="s">
        <v>8334</v>
      </c>
      <c r="V7493">
        <v>4</v>
      </c>
      <c r="W7493" t="s">
        <v>8343</v>
      </c>
      <c r="X7493">
        <v>0</v>
      </c>
    </row>
    <row r="7494" spans="1:24" x14ac:dyDescent="0.3">
      <c r="A7494">
        <v>138117</v>
      </c>
      <c r="B7494">
        <v>69</v>
      </c>
      <c r="C7494" s="1">
        <v>45782</v>
      </c>
      <c r="D7494" t="s">
        <v>376</v>
      </c>
      <c r="E7494" t="s">
        <v>825</v>
      </c>
      <c r="F7494" t="s">
        <v>2447</v>
      </c>
      <c r="G7494" t="s">
        <v>6126</v>
      </c>
      <c r="H7494" t="s">
        <v>8270</v>
      </c>
      <c r="I7494">
        <v>0</v>
      </c>
      <c r="J7494">
        <v>0</v>
      </c>
      <c r="K7494" t="s">
        <v>8304</v>
      </c>
      <c r="L7494">
        <v>1</v>
      </c>
      <c r="M7494">
        <v>7536</v>
      </c>
      <c r="N7494">
        <v>0</v>
      </c>
      <c r="O7494" t="s">
        <v>8314</v>
      </c>
      <c r="P7494">
        <v>27</v>
      </c>
      <c r="Q7494" t="s">
        <v>8326</v>
      </c>
      <c r="R7494">
        <v>5</v>
      </c>
      <c r="S7494">
        <v>1</v>
      </c>
      <c r="T7494">
        <v>2025</v>
      </c>
      <c r="U7494" t="s">
        <v>8334</v>
      </c>
      <c r="V7494">
        <v>5</v>
      </c>
      <c r="W7494" t="s">
        <v>8326</v>
      </c>
      <c r="X7494">
        <v>0</v>
      </c>
    </row>
    <row r="7495" spans="1:24" x14ac:dyDescent="0.3">
      <c r="A7495">
        <v>133573</v>
      </c>
      <c r="B7495">
        <v>69</v>
      </c>
      <c r="C7495" s="1">
        <v>45683</v>
      </c>
      <c r="D7495" t="s">
        <v>374</v>
      </c>
      <c r="E7495" t="s">
        <v>823</v>
      </c>
      <c r="F7495" t="s">
        <v>2911</v>
      </c>
      <c r="G7495" t="s">
        <v>6587</v>
      </c>
      <c r="H7495" t="s">
        <v>8295</v>
      </c>
      <c r="I7495">
        <v>0</v>
      </c>
      <c r="J7495">
        <v>0</v>
      </c>
      <c r="K7495" t="s">
        <v>8304</v>
      </c>
      <c r="L7495">
        <v>1</v>
      </c>
      <c r="M7495">
        <v>0</v>
      </c>
      <c r="N7495">
        <v>0</v>
      </c>
      <c r="O7495" t="s">
        <v>8314</v>
      </c>
      <c r="P7495">
        <v>126</v>
      </c>
      <c r="Q7495" t="s">
        <v>8320</v>
      </c>
      <c r="R7495">
        <v>1</v>
      </c>
      <c r="S7495">
        <v>5</v>
      </c>
      <c r="T7495">
        <v>2025</v>
      </c>
      <c r="U7495" t="s">
        <v>8332</v>
      </c>
      <c r="V7495">
        <v>1</v>
      </c>
      <c r="W7495" t="s">
        <v>8341</v>
      </c>
      <c r="X7495">
        <v>0</v>
      </c>
    </row>
    <row r="7496" spans="1:24" x14ac:dyDescent="0.3">
      <c r="A7496">
        <v>128370</v>
      </c>
      <c r="B7496">
        <v>69</v>
      </c>
      <c r="C7496" s="1">
        <v>45518</v>
      </c>
      <c r="D7496" t="s">
        <v>371</v>
      </c>
      <c r="E7496" t="s">
        <v>820</v>
      </c>
      <c r="F7496" t="s">
        <v>2575</v>
      </c>
      <c r="G7496" t="s">
        <v>6255</v>
      </c>
      <c r="H7496" t="s">
        <v>8275</v>
      </c>
      <c r="I7496">
        <v>0</v>
      </c>
      <c r="J7496">
        <v>0</v>
      </c>
      <c r="K7496" t="s">
        <v>8304</v>
      </c>
      <c r="L7496">
        <v>1</v>
      </c>
      <c r="M7496">
        <v>2327.0401999999999</v>
      </c>
      <c r="N7496">
        <v>0</v>
      </c>
      <c r="O7496" t="s">
        <v>8314</v>
      </c>
      <c r="P7496">
        <v>291</v>
      </c>
      <c r="Q7496" t="s">
        <v>8322</v>
      </c>
      <c r="R7496">
        <v>8</v>
      </c>
      <c r="S7496">
        <v>10</v>
      </c>
      <c r="T7496">
        <v>2024</v>
      </c>
      <c r="U7496" t="s">
        <v>8331</v>
      </c>
      <c r="V7496">
        <v>8</v>
      </c>
      <c r="W7496" t="s">
        <v>8335</v>
      </c>
      <c r="X7496">
        <v>0</v>
      </c>
    </row>
    <row r="7497" spans="1:24" x14ac:dyDescent="0.3">
      <c r="A7497">
        <v>134882</v>
      </c>
      <c r="B7497">
        <v>69</v>
      </c>
      <c r="C7497" s="1">
        <v>45726</v>
      </c>
      <c r="D7497" t="s">
        <v>371</v>
      </c>
      <c r="E7497" t="s">
        <v>820</v>
      </c>
      <c r="F7497" t="s">
        <v>3675</v>
      </c>
      <c r="G7497" t="s">
        <v>7346</v>
      </c>
      <c r="H7497" t="s">
        <v>8275</v>
      </c>
      <c r="I7497">
        <v>0</v>
      </c>
      <c r="J7497">
        <v>0</v>
      </c>
      <c r="K7497" t="s">
        <v>8304</v>
      </c>
      <c r="L7497">
        <v>1</v>
      </c>
      <c r="M7497">
        <v>2177.3036999999999</v>
      </c>
      <c r="N7497">
        <v>0</v>
      </c>
      <c r="O7497" t="s">
        <v>8314</v>
      </c>
      <c r="P7497">
        <v>83</v>
      </c>
      <c r="Q7497" t="s">
        <v>8329</v>
      </c>
      <c r="R7497">
        <v>3</v>
      </c>
      <c r="S7497">
        <v>3</v>
      </c>
      <c r="T7497">
        <v>2025</v>
      </c>
      <c r="U7497" t="s">
        <v>8332</v>
      </c>
      <c r="V7497">
        <v>3</v>
      </c>
      <c r="W7497" t="s">
        <v>8344</v>
      </c>
      <c r="X7497">
        <v>0</v>
      </c>
    </row>
    <row r="7498" spans="1:24" x14ac:dyDescent="0.3">
      <c r="A7498">
        <v>134870</v>
      </c>
      <c r="B7498">
        <v>69</v>
      </c>
      <c r="C7498" s="1">
        <v>45726</v>
      </c>
      <c r="D7498" t="s">
        <v>371</v>
      </c>
      <c r="E7498" t="s">
        <v>820</v>
      </c>
      <c r="F7498" t="s">
        <v>3676</v>
      </c>
      <c r="G7498" t="s">
        <v>7347</v>
      </c>
      <c r="H7498" t="s">
        <v>8275</v>
      </c>
      <c r="I7498">
        <v>0</v>
      </c>
      <c r="J7498">
        <v>0</v>
      </c>
      <c r="K7498" t="s">
        <v>8304</v>
      </c>
      <c r="L7498">
        <v>1</v>
      </c>
      <c r="M7498">
        <v>2604.5837000000001</v>
      </c>
      <c r="N7498">
        <v>0</v>
      </c>
      <c r="O7498" t="s">
        <v>8314</v>
      </c>
      <c r="P7498">
        <v>83</v>
      </c>
      <c r="Q7498" t="s">
        <v>8329</v>
      </c>
      <c r="R7498">
        <v>3</v>
      </c>
      <c r="S7498">
        <v>3</v>
      </c>
      <c r="T7498">
        <v>2025</v>
      </c>
      <c r="U7498" t="s">
        <v>8332</v>
      </c>
      <c r="V7498">
        <v>3</v>
      </c>
      <c r="W7498" t="s">
        <v>8344</v>
      </c>
      <c r="X7498">
        <v>0</v>
      </c>
    </row>
    <row r="7499" spans="1:24" x14ac:dyDescent="0.3">
      <c r="A7499">
        <v>127619</v>
      </c>
      <c r="B7499">
        <v>69</v>
      </c>
      <c r="C7499" s="1">
        <v>45489</v>
      </c>
      <c r="D7499" t="s">
        <v>368</v>
      </c>
      <c r="E7499" t="s">
        <v>817</v>
      </c>
      <c r="F7499" t="s">
        <v>2679</v>
      </c>
      <c r="G7499" t="s">
        <v>6356</v>
      </c>
      <c r="H7499" t="s">
        <v>8283</v>
      </c>
      <c r="I7499">
        <v>0</v>
      </c>
      <c r="J7499">
        <v>0</v>
      </c>
      <c r="K7499" t="s">
        <v>8304</v>
      </c>
      <c r="L7499">
        <v>1</v>
      </c>
      <c r="M7499">
        <v>7032.3896999999997</v>
      </c>
      <c r="N7499">
        <v>0</v>
      </c>
      <c r="O7499" t="s">
        <v>8314</v>
      </c>
      <c r="P7499">
        <v>320</v>
      </c>
      <c r="Q7499" t="s">
        <v>8321</v>
      </c>
      <c r="R7499">
        <v>7</v>
      </c>
      <c r="S7499">
        <v>11</v>
      </c>
      <c r="T7499">
        <v>2024</v>
      </c>
      <c r="U7499" t="s">
        <v>8331</v>
      </c>
      <c r="V7499">
        <v>7</v>
      </c>
      <c r="W7499" t="s">
        <v>8339</v>
      </c>
      <c r="X7499">
        <v>0</v>
      </c>
    </row>
    <row r="7500" spans="1:24" x14ac:dyDescent="0.3">
      <c r="A7500">
        <v>136100</v>
      </c>
      <c r="B7500">
        <v>69</v>
      </c>
      <c r="C7500" s="1">
        <v>45754</v>
      </c>
      <c r="D7500" t="s">
        <v>393</v>
      </c>
      <c r="E7500" t="s">
        <v>842</v>
      </c>
      <c r="F7500" t="s">
        <v>2622</v>
      </c>
      <c r="G7500" t="s">
        <v>6538</v>
      </c>
      <c r="H7500" t="s">
        <v>8288</v>
      </c>
      <c r="I7500">
        <v>0</v>
      </c>
      <c r="J7500">
        <v>0</v>
      </c>
      <c r="K7500" t="s">
        <v>8304</v>
      </c>
      <c r="L7500">
        <v>1</v>
      </c>
      <c r="M7500">
        <v>31710.981400000001</v>
      </c>
      <c r="N7500">
        <v>0</v>
      </c>
      <c r="O7500" t="s">
        <v>8314</v>
      </c>
      <c r="P7500">
        <v>55</v>
      </c>
      <c r="Q7500" t="s">
        <v>8328</v>
      </c>
      <c r="R7500">
        <v>4</v>
      </c>
      <c r="S7500">
        <v>2</v>
      </c>
      <c r="T7500">
        <v>2025</v>
      </c>
      <c r="U7500" t="s">
        <v>8334</v>
      </c>
      <c r="V7500">
        <v>4</v>
      </c>
      <c r="W7500" t="s">
        <v>8343</v>
      </c>
      <c r="X7500">
        <v>0</v>
      </c>
    </row>
    <row r="7501" spans="1:24" x14ac:dyDescent="0.3">
      <c r="A7501">
        <v>134894</v>
      </c>
      <c r="B7501">
        <v>69</v>
      </c>
      <c r="C7501" s="1">
        <v>45726</v>
      </c>
      <c r="D7501" t="s">
        <v>371</v>
      </c>
      <c r="E7501" t="s">
        <v>820</v>
      </c>
      <c r="F7501" t="s">
        <v>3675</v>
      </c>
      <c r="G7501" t="s">
        <v>7346</v>
      </c>
      <c r="H7501" t="s">
        <v>8275</v>
      </c>
      <c r="I7501">
        <v>0</v>
      </c>
      <c r="J7501">
        <v>0</v>
      </c>
      <c r="K7501" t="s">
        <v>8304</v>
      </c>
      <c r="L7501">
        <v>1</v>
      </c>
      <c r="M7501">
        <v>1088.6518000000001</v>
      </c>
      <c r="N7501">
        <v>0</v>
      </c>
      <c r="O7501" t="s">
        <v>8314</v>
      </c>
      <c r="P7501">
        <v>83</v>
      </c>
      <c r="Q7501" t="s">
        <v>8329</v>
      </c>
      <c r="R7501">
        <v>3</v>
      </c>
      <c r="S7501">
        <v>3</v>
      </c>
      <c r="T7501">
        <v>2025</v>
      </c>
      <c r="U7501" t="s">
        <v>8332</v>
      </c>
      <c r="V7501">
        <v>3</v>
      </c>
      <c r="W7501" t="s">
        <v>8344</v>
      </c>
      <c r="X7501">
        <v>0</v>
      </c>
    </row>
    <row r="7502" spans="1:24" x14ac:dyDescent="0.3">
      <c r="A7502">
        <v>134874</v>
      </c>
      <c r="B7502">
        <v>69</v>
      </c>
      <c r="C7502" s="1">
        <v>45726</v>
      </c>
      <c r="D7502" t="s">
        <v>371</v>
      </c>
      <c r="E7502" t="s">
        <v>820</v>
      </c>
      <c r="F7502" t="s">
        <v>3677</v>
      </c>
      <c r="G7502" t="s">
        <v>7348</v>
      </c>
      <c r="H7502" t="s">
        <v>8275</v>
      </c>
      <c r="I7502">
        <v>0</v>
      </c>
      <c r="J7502">
        <v>0</v>
      </c>
      <c r="K7502" t="s">
        <v>8304</v>
      </c>
      <c r="L7502">
        <v>1</v>
      </c>
      <c r="M7502">
        <v>1283.4982</v>
      </c>
      <c r="N7502">
        <v>0</v>
      </c>
      <c r="O7502" t="s">
        <v>8314</v>
      </c>
      <c r="P7502">
        <v>83</v>
      </c>
      <c r="Q7502" t="s">
        <v>8329</v>
      </c>
      <c r="R7502">
        <v>3</v>
      </c>
      <c r="S7502">
        <v>3</v>
      </c>
      <c r="T7502">
        <v>2025</v>
      </c>
      <c r="U7502" t="s">
        <v>8332</v>
      </c>
      <c r="V7502">
        <v>3</v>
      </c>
      <c r="W7502" t="s">
        <v>8344</v>
      </c>
      <c r="X7502">
        <v>0</v>
      </c>
    </row>
    <row r="7503" spans="1:24" x14ac:dyDescent="0.3">
      <c r="A7503">
        <v>134876</v>
      </c>
      <c r="B7503">
        <v>69</v>
      </c>
      <c r="C7503" s="1">
        <v>45726</v>
      </c>
      <c r="D7503" t="s">
        <v>371</v>
      </c>
      <c r="E7503" t="s">
        <v>820</v>
      </c>
      <c r="F7503" t="s">
        <v>3678</v>
      </c>
      <c r="G7503" t="s">
        <v>7349</v>
      </c>
      <c r="H7503" t="s">
        <v>8275</v>
      </c>
      <c r="I7503">
        <v>0</v>
      </c>
      <c r="J7503">
        <v>0</v>
      </c>
      <c r="K7503" t="s">
        <v>8304</v>
      </c>
      <c r="L7503">
        <v>1</v>
      </c>
      <c r="M7503">
        <v>4420.9380000000001</v>
      </c>
      <c r="N7503">
        <v>0</v>
      </c>
      <c r="O7503" t="s">
        <v>8314</v>
      </c>
      <c r="P7503">
        <v>83</v>
      </c>
      <c r="Q7503" t="s">
        <v>8329</v>
      </c>
      <c r="R7503">
        <v>3</v>
      </c>
      <c r="S7503">
        <v>3</v>
      </c>
      <c r="T7503">
        <v>2025</v>
      </c>
      <c r="U7503" t="s">
        <v>8332</v>
      </c>
      <c r="V7503">
        <v>3</v>
      </c>
      <c r="W7503" t="s">
        <v>8344</v>
      </c>
      <c r="X7503">
        <v>0</v>
      </c>
    </row>
    <row r="7504" spans="1:24" x14ac:dyDescent="0.3">
      <c r="A7504">
        <v>139138</v>
      </c>
      <c r="B7504">
        <v>69</v>
      </c>
      <c r="C7504" s="1">
        <v>45806</v>
      </c>
      <c r="D7504" t="s">
        <v>334</v>
      </c>
      <c r="E7504" t="s">
        <v>784</v>
      </c>
      <c r="F7504" t="s">
        <v>3679</v>
      </c>
      <c r="G7504" t="s">
        <v>7350</v>
      </c>
      <c r="H7504" t="s">
        <v>8269</v>
      </c>
      <c r="I7504">
        <v>0</v>
      </c>
      <c r="J7504">
        <v>0</v>
      </c>
      <c r="K7504" t="s">
        <v>8304</v>
      </c>
      <c r="L7504">
        <v>1</v>
      </c>
      <c r="M7504">
        <v>3389.36</v>
      </c>
      <c r="N7504">
        <v>0</v>
      </c>
      <c r="O7504" t="s">
        <v>8314</v>
      </c>
      <c r="P7504">
        <v>3</v>
      </c>
      <c r="Q7504" t="s">
        <v>8326</v>
      </c>
      <c r="R7504">
        <v>5</v>
      </c>
      <c r="S7504">
        <v>1</v>
      </c>
      <c r="T7504">
        <v>2025</v>
      </c>
      <c r="U7504" t="s">
        <v>8334</v>
      </c>
      <c r="V7504">
        <v>5</v>
      </c>
      <c r="W7504" t="s">
        <v>8326</v>
      </c>
      <c r="X7504">
        <v>0</v>
      </c>
    </row>
    <row r="7505" spans="1:24" x14ac:dyDescent="0.3">
      <c r="A7505">
        <v>133464</v>
      </c>
      <c r="B7505">
        <v>69</v>
      </c>
      <c r="C7505" s="1">
        <v>45677</v>
      </c>
      <c r="D7505" t="s">
        <v>376</v>
      </c>
      <c r="E7505" t="s">
        <v>825</v>
      </c>
      <c r="F7505" t="s">
        <v>2907</v>
      </c>
      <c r="G7505" t="s">
        <v>6583</v>
      </c>
      <c r="H7505" t="s">
        <v>8270</v>
      </c>
      <c r="I7505">
        <v>0</v>
      </c>
      <c r="J7505">
        <v>0</v>
      </c>
      <c r="K7505" t="s">
        <v>8304</v>
      </c>
      <c r="L7505">
        <v>1</v>
      </c>
      <c r="M7505">
        <v>-4129.5051999999996</v>
      </c>
      <c r="N7505">
        <v>0</v>
      </c>
      <c r="O7505" t="s">
        <v>8314</v>
      </c>
      <c r="P7505">
        <v>132</v>
      </c>
      <c r="Q7505" t="s">
        <v>8320</v>
      </c>
      <c r="R7505">
        <v>1</v>
      </c>
      <c r="S7505">
        <v>5</v>
      </c>
      <c r="T7505">
        <v>2025</v>
      </c>
      <c r="U7505" t="s">
        <v>8332</v>
      </c>
      <c r="V7505">
        <v>1</v>
      </c>
      <c r="W7505" t="s">
        <v>8341</v>
      </c>
      <c r="X7505">
        <v>0</v>
      </c>
    </row>
    <row r="7506" spans="1:24" x14ac:dyDescent="0.3">
      <c r="A7506">
        <v>127947</v>
      </c>
      <c r="B7506">
        <v>69</v>
      </c>
      <c r="C7506" s="1">
        <v>45507</v>
      </c>
      <c r="D7506" t="s">
        <v>372</v>
      </c>
      <c r="E7506" t="s">
        <v>821</v>
      </c>
      <c r="F7506" t="s">
        <v>3680</v>
      </c>
      <c r="G7506" t="s">
        <v>7351</v>
      </c>
      <c r="H7506" t="s">
        <v>8290</v>
      </c>
      <c r="I7506">
        <v>0</v>
      </c>
      <c r="J7506">
        <v>0</v>
      </c>
      <c r="K7506" t="s">
        <v>8304</v>
      </c>
      <c r="L7506">
        <v>1</v>
      </c>
      <c r="M7506">
        <v>150.9032</v>
      </c>
      <c r="N7506">
        <v>0</v>
      </c>
      <c r="O7506" t="s">
        <v>8314</v>
      </c>
      <c r="P7506">
        <v>302</v>
      </c>
      <c r="Q7506" t="s">
        <v>8322</v>
      </c>
      <c r="R7506">
        <v>8</v>
      </c>
      <c r="S7506">
        <v>10</v>
      </c>
      <c r="T7506">
        <v>2024</v>
      </c>
      <c r="U7506" t="s">
        <v>8331</v>
      </c>
      <c r="V7506">
        <v>8</v>
      </c>
      <c r="W7506" t="s">
        <v>8335</v>
      </c>
      <c r="X7506">
        <v>0</v>
      </c>
    </row>
    <row r="7507" spans="1:24" x14ac:dyDescent="0.3">
      <c r="A7507">
        <v>138576</v>
      </c>
      <c r="B7507">
        <v>69</v>
      </c>
      <c r="C7507" s="1">
        <v>45792</v>
      </c>
      <c r="D7507" t="s">
        <v>334</v>
      </c>
      <c r="E7507" t="s">
        <v>784</v>
      </c>
      <c r="F7507" t="s">
        <v>3681</v>
      </c>
      <c r="G7507" t="s">
        <v>7352</v>
      </c>
      <c r="H7507" t="s">
        <v>8269</v>
      </c>
      <c r="I7507">
        <v>0</v>
      </c>
      <c r="J7507">
        <v>0</v>
      </c>
      <c r="K7507" t="s">
        <v>8304</v>
      </c>
      <c r="L7507">
        <v>1</v>
      </c>
      <c r="M7507">
        <v>466.59910000000002</v>
      </c>
      <c r="N7507">
        <v>0</v>
      </c>
      <c r="O7507" t="s">
        <v>8314</v>
      </c>
      <c r="P7507">
        <v>17</v>
      </c>
      <c r="Q7507" t="s">
        <v>8326</v>
      </c>
      <c r="R7507">
        <v>5</v>
      </c>
      <c r="S7507">
        <v>1</v>
      </c>
      <c r="T7507">
        <v>2025</v>
      </c>
      <c r="U7507" t="s">
        <v>8334</v>
      </c>
      <c r="V7507">
        <v>5</v>
      </c>
      <c r="W7507" t="s">
        <v>8326</v>
      </c>
      <c r="X7507">
        <v>0</v>
      </c>
    </row>
    <row r="7508" spans="1:24" x14ac:dyDescent="0.3">
      <c r="A7508">
        <v>134542</v>
      </c>
      <c r="B7508">
        <v>69</v>
      </c>
      <c r="C7508" s="1">
        <v>45713</v>
      </c>
      <c r="D7508" t="s">
        <v>376</v>
      </c>
      <c r="E7508" t="s">
        <v>825</v>
      </c>
      <c r="F7508" t="s">
        <v>2452</v>
      </c>
      <c r="G7508" t="s">
        <v>6131</v>
      </c>
      <c r="H7508" t="s">
        <v>8270</v>
      </c>
      <c r="I7508">
        <v>0</v>
      </c>
      <c r="J7508">
        <v>0</v>
      </c>
      <c r="K7508" t="s">
        <v>8304</v>
      </c>
      <c r="L7508">
        <v>1</v>
      </c>
      <c r="M7508">
        <v>4809.384</v>
      </c>
      <c r="N7508">
        <v>0</v>
      </c>
      <c r="O7508" t="s">
        <v>8314</v>
      </c>
      <c r="P7508">
        <v>96</v>
      </c>
      <c r="Q7508" t="s">
        <v>8324</v>
      </c>
      <c r="R7508">
        <v>2</v>
      </c>
      <c r="S7508">
        <v>4</v>
      </c>
      <c r="T7508">
        <v>2025</v>
      </c>
      <c r="U7508" t="s">
        <v>8332</v>
      </c>
      <c r="V7508">
        <v>2</v>
      </c>
      <c r="W7508" t="s">
        <v>8336</v>
      </c>
      <c r="X7508">
        <v>0</v>
      </c>
    </row>
    <row r="7509" spans="1:24" x14ac:dyDescent="0.3">
      <c r="A7509">
        <v>134875</v>
      </c>
      <c r="B7509">
        <v>69</v>
      </c>
      <c r="C7509" s="1">
        <v>45726</v>
      </c>
      <c r="D7509" t="s">
        <v>371</v>
      </c>
      <c r="E7509" t="s">
        <v>820</v>
      </c>
      <c r="F7509" t="s">
        <v>2595</v>
      </c>
      <c r="G7509" t="s">
        <v>6275</v>
      </c>
      <c r="H7509" t="s">
        <v>8275</v>
      </c>
      <c r="I7509">
        <v>0</v>
      </c>
      <c r="J7509">
        <v>0</v>
      </c>
      <c r="K7509" t="s">
        <v>8304</v>
      </c>
      <c r="L7509">
        <v>1</v>
      </c>
      <c r="M7509">
        <v>2712.9236999999998</v>
      </c>
      <c r="N7509">
        <v>0</v>
      </c>
      <c r="O7509" t="s">
        <v>8314</v>
      </c>
      <c r="P7509">
        <v>83</v>
      </c>
      <c r="Q7509" t="s">
        <v>8329</v>
      </c>
      <c r="R7509">
        <v>3</v>
      </c>
      <c r="S7509">
        <v>3</v>
      </c>
      <c r="T7509">
        <v>2025</v>
      </c>
      <c r="U7509" t="s">
        <v>8332</v>
      </c>
      <c r="V7509">
        <v>3</v>
      </c>
      <c r="W7509" t="s">
        <v>8344</v>
      </c>
      <c r="X7509">
        <v>0</v>
      </c>
    </row>
    <row r="7510" spans="1:24" x14ac:dyDescent="0.3">
      <c r="A7510">
        <v>135373</v>
      </c>
      <c r="B7510">
        <v>69</v>
      </c>
      <c r="C7510" s="1">
        <v>45736</v>
      </c>
      <c r="D7510" t="s">
        <v>368</v>
      </c>
      <c r="E7510" t="s">
        <v>817</v>
      </c>
      <c r="F7510" t="s">
        <v>3439</v>
      </c>
      <c r="G7510" t="s">
        <v>7114</v>
      </c>
      <c r="H7510" t="s">
        <v>8283</v>
      </c>
      <c r="I7510">
        <v>0</v>
      </c>
      <c r="J7510">
        <v>0</v>
      </c>
      <c r="K7510" t="s">
        <v>8304</v>
      </c>
      <c r="L7510">
        <v>1</v>
      </c>
      <c r="M7510">
        <v>2654.3937000000001</v>
      </c>
      <c r="N7510">
        <v>0</v>
      </c>
      <c r="O7510" t="s">
        <v>8314</v>
      </c>
      <c r="P7510">
        <v>73</v>
      </c>
      <c r="Q7510" t="s">
        <v>8329</v>
      </c>
      <c r="R7510">
        <v>3</v>
      </c>
      <c r="S7510">
        <v>3</v>
      </c>
      <c r="T7510">
        <v>2025</v>
      </c>
      <c r="U7510" t="s">
        <v>8332</v>
      </c>
      <c r="V7510">
        <v>3</v>
      </c>
      <c r="W7510" t="s">
        <v>8344</v>
      </c>
      <c r="X7510">
        <v>0</v>
      </c>
    </row>
    <row r="7511" spans="1:24" x14ac:dyDescent="0.3">
      <c r="A7511">
        <v>134435</v>
      </c>
      <c r="B7511">
        <v>69</v>
      </c>
      <c r="C7511" s="1">
        <v>45708</v>
      </c>
      <c r="D7511" t="s">
        <v>334</v>
      </c>
      <c r="E7511" t="s">
        <v>784</v>
      </c>
      <c r="F7511" t="s">
        <v>3682</v>
      </c>
      <c r="G7511" t="s">
        <v>7353</v>
      </c>
      <c r="H7511" t="s">
        <v>8269</v>
      </c>
      <c r="I7511">
        <v>0</v>
      </c>
      <c r="J7511">
        <v>0</v>
      </c>
      <c r="K7511" t="s">
        <v>8304</v>
      </c>
      <c r="L7511">
        <v>1</v>
      </c>
      <c r="M7511">
        <v>719.36360000000002</v>
      </c>
      <c r="N7511">
        <v>0</v>
      </c>
      <c r="O7511" t="s">
        <v>8314</v>
      </c>
      <c r="P7511">
        <v>101</v>
      </c>
      <c r="Q7511" t="s">
        <v>8324</v>
      </c>
      <c r="R7511">
        <v>2</v>
      </c>
      <c r="S7511">
        <v>4</v>
      </c>
      <c r="T7511">
        <v>2025</v>
      </c>
      <c r="U7511" t="s">
        <v>8332</v>
      </c>
      <c r="V7511">
        <v>2</v>
      </c>
      <c r="W7511" t="s">
        <v>8336</v>
      </c>
      <c r="X7511">
        <v>0</v>
      </c>
    </row>
    <row r="7512" spans="1:24" x14ac:dyDescent="0.3">
      <c r="A7512">
        <v>135362</v>
      </c>
      <c r="B7512">
        <v>69</v>
      </c>
      <c r="C7512" s="1">
        <v>45736</v>
      </c>
      <c r="D7512" t="s">
        <v>378</v>
      </c>
      <c r="E7512" t="s">
        <v>827</v>
      </c>
      <c r="F7512" t="s">
        <v>2602</v>
      </c>
      <c r="G7512" t="s">
        <v>6282</v>
      </c>
      <c r="H7512" t="s">
        <v>8277</v>
      </c>
      <c r="I7512">
        <v>0</v>
      </c>
      <c r="J7512">
        <v>0</v>
      </c>
      <c r="K7512" t="s">
        <v>8304</v>
      </c>
      <c r="L7512">
        <v>1</v>
      </c>
      <c r="M7512">
        <v>4848.8157000000001</v>
      </c>
      <c r="N7512">
        <v>0</v>
      </c>
      <c r="O7512" t="s">
        <v>8314</v>
      </c>
      <c r="P7512">
        <v>73</v>
      </c>
      <c r="Q7512" t="s">
        <v>8329</v>
      </c>
      <c r="R7512">
        <v>3</v>
      </c>
      <c r="S7512">
        <v>3</v>
      </c>
      <c r="T7512">
        <v>2025</v>
      </c>
      <c r="U7512" t="s">
        <v>8332</v>
      </c>
      <c r="V7512">
        <v>3</v>
      </c>
      <c r="W7512" t="s">
        <v>8344</v>
      </c>
      <c r="X7512">
        <v>0</v>
      </c>
    </row>
    <row r="7513" spans="1:24" x14ac:dyDescent="0.3">
      <c r="A7513">
        <v>131408</v>
      </c>
      <c r="B7513">
        <v>69</v>
      </c>
      <c r="C7513" s="1">
        <v>45603</v>
      </c>
      <c r="D7513" t="s">
        <v>334</v>
      </c>
      <c r="E7513" t="s">
        <v>784</v>
      </c>
      <c r="F7513" t="s">
        <v>2965</v>
      </c>
      <c r="G7513" t="s">
        <v>6641</v>
      </c>
      <c r="H7513" t="s">
        <v>8269</v>
      </c>
      <c r="I7513">
        <v>0</v>
      </c>
      <c r="J7513">
        <v>0</v>
      </c>
      <c r="K7513" t="s">
        <v>8304</v>
      </c>
      <c r="L7513">
        <v>1</v>
      </c>
      <c r="M7513">
        <v>371.07319999999999</v>
      </c>
      <c r="N7513">
        <v>0</v>
      </c>
      <c r="O7513" t="s">
        <v>8314</v>
      </c>
      <c r="P7513">
        <v>206</v>
      </c>
      <c r="Q7513" t="s">
        <v>8330</v>
      </c>
      <c r="R7513">
        <v>11</v>
      </c>
      <c r="S7513">
        <v>7</v>
      </c>
      <c r="T7513">
        <v>2024</v>
      </c>
      <c r="U7513" t="s">
        <v>8333</v>
      </c>
      <c r="V7513">
        <v>11</v>
      </c>
      <c r="W7513" t="s">
        <v>8342</v>
      </c>
      <c r="X7513">
        <v>0</v>
      </c>
    </row>
    <row r="7514" spans="1:24" x14ac:dyDescent="0.3">
      <c r="A7514">
        <v>134863</v>
      </c>
      <c r="B7514">
        <v>69</v>
      </c>
      <c r="C7514" s="1">
        <v>45726</v>
      </c>
      <c r="D7514" t="s">
        <v>387</v>
      </c>
      <c r="E7514" t="s">
        <v>836</v>
      </c>
      <c r="F7514" t="s">
        <v>2490</v>
      </c>
      <c r="G7514" t="s">
        <v>6170</v>
      </c>
      <c r="H7514" t="s">
        <v>8272</v>
      </c>
      <c r="I7514">
        <v>0</v>
      </c>
      <c r="J7514">
        <v>0</v>
      </c>
      <c r="K7514" t="s">
        <v>8304</v>
      </c>
      <c r="L7514">
        <v>1</v>
      </c>
      <c r="M7514">
        <v>5669.6751999999997</v>
      </c>
      <c r="N7514">
        <v>0</v>
      </c>
      <c r="O7514" t="s">
        <v>8314</v>
      </c>
      <c r="P7514">
        <v>83</v>
      </c>
      <c r="Q7514" t="s">
        <v>8329</v>
      </c>
      <c r="R7514">
        <v>3</v>
      </c>
      <c r="S7514">
        <v>3</v>
      </c>
      <c r="T7514">
        <v>2025</v>
      </c>
      <c r="U7514" t="s">
        <v>8332</v>
      </c>
      <c r="V7514">
        <v>3</v>
      </c>
      <c r="W7514" t="s">
        <v>8344</v>
      </c>
      <c r="X7514">
        <v>0</v>
      </c>
    </row>
    <row r="7515" spans="1:24" x14ac:dyDescent="0.3">
      <c r="A7515">
        <v>130494</v>
      </c>
      <c r="B7515">
        <v>69</v>
      </c>
      <c r="C7515" s="1">
        <v>45575</v>
      </c>
      <c r="D7515" t="s">
        <v>380</v>
      </c>
      <c r="E7515" t="s">
        <v>829</v>
      </c>
      <c r="F7515" t="s">
        <v>2529</v>
      </c>
      <c r="G7515" t="s">
        <v>6209</v>
      </c>
      <c r="H7515" t="s">
        <v>8274</v>
      </c>
      <c r="I7515">
        <v>0</v>
      </c>
      <c r="J7515">
        <v>0</v>
      </c>
      <c r="K7515" t="s">
        <v>8304</v>
      </c>
      <c r="L7515">
        <v>1</v>
      </c>
      <c r="M7515">
        <v>3065.6525999999999</v>
      </c>
      <c r="N7515">
        <v>0</v>
      </c>
      <c r="O7515" t="s">
        <v>8314</v>
      </c>
      <c r="P7515">
        <v>234</v>
      </c>
      <c r="Q7515" t="s">
        <v>8325</v>
      </c>
      <c r="R7515">
        <v>10</v>
      </c>
      <c r="S7515">
        <v>8</v>
      </c>
      <c r="T7515">
        <v>2024</v>
      </c>
      <c r="U7515" t="s">
        <v>8333</v>
      </c>
      <c r="V7515">
        <v>10</v>
      </c>
      <c r="W7515" t="s">
        <v>8337</v>
      </c>
      <c r="X7515">
        <v>0</v>
      </c>
    </row>
    <row r="7516" spans="1:24" x14ac:dyDescent="0.3">
      <c r="A7516">
        <v>133464</v>
      </c>
      <c r="B7516">
        <v>69</v>
      </c>
      <c r="C7516" s="1">
        <v>45677</v>
      </c>
      <c r="D7516" t="s">
        <v>376</v>
      </c>
      <c r="E7516" t="s">
        <v>825</v>
      </c>
      <c r="F7516" t="s">
        <v>2907</v>
      </c>
      <c r="G7516" t="s">
        <v>6583</v>
      </c>
      <c r="H7516" t="s">
        <v>8270</v>
      </c>
      <c r="I7516">
        <v>0</v>
      </c>
      <c r="J7516">
        <v>0</v>
      </c>
      <c r="K7516" t="s">
        <v>8304</v>
      </c>
      <c r="L7516">
        <v>1</v>
      </c>
      <c r="M7516">
        <v>99961.108099999998</v>
      </c>
      <c r="N7516">
        <v>0</v>
      </c>
      <c r="O7516" t="s">
        <v>8314</v>
      </c>
      <c r="P7516">
        <v>132</v>
      </c>
      <c r="Q7516" t="s">
        <v>8320</v>
      </c>
      <c r="R7516">
        <v>1</v>
      </c>
      <c r="S7516">
        <v>5</v>
      </c>
      <c r="T7516">
        <v>2025</v>
      </c>
      <c r="U7516" t="s">
        <v>8332</v>
      </c>
      <c r="V7516">
        <v>1</v>
      </c>
      <c r="W7516" t="s">
        <v>8341</v>
      </c>
      <c r="X7516">
        <v>0</v>
      </c>
    </row>
    <row r="7517" spans="1:24" x14ac:dyDescent="0.3">
      <c r="A7517">
        <v>134889</v>
      </c>
      <c r="B7517">
        <v>69</v>
      </c>
      <c r="C7517" s="1">
        <v>45726</v>
      </c>
      <c r="D7517" t="s">
        <v>371</v>
      </c>
      <c r="E7517" t="s">
        <v>820</v>
      </c>
      <c r="F7517" t="s">
        <v>2597</v>
      </c>
      <c r="G7517" t="s">
        <v>6277</v>
      </c>
      <c r="H7517" t="s">
        <v>8275</v>
      </c>
      <c r="I7517">
        <v>0</v>
      </c>
      <c r="J7517">
        <v>0</v>
      </c>
      <c r="K7517" t="s">
        <v>8304</v>
      </c>
      <c r="L7517">
        <v>1</v>
      </c>
      <c r="M7517">
        <v>8579.8701999999994</v>
      </c>
      <c r="N7517">
        <v>0</v>
      </c>
      <c r="O7517" t="s">
        <v>8314</v>
      </c>
      <c r="P7517">
        <v>83</v>
      </c>
      <c r="Q7517" t="s">
        <v>8329</v>
      </c>
      <c r="R7517">
        <v>3</v>
      </c>
      <c r="S7517">
        <v>3</v>
      </c>
      <c r="T7517">
        <v>2025</v>
      </c>
      <c r="U7517" t="s">
        <v>8332</v>
      </c>
      <c r="V7517">
        <v>3</v>
      </c>
      <c r="W7517" t="s">
        <v>8344</v>
      </c>
      <c r="X7517">
        <v>0</v>
      </c>
    </row>
    <row r="7518" spans="1:24" x14ac:dyDescent="0.3">
      <c r="A7518">
        <v>134553</v>
      </c>
      <c r="B7518">
        <v>69</v>
      </c>
      <c r="C7518" s="1">
        <v>45714</v>
      </c>
      <c r="D7518" t="s">
        <v>374</v>
      </c>
      <c r="E7518" t="s">
        <v>823</v>
      </c>
      <c r="F7518" t="s">
        <v>3295</v>
      </c>
      <c r="G7518" t="s">
        <v>6969</v>
      </c>
      <c r="H7518" t="s">
        <v>8295</v>
      </c>
      <c r="I7518">
        <v>0</v>
      </c>
      <c r="J7518">
        <v>0</v>
      </c>
      <c r="K7518" t="s">
        <v>8304</v>
      </c>
      <c r="L7518">
        <v>1</v>
      </c>
      <c r="M7518">
        <v>27941.689399999999</v>
      </c>
      <c r="N7518">
        <v>0</v>
      </c>
      <c r="O7518" t="s">
        <v>8314</v>
      </c>
      <c r="P7518">
        <v>95</v>
      </c>
      <c r="Q7518" t="s">
        <v>8324</v>
      </c>
      <c r="R7518">
        <v>2</v>
      </c>
      <c r="S7518">
        <v>4</v>
      </c>
      <c r="T7518">
        <v>2025</v>
      </c>
      <c r="U7518" t="s">
        <v>8332</v>
      </c>
      <c r="V7518">
        <v>2</v>
      </c>
      <c r="W7518" t="s">
        <v>8336</v>
      </c>
      <c r="X7518">
        <v>0</v>
      </c>
    </row>
    <row r="7519" spans="1:24" x14ac:dyDescent="0.3">
      <c r="A7519">
        <v>134895</v>
      </c>
      <c r="B7519">
        <v>69</v>
      </c>
      <c r="C7519" s="1">
        <v>45726</v>
      </c>
      <c r="D7519" t="s">
        <v>371</v>
      </c>
      <c r="E7519" t="s">
        <v>820</v>
      </c>
      <c r="F7519" t="s">
        <v>2597</v>
      </c>
      <c r="G7519" t="s">
        <v>6277</v>
      </c>
      <c r="H7519" t="s">
        <v>8275</v>
      </c>
      <c r="I7519">
        <v>0</v>
      </c>
      <c r="J7519">
        <v>0</v>
      </c>
      <c r="K7519" t="s">
        <v>8304</v>
      </c>
      <c r="L7519">
        <v>1</v>
      </c>
      <c r="M7519">
        <v>2859.9566</v>
      </c>
      <c r="N7519">
        <v>0</v>
      </c>
      <c r="O7519" t="s">
        <v>8314</v>
      </c>
      <c r="P7519">
        <v>83</v>
      </c>
      <c r="Q7519" t="s">
        <v>8329</v>
      </c>
      <c r="R7519">
        <v>3</v>
      </c>
      <c r="S7519">
        <v>3</v>
      </c>
      <c r="T7519">
        <v>2025</v>
      </c>
      <c r="U7519" t="s">
        <v>8332</v>
      </c>
      <c r="V7519">
        <v>3</v>
      </c>
      <c r="W7519" t="s">
        <v>8344</v>
      </c>
      <c r="X7519">
        <v>0</v>
      </c>
    </row>
    <row r="7520" spans="1:24" x14ac:dyDescent="0.3">
      <c r="A7520">
        <v>134437</v>
      </c>
      <c r="B7520">
        <v>69</v>
      </c>
      <c r="C7520" s="1">
        <v>45708</v>
      </c>
      <c r="D7520" t="s">
        <v>334</v>
      </c>
      <c r="E7520" t="s">
        <v>784</v>
      </c>
      <c r="F7520" t="s">
        <v>2960</v>
      </c>
      <c r="G7520" t="s">
        <v>6636</v>
      </c>
      <c r="H7520" t="s">
        <v>8269</v>
      </c>
      <c r="I7520">
        <v>0</v>
      </c>
      <c r="J7520">
        <v>0</v>
      </c>
      <c r="K7520" t="s">
        <v>8304</v>
      </c>
      <c r="L7520">
        <v>1</v>
      </c>
      <c r="M7520">
        <v>653.83600000000001</v>
      </c>
      <c r="N7520">
        <v>0</v>
      </c>
      <c r="O7520" t="s">
        <v>8314</v>
      </c>
      <c r="P7520">
        <v>101</v>
      </c>
      <c r="Q7520" t="s">
        <v>8324</v>
      </c>
      <c r="R7520">
        <v>2</v>
      </c>
      <c r="S7520">
        <v>4</v>
      </c>
      <c r="T7520">
        <v>2025</v>
      </c>
      <c r="U7520" t="s">
        <v>8332</v>
      </c>
      <c r="V7520">
        <v>2</v>
      </c>
      <c r="W7520" t="s">
        <v>8336</v>
      </c>
      <c r="X7520">
        <v>0</v>
      </c>
    </row>
    <row r="7521" spans="1:24" x14ac:dyDescent="0.3">
      <c r="A7521">
        <v>130492</v>
      </c>
      <c r="B7521">
        <v>69</v>
      </c>
      <c r="C7521" s="1">
        <v>45575</v>
      </c>
      <c r="D7521" t="s">
        <v>380</v>
      </c>
      <c r="E7521" t="s">
        <v>829</v>
      </c>
      <c r="F7521" t="s">
        <v>2849</v>
      </c>
      <c r="G7521" t="s">
        <v>6522</v>
      </c>
      <c r="H7521" t="s">
        <v>8274</v>
      </c>
      <c r="I7521">
        <v>0</v>
      </c>
      <c r="J7521">
        <v>0</v>
      </c>
      <c r="K7521" t="s">
        <v>8304</v>
      </c>
      <c r="L7521">
        <v>1</v>
      </c>
      <c r="M7521">
        <v>32543.081999999999</v>
      </c>
      <c r="N7521">
        <v>0</v>
      </c>
      <c r="O7521" t="s">
        <v>8314</v>
      </c>
      <c r="P7521">
        <v>234</v>
      </c>
      <c r="Q7521" t="s">
        <v>8325</v>
      </c>
      <c r="R7521">
        <v>10</v>
      </c>
      <c r="S7521">
        <v>8</v>
      </c>
      <c r="T7521">
        <v>2024</v>
      </c>
      <c r="U7521" t="s">
        <v>8333</v>
      </c>
      <c r="V7521">
        <v>10</v>
      </c>
      <c r="W7521" t="s">
        <v>8337</v>
      </c>
      <c r="X7521">
        <v>0</v>
      </c>
    </row>
    <row r="7522" spans="1:24" x14ac:dyDescent="0.3">
      <c r="A7522">
        <v>136099</v>
      </c>
      <c r="B7522">
        <v>69</v>
      </c>
      <c r="C7522" s="1">
        <v>45754</v>
      </c>
      <c r="D7522" t="s">
        <v>393</v>
      </c>
      <c r="E7522" t="s">
        <v>842</v>
      </c>
      <c r="F7522" t="s">
        <v>2922</v>
      </c>
      <c r="G7522" t="s">
        <v>6598</v>
      </c>
      <c r="H7522" t="s">
        <v>8288</v>
      </c>
      <c r="I7522">
        <v>0</v>
      </c>
      <c r="J7522">
        <v>0</v>
      </c>
      <c r="K7522" t="s">
        <v>8304</v>
      </c>
      <c r="L7522">
        <v>1</v>
      </c>
      <c r="M7522">
        <v>28658.988600000001</v>
      </c>
      <c r="N7522">
        <v>0</v>
      </c>
      <c r="O7522" t="s">
        <v>8314</v>
      </c>
      <c r="P7522">
        <v>55</v>
      </c>
      <c r="Q7522" t="s">
        <v>8328</v>
      </c>
      <c r="R7522">
        <v>4</v>
      </c>
      <c r="S7522">
        <v>2</v>
      </c>
      <c r="T7522">
        <v>2025</v>
      </c>
      <c r="U7522" t="s">
        <v>8334</v>
      </c>
      <c r="V7522">
        <v>4</v>
      </c>
      <c r="W7522" t="s">
        <v>8343</v>
      </c>
      <c r="X7522">
        <v>0</v>
      </c>
    </row>
    <row r="7523" spans="1:24" x14ac:dyDescent="0.3">
      <c r="A7523">
        <v>127494</v>
      </c>
      <c r="B7523">
        <v>69</v>
      </c>
      <c r="C7523" s="1">
        <v>45480</v>
      </c>
      <c r="D7523" t="s">
        <v>374</v>
      </c>
      <c r="E7523" t="s">
        <v>823</v>
      </c>
      <c r="F7523" t="s">
        <v>3295</v>
      </c>
      <c r="G7523" t="s">
        <v>6969</v>
      </c>
      <c r="H7523" t="s">
        <v>8295</v>
      </c>
      <c r="I7523">
        <v>0</v>
      </c>
      <c r="J7523">
        <v>0</v>
      </c>
      <c r="K7523" t="s">
        <v>8304</v>
      </c>
      <c r="L7523">
        <v>1</v>
      </c>
      <c r="M7523">
        <v>113544.3094</v>
      </c>
      <c r="N7523">
        <v>0</v>
      </c>
      <c r="O7523" t="s">
        <v>8314</v>
      </c>
      <c r="P7523">
        <v>329</v>
      </c>
      <c r="Q7523" t="s">
        <v>8321</v>
      </c>
      <c r="R7523">
        <v>7</v>
      </c>
      <c r="S7523">
        <v>11</v>
      </c>
      <c r="T7523">
        <v>2024</v>
      </c>
      <c r="U7523" t="s">
        <v>8331</v>
      </c>
      <c r="V7523">
        <v>7</v>
      </c>
      <c r="W7523" t="s">
        <v>8339</v>
      </c>
      <c r="X7523">
        <v>0</v>
      </c>
    </row>
    <row r="7524" spans="1:24" x14ac:dyDescent="0.3">
      <c r="A7524">
        <v>131258</v>
      </c>
      <c r="B7524">
        <v>69</v>
      </c>
      <c r="C7524" s="1">
        <v>45602</v>
      </c>
      <c r="D7524" t="s">
        <v>334</v>
      </c>
      <c r="E7524" t="s">
        <v>784</v>
      </c>
      <c r="F7524" t="s">
        <v>2397</v>
      </c>
      <c r="G7524" t="s">
        <v>6076</v>
      </c>
      <c r="H7524" t="s">
        <v>8269</v>
      </c>
      <c r="I7524">
        <v>0</v>
      </c>
      <c r="J7524">
        <v>0</v>
      </c>
      <c r="K7524" t="s">
        <v>8304</v>
      </c>
      <c r="L7524">
        <v>1</v>
      </c>
      <c r="M7524">
        <v>0</v>
      </c>
      <c r="N7524">
        <v>0</v>
      </c>
      <c r="O7524" t="s">
        <v>8314</v>
      </c>
      <c r="P7524">
        <v>207</v>
      </c>
      <c r="Q7524" t="s">
        <v>8330</v>
      </c>
      <c r="R7524">
        <v>11</v>
      </c>
      <c r="S7524">
        <v>7</v>
      </c>
      <c r="T7524">
        <v>2024</v>
      </c>
      <c r="U7524" t="s">
        <v>8333</v>
      </c>
      <c r="V7524">
        <v>11</v>
      </c>
      <c r="W7524" t="s">
        <v>8342</v>
      </c>
      <c r="X7524">
        <v>0</v>
      </c>
    </row>
    <row r="7525" spans="1:24" x14ac:dyDescent="0.3">
      <c r="A7525">
        <v>131407</v>
      </c>
      <c r="B7525">
        <v>69</v>
      </c>
      <c r="C7525" s="1">
        <v>45603</v>
      </c>
      <c r="D7525" t="s">
        <v>334</v>
      </c>
      <c r="E7525" t="s">
        <v>784</v>
      </c>
      <c r="F7525" t="s">
        <v>3683</v>
      </c>
      <c r="G7525" t="s">
        <v>7354</v>
      </c>
      <c r="H7525" t="s">
        <v>8269</v>
      </c>
      <c r="I7525">
        <v>0</v>
      </c>
      <c r="J7525">
        <v>0</v>
      </c>
      <c r="K7525" t="s">
        <v>8304</v>
      </c>
      <c r="L7525">
        <v>1</v>
      </c>
      <c r="M7525">
        <v>1484.2919999999999</v>
      </c>
      <c r="N7525">
        <v>0</v>
      </c>
      <c r="O7525" t="s">
        <v>8314</v>
      </c>
      <c r="P7525">
        <v>206</v>
      </c>
      <c r="Q7525" t="s">
        <v>8330</v>
      </c>
      <c r="R7525">
        <v>11</v>
      </c>
      <c r="S7525">
        <v>7</v>
      </c>
      <c r="T7525">
        <v>2024</v>
      </c>
      <c r="U7525" t="s">
        <v>8333</v>
      </c>
      <c r="V7525">
        <v>11</v>
      </c>
      <c r="W7525" t="s">
        <v>8342</v>
      </c>
      <c r="X7525">
        <v>0</v>
      </c>
    </row>
    <row r="7526" spans="1:24" x14ac:dyDescent="0.3">
      <c r="A7526">
        <v>134877</v>
      </c>
      <c r="B7526">
        <v>69</v>
      </c>
      <c r="C7526" s="1">
        <v>45726</v>
      </c>
      <c r="D7526" t="s">
        <v>371</v>
      </c>
      <c r="E7526" t="s">
        <v>820</v>
      </c>
      <c r="F7526" t="s">
        <v>2945</v>
      </c>
      <c r="G7526" t="s">
        <v>6621</v>
      </c>
      <c r="H7526" t="s">
        <v>8275</v>
      </c>
      <c r="I7526">
        <v>0</v>
      </c>
      <c r="J7526">
        <v>0</v>
      </c>
      <c r="K7526" t="s">
        <v>8304</v>
      </c>
      <c r="L7526">
        <v>1</v>
      </c>
      <c r="M7526">
        <v>5155.5501000000004</v>
      </c>
      <c r="N7526">
        <v>0</v>
      </c>
      <c r="O7526" t="s">
        <v>8314</v>
      </c>
      <c r="P7526">
        <v>83</v>
      </c>
      <c r="Q7526" t="s">
        <v>8329</v>
      </c>
      <c r="R7526">
        <v>3</v>
      </c>
      <c r="S7526">
        <v>3</v>
      </c>
      <c r="T7526">
        <v>2025</v>
      </c>
      <c r="U7526" t="s">
        <v>8332</v>
      </c>
      <c r="V7526">
        <v>3</v>
      </c>
      <c r="W7526" t="s">
        <v>8344</v>
      </c>
      <c r="X7526">
        <v>0</v>
      </c>
    </row>
    <row r="7527" spans="1:24" x14ac:dyDescent="0.3">
      <c r="A7527">
        <v>137880</v>
      </c>
      <c r="B7527">
        <v>69</v>
      </c>
      <c r="C7527" s="1">
        <v>45777</v>
      </c>
      <c r="D7527" t="s">
        <v>378</v>
      </c>
      <c r="E7527" t="s">
        <v>827</v>
      </c>
      <c r="F7527" t="s">
        <v>2790</v>
      </c>
      <c r="G7527" t="s">
        <v>6463</v>
      </c>
      <c r="H7527" t="s">
        <v>8277</v>
      </c>
      <c r="I7527">
        <v>0</v>
      </c>
      <c r="J7527">
        <v>0</v>
      </c>
      <c r="K7527" t="s">
        <v>8304</v>
      </c>
      <c r="L7527">
        <v>1</v>
      </c>
      <c r="M7527">
        <v>405.91079999999999</v>
      </c>
      <c r="N7527">
        <v>0</v>
      </c>
      <c r="O7527" t="s">
        <v>8314</v>
      </c>
      <c r="P7527">
        <v>32</v>
      </c>
      <c r="Q7527" t="s">
        <v>8328</v>
      </c>
      <c r="R7527">
        <v>4</v>
      </c>
      <c r="S7527">
        <v>2</v>
      </c>
      <c r="T7527">
        <v>2025</v>
      </c>
      <c r="U7527" t="s">
        <v>8334</v>
      </c>
      <c r="V7527">
        <v>4</v>
      </c>
      <c r="W7527" t="s">
        <v>8343</v>
      </c>
      <c r="X7527">
        <v>0</v>
      </c>
    </row>
    <row r="7528" spans="1:24" x14ac:dyDescent="0.3">
      <c r="A7528">
        <v>130278</v>
      </c>
      <c r="B7528">
        <v>69</v>
      </c>
      <c r="C7528" s="1">
        <v>45564</v>
      </c>
      <c r="D7528" t="s">
        <v>377</v>
      </c>
      <c r="E7528" t="s">
        <v>826</v>
      </c>
      <c r="F7528" t="s">
        <v>3684</v>
      </c>
      <c r="G7528" t="s">
        <v>7355</v>
      </c>
      <c r="H7528" t="s">
        <v>8271</v>
      </c>
      <c r="I7528">
        <v>0</v>
      </c>
      <c r="J7528">
        <v>0</v>
      </c>
      <c r="K7528" t="s">
        <v>8304</v>
      </c>
      <c r="L7528">
        <v>1</v>
      </c>
      <c r="M7528">
        <v>377.96370000000002</v>
      </c>
      <c r="N7528">
        <v>0</v>
      </c>
      <c r="O7528" t="s">
        <v>8314</v>
      </c>
      <c r="P7528">
        <v>245</v>
      </c>
      <c r="Q7528" t="s">
        <v>8323</v>
      </c>
      <c r="R7528">
        <v>9</v>
      </c>
      <c r="S7528">
        <v>9</v>
      </c>
      <c r="T7528">
        <v>2024</v>
      </c>
      <c r="U7528" t="s">
        <v>8331</v>
      </c>
      <c r="V7528">
        <v>9</v>
      </c>
      <c r="W7528" t="s">
        <v>8340</v>
      </c>
      <c r="X7528">
        <v>0</v>
      </c>
    </row>
    <row r="7529" spans="1:24" x14ac:dyDescent="0.3">
      <c r="A7529">
        <v>134872</v>
      </c>
      <c r="B7529">
        <v>69</v>
      </c>
      <c r="C7529" s="1">
        <v>45726</v>
      </c>
      <c r="D7529" t="s">
        <v>371</v>
      </c>
      <c r="E7529" t="s">
        <v>820</v>
      </c>
      <c r="F7529" t="s">
        <v>3495</v>
      </c>
      <c r="G7529" t="s">
        <v>7170</v>
      </c>
      <c r="H7529" t="s">
        <v>8275</v>
      </c>
      <c r="I7529">
        <v>0</v>
      </c>
      <c r="J7529">
        <v>0</v>
      </c>
      <c r="K7529" t="s">
        <v>8304</v>
      </c>
      <c r="L7529">
        <v>1</v>
      </c>
      <c r="M7529">
        <v>6565.9449000000004</v>
      </c>
      <c r="N7529">
        <v>0</v>
      </c>
      <c r="O7529" t="s">
        <v>8314</v>
      </c>
      <c r="P7529">
        <v>83</v>
      </c>
      <c r="Q7529" t="s">
        <v>8329</v>
      </c>
      <c r="R7529">
        <v>3</v>
      </c>
      <c r="S7529">
        <v>3</v>
      </c>
      <c r="T7529">
        <v>2025</v>
      </c>
      <c r="U7529" t="s">
        <v>8332</v>
      </c>
      <c r="V7529">
        <v>3</v>
      </c>
      <c r="W7529" t="s">
        <v>8344</v>
      </c>
      <c r="X7529">
        <v>0</v>
      </c>
    </row>
    <row r="7530" spans="1:24" x14ac:dyDescent="0.3">
      <c r="A7530">
        <v>135368</v>
      </c>
      <c r="B7530">
        <v>69</v>
      </c>
      <c r="C7530" s="1">
        <v>45754</v>
      </c>
      <c r="D7530" t="s">
        <v>388</v>
      </c>
      <c r="E7530" t="s">
        <v>837</v>
      </c>
      <c r="F7530" t="s">
        <v>3685</v>
      </c>
      <c r="G7530" t="s">
        <v>7356</v>
      </c>
      <c r="H7530" t="s">
        <v>8287</v>
      </c>
      <c r="I7530">
        <v>0</v>
      </c>
      <c r="J7530">
        <v>0</v>
      </c>
      <c r="K7530" t="s">
        <v>8304</v>
      </c>
      <c r="L7530">
        <v>1</v>
      </c>
      <c r="M7530">
        <v>1758.8208</v>
      </c>
      <c r="N7530">
        <v>0</v>
      </c>
      <c r="O7530" t="s">
        <v>8314</v>
      </c>
      <c r="P7530">
        <v>55</v>
      </c>
      <c r="Q7530" t="s">
        <v>8328</v>
      </c>
      <c r="R7530">
        <v>4</v>
      </c>
      <c r="S7530">
        <v>2</v>
      </c>
      <c r="T7530">
        <v>2025</v>
      </c>
      <c r="U7530" t="s">
        <v>8334</v>
      </c>
      <c r="V7530">
        <v>4</v>
      </c>
      <c r="W7530" t="s">
        <v>8343</v>
      </c>
      <c r="X7530">
        <v>0</v>
      </c>
    </row>
    <row r="7531" spans="1:24" x14ac:dyDescent="0.3">
      <c r="A7531">
        <v>134883</v>
      </c>
      <c r="B7531">
        <v>69</v>
      </c>
      <c r="C7531" s="1">
        <v>45726</v>
      </c>
      <c r="D7531" t="s">
        <v>371</v>
      </c>
      <c r="E7531" t="s">
        <v>820</v>
      </c>
      <c r="F7531" t="s">
        <v>2597</v>
      </c>
      <c r="G7531" t="s">
        <v>6277</v>
      </c>
      <c r="H7531" t="s">
        <v>8275</v>
      </c>
      <c r="I7531">
        <v>0</v>
      </c>
      <c r="J7531">
        <v>0</v>
      </c>
      <c r="K7531" t="s">
        <v>8304</v>
      </c>
      <c r="L7531">
        <v>1</v>
      </c>
      <c r="M7531">
        <v>5719.9132</v>
      </c>
      <c r="N7531">
        <v>0</v>
      </c>
      <c r="O7531" t="s">
        <v>8314</v>
      </c>
      <c r="P7531">
        <v>83</v>
      </c>
      <c r="Q7531" t="s">
        <v>8329</v>
      </c>
      <c r="R7531">
        <v>3</v>
      </c>
      <c r="S7531">
        <v>3</v>
      </c>
      <c r="T7531">
        <v>2025</v>
      </c>
      <c r="U7531" t="s">
        <v>8332</v>
      </c>
      <c r="V7531">
        <v>3</v>
      </c>
      <c r="W7531" t="s">
        <v>8344</v>
      </c>
      <c r="X7531">
        <v>0</v>
      </c>
    </row>
    <row r="7532" spans="1:24" x14ac:dyDescent="0.3">
      <c r="A7532">
        <v>130927</v>
      </c>
      <c r="B7532">
        <v>69</v>
      </c>
      <c r="C7532" s="1">
        <v>45603</v>
      </c>
      <c r="D7532" t="s">
        <v>384</v>
      </c>
      <c r="E7532" t="s">
        <v>833</v>
      </c>
      <c r="F7532" t="s">
        <v>2527</v>
      </c>
      <c r="G7532" t="s">
        <v>6207</v>
      </c>
      <c r="H7532" t="s">
        <v>8273</v>
      </c>
      <c r="I7532">
        <v>0</v>
      </c>
      <c r="J7532">
        <v>0</v>
      </c>
      <c r="K7532" t="s">
        <v>8304</v>
      </c>
      <c r="L7532">
        <v>1</v>
      </c>
      <c r="M7532">
        <v>3080.3006999999998</v>
      </c>
      <c r="N7532">
        <v>0</v>
      </c>
      <c r="O7532" t="s">
        <v>8314</v>
      </c>
      <c r="P7532">
        <v>206</v>
      </c>
      <c r="Q7532" t="s">
        <v>8330</v>
      </c>
      <c r="R7532">
        <v>11</v>
      </c>
      <c r="S7532">
        <v>7</v>
      </c>
      <c r="T7532">
        <v>2024</v>
      </c>
      <c r="U7532" t="s">
        <v>8333</v>
      </c>
      <c r="V7532">
        <v>11</v>
      </c>
      <c r="W7532" t="s">
        <v>8342</v>
      </c>
      <c r="X7532">
        <v>0</v>
      </c>
    </row>
    <row r="7533" spans="1:24" x14ac:dyDescent="0.3">
      <c r="A7533">
        <v>134555</v>
      </c>
      <c r="B7533">
        <v>69</v>
      </c>
      <c r="C7533" s="1">
        <v>45714</v>
      </c>
      <c r="D7533" t="s">
        <v>374</v>
      </c>
      <c r="E7533" t="s">
        <v>823</v>
      </c>
      <c r="F7533" t="s">
        <v>3282</v>
      </c>
      <c r="G7533" t="s">
        <v>6957</v>
      </c>
      <c r="H7533" t="s">
        <v>8295</v>
      </c>
      <c r="I7533">
        <v>0</v>
      </c>
      <c r="J7533">
        <v>0</v>
      </c>
      <c r="K7533" t="s">
        <v>8304</v>
      </c>
      <c r="L7533">
        <v>1</v>
      </c>
      <c r="M7533">
        <v>7324.5706</v>
      </c>
      <c r="N7533">
        <v>0</v>
      </c>
      <c r="O7533" t="s">
        <v>8314</v>
      </c>
      <c r="P7533">
        <v>95</v>
      </c>
      <c r="Q7533" t="s">
        <v>8324</v>
      </c>
      <c r="R7533">
        <v>2</v>
      </c>
      <c r="S7533">
        <v>4</v>
      </c>
      <c r="T7533">
        <v>2025</v>
      </c>
      <c r="U7533" t="s">
        <v>8332</v>
      </c>
      <c r="V7533">
        <v>2</v>
      </c>
      <c r="W7533" t="s">
        <v>8336</v>
      </c>
      <c r="X7533">
        <v>0</v>
      </c>
    </row>
    <row r="7534" spans="1:24" x14ac:dyDescent="0.3">
      <c r="A7534">
        <v>132045</v>
      </c>
      <c r="B7534">
        <v>69</v>
      </c>
      <c r="C7534" s="1">
        <v>45622</v>
      </c>
      <c r="D7534" t="s">
        <v>394</v>
      </c>
      <c r="E7534" t="s">
        <v>843</v>
      </c>
      <c r="F7534" t="s">
        <v>2988</v>
      </c>
      <c r="G7534" t="s">
        <v>6664</v>
      </c>
      <c r="H7534" t="s">
        <v>8268</v>
      </c>
      <c r="I7534">
        <v>0</v>
      </c>
      <c r="J7534">
        <v>0</v>
      </c>
      <c r="K7534" t="s">
        <v>8304</v>
      </c>
      <c r="L7534">
        <v>1</v>
      </c>
      <c r="M7534">
        <v>484.37400000000002</v>
      </c>
      <c r="N7534">
        <v>0</v>
      </c>
      <c r="O7534" t="s">
        <v>8314</v>
      </c>
      <c r="P7534">
        <v>187</v>
      </c>
      <c r="Q7534" t="s">
        <v>8330</v>
      </c>
      <c r="R7534">
        <v>11</v>
      </c>
      <c r="S7534">
        <v>7</v>
      </c>
      <c r="T7534">
        <v>2024</v>
      </c>
      <c r="U7534" t="s">
        <v>8333</v>
      </c>
      <c r="V7534">
        <v>11</v>
      </c>
      <c r="W7534" t="s">
        <v>8342</v>
      </c>
      <c r="X7534">
        <v>0</v>
      </c>
    </row>
    <row r="7535" spans="1:24" x14ac:dyDescent="0.3">
      <c r="A7535">
        <v>132043</v>
      </c>
      <c r="B7535">
        <v>69</v>
      </c>
      <c r="C7535" s="1">
        <v>45622</v>
      </c>
      <c r="D7535" t="s">
        <v>394</v>
      </c>
      <c r="E7535" t="s">
        <v>843</v>
      </c>
      <c r="F7535" t="s">
        <v>3686</v>
      </c>
      <c r="G7535" t="s">
        <v>7357</v>
      </c>
      <c r="H7535" t="s">
        <v>8269</v>
      </c>
      <c r="I7535">
        <v>0</v>
      </c>
      <c r="J7535">
        <v>0</v>
      </c>
      <c r="K7535" t="s">
        <v>8304</v>
      </c>
      <c r="L7535">
        <v>1</v>
      </c>
      <c r="M7535">
        <v>378.42669999999998</v>
      </c>
      <c r="N7535">
        <v>0</v>
      </c>
      <c r="O7535" t="s">
        <v>8314</v>
      </c>
      <c r="P7535">
        <v>187</v>
      </c>
      <c r="Q7535" t="s">
        <v>8330</v>
      </c>
      <c r="R7535">
        <v>11</v>
      </c>
      <c r="S7535">
        <v>7</v>
      </c>
      <c r="T7535">
        <v>2024</v>
      </c>
      <c r="U7535" t="s">
        <v>8333</v>
      </c>
      <c r="V7535">
        <v>11</v>
      </c>
      <c r="W7535" t="s">
        <v>8342</v>
      </c>
      <c r="X7535">
        <v>0</v>
      </c>
    </row>
    <row r="7536" spans="1:24" x14ac:dyDescent="0.3">
      <c r="A7536">
        <v>132036</v>
      </c>
      <c r="B7536">
        <v>69</v>
      </c>
      <c r="C7536" s="1">
        <v>45622</v>
      </c>
      <c r="D7536" t="s">
        <v>394</v>
      </c>
      <c r="E7536" t="s">
        <v>843</v>
      </c>
      <c r="F7536" t="s">
        <v>2328</v>
      </c>
      <c r="G7536" t="s">
        <v>6008</v>
      </c>
      <c r="H7536" t="s">
        <v>8268</v>
      </c>
      <c r="I7536">
        <v>0</v>
      </c>
      <c r="J7536">
        <v>0</v>
      </c>
      <c r="K7536" t="s">
        <v>8304</v>
      </c>
      <c r="L7536">
        <v>1</v>
      </c>
      <c r="M7536">
        <v>606.46699999999998</v>
      </c>
      <c r="N7536">
        <v>0</v>
      </c>
      <c r="O7536" t="s">
        <v>8314</v>
      </c>
      <c r="P7536">
        <v>187</v>
      </c>
      <c r="Q7536" t="s">
        <v>8330</v>
      </c>
      <c r="R7536">
        <v>11</v>
      </c>
      <c r="S7536">
        <v>7</v>
      </c>
      <c r="T7536">
        <v>2024</v>
      </c>
      <c r="U7536" t="s">
        <v>8333</v>
      </c>
      <c r="V7536">
        <v>11</v>
      </c>
      <c r="W7536" t="s">
        <v>8342</v>
      </c>
      <c r="X7536">
        <v>0</v>
      </c>
    </row>
    <row r="7537" spans="1:24" x14ac:dyDescent="0.3">
      <c r="A7537">
        <v>132034</v>
      </c>
      <c r="B7537">
        <v>69</v>
      </c>
      <c r="C7537" s="1">
        <v>45622</v>
      </c>
      <c r="D7537" t="s">
        <v>394</v>
      </c>
      <c r="E7537" t="s">
        <v>843</v>
      </c>
      <c r="F7537" t="s">
        <v>2344</v>
      </c>
      <c r="G7537" t="s">
        <v>6024</v>
      </c>
      <c r="H7537" t="s">
        <v>8268</v>
      </c>
      <c r="I7537">
        <v>0</v>
      </c>
      <c r="J7537">
        <v>0</v>
      </c>
      <c r="K7537" t="s">
        <v>8304</v>
      </c>
      <c r="L7537">
        <v>1</v>
      </c>
      <c r="M7537">
        <v>842.84910000000002</v>
      </c>
      <c r="N7537">
        <v>0</v>
      </c>
      <c r="O7537" t="s">
        <v>8314</v>
      </c>
      <c r="P7537">
        <v>187</v>
      </c>
      <c r="Q7537" t="s">
        <v>8330</v>
      </c>
      <c r="R7537">
        <v>11</v>
      </c>
      <c r="S7537">
        <v>7</v>
      </c>
      <c r="T7537">
        <v>2024</v>
      </c>
      <c r="U7537" t="s">
        <v>8333</v>
      </c>
      <c r="V7537">
        <v>11</v>
      </c>
      <c r="W7537" t="s">
        <v>8342</v>
      </c>
      <c r="X7537">
        <v>0</v>
      </c>
    </row>
    <row r="7538" spans="1:24" x14ac:dyDescent="0.3">
      <c r="A7538">
        <v>128657</v>
      </c>
      <c r="B7538">
        <v>69</v>
      </c>
      <c r="C7538" s="1">
        <v>45525</v>
      </c>
      <c r="D7538" t="s">
        <v>394</v>
      </c>
      <c r="E7538" t="s">
        <v>843</v>
      </c>
      <c r="F7538" t="s">
        <v>2317</v>
      </c>
      <c r="G7538" t="s">
        <v>5997</v>
      </c>
      <c r="H7538" t="s">
        <v>8268</v>
      </c>
      <c r="I7538">
        <v>0</v>
      </c>
      <c r="J7538">
        <v>0</v>
      </c>
      <c r="K7538" t="s">
        <v>8304</v>
      </c>
      <c r="L7538">
        <v>1</v>
      </c>
      <c r="M7538">
        <v>506.8109</v>
      </c>
      <c r="N7538">
        <v>0</v>
      </c>
      <c r="O7538" t="s">
        <v>8314</v>
      </c>
      <c r="P7538">
        <v>284</v>
      </c>
      <c r="Q7538" t="s">
        <v>8322</v>
      </c>
      <c r="R7538">
        <v>8</v>
      </c>
      <c r="S7538">
        <v>10</v>
      </c>
      <c r="T7538">
        <v>2024</v>
      </c>
      <c r="U7538" t="s">
        <v>8331</v>
      </c>
      <c r="V7538">
        <v>8</v>
      </c>
      <c r="W7538" t="s">
        <v>8335</v>
      </c>
      <c r="X7538">
        <v>0</v>
      </c>
    </row>
    <row r="7539" spans="1:24" x14ac:dyDescent="0.3">
      <c r="A7539">
        <v>128656</v>
      </c>
      <c r="B7539">
        <v>69</v>
      </c>
      <c r="C7539" s="1">
        <v>45525</v>
      </c>
      <c r="D7539" t="s">
        <v>394</v>
      </c>
      <c r="E7539" t="s">
        <v>843</v>
      </c>
      <c r="F7539" t="s">
        <v>3687</v>
      </c>
      <c r="G7539" t="s">
        <v>7358</v>
      </c>
      <c r="H7539" t="s">
        <v>8268</v>
      </c>
      <c r="I7539">
        <v>0</v>
      </c>
      <c r="J7539">
        <v>0</v>
      </c>
      <c r="K7539" t="s">
        <v>8304</v>
      </c>
      <c r="L7539">
        <v>1</v>
      </c>
      <c r="M7539">
        <v>419.09350000000001</v>
      </c>
      <c r="N7539">
        <v>0</v>
      </c>
      <c r="O7539" t="s">
        <v>8314</v>
      </c>
      <c r="P7539">
        <v>284</v>
      </c>
      <c r="Q7539" t="s">
        <v>8322</v>
      </c>
      <c r="R7539">
        <v>8</v>
      </c>
      <c r="S7539">
        <v>10</v>
      </c>
      <c r="T7539">
        <v>2024</v>
      </c>
      <c r="U7539" t="s">
        <v>8331</v>
      </c>
      <c r="V7539">
        <v>8</v>
      </c>
      <c r="W7539" t="s">
        <v>8335</v>
      </c>
      <c r="X7539">
        <v>0</v>
      </c>
    </row>
    <row r="7540" spans="1:24" x14ac:dyDescent="0.3">
      <c r="A7540">
        <v>128652</v>
      </c>
      <c r="B7540">
        <v>69</v>
      </c>
      <c r="C7540" s="1">
        <v>45525</v>
      </c>
      <c r="D7540" t="s">
        <v>394</v>
      </c>
      <c r="E7540" t="s">
        <v>843</v>
      </c>
      <c r="F7540" t="s">
        <v>3688</v>
      </c>
      <c r="G7540" t="s">
        <v>7359</v>
      </c>
      <c r="H7540" t="s">
        <v>8269</v>
      </c>
      <c r="I7540">
        <v>0</v>
      </c>
      <c r="J7540">
        <v>0</v>
      </c>
      <c r="K7540" t="s">
        <v>8304</v>
      </c>
      <c r="L7540">
        <v>1</v>
      </c>
      <c r="M7540">
        <v>7096.3167000000003</v>
      </c>
      <c r="N7540">
        <v>0</v>
      </c>
      <c r="O7540" t="s">
        <v>8314</v>
      </c>
      <c r="P7540">
        <v>284</v>
      </c>
      <c r="Q7540" t="s">
        <v>8322</v>
      </c>
      <c r="R7540">
        <v>8</v>
      </c>
      <c r="S7540">
        <v>10</v>
      </c>
      <c r="T7540">
        <v>2024</v>
      </c>
      <c r="U7540" t="s">
        <v>8331</v>
      </c>
      <c r="V7540">
        <v>8</v>
      </c>
      <c r="W7540" t="s">
        <v>8335</v>
      </c>
      <c r="X7540">
        <v>0</v>
      </c>
    </row>
    <row r="7541" spans="1:24" x14ac:dyDescent="0.3">
      <c r="A7541">
        <v>132051</v>
      </c>
      <c r="B7541">
        <v>69</v>
      </c>
      <c r="C7541" s="1">
        <v>45622</v>
      </c>
      <c r="D7541" t="s">
        <v>394</v>
      </c>
      <c r="E7541" t="s">
        <v>843</v>
      </c>
      <c r="F7541" t="s">
        <v>2336</v>
      </c>
      <c r="G7541" t="s">
        <v>6016</v>
      </c>
      <c r="H7541" t="s">
        <v>8268</v>
      </c>
      <c r="I7541">
        <v>0</v>
      </c>
      <c r="J7541">
        <v>0</v>
      </c>
      <c r="K7541" t="s">
        <v>8304</v>
      </c>
      <c r="L7541">
        <v>1</v>
      </c>
      <c r="M7541">
        <v>1114.829</v>
      </c>
      <c r="N7541">
        <v>0</v>
      </c>
      <c r="O7541" t="s">
        <v>8314</v>
      </c>
      <c r="P7541">
        <v>187</v>
      </c>
      <c r="Q7541" t="s">
        <v>8330</v>
      </c>
      <c r="R7541">
        <v>11</v>
      </c>
      <c r="S7541">
        <v>7</v>
      </c>
      <c r="T7541">
        <v>2024</v>
      </c>
      <c r="U7541" t="s">
        <v>8333</v>
      </c>
      <c r="V7541">
        <v>11</v>
      </c>
      <c r="W7541" t="s">
        <v>8342</v>
      </c>
      <c r="X7541">
        <v>0</v>
      </c>
    </row>
    <row r="7542" spans="1:24" x14ac:dyDescent="0.3">
      <c r="A7542">
        <v>128651</v>
      </c>
      <c r="B7542">
        <v>69</v>
      </c>
      <c r="C7542" s="1">
        <v>45525</v>
      </c>
      <c r="D7542" t="s">
        <v>394</v>
      </c>
      <c r="E7542" t="s">
        <v>843</v>
      </c>
      <c r="F7542" t="s">
        <v>2425</v>
      </c>
      <c r="G7542" t="s">
        <v>6104</v>
      </c>
      <c r="H7542" t="s">
        <v>8269</v>
      </c>
      <c r="I7542">
        <v>0</v>
      </c>
      <c r="J7542">
        <v>0</v>
      </c>
      <c r="K7542" t="s">
        <v>8304</v>
      </c>
      <c r="L7542">
        <v>1</v>
      </c>
      <c r="M7542">
        <v>447.76729999999998</v>
      </c>
      <c r="N7542">
        <v>0</v>
      </c>
      <c r="O7542" t="s">
        <v>8314</v>
      </c>
      <c r="P7542">
        <v>284</v>
      </c>
      <c r="Q7542" t="s">
        <v>8322</v>
      </c>
      <c r="R7542">
        <v>8</v>
      </c>
      <c r="S7542">
        <v>10</v>
      </c>
      <c r="T7542">
        <v>2024</v>
      </c>
      <c r="U7542" t="s">
        <v>8331</v>
      </c>
      <c r="V7542">
        <v>8</v>
      </c>
      <c r="W7542" t="s">
        <v>8335</v>
      </c>
      <c r="X7542">
        <v>0</v>
      </c>
    </row>
    <row r="7543" spans="1:24" x14ac:dyDescent="0.3">
      <c r="A7543">
        <v>132028</v>
      </c>
      <c r="B7543">
        <v>69</v>
      </c>
      <c r="C7543" s="1">
        <v>45622</v>
      </c>
      <c r="D7543" t="s">
        <v>394</v>
      </c>
      <c r="E7543" t="s">
        <v>843</v>
      </c>
      <c r="F7543" t="s">
        <v>3689</v>
      </c>
      <c r="G7543" t="s">
        <v>7360</v>
      </c>
      <c r="H7543" t="s">
        <v>8268</v>
      </c>
      <c r="I7543">
        <v>0</v>
      </c>
      <c r="J7543">
        <v>0</v>
      </c>
      <c r="K7543" t="s">
        <v>8304</v>
      </c>
      <c r="L7543">
        <v>1</v>
      </c>
      <c r="M7543">
        <v>4547.3490000000002</v>
      </c>
      <c r="N7543">
        <v>0</v>
      </c>
      <c r="O7543" t="s">
        <v>8314</v>
      </c>
      <c r="P7543">
        <v>187</v>
      </c>
      <c r="Q7543" t="s">
        <v>8330</v>
      </c>
      <c r="R7543">
        <v>11</v>
      </c>
      <c r="S7543">
        <v>7</v>
      </c>
      <c r="T7543">
        <v>2024</v>
      </c>
      <c r="U7543" t="s">
        <v>8333</v>
      </c>
      <c r="V7543">
        <v>11</v>
      </c>
      <c r="W7543" t="s">
        <v>8342</v>
      </c>
      <c r="X7543">
        <v>0</v>
      </c>
    </row>
    <row r="7544" spans="1:24" x14ac:dyDescent="0.3">
      <c r="A7544">
        <v>132053</v>
      </c>
      <c r="B7544">
        <v>69</v>
      </c>
      <c r="C7544" s="1">
        <v>45622</v>
      </c>
      <c r="D7544" t="s">
        <v>394</v>
      </c>
      <c r="E7544" t="s">
        <v>843</v>
      </c>
      <c r="F7544" t="s">
        <v>3687</v>
      </c>
      <c r="G7544" t="s">
        <v>7358</v>
      </c>
      <c r="H7544" t="s">
        <v>8268</v>
      </c>
      <c r="I7544">
        <v>0</v>
      </c>
      <c r="J7544">
        <v>0</v>
      </c>
      <c r="K7544" t="s">
        <v>8304</v>
      </c>
      <c r="L7544">
        <v>1</v>
      </c>
      <c r="M7544">
        <v>280.6293</v>
      </c>
      <c r="N7544">
        <v>0</v>
      </c>
      <c r="O7544" t="s">
        <v>8314</v>
      </c>
      <c r="P7544">
        <v>187</v>
      </c>
      <c r="Q7544" t="s">
        <v>8330</v>
      </c>
      <c r="R7544">
        <v>11</v>
      </c>
      <c r="S7544">
        <v>7</v>
      </c>
      <c r="T7544">
        <v>2024</v>
      </c>
      <c r="U7544" t="s">
        <v>8333</v>
      </c>
      <c r="V7544">
        <v>11</v>
      </c>
      <c r="W7544" t="s">
        <v>8342</v>
      </c>
      <c r="X7544">
        <v>0</v>
      </c>
    </row>
    <row r="7545" spans="1:24" x14ac:dyDescent="0.3">
      <c r="A7545">
        <v>132033</v>
      </c>
      <c r="B7545">
        <v>69</v>
      </c>
      <c r="C7545" s="1">
        <v>45622</v>
      </c>
      <c r="D7545" t="s">
        <v>394</v>
      </c>
      <c r="E7545" t="s">
        <v>843</v>
      </c>
      <c r="F7545" t="s">
        <v>2351</v>
      </c>
      <c r="G7545" t="s">
        <v>6031</v>
      </c>
      <c r="H7545" t="s">
        <v>8268</v>
      </c>
      <c r="I7545">
        <v>0</v>
      </c>
      <c r="J7545">
        <v>0</v>
      </c>
      <c r="K7545" t="s">
        <v>8304</v>
      </c>
      <c r="L7545">
        <v>1</v>
      </c>
      <c r="M7545">
        <v>829.58659999999998</v>
      </c>
      <c r="N7545">
        <v>0</v>
      </c>
      <c r="O7545" t="s">
        <v>8314</v>
      </c>
      <c r="P7545">
        <v>187</v>
      </c>
      <c r="Q7545" t="s">
        <v>8330</v>
      </c>
      <c r="R7545">
        <v>11</v>
      </c>
      <c r="S7545">
        <v>7</v>
      </c>
      <c r="T7545">
        <v>2024</v>
      </c>
      <c r="U7545" t="s">
        <v>8333</v>
      </c>
      <c r="V7545">
        <v>11</v>
      </c>
      <c r="W7545" t="s">
        <v>8342</v>
      </c>
      <c r="X7545">
        <v>0</v>
      </c>
    </row>
    <row r="7546" spans="1:24" x14ac:dyDescent="0.3">
      <c r="A7546">
        <v>132020</v>
      </c>
      <c r="B7546">
        <v>69</v>
      </c>
      <c r="C7546" s="1">
        <v>45622</v>
      </c>
      <c r="D7546" t="s">
        <v>394</v>
      </c>
      <c r="E7546" t="s">
        <v>843</v>
      </c>
      <c r="F7546" t="s">
        <v>2392</v>
      </c>
      <c r="G7546" t="s">
        <v>6071</v>
      </c>
      <c r="H7546" t="s">
        <v>8269</v>
      </c>
      <c r="I7546">
        <v>0</v>
      </c>
      <c r="J7546">
        <v>0</v>
      </c>
      <c r="K7546" t="s">
        <v>8304</v>
      </c>
      <c r="L7546">
        <v>1</v>
      </c>
      <c r="M7546">
        <v>1387.001</v>
      </c>
      <c r="N7546">
        <v>0</v>
      </c>
      <c r="O7546" t="s">
        <v>8314</v>
      </c>
      <c r="P7546">
        <v>187</v>
      </c>
      <c r="Q7546" t="s">
        <v>8330</v>
      </c>
      <c r="R7546">
        <v>11</v>
      </c>
      <c r="S7546">
        <v>7</v>
      </c>
      <c r="T7546">
        <v>2024</v>
      </c>
      <c r="U7546" t="s">
        <v>8333</v>
      </c>
      <c r="V7546">
        <v>11</v>
      </c>
      <c r="W7546" t="s">
        <v>8342</v>
      </c>
      <c r="X7546">
        <v>0</v>
      </c>
    </row>
    <row r="7547" spans="1:24" x14ac:dyDescent="0.3">
      <c r="A7547">
        <v>132058</v>
      </c>
      <c r="B7547">
        <v>69</v>
      </c>
      <c r="C7547" s="1">
        <v>45622</v>
      </c>
      <c r="D7547" t="s">
        <v>394</v>
      </c>
      <c r="E7547" t="s">
        <v>843</v>
      </c>
      <c r="F7547" t="s">
        <v>2959</v>
      </c>
      <c r="G7547" t="s">
        <v>6635</v>
      </c>
      <c r="H7547" t="s">
        <v>8269</v>
      </c>
      <c r="I7547">
        <v>0</v>
      </c>
      <c r="J7547">
        <v>0</v>
      </c>
      <c r="K7547" t="s">
        <v>8304</v>
      </c>
      <c r="L7547">
        <v>1</v>
      </c>
      <c r="M7547">
        <v>191.44309999999999</v>
      </c>
      <c r="N7547">
        <v>0</v>
      </c>
      <c r="O7547" t="s">
        <v>8314</v>
      </c>
      <c r="P7547">
        <v>187</v>
      </c>
      <c r="Q7547" t="s">
        <v>8330</v>
      </c>
      <c r="R7547">
        <v>11</v>
      </c>
      <c r="S7547">
        <v>7</v>
      </c>
      <c r="T7547">
        <v>2024</v>
      </c>
      <c r="U7547" t="s">
        <v>8333</v>
      </c>
      <c r="V7547">
        <v>11</v>
      </c>
      <c r="W7547" t="s">
        <v>8342</v>
      </c>
      <c r="X7547">
        <v>0</v>
      </c>
    </row>
    <row r="7548" spans="1:24" x14ac:dyDescent="0.3">
      <c r="A7548">
        <v>128661</v>
      </c>
      <c r="B7548">
        <v>69</v>
      </c>
      <c r="C7548" s="1">
        <v>45525</v>
      </c>
      <c r="D7548" t="s">
        <v>394</v>
      </c>
      <c r="E7548" t="s">
        <v>843</v>
      </c>
      <c r="F7548" t="s">
        <v>2392</v>
      </c>
      <c r="G7548" t="s">
        <v>6071</v>
      </c>
      <c r="H7548" t="s">
        <v>8269</v>
      </c>
      <c r="I7548">
        <v>0</v>
      </c>
      <c r="J7548">
        <v>0</v>
      </c>
      <c r="K7548" t="s">
        <v>8304</v>
      </c>
      <c r="L7548">
        <v>1</v>
      </c>
      <c r="M7548">
        <v>1113.8630000000001</v>
      </c>
      <c r="N7548">
        <v>0</v>
      </c>
      <c r="O7548" t="s">
        <v>8314</v>
      </c>
      <c r="P7548">
        <v>284</v>
      </c>
      <c r="Q7548" t="s">
        <v>8322</v>
      </c>
      <c r="R7548">
        <v>8</v>
      </c>
      <c r="S7548">
        <v>10</v>
      </c>
      <c r="T7548">
        <v>2024</v>
      </c>
      <c r="U7548" t="s">
        <v>8331</v>
      </c>
      <c r="V7548">
        <v>8</v>
      </c>
      <c r="W7548" t="s">
        <v>8335</v>
      </c>
      <c r="X7548">
        <v>0</v>
      </c>
    </row>
    <row r="7549" spans="1:24" x14ac:dyDescent="0.3">
      <c r="A7549">
        <v>132035</v>
      </c>
      <c r="B7549">
        <v>69</v>
      </c>
      <c r="C7549" s="1">
        <v>45622</v>
      </c>
      <c r="D7549" t="s">
        <v>394</v>
      </c>
      <c r="E7549" t="s">
        <v>843</v>
      </c>
      <c r="F7549" t="s">
        <v>2419</v>
      </c>
      <c r="G7549" t="s">
        <v>6098</v>
      </c>
      <c r="H7549" t="s">
        <v>8269</v>
      </c>
      <c r="I7549">
        <v>0</v>
      </c>
      <c r="J7549">
        <v>0</v>
      </c>
      <c r="K7549" t="s">
        <v>8304</v>
      </c>
      <c r="L7549">
        <v>1</v>
      </c>
      <c r="M7549">
        <v>871.68100000000004</v>
      </c>
      <c r="N7549">
        <v>0</v>
      </c>
      <c r="O7549" t="s">
        <v>8314</v>
      </c>
      <c r="P7549">
        <v>187</v>
      </c>
      <c r="Q7549" t="s">
        <v>8330</v>
      </c>
      <c r="R7549">
        <v>11</v>
      </c>
      <c r="S7549">
        <v>7</v>
      </c>
      <c r="T7549">
        <v>2024</v>
      </c>
      <c r="U7549" t="s">
        <v>8333</v>
      </c>
      <c r="V7549">
        <v>11</v>
      </c>
      <c r="W7549" t="s">
        <v>8342</v>
      </c>
      <c r="X7549">
        <v>0</v>
      </c>
    </row>
    <row r="7550" spans="1:24" x14ac:dyDescent="0.3">
      <c r="A7550">
        <v>132039</v>
      </c>
      <c r="B7550">
        <v>69</v>
      </c>
      <c r="C7550" s="1">
        <v>45622</v>
      </c>
      <c r="D7550" t="s">
        <v>394</v>
      </c>
      <c r="E7550" t="s">
        <v>843</v>
      </c>
      <c r="F7550" t="s">
        <v>2283</v>
      </c>
      <c r="G7550" t="s">
        <v>5963</v>
      </c>
      <c r="H7550" t="s">
        <v>8268</v>
      </c>
      <c r="I7550">
        <v>0</v>
      </c>
      <c r="J7550">
        <v>0</v>
      </c>
      <c r="K7550" t="s">
        <v>8304</v>
      </c>
      <c r="L7550">
        <v>1</v>
      </c>
      <c r="M7550">
        <v>477.06979999999999</v>
      </c>
      <c r="N7550">
        <v>0</v>
      </c>
      <c r="O7550" t="s">
        <v>8314</v>
      </c>
      <c r="P7550">
        <v>187</v>
      </c>
      <c r="Q7550" t="s">
        <v>8330</v>
      </c>
      <c r="R7550">
        <v>11</v>
      </c>
      <c r="S7550">
        <v>7</v>
      </c>
      <c r="T7550">
        <v>2024</v>
      </c>
      <c r="U7550" t="s">
        <v>8333</v>
      </c>
      <c r="V7550">
        <v>11</v>
      </c>
      <c r="W7550" t="s">
        <v>8342</v>
      </c>
      <c r="X7550">
        <v>0</v>
      </c>
    </row>
    <row r="7551" spans="1:24" x14ac:dyDescent="0.3">
      <c r="A7551">
        <v>132031</v>
      </c>
      <c r="B7551">
        <v>69</v>
      </c>
      <c r="C7551" s="1">
        <v>45622</v>
      </c>
      <c r="D7551" t="s">
        <v>394</v>
      </c>
      <c r="E7551" t="s">
        <v>843</v>
      </c>
      <c r="F7551" t="s">
        <v>3690</v>
      </c>
      <c r="G7551" t="s">
        <v>7361</v>
      </c>
      <c r="H7551" t="s">
        <v>8268</v>
      </c>
      <c r="I7551">
        <v>0</v>
      </c>
      <c r="J7551">
        <v>0</v>
      </c>
      <c r="K7551" t="s">
        <v>8304</v>
      </c>
      <c r="L7551">
        <v>1</v>
      </c>
      <c r="M7551">
        <v>4218.2052000000003</v>
      </c>
      <c r="N7551">
        <v>0</v>
      </c>
      <c r="O7551" t="s">
        <v>8314</v>
      </c>
      <c r="P7551">
        <v>187</v>
      </c>
      <c r="Q7551" t="s">
        <v>8330</v>
      </c>
      <c r="R7551">
        <v>11</v>
      </c>
      <c r="S7551">
        <v>7</v>
      </c>
      <c r="T7551">
        <v>2024</v>
      </c>
      <c r="U7551" t="s">
        <v>8333</v>
      </c>
      <c r="V7551">
        <v>11</v>
      </c>
      <c r="W7551" t="s">
        <v>8342</v>
      </c>
      <c r="X7551">
        <v>0</v>
      </c>
    </row>
    <row r="7552" spans="1:24" x14ac:dyDescent="0.3">
      <c r="A7552">
        <v>132023</v>
      </c>
      <c r="B7552">
        <v>69</v>
      </c>
      <c r="C7552" s="1">
        <v>45622</v>
      </c>
      <c r="D7552" t="s">
        <v>394</v>
      </c>
      <c r="E7552" t="s">
        <v>843</v>
      </c>
      <c r="F7552" t="s">
        <v>2391</v>
      </c>
      <c r="G7552" t="s">
        <v>6070</v>
      </c>
      <c r="H7552" t="s">
        <v>8269</v>
      </c>
      <c r="I7552">
        <v>0</v>
      </c>
      <c r="J7552">
        <v>0</v>
      </c>
      <c r="K7552" t="s">
        <v>8304</v>
      </c>
      <c r="L7552">
        <v>1</v>
      </c>
      <c r="M7552">
        <v>1549.2279000000001</v>
      </c>
      <c r="N7552">
        <v>0</v>
      </c>
      <c r="O7552" t="s">
        <v>8314</v>
      </c>
      <c r="P7552">
        <v>187</v>
      </c>
      <c r="Q7552" t="s">
        <v>8330</v>
      </c>
      <c r="R7552">
        <v>11</v>
      </c>
      <c r="S7552">
        <v>7</v>
      </c>
      <c r="T7552">
        <v>2024</v>
      </c>
      <c r="U7552" t="s">
        <v>8333</v>
      </c>
      <c r="V7552">
        <v>11</v>
      </c>
      <c r="W7552" t="s">
        <v>8342</v>
      </c>
      <c r="X7552">
        <v>0</v>
      </c>
    </row>
    <row r="7553" spans="1:24" x14ac:dyDescent="0.3">
      <c r="A7553">
        <v>132040</v>
      </c>
      <c r="B7553">
        <v>69</v>
      </c>
      <c r="C7553" s="1">
        <v>45622</v>
      </c>
      <c r="D7553" t="s">
        <v>394</v>
      </c>
      <c r="E7553" t="s">
        <v>843</v>
      </c>
      <c r="F7553" t="s">
        <v>2258</v>
      </c>
      <c r="G7553" t="s">
        <v>5938</v>
      </c>
      <c r="H7553" t="s">
        <v>8268</v>
      </c>
      <c r="I7553">
        <v>0</v>
      </c>
      <c r="J7553">
        <v>0</v>
      </c>
      <c r="K7553" t="s">
        <v>8304</v>
      </c>
      <c r="L7553">
        <v>1</v>
      </c>
      <c r="M7553">
        <v>861.49369999999999</v>
      </c>
      <c r="N7553">
        <v>0</v>
      </c>
      <c r="O7553" t="s">
        <v>8314</v>
      </c>
      <c r="P7553">
        <v>187</v>
      </c>
      <c r="Q7553" t="s">
        <v>8330</v>
      </c>
      <c r="R7553">
        <v>11</v>
      </c>
      <c r="S7553">
        <v>7</v>
      </c>
      <c r="T7553">
        <v>2024</v>
      </c>
      <c r="U7553" t="s">
        <v>8333</v>
      </c>
      <c r="V7553">
        <v>11</v>
      </c>
      <c r="W7553" t="s">
        <v>8342</v>
      </c>
      <c r="X7553">
        <v>0</v>
      </c>
    </row>
    <row r="7554" spans="1:24" x14ac:dyDescent="0.3">
      <c r="A7554">
        <v>132042</v>
      </c>
      <c r="B7554">
        <v>69</v>
      </c>
      <c r="C7554" s="1">
        <v>45622</v>
      </c>
      <c r="D7554" t="s">
        <v>394</v>
      </c>
      <c r="E7554" t="s">
        <v>843</v>
      </c>
      <c r="F7554" t="s">
        <v>2290</v>
      </c>
      <c r="G7554" t="s">
        <v>5970</v>
      </c>
      <c r="H7554" t="s">
        <v>8268</v>
      </c>
      <c r="I7554">
        <v>0</v>
      </c>
      <c r="J7554">
        <v>0</v>
      </c>
      <c r="K7554" t="s">
        <v>8304</v>
      </c>
      <c r="L7554">
        <v>1</v>
      </c>
      <c r="M7554">
        <v>327.37529999999998</v>
      </c>
      <c r="N7554">
        <v>0</v>
      </c>
      <c r="O7554" t="s">
        <v>8314</v>
      </c>
      <c r="P7554">
        <v>187</v>
      </c>
      <c r="Q7554" t="s">
        <v>8330</v>
      </c>
      <c r="R7554">
        <v>11</v>
      </c>
      <c r="S7554">
        <v>7</v>
      </c>
      <c r="T7554">
        <v>2024</v>
      </c>
      <c r="U7554" t="s">
        <v>8333</v>
      </c>
      <c r="V7554">
        <v>11</v>
      </c>
      <c r="W7554" t="s">
        <v>8342</v>
      </c>
      <c r="X7554">
        <v>0</v>
      </c>
    </row>
    <row r="7555" spans="1:24" x14ac:dyDescent="0.3">
      <c r="A7555">
        <v>132021</v>
      </c>
      <c r="B7555">
        <v>69</v>
      </c>
      <c r="C7555" s="1">
        <v>45622</v>
      </c>
      <c r="D7555" t="s">
        <v>394</v>
      </c>
      <c r="E7555" t="s">
        <v>843</v>
      </c>
      <c r="F7555" t="s">
        <v>2306</v>
      </c>
      <c r="G7555" t="s">
        <v>5986</v>
      </c>
      <c r="H7555" t="s">
        <v>8268</v>
      </c>
      <c r="I7555">
        <v>0</v>
      </c>
      <c r="J7555">
        <v>0</v>
      </c>
      <c r="K7555" t="s">
        <v>8304</v>
      </c>
      <c r="L7555">
        <v>1</v>
      </c>
      <c r="M7555">
        <v>1619.193</v>
      </c>
      <c r="N7555">
        <v>0</v>
      </c>
      <c r="O7555" t="s">
        <v>8314</v>
      </c>
      <c r="P7555">
        <v>187</v>
      </c>
      <c r="Q7555" t="s">
        <v>8330</v>
      </c>
      <c r="R7555">
        <v>11</v>
      </c>
      <c r="S7555">
        <v>7</v>
      </c>
      <c r="T7555">
        <v>2024</v>
      </c>
      <c r="U7555" t="s">
        <v>8333</v>
      </c>
      <c r="V7555">
        <v>11</v>
      </c>
      <c r="W7555" t="s">
        <v>8342</v>
      </c>
      <c r="X7555">
        <v>0</v>
      </c>
    </row>
    <row r="7556" spans="1:24" x14ac:dyDescent="0.3">
      <c r="A7556">
        <v>128650</v>
      </c>
      <c r="B7556">
        <v>69</v>
      </c>
      <c r="C7556" s="1">
        <v>45525</v>
      </c>
      <c r="D7556" t="s">
        <v>394</v>
      </c>
      <c r="E7556" t="s">
        <v>843</v>
      </c>
      <c r="F7556" t="s">
        <v>2415</v>
      </c>
      <c r="G7556" t="s">
        <v>6094</v>
      </c>
      <c r="H7556" t="s">
        <v>8269</v>
      </c>
      <c r="I7556">
        <v>0</v>
      </c>
      <c r="J7556">
        <v>0</v>
      </c>
      <c r="K7556" t="s">
        <v>8304</v>
      </c>
      <c r="L7556">
        <v>1</v>
      </c>
      <c r="M7556">
        <v>3676.9978999999998</v>
      </c>
      <c r="N7556">
        <v>0</v>
      </c>
      <c r="O7556" t="s">
        <v>8314</v>
      </c>
      <c r="P7556">
        <v>284</v>
      </c>
      <c r="Q7556" t="s">
        <v>8322</v>
      </c>
      <c r="R7556">
        <v>8</v>
      </c>
      <c r="S7556">
        <v>10</v>
      </c>
      <c r="T7556">
        <v>2024</v>
      </c>
      <c r="U7556" t="s">
        <v>8331</v>
      </c>
      <c r="V7556">
        <v>8</v>
      </c>
      <c r="W7556" t="s">
        <v>8335</v>
      </c>
      <c r="X7556">
        <v>0</v>
      </c>
    </row>
    <row r="7557" spans="1:24" x14ac:dyDescent="0.3">
      <c r="A7557">
        <v>128662</v>
      </c>
      <c r="B7557">
        <v>69</v>
      </c>
      <c r="C7557" s="1">
        <v>45525</v>
      </c>
      <c r="D7557" t="s">
        <v>394</v>
      </c>
      <c r="E7557" t="s">
        <v>843</v>
      </c>
      <c r="F7557" t="s">
        <v>3691</v>
      </c>
      <c r="G7557" t="s">
        <v>7362</v>
      </c>
      <c r="H7557" t="s">
        <v>8269</v>
      </c>
      <c r="I7557">
        <v>0</v>
      </c>
      <c r="J7557">
        <v>0</v>
      </c>
      <c r="K7557" t="s">
        <v>8304</v>
      </c>
      <c r="L7557">
        <v>1</v>
      </c>
      <c r="M7557">
        <v>4067.9612000000002</v>
      </c>
      <c r="N7557">
        <v>0</v>
      </c>
      <c r="O7557" t="s">
        <v>8314</v>
      </c>
      <c r="P7557">
        <v>284</v>
      </c>
      <c r="Q7557" t="s">
        <v>8322</v>
      </c>
      <c r="R7557">
        <v>8</v>
      </c>
      <c r="S7557">
        <v>10</v>
      </c>
      <c r="T7557">
        <v>2024</v>
      </c>
      <c r="U7557" t="s">
        <v>8331</v>
      </c>
      <c r="V7557">
        <v>8</v>
      </c>
      <c r="W7557" t="s">
        <v>8335</v>
      </c>
      <c r="X7557">
        <v>0</v>
      </c>
    </row>
    <row r="7558" spans="1:24" x14ac:dyDescent="0.3">
      <c r="A7558">
        <v>132030</v>
      </c>
      <c r="B7558">
        <v>69</v>
      </c>
      <c r="C7558" s="1">
        <v>45622</v>
      </c>
      <c r="D7558" t="s">
        <v>394</v>
      </c>
      <c r="E7558" t="s">
        <v>843</v>
      </c>
      <c r="F7558" t="s">
        <v>3692</v>
      </c>
      <c r="G7558" t="s">
        <v>7363</v>
      </c>
      <c r="H7558" t="s">
        <v>8268</v>
      </c>
      <c r="I7558">
        <v>0</v>
      </c>
      <c r="J7558">
        <v>0</v>
      </c>
      <c r="K7558" t="s">
        <v>8304</v>
      </c>
      <c r="L7558">
        <v>1</v>
      </c>
      <c r="M7558">
        <v>7235.009</v>
      </c>
      <c r="N7558">
        <v>0</v>
      </c>
      <c r="O7558" t="s">
        <v>8314</v>
      </c>
      <c r="P7558">
        <v>187</v>
      </c>
      <c r="Q7558" t="s">
        <v>8330</v>
      </c>
      <c r="R7558">
        <v>11</v>
      </c>
      <c r="S7558">
        <v>7</v>
      </c>
      <c r="T7558">
        <v>2024</v>
      </c>
      <c r="U7558" t="s">
        <v>8333</v>
      </c>
      <c r="V7558">
        <v>11</v>
      </c>
      <c r="W7558" t="s">
        <v>8342</v>
      </c>
      <c r="X7558">
        <v>0</v>
      </c>
    </row>
    <row r="7559" spans="1:24" x14ac:dyDescent="0.3">
      <c r="A7559">
        <v>134050</v>
      </c>
      <c r="B7559">
        <v>69</v>
      </c>
      <c r="C7559" s="1">
        <v>45699</v>
      </c>
      <c r="D7559" t="s">
        <v>394</v>
      </c>
      <c r="E7559" t="s">
        <v>843</v>
      </c>
      <c r="F7559" t="s">
        <v>3693</v>
      </c>
      <c r="G7559" t="s">
        <v>7364</v>
      </c>
      <c r="H7559" t="s">
        <v>8269</v>
      </c>
      <c r="I7559">
        <v>0</v>
      </c>
      <c r="J7559">
        <v>0</v>
      </c>
      <c r="K7559" t="s">
        <v>8304</v>
      </c>
      <c r="L7559">
        <v>1</v>
      </c>
      <c r="M7559">
        <v>495.89490000000001</v>
      </c>
      <c r="N7559">
        <v>0</v>
      </c>
      <c r="O7559" t="s">
        <v>8314</v>
      </c>
      <c r="P7559">
        <v>110</v>
      </c>
      <c r="Q7559" t="s">
        <v>8324</v>
      </c>
      <c r="R7559">
        <v>2</v>
      </c>
      <c r="S7559">
        <v>4</v>
      </c>
      <c r="T7559">
        <v>2025</v>
      </c>
      <c r="U7559" t="s">
        <v>8332</v>
      </c>
      <c r="V7559">
        <v>2</v>
      </c>
      <c r="W7559" t="s">
        <v>8336</v>
      </c>
      <c r="X7559">
        <v>0</v>
      </c>
    </row>
    <row r="7560" spans="1:24" x14ac:dyDescent="0.3">
      <c r="A7560">
        <v>132046</v>
      </c>
      <c r="B7560">
        <v>69</v>
      </c>
      <c r="C7560" s="1">
        <v>45622</v>
      </c>
      <c r="D7560" t="s">
        <v>394</v>
      </c>
      <c r="E7560" t="s">
        <v>843</v>
      </c>
      <c r="F7560" t="s">
        <v>2281</v>
      </c>
      <c r="G7560" t="s">
        <v>5961</v>
      </c>
      <c r="H7560" t="s">
        <v>8268</v>
      </c>
      <c r="I7560">
        <v>0</v>
      </c>
      <c r="J7560">
        <v>0</v>
      </c>
      <c r="K7560" t="s">
        <v>8304</v>
      </c>
      <c r="L7560">
        <v>1</v>
      </c>
      <c r="M7560">
        <v>484.37400000000002</v>
      </c>
      <c r="N7560">
        <v>0</v>
      </c>
      <c r="O7560" t="s">
        <v>8314</v>
      </c>
      <c r="P7560">
        <v>187</v>
      </c>
      <c r="Q7560" t="s">
        <v>8330</v>
      </c>
      <c r="R7560">
        <v>11</v>
      </c>
      <c r="S7560">
        <v>7</v>
      </c>
      <c r="T7560">
        <v>2024</v>
      </c>
      <c r="U7560" t="s">
        <v>8333</v>
      </c>
      <c r="V7560">
        <v>11</v>
      </c>
      <c r="W7560" t="s">
        <v>8342</v>
      </c>
      <c r="X7560">
        <v>0</v>
      </c>
    </row>
    <row r="7561" spans="1:24" x14ac:dyDescent="0.3">
      <c r="A7561">
        <v>134047</v>
      </c>
      <c r="B7561">
        <v>69</v>
      </c>
      <c r="C7561" s="1">
        <v>45699</v>
      </c>
      <c r="D7561" t="s">
        <v>394</v>
      </c>
      <c r="E7561" t="s">
        <v>843</v>
      </c>
      <c r="F7561" t="s">
        <v>3694</v>
      </c>
      <c r="G7561" t="s">
        <v>7365</v>
      </c>
      <c r="H7561" t="s">
        <v>8268</v>
      </c>
      <c r="I7561">
        <v>0</v>
      </c>
      <c r="J7561">
        <v>0</v>
      </c>
      <c r="K7561" t="s">
        <v>8304</v>
      </c>
      <c r="L7561">
        <v>1</v>
      </c>
      <c r="M7561">
        <v>400.8485</v>
      </c>
      <c r="N7561">
        <v>0</v>
      </c>
      <c r="O7561" t="s">
        <v>8314</v>
      </c>
      <c r="P7561">
        <v>110</v>
      </c>
      <c r="Q7561" t="s">
        <v>8324</v>
      </c>
      <c r="R7561">
        <v>2</v>
      </c>
      <c r="S7561">
        <v>4</v>
      </c>
      <c r="T7561">
        <v>2025</v>
      </c>
      <c r="U7561" t="s">
        <v>8332</v>
      </c>
      <c r="V7561">
        <v>2</v>
      </c>
      <c r="W7561" t="s">
        <v>8336</v>
      </c>
      <c r="X7561">
        <v>0</v>
      </c>
    </row>
    <row r="7562" spans="1:24" x14ac:dyDescent="0.3">
      <c r="A7562">
        <v>132056</v>
      </c>
      <c r="B7562">
        <v>69</v>
      </c>
      <c r="C7562" s="1">
        <v>45622</v>
      </c>
      <c r="D7562" t="s">
        <v>394</v>
      </c>
      <c r="E7562" t="s">
        <v>843</v>
      </c>
      <c r="F7562" t="s">
        <v>3020</v>
      </c>
      <c r="G7562" t="s">
        <v>6696</v>
      </c>
      <c r="H7562" t="s">
        <v>8268</v>
      </c>
      <c r="I7562">
        <v>0</v>
      </c>
      <c r="J7562">
        <v>0</v>
      </c>
      <c r="K7562" t="s">
        <v>8304</v>
      </c>
      <c r="L7562">
        <v>1</v>
      </c>
      <c r="M7562">
        <v>499.7509</v>
      </c>
      <c r="N7562">
        <v>0</v>
      </c>
      <c r="O7562" t="s">
        <v>8314</v>
      </c>
      <c r="P7562">
        <v>187</v>
      </c>
      <c r="Q7562" t="s">
        <v>8330</v>
      </c>
      <c r="R7562">
        <v>11</v>
      </c>
      <c r="S7562">
        <v>7</v>
      </c>
      <c r="T7562">
        <v>2024</v>
      </c>
      <c r="U7562" t="s">
        <v>8333</v>
      </c>
      <c r="V7562">
        <v>11</v>
      </c>
      <c r="W7562" t="s">
        <v>8342</v>
      </c>
      <c r="X7562">
        <v>0</v>
      </c>
    </row>
    <row r="7563" spans="1:24" x14ac:dyDescent="0.3">
      <c r="A7563">
        <v>134049</v>
      </c>
      <c r="B7563">
        <v>69</v>
      </c>
      <c r="C7563" s="1">
        <v>45699</v>
      </c>
      <c r="D7563" t="s">
        <v>394</v>
      </c>
      <c r="E7563" t="s">
        <v>843</v>
      </c>
      <c r="F7563" t="s">
        <v>3695</v>
      </c>
      <c r="G7563" t="s">
        <v>7366</v>
      </c>
      <c r="H7563" t="s">
        <v>8268</v>
      </c>
      <c r="I7563">
        <v>0</v>
      </c>
      <c r="J7563">
        <v>0</v>
      </c>
      <c r="K7563" t="s">
        <v>8304</v>
      </c>
      <c r="L7563">
        <v>1</v>
      </c>
      <c r="M7563">
        <v>464.90120000000002</v>
      </c>
      <c r="N7563">
        <v>0</v>
      </c>
      <c r="O7563" t="s">
        <v>8314</v>
      </c>
      <c r="P7563">
        <v>110</v>
      </c>
      <c r="Q7563" t="s">
        <v>8324</v>
      </c>
      <c r="R7563">
        <v>2</v>
      </c>
      <c r="S7563">
        <v>4</v>
      </c>
      <c r="T7563">
        <v>2025</v>
      </c>
      <c r="U7563" t="s">
        <v>8332</v>
      </c>
      <c r="V7563">
        <v>2</v>
      </c>
      <c r="W7563" t="s">
        <v>8336</v>
      </c>
      <c r="X7563">
        <v>0</v>
      </c>
    </row>
    <row r="7564" spans="1:24" x14ac:dyDescent="0.3">
      <c r="A7564">
        <v>132022</v>
      </c>
      <c r="B7564">
        <v>69</v>
      </c>
      <c r="C7564" s="1">
        <v>45622</v>
      </c>
      <c r="D7564" t="s">
        <v>394</v>
      </c>
      <c r="E7564" t="s">
        <v>843</v>
      </c>
      <c r="F7564" t="s">
        <v>2326</v>
      </c>
      <c r="G7564" t="s">
        <v>6006</v>
      </c>
      <c r="H7564" t="s">
        <v>8268</v>
      </c>
      <c r="I7564">
        <v>0</v>
      </c>
      <c r="J7564">
        <v>0</v>
      </c>
      <c r="K7564" t="s">
        <v>8304</v>
      </c>
      <c r="L7564">
        <v>1</v>
      </c>
      <c r="M7564">
        <v>2427.2516999999998</v>
      </c>
      <c r="N7564">
        <v>0</v>
      </c>
      <c r="O7564" t="s">
        <v>8314</v>
      </c>
      <c r="P7564">
        <v>187</v>
      </c>
      <c r="Q7564" t="s">
        <v>8330</v>
      </c>
      <c r="R7564">
        <v>11</v>
      </c>
      <c r="S7564">
        <v>7</v>
      </c>
      <c r="T7564">
        <v>2024</v>
      </c>
      <c r="U7564" t="s">
        <v>8333</v>
      </c>
      <c r="V7564">
        <v>11</v>
      </c>
      <c r="W7564" t="s">
        <v>8342</v>
      </c>
      <c r="X7564">
        <v>0</v>
      </c>
    </row>
    <row r="7565" spans="1:24" x14ac:dyDescent="0.3">
      <c r="A7565">
        <v>132026</v>
      </c>
      <c r="B7565">
        <v>69</v>
      </c>
      <c r="C7565" s="1">
        <v>45622</v>
      </c>
      <c r="D7565" t="s">
        <v>394</v>
      </c>
      <c r="E7565" t="s">
        <v>843</v>
      </c>
      <c r="F7565" t="s">
        <v>2408</v>
      </c>
      <c r="G7565" t="s">
        <v>6087</v>
      </c>
      <c r="H7565" t="s">
        <v>8269</v>
      </c>
      <c r="I7565">
        <v>0</v>
      </c>
      <c r="J7565">
        <v>0</v>
      </c>
      <c r="K7565" t="s">
        <v>8304</v>
      </c>
      <c r="L7565">
        <v>1</v>
      </c>
      <c r="M7565">
        <v>1808.7523000000001</v>
      </c>
      <c r="N7565">
        <v>0</v>
      </c>
      <c r="O7565" t="s">
        <v>8314</v>
      </c>
      <c r="P7565">
        <v>187</v>
      </c>
      <c r="Q7565" t="s">
        <v>8330</v>
      </c>
      <c r="R7565">
        <v>11</v>
      </c>
      <c r="S7565">
        <v>7</v>
      </c>
      <c r="T7565">
        <v>2024</v>
      </c>
      <c r="U7565" t="s">
        <v>8333</v>
      </c>
      <c r="V7565">
        <v>11</v>
      </c>
      <c r="W7565" t="s">
        <v>8342</v>
      </c>
      <c r="X7565">
        <v>0</v>
      </c>
    </row>
    <row r="7566" spans="1:24" x14ac:dyDescent="0.3">
      <c r="A7566">
        <v>128655</v>
      </c>
      <c r="B7566">
        <v>69</v>
      </c>
      <c r="C7566" s="1">
        <v>45525</v>
      </c>
      <c r="D7566" t="s">
        <v>394</v>
      </c>
      <c r="E7566" t="s">
        <v>843</v>
      </c>
      <c r="F7566" t="s">
        <v>3696</v>
      </c>
      <c r="G7566" t="s">
        <v>7367</v>
      </c>
      <c r="H7566" t="s">
        <v>8268</v>
      </c>
      <c r="I7566">
        <v>0</v>
      </c>
      <c r="J7566">
        <v>0</v>
      </c>
      <c r="K7566" t="s">
        <v>8304</v>
      </c>
      <c r="L7566">
        <v>1</v>
      </c>
      <c r="M7566">
        <v>199.8006</v>
      </c>
      <c r="N7566">
        <v>0</v>
      </c>
      <c r="O7566" t="s">
        <v>8314</v>
      </c>
      <c r="P7566">
        <v>284</v>
      </c>
      <c r="Q7566" t="s">
        <v>8322</v>
      </c>
      <c r="R7566">
        <v>8</v>
      </c>
      <c r="S7566">
        <v>10</v>
      </c>
      <c r="T7566">
        <v>2024</v>
      </c>
      <c r="U7566" t="s">
        <v>8331</v>
      </c>
      <c r="V7566">
        <v>8</v>
      </c>
      <c r="W7566" t="s">
        <v>8335</v>
      </c>
      <c r="X7566">
        <v>0</v>
      </c>
    </row>
    <row r="7567" spans="1:24" x14ac:dyDescent="0.3">
      <c r="A7567">
        <v>132017</v>
      </c>
      <c r="B7567">
        <v>69</v>
      </c>
      <c r="C7567" s="1">
        <v>45622</v>
      </c>
      <c r="D7567" t="s">
        <v>394</v>
      </c>
      <c r="E7567" t="s">
        <v>843</v>
      </c>
      <c r="F7567" t="s">
        <v>2295</v>
      </c>
      <c r="G7567" t="s">
        <v>5975</v>
      </c>
      <c r="H7567" t="s">
        <v>8268</v>
      </c>
      <c r="I7567">
        <v>0</v>
      </c>
      <c r="J7567">
        <v>0</v>
      </c>
      <c r="K7567" t="s">
        <v>8304</v>
      </c>
      <c r="L7567">
        <v>1</v>
      </c>
      <c r="M7567">
        <v>3667.4027999999998</v>
      </c>
      <c r="N7567">
        <v>0</v>
      </c>
      <c r="O7567" t="s">
        <v>8314</v>
      </c>
      <c r="P7567">
        <v>187</v>
      </c>
      <c r="Q7567" t="s">
        <v>8330</v>
      </c>
      <c r="R7567">
        <v>11</v>
      </c>
      <c r="S7567">
        <v>7</v>
      </c>
      <c r="T7567">
        <v>2024</v>
      </c>
      <c r="U7567" t="s">
        <v>8333</v>
      </c>
      <c r="V7567">
        <v>11</v>
      </c>
      <c r="W7567" t="s">
        <v>8342</v>
      </c>
      <c r="X7567">
        <v>0</v>
      </c>
    </row>
    <row r="7568" spans="1:24" x14ac:dyDescent="0.3">
      <c r="A7568">
        <v>132024</v>
      </c>
      <c r="B7568">
        <v>69</v>
      </c>
      <c r="C7568" s="1">
        <v>45622</v>
      </c>
      <c r="D7568" t="s">
        <v>394</v>
      </c>
      <c r="E7568" t="s">
        <v>843</v>
      </c>
      <c r="F7568" t="s">
        <v>3697</v>
      </c>
      <c r="G7568" t="s">
        <v>7368</v>
      </c>
      <c r="H7568" t="s">
        <v>8269</v>
      </c>
      <c r="I7568">
        <v>0</v>
      </c>
      <c r="J7568">
        <v>0</v>
      </c>
      <c r="K7568" t="s">
        <v>8304</v>
      </c>
      <c r="L7568">
        <v>1</v>
      </c>
      <c r="M7568">
        <v>1515.7829999999999</v>
      </c>
      <c r="N7568">
        <v>0</v>
      </c>
      <c r="O7568" t="s">
        <v>8314</v>
      </c>
      <c r="P7568">
        <v>187</v>
      </c>
      <c r="Q7568" t="s">
        <v>8330</v>
      </c>
      <c r="R7568">
        <v>11</v>
      </c>
      <c r="S7568">
        <v>7</v>
      </c>
      <c r="T7568">
        <v>2024</v>
      </c>
      <c r="U7568" t="s">
        <v>8333</v>
      </c>
      <c r="V7568">
        <v>11</v>
      </c>
      <c r="W7568" t="s">
        <v>8342</v>
      </c>
      <c r="X7568">
        <v>0</v>
      </c>
    </row>
    <row r="7569" spans="1:24" x14ac:dyDescent="0.3">
      <c r="A7569">
        <v>132054</v>
      </c>
      <c r="B7569">
        <v>69</v>
      </c>
      <c r="C7569" s="1">
        <v>45622</v>
      </c>
      <c r="D7569" t="s">
        <v>394</v>
      </c>
      <c r="E7569" t="s">
        <v>843</v>
      </c>
      <c r="F7569" t="s">
        <v>2315</v>
      </c>
      <c r="G7569" t="s">
        <v>5995</v>
      </c>
      <c r="H7569" t="s">
        <v>8268</v>
      </c>
      <c r="I7569">
        <v>0</v>
      </c>
      <c r="J7569">
        <v>0</v>
      </c>
      <c r="K7569" t="s">
        <v>8304</v>
      </c>
      <c r="L7569">
        <v>1</v>
      </c>
      <c r="M7569">
        <v>807.28989999999999</v>
      </c>
      <c r="N7569">
        <v>0</v>
      </c>
      <c r="O7569" t="s">
        <v>8314</v>
      </c>
      <c r="P7569">
        <v>187</v>
      </c>
      <c r="Q7569" t="s">
        <v>8330</v>
      </c>
      <c r="R7569">
        <v>11</v>
      </c>
      <c r="S7569">
        <v>7</v>
      </c>
      <c r="T7569">
        <v>2024</v>
      </c>
      <c r="U7569" t="s">
        <v>8333</v>
      </c>
      <c r="V7569">
        <v>11</v>
      </c>
      <c r="W7569" t="s">
        <v>8342</v>
      </c>
      <c r="X7569">
        <v>0</v>
      </c>
    </row>
    <row r="7570" spans="1:24" x14ac:dyDescent="0.3">
      <c r="A7570">
        <v>132014</v>
      </c>
      <c r="B7570">
        <v>69</v>
      </c>
      <c r="C7570" s="1">
        <v>45622</v>
      </c>
      <c r="D7570" t="s">
        <v>394</v>
      </c>
      <c r="E7570" t="s">
        <v>843</v>
      </c>
      <c r="F7570" t="s">
        <v>2274</v>
      </c>
      <c r="G7570" t="s">
        <v>5954</v>
      </c>
      <c r="H7570" t="s">
        <v>8268</v>
      </c>
      <c r="I7570">
        <v>0</v>
      </c>
      <c r="J7570">
        <v>0</v>
      </c>
      <c r="K7570" t="s">
        <v>8304</v>
      </c>
      <c r="L7570">
        <v>1</v>
      </c>
      <c r="M7570">
        <v>3713.5336000000002</v>
      </c>
      <c r="N7570">
        <v>0</v>
      </c>
      <c r="O7570" t="s">
        <v>8314</v>
      </c>
      <c r="P7570">
        <v>187</v>
      </c>
      <c r="Q7570" t="s">
        <v>8330</v>
      </c>
      <c r="R7570">
        <v>11</v>
      </c>
      <c r="S7570">
        <v>7</v>
      </c>
      <c r="T7570">
        <v>2024</v>
      </c>
      <c r="U7570" t="s">
        <v>8333</v>
      </c>
      <c r="V7570">
        <v>11</v>
      </c>
      <c r="W7570" t="s">
        <v>8342</v>
      </c>
      <c r="X7570">
        <v>0</v>
      </c>
    </row>
    <row r="7571" spans="1:24" x14ac:dyDescent="0.3">
      <c r="A7571">
        <v>132027</v>
      </c>
      <c r="B7571">
        <v>69</v>
      </c>
      <c r="C7571" s="1">
        <v>45622</v>
      </c>
      <c r="D7571" t="s">
        <v>394</v>
      </c>
      <c r="E7571" t="s">
        <v>843</v>
      </c>
      <c r="F7571" t="s">
        <v>3698</v>
      </c>
      <c r="G7571" t="s">
        <v>7369</v>
      </c>
      <c r="H7571" t="s">
        <v>8268</v>
      </c>
      <c r="I7571">
        <v>0</v>
      </c>
      <c r="J7571">
        <v>0</v>
      </c>
      <c r="K7571" t="s">
        <v>8304</v>
      </c>
      <c r="L7571">
        <v>1</v>
      </c>
      <c r="M7571">
        <v>4651.3739999999998</v>
      </c>
      <c r="N7571">
        <v>0</v>
      </c>
      <c r="O7571" t="s">
        <v>8314</v>
      </c>
      <c r="P7571">
        <v>187</v>
      </c>
      <c r="Q7571" t="s">
        <v>8330</v>
      </c>
      <c r="R7571">
        <v>11</v>
      </c>
      <c r="S7571">
        <v>7</v>
      </c>
      <c r="T7571">
        <v>2024</v>
      </c>
      <c r="U7571" t="s">
        <v>8333</v>
      </c>
      <c r="V7571">
        <v>11</v>
      </c>
      <c r="W7571" t="s">
        <v>8342</v>
      </c>
      <c r="X7571">
        <v>0</v>
      </c>
    </row>
    <row r="7572" spans="1:24" x14ac:dyDescent="0.3">
      <c r="A7572">
        <v>128660</v>
      </c>
      <c r="B7572">
        <v>69</v>
      </c>
      <c r="C7572" s="1">
        <v>45525</v>
      </c>
      <c r="D7572" t="s">
        <v>394</v>
      </c>
      <c r="E7572" t="s">
        <v>843</v>
      </c>
      <c r="F7572" t="s">
        <v>2332</v>
      </c>
      <c r="G7572" t="s">
        <v>6012</v>
      </c>
      <c r="H7572" t="s">
        <v>8268</v>
      </c>
      <c r="I7572">
        <v>0</v>
      </c>
      <c r="J7572">
        <v>0</v>
      </c>
      <c r="K7572" t="s">
        <v>8304</v>
      </c>
      <c r="L7572">
        <v>1</v>
      </c>
      <c r="M7572">
        <v>828.44079999999997</v>
      </c>
      <c r="N7572">
        <v>0</v>
      </c>
      <c r="O7572" t="s">
        <v>8314</v>
      </c>
      <c r="P7572">
        <v>284</v>
      </c>
      <c r="Q7572" t="s">
        <v>8322</v>
      </c>
      <c r="R7572">
        <v>8</v>
      </c>
      <c r="S7572">
        <v>10</v>
      </c>
      <c r="T7572">
        <v>2024</v>
      </c>
      <c r="U7572" t="s">
        <v>8331</v>
      </c>
      <c r="V7572">
        <v>8</v>
      </c>
      <c r="W7572" t="s">
        <v>8335</v>
      </c>
      <c r="X7572">
        <v>0</v>
      </c>
    </row>
    <row r="7573" spans="1:24" x14ac:dyDescent="0.3">
      <c r="A7573">
        <v>128653</v>
      </c>
      <c r="B7573">
        <v>69</v>
      </c>
      <c r="C7573" s="1">
        <v>45525</v>
      </c>
      <c r="D7573" t="s">
        <v>394</v>
      </c>
      <c r="E7573" t="s">
        <v>843</v>
      </c>
      <c r="F7573" t="s">
        <v>3699</v>
      </c>
      <c r="G7573" t="s">
        <v>7370</v>
      </c>
      <c r="H7573" t="s">
        <v>8268</v>
      </c>
      <c r="I7573">
        <v>0</v>
      </c>
      <c r="J7573">
        <v>0</v>
      </c>
      <c r="K7573" t="s">
        <v>8304</v>
      </c>
      <c r="L7573">
        <v>1</v>
      </c>
      <c r="M7573">
        <v>301.16250000000002</v>
      </c>
      <c r="N7573">
        <v>0</v>
      </c>
      <c r="O7573" t="s">
        <v>8314</v>
      </c>
      <c r="P7573">
        <v>284</v>
      </c>
      <c r="Q7573" t="s">
        <v>8322</v>
      </c>
      <c r="R7573">
        <v>8</v>
      </c>
      <c r="S7573">
        <v>10</v>
      </c>
      <c r="T7573">
        <v>2024</v>
      </c>
      <c r="U7573" t="s">
        <v>8331</v>
      </c>
      <c r="V7573">
        <v>8</v>
      </c>
      <c r="W7573" t="s">
        <v>8335</v>
      </c>
      <c r="X7573">
        <v>0</v>
      </c>
    </row>
    <row r="7574" spans="1:24" x14ac:dyDescent="0.3">
      <c r="A7574">
        <v>132044</v>
      </c>
      <c r="B7574">
        <v>69</v>
      </c>
      <c r="C7574" s="1">
        <v>45622</v>
      </c>
      <c r="D7574" t="s">
        <v>394</v>
      </c>
      <c r="E7574" t="s">
        <v>843</v>
      </c>
      <c r="F7574" t="s">
        <v>2389</v>
      </c>
      <c r="G7574" t="s">
        <v>6068</v>
      </c>
      <c r="H7574" t="s">
        <v>8269</v>
      </c>
      <c r="I7574">
        <v>0</v>
      </c>
      <c r="J7574">
        <v>0</v>
      </c>
      <c r="K7574" t="s">
        <v>8304</v>
      </c>
      <c r="L7574">
        <v>1</v>
      </c>
      <c r="M7574">
        <v>5936.4639999999999</v>
      </c>
      <c r="N7574">
        <v>0</v>
      </c>
      <c r="O7574" t="s">
        <v>8314</v>
      </c>
      <c r="P7574">
        <v>187</v>
      </c>
      <c r="Q7574" t="s">
        <v>8330</v>
      </c>
      <c r="R7574">
        <v>11</v>
      </c>
      <c r="S7574">
        <v>7</v>
      </c>
      <c r="T7574">
        <v>2024</v>
      </c>
      <c r="U7574" t="s">
        <v>8333</v>
      </c>
      <c r="V7574">
        <v>11</v>
      </c>
      <c r="W7574" t="s">
        <v>8342</v>
      </c>
      <c r="X7574">
        <v>0</v>
      </c>
    </row>
    <row r="7575" spans="1:24" x14ac:dyDescent="0.3">
      <c r="A7575">
        <v>130678</v>
      </c>
      <c r="B7575">
        <v>69</v>
      </c>
      <c r="C7575" s="1">
        <v>45581</v>
      </c>
      <c r="D7575" t="s">
        <v>394</v>
      </c>
      <c r="E7575" t="s">
        <v>843</v>
      </c>
      <c r="F7575" t="s">
        <v>3009</v>
      </c>
      <c r="G7575" t="s">
        <v>6685</v>
      </c>
      <c r="H7575" t="s">
        <v>8268</v>
      </c>
      <c r="I7575">
        <v>0</v>
      </c>
      <c r="J7575">
        <v>0</v>
      </c>
      <c r="K7575" t="s">
        <v>8304</v>
      </c>
      <c r="L7575">
        <v>1</v>
      </c>
      <c r="M7575">
        <v>1097.98</v>
      </c>
      <c r="N7575">
        <v>0</v>
      </c>
      <c r="O7575" t="s">
        <v>8314</v>
      </c>
      <c r="P7575">
        <v>228</v>
      </c>
      <c r="Q7575" t="s">
        <v>8325</v>
      </c>
      <c r="R7575">
        <v>10</v>
      </c>
      <c r="S7575">
        <v>8</v>
      </c>
      <c r="T7575">
        <v>2024</v>
      </c>
      <c r="U7575" t="s">
        <v>8333</v>
      </c>
      <c r="V7575">
        <v>10</v>
      </c>
      <c r="W7575" t="s">
        <v>8337</v>
      </c>
      <c r="X7575">
        <v>0</v>
      </c>
    </row>
    <row r="7576" spans="1:24" x14ac:dyDescent="0.3">
      <c r="A7576">
        <v>130918</v>
      </c>
      <c r="B7576">
        <v>69</v>
      </c>
      <c r="C7576" s="1">
        <v>45588</v>
      </c>
      <c r="D7576" t="s">
        <v>394</v>
      </c>
      <c r="E7576" t="s">
        <v>843</v>
      </c>
      <c r="F7576" t="s">
        <v>3700</v>
      </c>
      <c r="G7576" t="s">
        <v>7371</v>
      </c>
      <c r="H7576" t="s">
        <v>8269</v>
      </c>
      <c r="I7576">
        <v>0</v>
      </c>
      <c r="J7576">
        <v>0</v>
      </c>
      <c r="K7576" t="s">
        <v>8304</v>
      </c>
      <c r="L7576">
        <v>1</v>
      </c>
      <c r="M7576">
        <v>5032.4885999999997</v>
      </c>
      <c r="N7576">
        <v>0</v>
      </c>
      <c r="O7576" t="s">
        <v>8314</v>
      </c>
      <c r="P7576">
        <v>221</v>
      </c>
      <c r="Q7576" t="s">
        <v>8325</v>
      </c>
      <c r="R7576">
        <v>10</v>
      </c>
      <c r="S7576">
        <v>8</v>
      </c>
      <c r="T7576">
        <v>2024</v>
      </c>
      <c r="U7576" t="s">
        <v>8333</v>
      </c>
      <c r="V7576">
        <v>10</v>
      </c>
      <c r="W7576" t="s">
        <v>8337</v>
      </c>
      <c r="X7576">
        <v>0</v>
      </c>
    </row>
    <row r="7577" spans="1:24" x14ac:dyDescent="0.3">
      <c r="A7577">
        <v>130916</v>
      </c>
      <c r="B7577">
        <v>69</v>
      </c>
      <c r="C7577" s="1">
        <v>45588</v>
      </c>
      <c r="D7577" t="s">
        <v>394</v>
      </c>
      <c r="E7577" t="s">
        <v>843</v>
      </c>
      <c r="F7577" t="s">
        <v>3701</v>
      </c>
      <c r="G7577" t="s">
        <v>7372</v>
      </c>
      <c r="H7577" t="s">
        <v>8269</v>
      </c>
      <c r="I7577">
        <v>0</v>
      </c>
      <c r="J7577">
        <v>0</v>
      </c>
      <c r="K7577" t="s">
        <v>8304</v>
      </c>
      <c r="L7577">
        <v>1</v>
      </c>
      <c r="M7577">
        <v>5676.4174000000003</v>
      </c>
      <c r="N7577">
        <v>0</v>
      </c>
      <c r="O7577" t="s">
        <v>8314</v>
      </c>
      <c r="P7577">
        <v>221</v>
      </c>
      <c r="Q7577" t="s">
        <v>8325</v>
      </c>
      <c r="R7577">
        <v>10</v>
      </c>
      <c r="S7577">
        <v>8</v>
      </c>
      <c r="T7577">
        <v>2024</v>
      </c>
      <c r="U7577" t="s">
        <v>8333</v>
      </c>
      <c r="V7577">
        <v>10</v>
      </c>
      <c r="W7577" t="s">
        <v>8337</v>
      </c>
      <c r="X7577">
        <v>0</v>
      </c>
    </row>
    <row r="7578" spans="1:24" x14ac:dyDescent="0.3">
      <c r="A7578">
        <v>132050</v>
      </c>
      <c r="B7578">
        <v>69</v>
      </c>
      <c r="C7578" s="1">
        <v>45622</v>
      </c>
      <c r="D7578" t="s">
        <v>394</v>
      </c>
      <c r="E7578" t="s">
        <v>843</v>
      </c>
      <c r="F7578" t="s">
        <v>2317</v>
      </c>
      <c r="G7578" t="s">
        <v>5997</v>
      </c>
      <c r="H7578" t="s">
        <v>8268</v>
      </c>
      <c r="I7578">
        <v>0</v>
      </c>
      <c r="J7578">
        <v>0</v>
      </c>
      <c r="K7578" t="s">
        <v>8304</v>
      </c>
      <c r="L7578">
        <v>1</v>
      </c>
      <c r="M7578">
        <v>799.60149999999999</v>
      </c>
      <c r="N7578">
        <v>0</v>
      </c>
      <c r="O7578" t="s">
        <v>8314</v>
      </c>
      <c r="P7578">
        <v>187</v>
      </c>
      <c r="Q7578" t="s">
        <v>8330</v>
      </c>
      <c r="R7578">
        <v>11</v>
      </c>
      <c r="S7578">
        <v>7</v>
      </c>
      <c r="T7578">
        <v>2024</v>
      </c>
      <c r="U7578" t="s">
        <v>8333</v>
      </c>
      <c r="V7578">
        <v>11</v>
      </c>
      <c r="W7578" t="s">
        <v>8342</v>
      </c>
      <c r="X7578">
        <v>0</v>
      </c>
    </row>
    <row r="7579" spans="1:24" x14ac:dyDescent="0.3">
      <c r="A7579">
        <v>132057</v>
      </c>
      <c r="B7579">
        <v>69</v>
      </c>
      <c r="C7579" s="1">
        <v>45622</v>
      </c>
      <c r="D7579" t="s">
        <v>394</v>
      </c>
      <c r="E7579" t="s">
        <v>843</v>
      </c>
      <c r="F7579" t="s">
        <v>3702</v>
      </c>
      <c r="G7579" t="s">
        <v>7373</v>
      </c>
      <c r="H7579" t="s">
        <v>8269</v>
      </c>
      <c r="I7579">
        <v>0</v>
      </c>
      <c r="J7579">
        <v>0</v>
      </c>
      <c r="K7579" t="s">
        <v>8304</v>
      </c>
      <c r="L7579">
        <v>1</v>
      </c>
      <c r="M7579">
        <v>411.33319999999998</v>
      </c>
      <c r="N7579">
        <v>0</v>
      </c>
      <c r="O7579" t="s">
        <v>8314</v>
      </c>
      <c r="P7579">
        <v>187</v>
      </c>
      <c r="Q7579" t="s">
        <v>8330</v>
      </c>
      <c r="R7579">
        <v>11</v>
      </c>
      <c r="S7579">
        <v>7</v>
      </c>
      <c r="T7579">
        <v>2024</v>
      </c>
      <c r="U7579" t="s">
        <v>8333</v>
      </c>
      <c r="V7579">
        <v>11</v>
      </c>
      <c r="W7579" t="s">
        <v>8342</v>
      </c>
      <c r="X7579">
        <v>0</v>
      </c>
    </row>
    <row r="7580" spans="1:24" x14ac:dyDescent="0.3">
      <c r="A7580">
        <v>132018</v>
      </c>
      <c r="B7580">
        <v>69</v>
      </c>
      <c r="C7580" s="1">
        <v>45622</v>
      </c>
      <c r="D7580" t="s">
        <v>394</v>
      </c>
      <c r="E7580" t="s">
        <v>843</v>
      </c>
      <c r="F7580" t="s">
        <v>2342</v>
      </c>
      <c r="G7580" t="s">
        <v>6022</v>
      </c>
      <c r="H7580" t="s">
        <v>8268</v>
      </c>
      <c r="I7580">
        <v>0</v>
      </c>
      <c r="J7580">
        <v>0</v>
      </c>
      <c r="K7580" t="s">
        <v>8304</v>
      </c>
      <c r="L7580">
        <v>1</v>
      </c>
      <c r="M7580">
        <v>1005.2683</v>
      </c>
      <c r="N7580">
        <v>0</v>
      </c>
      <c r="O7580" t="s">
        <v>8314</v>
      </c>
      <c r="P7580">
        <v>187</v>
      </c>
      <c r="Q7580" t="s">
        <v>8330</v>
      </c>
      <c r="R7580">
        <v>11</v>
      </c>
      <c r="S7580">
        <v>7</v>
      </c>
      <c r="T7580">
        <v>2024</v>
      </c>
      <c r="U7580" t="s">
        <v>8333</v>
      </c>
      <c r="V7580">
        <v>11</v>
      </c>
      <c r="W7580" t="s">
        <v>8342</v>
      </c>
      <c r="X7580">
        <v>0</v>
      </c>
    </row>
    <row r="7581" spans="1:24" x14ac:dyDescent="0.3">
      <c r="A7581">
        <v>132047</v>
      </c>
      <c r="B7581">
        <v>69</v>
      </c>
      <c r="C7581" s="1">
        <v>45622</v>
      </c>
      <c r="D7581" t="s">
        <v>394</v>
      </c>
      <c r="E7581" t="s">
        <v>843</v>
      </c>
      <c r="F7581" t="s">
        <v>2436</v>
      </c>
      <c r="G7581" t="s">
        <v>6115</v>
      </c>
      <c r="H7581" t="s">
        <v>8269</v>
      </c>
      <c r="I7581">
        <v>0</v>
      </c>
      <c r="J7581">
        <v>0</v>
      </c>
      <c r="K7581" t="s">
        <v>8304</v>
      </c>
      <c r="L7581">
        <v>1</v>
      </c>
      <c r="M7581">
        <v>653.52049999999997</v>
      </c>
      <c r="N7581">
        <v>0</v>
      </c>
      <c r="O7581" t="s">
        <v>8314</v>
      </c>
      <c r="P7581">
        <v>187</v>
      </c>
      <c r="Q7581" t="s">
        <v>8330</v>
      </c>
      <c r="R7581">
        <v>11</v>
      </c>
      <c r="S7581">
        <v>7</v>
      </c>
      <c r="T7581">
        <v>2024</v>
      </c>
      <c r="U7581" t="s">
        <v>8333</v>
      </c>
      <c r="V7581">
        <v>11</v>
      </c>
      <c r="W7581" t="s">
        <v>8342</v>
      </c>
      <c r="X7581">
        <v>0</v>
      </c>
    </row>
    <row r="7582" spans="1:24" x14ac:dyDescent="0.3">
      <c r="A7582">
        <v>130679</v>
      </c>
      <c r="B7582">
        <v>69</v>
      </c>
      <c r="C7582" s="1">
        <v>45581</v>
      </c>
      <c r="D7582" t="s">
        <v>394</v>
      </c>
      <c r="E7582" t="s">
        <v>843</v>
      </c>
      <c r="F7582" t="s">
        <v>3001</v>
      </c>
      <c r="G7582" t="s">
        <v>6677</v>
      </c>
      <c r="H7582" t="s">
        <v>8268</v>
      </c>
      <c r="I7582">
        <v>0</v>
      </c>
      <c r="J7582">
        <v>0</v>
      </c>
      <c r="K7582" t="s">
        <v>8304</v>
      </c>
      <c r="L7582">
        <v>1</v>
      </c>
      <c r="M7582">
        <v>5156.9438</v>
      </c>
      <c r="N7582">
        <v>0</v>
      </c>
      <c r="O7582" t="s">
        <v>8314</v>
      </c>
      <c r="P7582">
        <v>228</v>
      </c>
      <c r="Q7582" t="s">
        <v>8325</v>
      </c>
      <c r="R7582">
        <v>10</v>
      </c>
      <c r="S7582">
        <v>8</v>
      </c>
      <c r="T7582">
        <v>2024</v>
      </c>
      <c r="U7582" t="s">
        <v>8333</v>
      </c>
      <c r="V7582">
        <v>10</v>
      </c>
      <c r="W7582" t="s">
        <v>8337</v>
      </c>
      <c r="X7582">
        <v>0</v>
      </c>
    </row>
    <row r="7583" spans="1:24" x14ac:dyDescent="0.3">
      <c r="A7583">
        <v>132037</v>
      </c>
      <c r="B7583">
        <v>69</v>
      </c>
      <c r="C7583" s="1">
        <v>45622</v>
      </c>
      <c r="D7583" t="s">
        <v>394</v>
      </c>
      <c r="E7583" t="s">
        <v>843</v>
      </c>
      <c r="F7583" t="s">
        <v>3703</v>
      </c>
      <c r="G7583" t="s">
        <v>7374</v>
      </c>
      <c r="H7583" t="s">
        <v>8268</v>
      </c>
      <c r="I7583">
        <v>0</v>
      </c>
      <c r="J7583">
        <v>0</v>
      </c>
      <c r="K7583" t="s">
        <v>8304</v>
      </c>
      <c r="L7583">
        <v>1</v>
      </c>
      <c r="M7583">
        <v>1939.9946</v>
      </c>
      <c r="N7583">
        <v>0</v>
      </c>
      <c r="O7583" t="s">
        <v>8314</v>
      </c>
      <c r="P7583">
        <v>187</v>
      </c>
      <c r="Q7583" t="s">
        <v>8330</v>
      </c>
      <c r="R7583">
        <v>11</v>
      </c>
      <c r="S7583">
        <v>7</v>
      </c>
      <c r="T7583">
        <v>2024</v>
      </c>
      <c r="U7583" t="s">
        <v>8333</v>
      </c>
      <c r="V7583">
        <v>11</v>
      </c>
      <c r="W7583" t="s">
        <v>8342</v>
      </c>
      <c r="X7583">
        <v>0</v>
      </c>
    </row>
    <row r="7584" spans="1:24" x14ac:dyDescent="0.3">
      <c r="A7584">
        <v>130919</v>
      </c>
      <c r="B7584">
        <v>69</v>
      </c>
      <c r="C7584" s="1">
        <v>45588</v>
      </c>
      <c r="D7584" t="s">
        <v>394</v>
      </c>
      <c r="E7584" t="s">
        <v>843</v>
      </c>
      <c r="F7584" t="s">
        <v>3704</v>
      </c>
      <c r="G7584" t="s">
        <v>7375</v>
      </c>
      <c r="H7584" t="s">
        <v>8269</v>
      </c>
      <c r="I7584">
        <v>0</v>
      </c>
      <c r="J7584">
        <v>0</v>
      </c>
      <c r="K7584" t="s">
        <v>8304</v>
      </c>
      <c r="L7584">
        <v>1</v>
      </c>
      <c r="M7584">
        <v>4884.8361999999997</v>
      </c>
      <c r="N7584">
        <v>0</v>
      </c>
      <c r="O7584" t="s">
        <v>8314</v>
      </c>
      <c r="P7584">
        <v>221</v>
      </c>
      <c r="Q7584" t="s">
        <v>8325</v>
      </c>
      <c r="R7584">
        <v>10</v>
      </c>
      <c r="S7584">
        <v>8</v>
      </c>
      <c r="T7584">
        <v>2024</v>
      </c>
      <c r="U7584" t="s">
        <v>8333</v>
      </c>
      <c r="V7584">
        <v>10</v>
      </c>
      <c r="W7584" t="s">
        <v>8337</v>
      </c>
      <c r="X7584">
        <v>0</v>
      </c>
    </row>
    <row r="7585" spans="1:24" x14ac:dyDescent="0.3">
      <c r="A7585">
        <v>132025</v>
      </c>
      <c r="B7585">
        <v>69</v>
      </c>
      <c r="C7585" s="1">
        <v>45622</v>
      </c>
      <c r="D7585" t="s">
        <v>394</v>
      </c>
      <c r="E7585" t="s">
        <v>843</v>
      </c>
      <c r="F7585" t="s">
        <v>2412</v>
      </c>
      <c r="G7585" t="s">
        <v>6091</v>
      </c>
      <c r="H7585" t="s">
        <v>8269</v>
      </c>
      <c r="I7585">
        <v>0</v>
      </c>
      <c r="J7585">
        <v>0</v>
      </c>
      <c r="K7585" t="s">
        <v>8304</v>
      </c>
      <c r="L7585">
        <v>1</v>
      </c>
      <c r="M7585">
        <v>1936.1119000000001</v>
      </c>
      <c r="N7585">
        <v>0</v>
      </c>
      <c r="O7585" t="s">
        <v>8314</v>
      </c>
      <c r="P7585">
        <v>187</v>
      </c>
      <c r="Q7585" t="s">
        <v>8330</v>
      </c>
      <c r="R7585">
        <v>11</v>
      </c>
      <c r="S7585">
        <v>7</v>
      </c>
      <c r="T7585">
        <v>2024</v>
      </c>
      <c r="U7585" t="s">
        <v>8333</v>
      </c>
      <c r="V7585">
        <v>11</v>
      </c>
      <c r="W7585" t="s">
        <v>8342</v>
      </c>
      <c r="X7585">
        <v>0</v>
      </c>
    </row>
    <row r="7586" spans="1:24" x14ac:dyDescent="0.3">
      <c r="A7586">
        <v>128649</v>
      </c>
      <c r="B7586">
        <v>69</v>
      </c>
      <c r="C7586" s="1">
        <v>45525</v>
      </c>
      <c r="D7586" t="s">
        <v>394</v>
      </c>
      <c r="E7586" t="s">
        <v>843</v>
      </c>
      <c r="F7586" t="s">
        <v>2968</v>
      </c>
      <c r="G7586" t="s">
        <v>6644</v>
      </c>
      <c r="H7586" t="s">
        <v>8269</v>
      </c>
      <c r="I7586">
        <v>0</v>
      </c>
      <c r="J7586">
        <v>0</v>
      </c>
      <c r="K7586" t="s">
        <v>8304</v>
      </c>
      <c r="L7586">
        <v>1</v>
      </c>
      <c r="M7586">
        <v>368.51</v>
      </c>
      <c r="N7586">
        <v>0</v>
      </c>
      <c r="O7586" t="s">
        <v>8314</v>
      </c>
      <c r="P7586">
        <v>284</v>
      </c>
      <c r="Q7586" t="s">
        <v>8322</v>
      </c>
      <c r="R7586">
        <v>8</v>
      </c>
      <c r="S7586">
        <v>10</v>
      </c>
      <c r="T7586">
        <v>2024</v>
      </c>
      <c r="U7586" t="s">
        <v>8331</v>
      </c>
      <c r="V7586">
        <v>8</v>
      </c>
      <c r="W7586" t="s">
        <v>8335</v>
      </c>
      <c r="X7586">
        <v>0</v>
      </c>
    </row>
    <row r="7587" spans="1:24" x14ac:dyDescent="0.3">
      <c r="A7587">
        <v>130917</v>
      </c>
      <c r="B7587">
        <v>69</v>
      </c>
      <c r="C7587" s="1">
        <v>45588</v>
      </c>
      <c r="D7587" t="s">
        <v>394</v>
      </c>
      <c r="E7587" t="s">
        <v>843</v>
      </c>
      <c r="F7587" t="s">
        <v>3705</v>
      </c>
      <c r="G7587" t="s">
        <v>7376</v>
      </c>
      <c r="H7587" t="s">
        <v>8269</v>
      </c>
      <c r="I7587">
        <v>0</v>
      </c>
      <c r="J7587">
        <v>0</v>
      </c>
      <c r="K7587" t="s">
        <v>8304</v>
      </c>
      <c r="L7587">
        <v>1</v>
      </c>
      <c r="M7587">
        <v>6267.0272999999997</v>
      </c>
      <c r="N7587">
        <v>0</v>
      </c>
      <c r="O7587" t="s">
        <v>8314</v>
      </c>
      <c r="P7587">
        <v>221</v>
      </c>
      <c r="Q7587" t="s">
        <v>8325</v>
      </c>
      <c r="R7587">
        <v>10</v>
      </c>
      <c r="S7587">
        <v>8</v>
      </c>
      <c r="T7587">
        <v>2024</v>
      </c>
      <c r="U7587" t="s">
        <v>8333</v>
      </c>
      <c r="V7587">
        <v>10</v>
      </c>
      <c r="W7587" t="s">
        <v>8337</v>
      </c>
      <c r="X7587">
        <v>0</v>
      </c>
    </row>
    <row r="7588" spans="1:24" x14ac:dyDescent="0.3">
      <c r="A7588">
        <v>132038</v>
      </c>
      <c r="B7588">
        <v>69</v>
      </c>
      <c r="C7588" s="1">
        <v>45622</v>
      </c>
      <c r="D7588" t="s">
        <v>394</v>
      </c>
      <c r="E7588" t="s">
        <v>843</v>
      </c>
      <c r="F7588" t="s">
        <v>3706</v>
      </c>
      <c r="G7588" t="s">
        <v>7377</v>
      </c>
      <c r="H7588" t="s">
        <v>8269</v>
      </c>
      <c r="I7588">
        <v>0</v>
      </c>
      <c r="J7588">
        <v>0</v>
      </c>
      <c r="K7588" t="s">
        <v>8304</v>
      </c>
      <c r="L7588">
        <v>1</v>
      </c>
      <c r="M7588">
        <v>211.20240000000001</v>
      </c>
      <c r="N7588">
        <v>0</v>
      </c>
      <c r="O7588" t="s">
        <v>8314</v>
      </c>
      <c r="P7588">
        <v>187</v>
      </c>
      <c r="Q7588" t="s">
        <v>8330</v>
      </c>
      <c r="R7588">
        <v>11</v>
      </c>
      <c r="S7588">
        <v>7</v>
      </c>
      <c r="T7588">
        <v>2024</v>
      </c>
      <c r="U7588" t="s">
        <v>8333</v>
      </c>
      <c r="V7588">
        <v>11</v>
      </c>
      <c r="W7588" t="s">
        <v>8342</v>
      </c>
      <c r="X7588">
        <v>0</v>
      </c>
    </row>
    <row r="7589" spans="1:24" x14ac:dyDescent="0.3">
      <c r="A7589">
        <v>134046</v>
      </c>
      <c r="B7589">
        <v>69</v>
      </c>
      <c r="C7589" s="1">
        <v>45699</v>
      </c>
      <c r="D7589" t="s">
        <v>394</v>
      </c>
      <c r="E7589" t="s">
        <v>843</v>
      </c>
      <c r="F7589" t="s">
        <v>2398</v>
      </c>
      <c r="G7589" t="s">
        <v>6077</v>
      </c>
      <c r="H7589" t="s">
        <v>8269</v>
      </c>
      <c r="I7589">
        <v>0</v>
      </c>
      <c r="J7589">
        <v>0</v>
      </c>
      <c r="K7589" t="s">
        <v>8304</v>
      </c>
      <c r="L7589">
        <v>1</v>
      </c>
      <c r="M7589">
        <v>1099.2334000000001</v>
      </c>
      <c r="N7589">
        <v>0</v>
      </c>
      <c r="O7589" t="s">
        <v>8314</v>
      </c>
      <c r="P7589">
        <v>110</v>
      </c>
      <c r="Q7589" t="s">
        <v>8324</v>
      </c>
      <c r="R7589">
        <v>2</v>
      </c>
      <c r="S7589">
        <v>4</v>
      </c>
      <c r="T7589">
        <v>2025</v>
      </c>
      <c r="U7589" t="s">
        <v>8332</v>
      </c>
      <c r="V7589">
        <v>2</v>
      </c>
      <c r="W7589" t="s">
        <v>8336</v>
      </c>
      <c r="X7589">
        <v>0</v>
      </c>
    </row>
    <row r="7590" spans="1:24" x14ac:dyDescent="0.3">
      <c r="A7590">
        <v>132052</v>
      </c>
      <c r="B7590">
        <v>69</v>
      </c>
      <c r="C7590" s="1">
        <v>45622</v>
      </c>
      <c r="D7590" t="s">
        <v>394</v>
      </c>
      <c r="E7590" t="s">
        <v>843</v>
      </c>
      <c r="F7590" t="s">
        <v>3696</v>
      </c>
      <c r="G7590" t="s">
        <v>7367</v>
      </c>
      <c r="H7590" t="s">
        <v>8268</v>
      </c>
      <c r="I7590">
        <v>0</v>
      </c>
      <c r="J7590">
        <v>0</v>
      </c>
      <c r="K7590" t="s">
        <v>8304</v>
      </c>
      <c r="L7590">
        <v>1</v>
      </c>
      <c r="M7590">
        <v>299.85059999999999</v>
      </c>
      <c r="N7590">
        <v>0</v>
      </c>
      <c r="O7590" t="s">
        <v>8314</v>
      </c>
      <c r="P7590">
        <v>187</v>
      </c>
      <c r="Q7590" t="s">
        <v>8330</v>
      </c>
      <c r="R7590">
        <v>11</v>
      </c>
      <c r="S7590">
        <v>7</v>
      </c>
      <c r="T7590">
        <v>2024</v>
      </c>
      <c r="U7590" t="s">
        <v>8333</v>
      </c>
      <c r="V7590">
        <v>11</v>
      </c>
      <c r="W7590" t="s">
        <v>8342</v>
      </c>
      <c r="X7590">
        <v>0</v>
      </c>
    </row>
    <row r="7591" spans="1:24" x14ac:dyDescent="0.3">
      <c r="A7591">
        <v>130915</v>
      </c>
      <c r="B7591">
        <v>69</v>
      </c>
      <c r="C7591" s="1">
        <v>45588</v>
      </c>
      <c r="D7591" t="s">
        <v>394</v>
      </c>
      <c r="E7591" t="s">
        <v>843</v>
      </c>
      <c r="F7591" t="s">
        <v>3707</v>
      </c>
      <c r="G7591" t="s">
        <v>7378</v>
      </c>
      <c r="H7591" t="s">
        <v>8269</v>
      </c>
      <c r="I7591">
        <v>0</v>
      </c>
      <c r="J7591">
        <v>0</v>
      </c>
      <c r="K7591" t="s">
        <v>8304</v>
      </c>
      <c r="L7591">
        <v>1</v>
      </c>
      <c r="M7591">
        <v>21889.502799999998</v>
      </c>
      <c r="N7591">
        <v>0</v>
      </c>
      <c r="O7591" t="s">
        <v>8314</v>
      </c>
      <c r="P7591">
        <v>221</v>
      </c>
      <c r="Q7591" t="s">
        <v>8325</v>
      </c>
      <c r="R7591">
        <v>10</v>
      </c>
      <c r="S7591">
        <v>8</v>
      </c>
      <c r="T7591">
        <v>2024</v>
      </c>
      <c r="U7591" t="s">
        <v>8333</v>
      </c>
      <c r="V7591">
        <v>10</v>
      </c>
      <c r="W7591" t="s">
        <v>8337</v>
      </c>
      <c r="X7591">
        <v>0</v>
      </c>
    </row>
    <row r="7592" spans="1:24" x14ac:dyDescent="0.3">
      <c r="A7592">
        <v>134048</v>
      </c>
      <c r="B7592">
        <v>69</v>
      </c>
      <c r="C7592" s="1">
        <v>45699</v>
      </c>
      <c r="D7592" t="s">
        <v>394</v>
      </c>
      <c r="E7592" t="s">
        <v>843</v>
      </c>
      <c r="F7592" t="s">
        <v>3702</v>
      </c>
      <c r="G7592" t="s">
        <v>7373</v>
      </c>
      <c r="H7592" t="s">
        <v>8269</v>
      </c>
      <c r="I7592">
        <v>0</v>
      </c>
      <c r="J7592">
        <v>0</v>
      </c>
      <c r="K7592" t="s">
        <v>8304</v>
      </c>
      <c r="L7592">
        <v>1</v>
      </c>
      <c r="M7592">
        <v>1105.432</v>
      </c>
      <c r="N7592">
        <v>0</v>
      </c>
      <c r="O7592" t="s">
        <v>8314</v>
      </c>
      <c r="P7592">
        <v>110</v>
      </c>
      <c r="Q7592" t="s">
        <v>8324</v>
      </c>
      <c r="R7592">
        <v>2</v>
      </c>
      <c r="S7592">
        <v>4</v>
      </c>
      <c r="T7592">
        <v>2025</v>
      </c>
      <c r="U7592" t="s">
        <v>8332</v>
      </c>
      <c r="V7592">
        <v>2</v>
      </c>
      <c r="W7592" t="s">
        <v>8336</v>
      </c>
      <c r="X7592">
        <v>0</v>
      </c>
    </row>
    <row r="7593" spans="1:24" x14ac:dyDescent="0.3">
      <c r="A7593">
        <v>130677</v>
      </c>
      <c r="B7593">
        <v>69</v>
      </c>
      <c r="C7593" s="1">
        <v>45581</v>
      </c>
      <c r="D7593" t="s">
        <v>394</v>
      </c>
      <c r="E7593" t="s">
        <v>843</v>
      </c>
      <c r="F7593" t="s">
        <v>2953</v>
      </c>
      <c r="G7593" t="s">
        <v>6629</v>
      </c>
      <c r="H7593" t="s">
        <v>8269</v>
      </c>
      <c r="I7593">
        <v>0</v>
      </c>
      <c r="J7593">
        <v>0</v>
      </c>
      <c r="K7593" t="s">
        <v>8304</v>
      </c>
      <c r="L7593">
        <v>1</v>
      </c>
      <c r="M7593">
        <v>600.05619999999999</v>
      </c>
      <c r="N7593">
        <v>0</v>
      </c>
      <c r="O7593" t="s">
        <v>8314</v>
      </c>
      <c r="P7593">
        <v>228</v>
      </c>
      <c r="Q7593" t="s">
        <v>8325</v>
      </c>
      <c r="R7593">
        <v>10</v>
      </c>
      <c r="S7593">
        <v>8</v>
      </c>
      <c r="T7593">
        <v>2024</v>
      </c>
      <c r="U7593" t="s">
        <v>8333</v>
      </c>
      <c r="V7593">
        <v>10</v>
      </c>
      <c r="W7593" t="s">
        <v>8337</v>
      </c>
      <c r="X7593">
        <v>0</v>
      </c>
    </row>
    <row r="7594" spans="1:24" x14ac:dyDescent="0.3">
      <c r="A7594">
        <v>132032</v>
      </c>
      <c r="B7594">
        <v>69</v>
      </c>
      <c r="C7594" s="1">
        <v>45622</v>
      </c>
      <c r="D7594" t="s">
        <v>394</v>
      </c>
      <c r="E7594" t="s">
        <v>843</v>
      </c>
      <c r="F7594" t="s">
        <v>2379</v>
      </c>
      <c r="G7594" t="s">
        <v>6059</v>
      </c>
      <c r="H7594" t="s">
        <v>8268</v>
      </c>
      <c r="I7594">
        <v>0</v>
      </c>
      <c r="J7594">
        <v>0</v>
      </c>
      <c r="K7594" t="s">
        <v>8304</v>
      </c>
      <c r="L7594">
        <v>1</v>
      </c>
      <c r="M7594">
        <v>299.23540000000003</v>
      </c>
      <c r="N7594">
        <v>0</v>
      </c>
      <c r="O7594" t="s">
        <v>8314</v>
      </c>
      <c r="P7594">
        <v>187</v>
      </c>
      <c r="Q7594" t="s">
        <v>8330</v>
      </c>
      <c r="R7594">
        <v>11</v>
      </c>
      <c r="S7594">
        <v>7</v>
      </c>
      <c r="T7594">
        <v>2024</v>
      </c>
      <c r="U7594" t="s">
        <v>8333</v>
      </c>
      <c r="V7594">
        <v>11</v>
      </c>
      <c r="W7594" t="s">
        <v>8342</v>
      </c>
      <c r="X7594">
        <v>0</v>
      </c>
    </row>
    <row r="7595" spans="1:24" x14ac:dyDescent="0.3">
      <c r="A7595">
        <v>132029</v>
      </c>
      <c r="B7595">
        <v>69</v>
      </c>
      <c r="C7595" s="1">
        <v>45622</v>
      </c>
      <c r="D7595" t="s">
        <v>394</v>
      </c>
      <c r="E7595" t="s">
        <v>843</v>
      </c>
      <c r="F7595" t="s">
        <v>3708</v>
      </c>
      <c r="G7595" t="s">
        <v>7379</v>
      </c>
      <c r="H7595" t="s">
        <v>8268</v>
      </c>
      <c r="I7595">
        <v>0</v>
      </c>
      <c r="J7595">
        <v>0</v>
      </c>
      <c r="K7595" t="s">
        <v>8304</v>
      </c>
      <c r="L7595">
        <v>1</v>
      </c>
      <c r="M7595">
        <v>5781.5414000000001</v>
      </c>
      <c r="N7595">
        <v>0</v>
      </c>
      <c r="O7595" t="s">
        <v>8314</v>
      </c>
      <c r="P7595">
        <v>187</v>
      </c>
      <c r="Q7595" t="s">
        <v>8330</v>
      </c>
      <c r="R7595">
        <v>11</v>
      </c>
      <c r="S7595">
        <v>7</v>
      </c>
      <c r="T7595">
        <v>2024</v>
      </c>
      <c r="U7595" t="s">
        <v>8333</v>
      </c>
      <c r="V7595">
        <v>11</v>
      </c>
      <c r="W7595" t="s">
        <v>8342</v>
      </c>
      <c r="X7595">
        <v>0</v>
      </c>
    </row>
    <row r="7596" spans="1:24" x14ac:dyDescent="0.3">
      <c r="A7596">
        <v>132041</v>
      </c>
      <c r="B7596">
        <v>69</v>
      </c>
      <c r="C7596" s="1">
        <v>45622</v>
      </c>
      <c r="D7596" t="s">
        <v>394</v>
      </c>
      <c r="E7596" t="s">
        <v>843</v>
      </c>
      <c r="F7596" t="s">
        <v>3709</v>
      </c>
      <c r="G7596" t="s">
        <v>7380</v>
      </c>
      <c r="H7596" t="s">
        <v>8268</v>
      </c>
      <c r="I7596">
        <v>0</v>
      </c>
      <c r="J7596">
        <v>0</v>
      </c>
      <c r="K7596" t="s">
        <v>8304</v>
      </c>
      <c r="L7596">
        <v>1</v>
      </c>
      <c r="M7596">
        <v>536.84789999999998</v>
      </c>
      <c r="N7596">
        <v>0</v>
      </c>
      <c r="O7596" t="s">
        <v>8314</v>
      </c>
      <c r="P7596">
        <v>187</v>
      </c>
      <c r="Q7596" t="s">
        <v>8330</v>
      </c>
      <c r="R7596">
        <v>11</v>
      </c>
      <c r="S7596">
        <v>7</v>
      </c>
      <c r="T7596">
        <v>2024</v>
      </c>
      <c r="U7596" t="s">
        <v>8333</v>
      </c>
      <c r="V7596">
        <v>11</v>
      </c>
      <c r="W7596" t="s">
        <v>8342</v>
      </c>
      <c r="X7596">
        <v>0</v>
      </c>
    </row>
    <row r="7597" spans="1:24" x14ac:dyDescent="0.3">
      <c r="A7597">
        <v>132019</v>
      </c>
      <c r="B7597">
        <v>69</v>
      </c>
      <c r="C7597" s="1">
        <v>45622</v>
      </c>
      <c r="D7597" t="s">
        <v>394</v>
      </c>
      <c r="E7597" t="s">
        <v>843</v>
      </c>
      <c r="F7597" t="s">
        <v>2438</v>
      </c>
      <c r="G7597" t="s">
        <v>6117</v>
      </c>
      <c r="H7597" t="s">
        <v>8269</v>
      </c>
      <c r="I7597">
        <v>0</v>
      </c>
      <c r="J7597">
        <v>0</v>
      </c>
      <c r="K7597" t="s">
        <v>8304</v>
      </c>
      <c r="L7597">
        <v>1</v>
      </c>
      <c r="M7597">
        <v>334.83300000000003</v>
      </c>
      <c r="N7597">
        <v>0</v>
      </c>
      <c r="O7597" t="s">
        <v>8314</v>
      </c>
      <c r="P7597">
        <v>187</v>
      </c>
      <c r="Q7597" t="s">
        <v>8330</v>
      </c>
      <c r="R7597">
        <v>11</v>
      </c>
      <c r="S7597">
        <v>7</v>
      </c>
      <c r="T7597">
        <v>2024</v>
      </c>
      <c r="U7597" t="s">
        <v>8333</v>
      </c>
      <c r="V7597">
        <v>11</v>
      </c>
      <c r="W7597" t="s">
        <v>8342</v>
      </c>
      <c r="X7597">
        <v>0</v>
      </c>
    </row>
    <row r="7598" spans="1:24" x14ac:dyDescent="0.3">
      <c r="A7598">
        <v>130920</v>
      </c>
      <c r="B7598">
        <v>69</v>
      </c>
      <c r="C7598" s="1">
        <v>45588</v>
      </c>
      <c r="D7598" t="s">
        <v>394</v>
      </c>
      <c r="E7598" t="s">
        <v>843</v>
      </c>
      <c r="F7598" t="s">
        <v>3710</v>
      </c>
      <c r="G7598" t="s">
        <v>7381</v>
      </c>
      <c r="H7598" t="s">
        <v>8269</v>
      </c>
      <c r="I7598">
        <v>0</v>
      </c>
      <c r="J7598">
        <v>0</v>
      </c>
      <c r="K7598" t="s">
        <v>8304</v>
      </c>
      <c r="L7598">
        <v>1</v>
      </c>
      <c r="M7598">
        <v>5794.0798999999997</v>
      </c>
      <c r="N7598">
        <v>0</v>
      </c>
      <c r="O7598" t="s">
        <v>8314</v>
      </c>
      <c r="P7598">
        <v>221</v>
      </c>
      <c r="Q7598" t="s">
        <v>8325</v>
      </c>
      <c r="R7598">
        <v>10</v>
      </c>
      <c r="S7598">
        <v>8</v>
      </c>
      <c r="T7598">
        <v>2024</v>
      </c>
      <c r="U7598" t="s">
        <v>8333</v>
      </c>
      <c r="V7598">
        <v>10</v>
      </c>
      <c r="W7598" t="s">
        <v>8337</v>
      </c>
      <c r="X7598">
        <v>0</v>
      </c>
    </row>
    <row r="7599" spans="1:24" x14ac:dyDescent="0.3">
      <c r="A7599">
        <v>128654</v>
      </c>
      <c r="B7599">
        <v>69</v>
      </c>
      <c r="C7599" s="1">
        <v>45525</v>
      </c>
      <c r="D7599" t="s">
        <v>394</v>
      </c>
      <c r="E7599" t="s">
        <v>843</v>
      </c>
      <c r="F7599" t="s">
        <v>3711</v>
      </c>
      <c r="G7599" t="s">
        <v>7382</v>
      </c>
      <c r="H7599" t="s">
        <v>8268</v>
      </c>
      <c r="I7599">
        <v>0</v>
      </c>
      <c r="J7599">
        <v>0</v>
      </c>
      <c r="K7599" t="s">
        <v>8304</v>
      </c>
      <c r="L7599">
        <v>1</v>
      </c>
      <c r="M7599">
        <v>589.65499999999997</v>
      </c>
      <c r="N7599">
        <v>0</v>
      </c>
      <c r="O7599" t="s">
        <v>8314</v>
      </c>
      <c r="P7599">
        <v>284</v>
      </c>
      <c r="Q7599" t="s">
        <v>8322</v>
      </c>
      <c r="R7599">
        <v>8</v>
      </c>
      <c r="S7599">
        <v>10</v>
      </c>
      <c r="T7599">
        <v>2024</v>
      </c>
      <c r="U7599" t="s">
        <v>8331</v>
      </c>
      <c r="V7599">
        <v>8</v>
      </c>
      <c r="W7599" t="s">
        <v>8335</v>
      </c>
      <c r="X7599">
        <v>0</v>
      </c>
    </row>
    <row r="7600" spans="1:24" x14ac:dyDescent="0.3">
      <c r="A7600">
        <v>131832</v>
      </c>
      <c r="B7600">
        <v>69</v>
      </c>
      <c r="C7600" s="1">
        <v>45616</v>
      </c>
      <c r="D7600" t="s">
        <v>395</v>
      </c>
      <c r="E7600" t="s">
        <v>844</v>
      </c>
      <c r="F7600" t="s">
        <v>2897</v>
      </c>
      <c r="G7600" t="s">
        <v>6573</v>
      </c>
      <c r="H7600" t="s">
        <v>8280</v>
      </c>
      <c r="I7600">
        <v>0</v>
      </c>
      <c r="J7600">
        <v>0</v>
      </c>
      <c r="K7600" t="s">
        <v>8304</v>
      </c>
      <c r="L7600">
        <v>1</v>
      </c>
      <c r="M7600">
        <v>15579.5545</v>
      </c>
      <c r="N7600">
        <v>0</v>
      </c>
      <c r="O7600" t="s">
        <v>8314</v>
      </c>
      <c r="P7600">
        <v>193</v>
      </c>
      <c r="Q7600" t="s">
        <v>8330</v>
      </c>
      <c r="R7600">
        <v>11</v>
      </c>
      <c r="S7600">
        <v>7</v>
      </c>
      <c r="T7600">
        <v>2024</v>
      </c>
      <c r="U7600" t="s">
        <v>8333</v>
      </c>
      <c r="V7600">
        <v>11</v>
      </c>
      <c r="W7600" t="s">
        <v>8342</v>
      </c>
      <c r="X7600">
        <v>0</v>
      </c>
    </row>
    <row r="7601" spans="1:24" x14ac:dyDescent="0.3">
      <c r="A7601">
        <v>133867</v>
      </c>
      <c r="B7601">
        <v>69</v>
      </c>
      <c r="C7601" s="1">
        <v>45698</v>
      </c>
      <c r="D7601" t="s">
        <v>395</v>
      </c>
      <c r="E7601" t="s">
        <v>844</v>
      </c>
      <c r="F7601" t="s">
        <v>3712</v>
      </c>
      <c r="G7601" t="s">
        <v>7383</v>
      </c>
      <c r="H7601" t="s">
        <v>8280</v>
      </c>
      <c r="I7601">
        <v>0</v>
      </c>
      <c r="J7601">
        <v>0</v>
      </c>
      <c r="K7601" t="s">
        <v>8304</v>
      </c>
      <c r="L7601">
        <v>1</v>
      </c>
      <c r="M7601">
        <v>12981.0736</v>
      </c>
      <c r="N7601">
        <v>0</v>
      </c>
      <c r="O7601" t="s">
        <v>8314</v>
      </c>
      <c r="P7601">
        <v>111</v>
      </c>
      <c r="Q7601" t="s">
        <v>8324</v>
      </c>
      <c r="R7601">
        <v>2</v>
      </c>
      <c r="S7601">
        <v>4</v>
      </c>
      <c r="T7601">
        <v>2025</v>
      </c>
      <c r="U7601" t="s">
        <v>8332</v>
      </c>
      <c r="V7601">
        <v>2</v>
      </c>
      <c r="W7601" t="s">
        <v>8336</v>
      </c>
      <c r="X7601">
        <v>0</v>
      </c>
    </row>
    <row r="7602" spans="1:24" x14ac:dyDescent="0.3">
      <c r="A7602">
        <v>133862</v>
      </c>
      <c r="B7602">
        <v>69</v>
      </c>
      <c r="C7602" s="1">
        <v>45698</v>
      </c>
      <c r="D7602" t="s">
        <v>395</v>
      </c>
      <c r="E7602" t="s">
        <v>844</v>
      </c>
      <c r="F7602" t="s">
        <v>2867</v>
      </c>
      <c r="G7602" t="s">
        <v>6541</v>
      </c>
      <c r="H7602" t="s">
        <v>8280</v>
      </c>
      <c r="I7602">
        <v>0</v>
      </c>
      <c r="J7602">
        <v>0</v>
      </c>
      <c r="K7602" t="s">
        <v>8304</v>
      </c>
      <c r="L7602">
        <v>1</v>
      </c>
      <c r="M7602">
        <v>4766.5953</v>
      </c>
      <c r="N7602">
        <v>0</v>
      </c>
      <c r="O7602" t="s">
        <v>8314</v>
      </c>
      <c r="P7602">
        <v>111</v>
      </c>
      <c r="Q7602" t="s">
        <v>8324</v>
      </c>
      <c r="R7602">
        <v>2</v>
      </c>
      <c r="S7602">
        <v>4</v>
      </c>
      <c r="T7602">
        <v>2025</v>
      </c>
      <c r="U7602" t="s">
        <v>8332</v>
      </c>
      <c r="V7602">
        <v>2</v>
      </c>
      <c r="W7602" t="s">
        <v>8336</v>
      </c>
      <c r="X7602">
        <v>0</v>
      </c>
    </row>
    <row r="7603" spans="1:24" x14ac:dyDescent="0.3">
      <c r="A7603">
        <v>133865</v>
      </c>
      <c r="B7603">
        <v>69</v>
      </c>
      <c r="C7603" s="1">
        <v>45698</v>
      </c>
      <c r="D7603" t="s">
        <v>395</v>
      </c>
      <c r="E7603" t="s">
        <v>844</v>
      </c>
      <c r="F7603" t="s">
        <v>2903</v>
      </c>
      <c r="G7603" t="s">
        <v>6579</v>
      </c>
      <c r="H7603" t="s">
        <v>8280</v>
      </c>
      <c r="I7603">
        <v>0</v>
      </c>
      <c r="J7603">
        <v>0</v>
      </c>
      <c r="K7603" t="s">
        <v>8304</v>
      </c>
      <c r="L7603">
        <v>1</v>
      </c>
      <c r="M7603">
        <v>19034.9395</v>
      </c>
      <c r="N7603">
        <v>0</v>
      </c>
      <c r="O7603" t="s">
        <v>8314</v>
      </c>
      <c r="P7603">
        <v>111</v>
      </c>
      <c r="Q7603" t="s">
        <v>8324</v>
      </c>
      <c r="R7603">
        <v>2</v>
      </c>
      <c r="S7603">
        <v>4</v>
      </c>
      <c r="T7603">
        <v>2025</v>
      </c>
      <c r="U7603" t="s">
        <v>8332</v>
      </c>
      <c r="V7603">
        <v>2</v>
      </c>
      <c r="W7603" t="s">
        <v>8336</v>
      </c>
      <c r="X7603">
        <v>0</v>
      </c>
    </row>
    <row r="7604" spans="1:24" x14ac:dyDescent="0.3">
      <c r="A7604">
        <v>128617</v>
      </c>
      <c r="B7604">
        <v>69</v>
      </c>
      <c r="C7604" s="1">
        <v>45524</v>
      </c>
      <c r="D7604" t="s">
        <v>395</v>
      </c>
      <c r="E7604" t="s">
        <v>844</v>
      </c>
      <c r="F7604" t="s">
        <v>2691</v>
      </c>
      <c r="G7604" t="s">
        <v>6368</v>
      </c>
      <c r="H7604" t="s">
        <v>8280</v>
      </c>
      <c r="I7604">
        <v>0</v>
      </c>
      <c r="J7604">
        <v>0</v>
      </c>
      <c r="K7604" t="s">
        <v>8304</v>
      </c>
      <c r="L7604">
        <v>1</v>
      </c>
      <c r="M7604">
        <v>8158.2253000000001</v>
      </c>
      <c r="N7604">
        <v>0</v>
      </c>
      <c r="O7604" t="s">
        <v>8314</v>
      </c>
      <c r="P7604">
        <v>285</v>
      </c>
      <c r="Q7604" t="s">
        <v>8322</v>
      </c>
      <c r="R7604">
        <v>8</v>
      </c>
      <c r="S7604">
        <v>10</v>
      </c>
      <c r="T7604">
        <v>2024</v>
      </c>
      <c r="U7604" t="s">
        <v>8331</v>
      </c>
      <c r="V7604">
        <v>8</v>
      </c>
      <c r="W7604" t="s">
        <v>8335</v>
      </c>
      <c r="X7604">
        <v>0</v>
      </c>
    </row>
    <row r="7605" spans="1:24" x14ac:dyDescent="0.3">
      <c r="A7605">
        <v>128620</v>
      </c>
      <c r="B7605">
        <v>69</v>
      </c>
      <c r="C7605" s="1">
        <v>45524</v>
      </c>
      <c r="D7605" t="s">
        <v>395</v>
      </c>
      <c r="E7605" t="s">
        <v>844</v>
      </c>
      <c r="F7605" t="s">
        <v>2687</v>
      </c>
      <c r="G7605" t="s">
        <v>6364</v>
      </c>
      <c r="H7605" t="s">
        <v>8280</v>
      </c>
      <c r="I7605">
        <v>0</v>
      </c>
      <c r="J7605">
        <v>0</v>
      </c>
      <c r="K7605" t="s">
        <v>8304</v>
      </c>
      <c r="L7605">
        <v>1</v>
      </c>
      <c r="M7605">
        <v>1890.8234</v>
      </c>
      <c r="N7605">
        <v>0</v>
      </c>
      <c r="O7605" t="s">
        <v>8314</v>
      </c>
      <c r="P7605">
        <v>285</v>
      </c>
      <c r="Q7605" t="s">
        <v>8322</v>
      </c>
      <c r="R7605">
        <v>8</v>
      </c>
      <c r="S7605">
        <v>10</v>
      </c>
      <c r="T7605">
        <v>2024</v>
      </c>
      <c r="U7605" t="s">
        <v>8331</v>
      </c>
      <c r="V7605">
        <v>8</v>
      </c>
      <c r="W7605" t="s">
        <v>8335</v>
      </c>
      <c r="X7605">
        <v>0</v>
      </c>
    </row>
    <row r="7606" spans="1:24" x14ac:dyDescent="0.3">
      <c r="A7606">
        <v>132814</v>
      </c>
      <c r="B7606">
        <v>69</v>
      </c>
      <c r="C7606" s="1">
        <v>45649</v>
      </c>
      <c r="D7606" t="s">
        <v>395</v>
      </c>
      <c r="E7606" t="s">
        <v>844</v>
      </c>
      <c r="F7606" t="s">
        <v>2624</v>
      </c>
      <c r="G7606" t="s">
        <v>6303</v>
      </c>
      <c r="H7606" t="s">
        <v>8280</v>
      </c>
      <c r="I7606">
        <v>0</v>
      </c>
      <c r="J7606">
        <v>0</v>
      </c>
      <c r="K7606" t="s">
        <v>8304</v>
      </c>
      <c r="L7606">
        <v>1</v>
      </c>
      <c r="M7606">
        <v>1744.4829</v>
      </c>
      <c r="N7606">
        <v>0</v>
      </c>
      <c r="O7606" t="s">
        <v>8314</v>
      </c>
      <c r="P7606">
        <v>160</v>
      </c>
      <c r="Q7606" t="s">
        <v>8327</v>
      </c>
      <c r="R7606">
        <v>12</v>
      </c>
      <c r="S7606">
        <v>6</v>
      </c>
      <c r="T7606">
        <v>2024</v>
      </c>
      <c r="U7606" t="s">
        <v>8333</v>
      </c>
      <c r="V7606">
        <v>12</v>
      </c>
      <c r="W7606" t="s">
        <v>8345</v>
      </c>
      <c r="X7606">
        <v>0</v>
      </c>
    </row>
    <row r="7607" spans="1:24" x14ac:dyDescent="0.3">
      <c r="A7607">
        <v>132819</v>
      </c>
      <c r="B7607">
        <v>69</v>
      </c>
      <c r="C7607" s="1">
        <v>45649</v>
      </c>
      <c r="D7607" t="s">
        <v>395</v>
      </c>
      <c r="E7607" t="s">
        <v>844</v>
      </c>
      <c r="F7607" t="s">
        <v>2857</v>
      </c>
      <c r="G7607" t="s">
        <v>6530</v>
      </c>
      <c r="H7607" t="s">
        <v>8280</v>
      </c>
      <c r="I7607">
        <v>0</v>
      </c>
      <c r="J7607">
        <v>0</v>
      </c>
      <c r="K7607" t="s">
        <v>8304</v>
      </c>
      <c r="L7607">
        <v>1</v>
      </c>
      <c r="M7607">
        <v>2080.4422</v>
      </c>
      <c r="N7607">
        <v>0</v>
      </c>
      <c r="O7607" t="s">
        <v>8314</v>
      </c>
      <c r="P7607">
        <v>160</v>
      </c>
      <c r="Q7607" t="s">
        <v>8327</v>
      </c>
      <c r="R7607">
        <v>12</v>
      </c>
      <c r="S7607">
        <v>6</v>
      </c>
      <c r="T7607">
        <v>2024</v>
      </c>
      <c r="U7607" t="s">
        <v>8333</v>
      </c>
      <c r="V7607">
        <v>12</v>
      </c>
      <c r="W7607" t="s">
        <v>8345</v>
      </c>
      <c r="X7607">
        <v>0</v>
      </c>
    </row>
    <row r="7608" spans="1:24" x14ac:dyDescent="0.3">
      <c r="A7608">
        <v>128621</v>
      </c>
      <c r="B7608">
        <v>69</v>
      </c>
      <c r="C7608" s="1">
        <v>45524</v>
      </c>
      <c r="D7608" t="s">
        <v>395</v>
      </c>
      <c r="E7608" t="s">
        <v>844</v>
      </c>
      <c r="F7608" t="s">
        <v>2738</v>
      </c>
      <c r="G7608" t="s">
        <v>6547</v>
      </c>
      <c r="H7608" t="s">
        <v>8280</v>
      </c>
      <c r="I7608">
        <v>0</v>
      </c>
      <c r="J7608">
        <v>0</v>
      </c>
      <c r="K7608" t="s">
        <v>8304</v>
      </c>
      <c r="L7608">
        <v>1</v>
      </c>
      <c r="M7608">
        <v>6455.3062</v>
      </c>
      <c r="N7608">
        <v>0</v>
      </c>
      <c r="O7608" t="s">
        <v>8314</v>
      </c>
      <c r="P7608">
        <v>285</v>
      </c>
      <c r="Q7608" t="s">
        <v>8322</v>
      </c>
      <c r="R7608">
        <v>8</v>
      </c>
      <c r="S7608">
        <v>10</v>
      </c>
      <c r="T7608">
        <v>2024</v>
      </c>
      <c r="U7608" t="s">
        <v>8331</v>
      </c>
      <c r="V7608">
        <v>8</v>
      </c>
      <c r="W7608" t="s">
        <v>8335</v>
      </c>
      <c r="X7608">
        <v>0</v>
      </c>
    </row>
    <row r="7609" spans="1:24" x14ac:dyDescent="0.3">
      <c r="A7609">
        <v>127100</v>
      </c>
      <c r="B7609">
        <v>69</v>
      </c>
      <c r="C7609" s="1">
        <v>45468</v>
      </c>
      <c r="D7609" t="s">
        <v>395</v>
      </c>
      <c r="E7609" t="s">
        <v>844</v>
      </c>
      <c r="F7609" t="s">
        <v>3713</v>
      </c>
      <c r="G7609" t="s">
        <v>7384</v>
      </c>
      <c r="H7609" t="s">
        <v>8280</v>
      </c>
      <c r="I7609">
        <v>0</v>
      </c>
      <c r="J7609">
        <v>0</v>
      </c>
      <c r="K7609" t="s">
        <v>8304</v>
      </c>
      <c r="L7609">
        <v>1</v>
      </c>
      <c r="M7609">
        <v>1637.2236</v>
      </c>
      <c r="N7609">
        <v>0</v>
      </c>
      <c r="O7609" t="s">
        <v>8314</v>
      </c>
      <c r="P7609">
        <v>341</v>
      </c>
      <c r="Q7609" t="s">
        <v>8319</v>
      </c>
      <c r="R7609">
        <v>6</v>
      </c>
      <c r="S7609">
        <v>12</v>
      </c>
      <c r="T7609">
        <v>2024</v>
      </c>
      <c r="U7609" t="s">
        <v>8334</v>
      </c>
      <c r="V7609">
        <v>6</v>
      </c>
      <c r="W7609" t="s">
        <v>8338</v>
      </c>
      <c r="X7609">
        <v>0</v>
      </c>
    </row>
    <row r="7610" spans="1:24" x14ac:dyDescent="0.3">
      <c r="A7610">
        <v>135354</v>
      </c>
      <c r="B7610">
        <v>69</v>
      </c>
      <c r="C7610" s="1">
        <v>45743</v>
      </c>
      <c r="D7610" t="s">
        <v>395</v>
      </c>
      <c r="E7610" t="s">
        <v>844</v>
      </c>
      <c r="F7610" t="s">
        <v>2691</v>
      </c>
      <c r="G7610" t="s">
        <v>6368</v>
      </c>
      <c r="H7610" t="s">
        <v>8280</v>
      </c>
      <c r="I7610">
        <v>0</v>
      </c>
      <c r="J7610">
        <v>0</v>
      </c>
      <c r="K7610" t="s">
        <v>8304</v>
      </c>
      <c r="L7610">
        <v>1</v>
      </c>
      <c r="M7610">
        <v>8225.6111999999994</v>
      </c>
      <c r="N7610">
        <v>0</v>
      </c>
      <c r="O7610" t="s">
        <v>8314</v>
      </c>
      <c r="P7610">
        <v>66</v>
      </c>
      <c r="Q7610" t="s">
        <v>8329</v>
      </c>
      <c r="R7610">
        <v>3</v>
      </c>
      <c r="S7610">
        <v>3</v>
      </c>
      <c r="T7610">
        <v>2025</v>
      </c>
      <c r="U7610" t="s">
        <v>8332</v>
      </c>
      <c r="V7610">
        <v>3</v>
      </c>
      <c r="W7610" t="s">
        <v>8344</v>
      </c>
      <c r="X7610">
        <v>0</v>
      </c>
    </row>
    <row r="7611" spans="1:24" x14ac:dyDescent="0.3">
      <c r="A7611">
        <v>127109</v>
      </c>
      <c r="B7611">
        <v>69</v>
      </c>
      <c r="C7611" s="1">
        <v>45468</v>
      </c>
      <c r="D7611" t="s">
        <v>395</v>
      </c>
      <c r="E7611" t="s">
        <v>844</v>
      </c>
      <c r="F7611" t="s">
        <v>2875</v>
      </c>
      <c r="G7611" t="s">
        <v>6550</v>
      </c>
      <c r="H7611" t="s">
        <v>8280</v>
      </c>
      <c r="I7611">
        <v>0</v>
      </c>
      <c r="J7611">
        <v>0</v>
      </c>
      <c r="K7611" t="s">
        <v>8304</v>
      </c>
      <c r="L7611">
        <v>1</v>
      </c>
      <c r="M7611">
        <v>2950.9360999999999</v>
      </c>
      <c r="N7611">
        <v>0</v>
      </c>
      <c r="O7611" t="s">
        <v>8314</v>
      </c>
      <c r="P7611">
        <v>341</v>
      </c>
      <c r="Q7611" t="s">
        <v>8319</v>
      </c>
      <c r="R7611">
        <v>6</v>
      </c>
      <c r="S7611">
        <v>12</v>
      </c>
      <c r="T7611">
        <v>2024</v>
      </c>
      <c r="U7611" t="s">
        <v>8334</v>
      </c>
      <c r="V7611">
        <v>6</v>
      </c>
      <c r="W7611" t="s">
        <v>8338</v>
      </c>
      <c r="X7611">
        <v>0</v>
      </c>
    </row>
    <row r="7612" spans="1:24" x14ac:dyDescent="0.3">
      <c r="A7612">
        <v>133869</v>
      </c>
      <c r="B7612">
        <v>69</v>
      </c>
      <c r="C7612" s="1">
        <v>45698</v>
      </c>
      <c r="D7612" t="s">
        <v>395</v>
      </c>
      <c r="E7612" t="s">
        <v>844</v>
      </c>
      <c r="F7612" t="s">
        <v>2846</v>
      </c>
      <c r="G7612" t="s">
        <v>6519</v>
      </c>
      <c r="H7612" t="s">
        <v>8280</v>
      </c>
      <c r="I7612">
        <v>0</v>
      </c>
      <c r="J7612">
        <v>0</v>
      </c>
      <c r="K7612" t="s">
        <v>8304</v>
      </c>
      <c r="L7612">
        <v>1</v>
      </c>
      <c r="M7612">
        <v>10074.5646</v>
      </c>
      <c r="N7612">
        <v>0</v>
      </c>
      <c r="O7612" t="s">
        <v>8314</v>
      </c>
      <c r="P7612">
        <v>111</v>
      </c>
      <c r="Q7612" t="s">
        <v>8324</v>
      </c>
      <c r="R7612">
        <v>2</v>
      </c>
      <c r="S7612">
        <v>4</v>
      </c>
      <c r="T7612">
        <v>2025</v>
      </c>
      <c r="U7612" t="s">
        <v>8332</v>
      </c>
      <c r="V7612">
        <v>2</v>
      </c>
      <c r="W7612" t="s">
        <v>8336</v>
      </c>
      <c r="X7612">
        <v>0</v>
      </c>
    </row>
    <row r="7613" spans="1:24" x14ac:dyDescent="0.3">
      <c r="A7613">
        <v>127103</v>
      </c>
      <c r="B7613">
        <v>69</v>
      </c>
      <c r="C7613" s="1">
        <v>45468</v>
      </c>
      <c r="D7613" t="s">
        <v>395</v>
      </c>
      <c r="E7613" t="s">
        <v>844</v>
      </c>
      <c r="F7613" t="s">
        <v>2738</v>
      </c>
      <c r="G7613" t="s">
        <v>6412</v>
      </c>
      <c r="H7613" t="s">
        <v>8280</v>
      </c>
      <c r="I7613">
        <v>0</v>
      </c>
      <c r="J7613">
        <v>0</v>
      </c>
      <c r="K7613" t="s">
        <v>8304</v>
      </c>
      <c r="L7613">
        <v>1</v>
      </c>
      <c r="M7613">
        <v>1824.7986000000001</v>
      </c>
      <c r="N7613">
        <v>0</v>
      </c>
      <c r="O7613" t="s">
        <v>8314</v>
      </c>
      <c r="P7613">
        <v>341</v>
      </c>
      <c r="Q7613" t="s">
        <v>8319</v>
      </c>
      <c r="R7613">
        <v>6</v>
      </c>
      <c r="S7613">
        <v>12</v>
      </c>
      <c r="T7613">
        <v>2024</v>
      </c>
      <c r="U7613" t="s">
        <v>8334</v>
      </c>
      <c r="V7613">
        <v>6</v>
      </c>
      <c r="W7613" t="s">
        <v>8338</v>
      </c>
      <c r="X7613">
        <v>0</v>
      </c>
    </row>
    <row r="7614" spans="1:24" x14ac:dyDescent="0.3">
      <c r="A7614">
        <v>139034</v>
      </c>
      <c r="B7614">
        <v>69</v>
      </c>
      <c r="C7614" s="1">
        <v>45804</v>
      </c>
      <c r="D7614" t="s">
        <v>395</v>
      </c>
      <c r="E7614" t="s">
        <v>844</v>
      </c>
      <c r="F7614" t="s">
        <v>2856</v>
      </c>
      <c r="G7614" t="s">
        <v>6529</v>
      </c>
      <c r="H7614" t="s">
        <v>8280</v>
      </c>
      <c r="I7614">
        <v>0</v>
      </c>
      <c r="J7614">
        <v>0</v>
      </c>
      <c r="K7614" t="s">
        <v>8304</v>
      </c>
      <c r="L7614">
        <v>1</v>
      </c>
      <c r="M7614">
        <v>24405.8943</v>
      </c>
      <c r="N7614">
        <v>0</v>
      </c>
      <c r="O7614" t="s">
        <v>8314</v>
      </c>
      <c r="P7614">
        <v>5</v>
      </c>
      <c r="Q7614" t="s">
        <v>8326</v>
      </c>
      <c r="R7614">
        <v>5</v>
      </c>
      <c r="S7614">
        <v>1</v>
      </c>
      <c r="T7614">
        <v>2025</v>
      </c>
      <c r="U7614" t="s">
        <v>8334</v>
      </c>
      <c r="V7614">
        <v>5</v>
      </c>
      <c r="W7614" t="s">
        <v>8326</v>
      </c>
      <c r="X7614">
        <v>0</v>
      </c>
    </row>
    <row r="7615" spans="1:24" x14ac:dyDescent="0.3">
      <c r="A7615">
        <v>127120</v>
      </c>
      <c r="B7615">
        <v>69</v>
      </c>
      <c r="C7615" s="1">
        <v>45468</v>
      </c>
      <c r="D7615" t="s">
        <v>395</v>
      </c>
      <c r="E7615" t="s">
        <v>844</v>
      </c>
      <c r="F7615" t="s">
        <v>3714</v>
      </c>
      <c r="G7615" t="s">
        <v>7385</v>
      </c>
      <c r="H7615" t="s">
        <v>8280</v>
      </c>
      <c r="I7615">
        <v>0</v>
      </c>
      <c r="J7615">
        <v>0</v>
      </c>
      <c r="K7615" t="s">
        <v>8304</v>
      </c>
      <c r="L7615">
        <v>1</v>
      </c>
      <c r="M7615">
        <v>7051.3446999999996</v>
      </c>
      <c r="N7615">
        <v>0</v>
      </c>
      <c r="O7615" t="s">
        <v>8314</v>
      </c>
      <c r="P7615">
        <v>341</v>
      </c>
      <c r="Q7615" t="s">
        <v>8319</v>
      </c>
      <c r="R7615">
        <v>6</v>
      </c>
      <c r="S7615">
        <v>12</v>
      </c>
      <c r="T7615">
        <v>2024</v>
      </c>
      <c r="U7615" t="s">
        <v>8334</v>
      </c>
      <c r="V7615">
        <v>6</v>
      </c>
      <c r="W7615" t="s">
        <v>8338</v>
      </c>
      <c r="X7615">
        <v>0</v>
      </c>
    </row>
    <row r="7616" spans="1:24" x14ac:dyDescent="0.3">
      <c r="A7616">
        <v>127115</v>
      </c>
      <c r="B7616">
        <v>69</v>
      </c>
      <c r="C7616" s="1">
        <v>45468</v>
      </c>
      <c r="D7616" t="s">
        <v>395</v>
      </c>
      <c r="E7616" t="s">
        <v>844</v>
      </c>
      <c r="F7616" t="s">
        <v>2698</v>
      </c>
      <c r="G7616" t="s">
        <v>6569</v>
      </c>
      <c r="H7616" t="s">
        <v>8280</v>
      </c>
      <c r="I7616">
        <v>0</v>
      </c>
      <c r="J7616">
        <v>0</v>
      </c>
      <c r="K7616" t="s">
        <v>8304</v>
      </c>
      <c r="L7616">
        <v>1</v>
      </c>
      <c r="M7616">
        <v>1773.3467000000001</v>
      </c>
      <c r="N7616">
        <v>0</v>
      </c>
      <c r="O7616" t="s">
        <v>8314</v>
      </c>
      <c r="P7616">
        <v>341</v>
      </c>
      <c r="Q7616" t="s">
        <v>8319</v>
      </c>
      <c r="R7616">
        <v>6</v>
      </c>
      <c r="S7616">
        <v>12</v>
      </c>
      <c r="T7616">
        <v>2024</v>
      </c>
      <c r="U7616" t="s">
        <v>8334</v>
      </c>
      <c r="V7616">
        <v>6</v>
      </c>
      <c r="W7616" t="s">
        <v>8338</v>
      </c>
      <c r="X7616">
        <v>0</v>
      </c>
    </row>
    <row r="7617" spans="1:24" x14ac:dyDescent="0.3">
      <c r="A7617">
        <v>133863</v>
      </c>
      <c r="B7617">
        <v>69</v>
      </c>
      <c r="C7617" s="1">
        <v>45698</v>
      </c>
      <c r="D7617" t="s">
        <v>395</v>
      </c>
      <c r="E7617" t="s">
        <v>844</v>
      </c>
      <c r="F7617" t="s">
        <v>2916</v>
      </c>
      <c r="G7617" t="s">
        <v>6592</v>
      </c>
      <c r="H7617" t="s">
        <v>8280</v>
      </c>
      <c r="I7617">
        <v>0</v>
      </c>
      <c r="J7617">
        <v>0</v>
      </c>
      <c r="K7617" t="s">
        <v>8304</v>
      </c>
      <c r="L7617">
        <v>1</v>
      </c>
      <c r="M7617">
        <v>6188.4844999999996</v>
      </c>
      <c r="N7617">
        <v>0</v>
      </c>
      <c r="O7617" t="s">
        <v>8314</v>
      </c>
      <c r="P7617">
        <v>111</v>
      </c>
      <c r="Q7617" t="s">
        <v>8324</v>
      </c>
      <c r="R7617">
        <v>2</v>
      </c>
      <c r="S7617">
        <v>4</v>
      </c>
      <c r="T7617">
        <v>2025</v>
      </c>
      <c r="U7617" t="s">
        <v>8332</v>
      </c>
      <c r="V7617">
        <v>2</v>
      </c>
      <c r="W7617" t="s">
        <v>8336</v>
      </c>
      <c r="X7617">
        <v>0</v>
      </c>
    </row>
    <row r="7618" spans="1:24" x14ac:dyDescent="0.3">
      <c r="A7618">
        <v>139036</v>
      </c>
      <c r="B7618">
        <v>69</v>
      </c>
      <c r="C7618" s="1">
        <v>45804</v>
      </c>
      <c r="D7618" t="s">
        <v>395</v>
      </c>
      <c r="E7618" t="s">
        <v>844</v>
      </c>
      <c r="F7618" t="s">
        <v>2633</v>
      </c>
      <c r="G7618" t="s">
        <v>6312</v>
      </c>
      <c r="H7618" t="s">
        <v>8280</v>
      </c>
      <c r="I7618">
        <v>0</v>
      </c>
      <c r="J7618">
        <v>0</v>
      </c>
      <c r="K7618" t="s">
        <v>8304</v>
      </c>
      <c r="L7618">
        <v>1</v>
      </c>
      <c r="M7618">
        <v>15596.449500000001</v>
      </c>
      <c r="N7618">
        <v>0</v>
      </c>
      <c r="O7618" t="s">
        <v>8314</v>
      </c>
      <c r="P7618">
        <v>5</v>
      </c>
      <c r="Q7618" t="s">
        <v>8326</v>
      </c>
      <c r="R7618">
        <v>5</v>
      </c>
      <c r="S7618">
        <v>1</v>
      </c>
      <c r="T7618">
        <v>2025</v>
      </c>
      <c r="U7618" t="s">
        <v>8334</v>
      </c>
      <c r="V7618">
        <v>5</v>
      </c>
      <c r="W7618" t="s">
        <v>8326</v>
      </c>
      <c r="X7618">
        <v>0</v>
      </c>
    </row>
    <row r="7619" spans="1:24" x14ac:dyDescent="0.3">
      <c r="A7619">
        <v>127111</v>
      </c>
      <c r="B7619">
        <v>69</v>
      </c>
      <c r="C7619" s="1">
        <v>45468</v>
      </c>
      <c r="D7619" t="s">
        <v>395</v>
      </c>
      <c r="E7619" t="s">
        <v>844</v>
      </c>
      <c r="F7619" t="s">
        <v>2919</v>
      </c>
      <c r="G7619" t="s">
        <v>6595</v>
      </c>
      <c r="H7619" t="s">
        <v>8280</v>
      </c>
      <c r="I7619">
        <v>0</v>
      </c>
      <c r="J7619">
        <v>0</v>
      </c>
      <c r="K7619" t="s">
        <v>8304</v>
      </c>
      <c r="L7619">
        <v>1</v>
      </c>
      <c r="M7619">
        <v>1465.8833</v>
      </c>
      <c r="N7619">
        <v>0</v>
      </c>
      <c r="O7619" t="s">
        <v>8314</v>
      </c>
      <c r="P7619">
        <v>341</v>
      </c>
      <c r="Q7619" t="s">
        <v>8319</v>
      </c>
      <c r="R7619">
        <v>6</v>
      </c>
      <c r="S7619">
        <v>12</v>
      </c>
      <c r="T7619">
        <v>2024</v>
      </c>
      <c r="U7619" t="s">
        <v>8334</v>
      </c>
      <c r="V7619">
        <v>6</v>
      </c>
      <c r="W7619" t="s">
        <v>8338</v>
      </c>
      <c r="X7619">
        <v>0</v>
      </c>
    </row>
    <row r="7620" spans="1:24" x14ac:dyDescent="0.3">
      <c r="A7620">
        <v>128619</v>
      </c>
      <c r="B7620">
        <v>69</v>
      </c>
      <c r="C7620" s="1">
        <v>45524</v>
      </c>
      <c r="D7620" t="s">
        <v>395</v>
      </c>
      <c r="E7620" t="s">
        <v>844</v>
      </c>
      <c r="F7620" t="s">
        <v>2683</v>
      </c>
      <c r="G7620" t="s">
        <v>6360</v>
      </c>
      <c r="H7620" t="s">
        <v>8280</v>
      </c>
      <c r="I7620">
        <v>0</v>
      </c>
      <c r="J7620">
        <v>0</v>
      </c>
      <c r="K7620" t="s">
        <v>8304</v>
      </c>
      <c r="L7620">
        <v>1</v>
      </c>
      <c r="M7620">
        <v>18204.917700000002</v>
      </c>
      <c r="N7620">
        <v>0</v>
      </c>
      <c r="O7620" t="s">
        <v>8314</v>
      </c>
      <c r="P7620">
        <v>285</v>
      </c>
      <c r="Q7620" t="s">
        <v>8322</v>
      </c>
      <c r="R7620">
        <v>8</v>
      </c>
      <c r="S7620">
        <v>10</v>
      </c>
      <c r="T7620">
        <v>2024</v>
      </c>
      <c r="U7620" t="s">
        <v>8331</v>
      </c>
      <c r="V7620">
        <v>8</v>
      </c>
      <c r="W7620" t="s">
        <v>8335</v>
      </c>
      <c r="X7620">
        <v>0</v>
      </c>
    </row>
    <row r="7621" spans="1:24" x14ac:dyDescent="0.3">
      <c r="A7621">
        <v>133876</v>
      </c>
      <c r="B7621">
        <v>69</v>
      </c>
      <c r="C7621" s="1">
        <v>45698</v>
      </c>
      <c r="D7621" t="s">
        <v>395</v>
      </c>
      <c r="E7621" t="s">
        <v>844</v>
      </c>
      <c r="F7621" t="s">
        <v>3715</v>
      </c>
      <c r="G7621" t="s">
        <v>7386</v>
      </c>
      <c r="H7621" t="s">
        <v>8280</v>
      </c>
      <c r="I7621">
        <v>0</v>
      </c>
      <c r="J7621">
        <v>0</v>
      </c>
      <c r="K7621" t="s">
        <v>8304</v>
      </c>
      <c r="L7621">
        <v>1</v>
      </c>
      <c r="M7621">
        <v>21738.6047</v>
      </c>
      <c r="N7621">
        <v>0</v>
      </c>
      <c r="O7621" t="s">
        <v>8314</v>
      </c>
      <c r="P7621">
        <v>111</v>
      </c>
      <c r="Q7621" t="s">
        <v>8324</v>
      </c>
      <c r="R7621">
        <v>2</v>
      </c>
      <c r="S7621">
        <v>4</v>
      </c>
      <c r="T7621">
        <v>2025</v>
      </c>
      <c r="U7621" t="s">
        <v>8332</v>
      </c>
      <c r="V7621">
        <v>2</v>
      </c>
      <c r="W7621" t="s">
        <v>8336</v>
      </c>
      <c r="X7621">
        <v>0</v>
      </c>
    </row>
    <row r="7622" spans="1:24" x14ac:dyDescent="0.3">
      <c r="A7622">
        <v>131831</v>
      </c>
      <c r="B7622">
        <v>69</v>
      </c>
      <c r="C7622" s="1">
        <v>45616</v>
      </c>
      <c r="D7622" t="s">
        <v>395</v>
      </c>
      <c r="E7622" t="s">
        <v>844</v>
      </c>
      <c r="F7622" t="s">
        <v>3716</v>
      </c>
      <c r="G7622" t="s">
        <v>7387</v>
      </c>
      <c r="H7622" t="s">
        <v>8280</v>
      </c>
      <c r="I7622">
        <v>0</v>
      </c>
      <c r="J7622">
        <v>0</v>
      </c>
      <c r="K7622" t="s">
        <v>8304</v>
      </c>
      <c r="L7622">
        <v>1</v>
      </c>
      <c r="M7622">
        <v>4565.6228000000001</v>
      </c>
      <c r="N7622">
        <v>0</v>
      </c>
      <c r="O7622" t="s">
        <v>8314</v>
      </c>
      <c r="P7622">
        <v>193</v>
      </c>
      <c r="Q7622" t="s">
        <v>8330</v>
      </c>
      <c r="R7622">
        <v>11</v>
      </c>
      <c r="S7622">
        <v>7</v>
      </c>
      <c r="T7622">
        <v>2024</v>
      </c>
      <c r="U7622" t="s">
        <v>8333</v>
      </c>
      <c r="V7622">
        <v>11</v>
      </c>
      <c r="W7622" t="s">
        <v>8342</v>
      </c>
      <c r="X7622">
        <v>0</v>
      </c>
    </row>
    <row r="7623" spans="1:24" x14ac:dyDescent="0.3">
      <c r="A7623">
        <v>132813</v>
      </c>
      <c r="B7623">
        <v>69</v>
      </c>
      <c r="C7623" s="1">
        <v>45649</v>
      </c>
      <c r="D7623" t="s">
        <v>395</v>
      </c>
      <c r="E7623" t="s">
        <v>844</v>
      </c>
      <c r="F7623" t="s">
        <v>3717</v>
      </c>
      <c r="G7623" t="s">
        <v>7388</v>
      </c>
      <c r="H7623" t="s">
        <v>8280</v>
      </c>
      <c r="I7623">
        <v>0</v>
      </c>
      <c r="J7623">
        <v>0</v>
      </c>
      <c r="K7623" t="s">
        <v>8304</v>
      </c>
      <c r="L7623">
        <v>1</v>
      </c>
      <c r="M7623">
        <v>7169.3669</v>
      </c>
      <c r="N7623">
        <v>0</v>
      </c>
      <c r="O7623" t="s">
        <v>8314</v>
      </c>
      <c r="P7623">
        <v>160</v>
      </c>
      <c r="Q7623" t="s">
        <v>8327</v>
      </c>
      <c r="R7623">
        <v>12</v>
      </c>
      <c r="S7623">
        <v>6</v>
      </c>
      <c r="T7623">
        <v>2024</v>
      </c>
      <c r="U7623" t="s">
        <v>8333</v>
      </c>
      <c r="V7623">
        <v>12</v>
      </c>
      <c r="W7623" t="s">
        <v>8345</v>
      </c>
      <c r="X7623">
        <v>0</v>
      </c>
    </row>
    <row r="7624" spans="1:24" x14ac:dyDescent="0.3">
      <c r="A7624">
        <v>134974</v>
      </c>
      <c r="B7624">
        <v>69</v>
      </c>
      <c r="C7624" s="1">
        <v>45726</v>
      </c>
      <c r="D7624" t="s">
        <v>395</v>
      </c>
      <c r="E7624" t="s">
        <v>844</v>
      </c>
      <c r="F7624" t="s">
        <v>3718</v>
      </c>
      <c r="G7624" t="s">
        <v>7389</v>
      </c>
      <c r="H7624" t="s">
        <v>8280</v>
      </c>
      <c r="I7624">
        <v>0</v>
      </c>
      <c r="J7624">
        <v>0</v>
      </c>
      <c r="K7624" t="s">
        <v>8304</v>
      </c>
      <c r="L7624">
        <v>1</v>
      </c>
      <c r="M7624">
        <v>11197.470600000001</v>
      </c>
      <c r="N7624">
        <v>0</v>
      </c>
      <c r="O7624" t="s">
        <v>8314</v>
      </c>
      <c r="P7624">
        <v>83</v>
      </c>
      <c r="Q7624" t="s">
        <v>8329</v>
      </c>
      <c r="R7624">
        <v>3</v>
      </c>
      <c r="S7624">
        <v>3</v>
      </c>
      <c r="T7624">
        <v>2025</v>
      </c>
      <c r="U7624" t="s">
        <v>8332</v>
      </c>
      <c r="V7624">
        <v>3</v>
      </c>
      <c r="W7624" t="s">
        <v>8344</v>
      </c>
      <c r="X7624">
        <v>0</v>
      </c>
    </row>
    <row r="7625" spans="1:24" x14ac:dyDescent="0.3">
      <c r="A7625">
        <v>132815</v>
      </c>
      <c r="B7625">
        <v>69</v>
      </c>
      <c r="C7625" s="1">
        <v>45649</v>
      </c>
      <c r="D7625" t="s">
        <v>395</v>
      </c>
      <c r="E7625" t="s">
        <v>844</v>
      </c>
      <c r="F7625" t="s">
        <v>2760</v>
      </c>
      <c r="G7625" t="s">
        <v>6434</v>
      </c>
      <c r="H7625" t="s">
        <v>8280</v>
      </c>
      <c r="I7625">
        <v>0</v>
      </c>
      <c r="J7625">
        <v>0</v>
      </c>
      <c r="K7625" t="s">
        <v>8304</v>
      </c>
      <c r="L7625">
        <v>1</v>
      </c>
      <c r="M7625">
        <v>1983.1216999999999</v>
      </c>
      <c r="N7625">
        <v>0</v>
      </c>
      <c r="O7625" t="s">
        <v>8314</v>
      </c>
      <c r="P7625">
        <v>160</v>
      </c>
      <c r="Q7625" t="s">
        <v>8327</v>
      </c>
      <c r="R7625">
        <v>12</v>
      </c>
      <c r="S7625">
        <v>6</v>
      </c>
      <c r="T7625">
        <v>2024</v>
      </c>
      <c r="U7625" t="s">
        <v>8333</v>
      </c>
      <c r="V7625">
        <v>12</v>
      </c>
      <c r="W7625" t="s">
        <v>8345</v>
      </c>
      <c r="X7625">
        <v>0</v>
      </c>
    </row>
    <row r="7626" spans="1:24" x14ac:dyDescent="0.3">
      <c r="A7626">
        <v>133870</v>
      </c>
      <c r="B7626">
        <v>69</v>
      </c>
      <c r="C7626" s="1">
        <v>45698</v>
      </c>
      <c r="D7626" t="s">
        <v>395</v>
      </c>
      <c r="E7626" t="s">
        <v>844</v>
      </c>
      <c r="F7626" t="s">
        <v>2910</v>
      </c>
      <c r="G7626" t="s">
        <v>6586</v>
      </c>
      <c r="H7626" t="s">
        <v>8280</v>
      </c>
      <c r="I7626">
        <v>0</v>
      </c>
      <c r="J7626">
        <v>0</v>
      </c>
      <c r="K7626" t="s">
        <v>8304</v>
      </c>
      <c r="L7626">
        <v>1</v>
      </c>
      <c r="M7626">
        <v>12905.6749</v>
      </c>
      <c r="N7626">
        <v>0</v>
      </c>
      <c r="O7626" t="s">
        <v>8314</v>
      </c>
      <c r="P7626">
        <v>111</v>
      </c>
      <c r="Q7626" t="s">
        <v>8324</v>
      </c>
      <c r="R7626">
        <v>2</v>
      </c>
      <c r="S7626">
        <v>4</v>
      </c>
      <c r="T7626">
        <v>2025</v>
      </c>
      <c r="U7626" t="s">
        <v>8332</v>
      </c>
      <c r="V7626">
        <v>2</v>
      </c>
      <c r="W7626" t="s">
        <v>8336</v>
      </c>
      <c r="X7626">
        <v>0</v>
      </c>
    </row>
    <row r="7627" spans="1:24" x14ac:dyDescent="0.3">
      <c r="A7627">
        <v>133872</v>
      </c>
      <c r="B7627">
        <v>69</v>
      </c>
      <c r="C7627" s="1">
        <v>45698</v>
      </c>
      <c r="D7627" t="s">
        <v>395</v>
      </c>
      <c r="E7627" t="s">
        <v>844</v>
      </c>
      <c r="F7627" t="s">
        <v>2860</v>
      </c>
      <c r="G7627" t="s">
        <v>6533</v>
      </c>
      <c r="H7627" t="s">
        <v>8280</v>
      </c>
      <c r="I7627">
        <v>0</v>
      </c>
      <c r="J7627">
        <v>0</v>
      </c>
      <c r="K7627" t="s">
        <v>8304</v>
      </c>
      <c r="L7627">
        <v>1</v>
      </c>
      <c r="M7627">
        <v>3711.3202000000001</v>
      </c>
      <c r="N7627">
        <v>0</v>
      </c>
      <c r="O7627" t="s">
        <v>8314</v>
      </c>
      <c r="P7627">
        <v>111</v>
      </c>
      <c r="Q7627" t="s">
        <v>8324</v>
      </c>
      <c r="R7627">
        <v>2</v>
      </c>
      <c r="S7627">
        <v>4</v>
      </c>
      <c r="T7627">
        <v>2025</v>
      </c>
      <c r="U7627" t="s">
        <v>8332</v>
      </c>
      <c r="V7627">
        <v>2</v>
      </c>
      <c r="W7627" t="s">
        <v>8336</v>
      </c>
      <c r="X7627">
        <v>0</v>
      </c>
    </row>
    <row r="7628" spans="1:24" x14ac:dyDescent="0.3">
      <c r="A7628">
        <v>132816</v>
      </c>
      <c r="B7628">
        <v>69</v>
      </c>
      <c r="C7628" s="1">
        <v>45649</v>
      </c>
      <c r="D7628" t="s">
        <v>395</v>
      </c>
      <c r="E7628" t="s">
        <v>844</v>
      </c>
      <c r="F7628" t="s">
        <v>2608</v>
      </c>
      <c r="G7628" t="s">
        <v>6288</v>
      </c>
      <c r="H7628" t="s">
        <v>8280</v>
      </c>
      <c r="I7628">
        <v>0</v>
      </c>
      <c r="J7628">
        <v>0</v>
      </c>
      <c r="K7628" t="s">
        <v>8304</v>
      </c>
      <c r="L7628">
        <v>1</v>
      </c>
      <c r="M7628">
        <v>4325.2218000000003</v>
      </c>
      <c r="N7628">
        <v>0</v>
      </c>
      <c r="O7628" t="s">
        <v>8314</v>
      </c>
      <c r="P7628">
        <v>160</v>
      </c>
      <c r="Q7628" t="s">
        <v>8327</v>
      </c>
      <c r="R7628">
        <v>12</v>
      </c>
      <c r="S7628">
        <v>6</v>
      </c>
      <c r="T7628">
        <v>2024</v>
      </c>
      <c r="U7628" t="s">
        <v>8333</v>
      </c>
      <c r="V7628">
        <v>12</v>
      </c>
      <c r="W7628" t="s">
        <v>8345</v>
      </c>
      <c r="X7628">
        <v>0</v>
      </c>
    </row>
    <row r="7629" spans="1:24" x14ac:dyDescent="0.3">
      <c r="A7629">
        <v>133871</v>
      </c>
      <c r="B7629">
        <v>69</v>
      </c>
      <c r="C7629" s="1">
        <v>45698</v>
      </c>
      <c r="D7629" t="s">
        <v>395</v>
      </c>
      <c r="E7629" t="s">
        <v>844</v>
      </c>
      <c r="F7629" t="s">
        <v>2832</v>
      </c>
      <c r="G7629" t="s">
        <v>6505</v>
      </c>
      <c r="H7629" t="s">
        <v>8280</v>
      </c>
      <c r="I7629">
        <v>0</v>
      </c>
      <c r="J7629">
        <v>0</v>
      </c>
      <c r="K7629" t="s">
        <v>8304</v>
      </c>
      <c r="L7629">
        <v>1</v>
      </c>
      <c r="M7629">
        <v>2474.4169000000002</v>
      </c>
      <c r="N7629">
        <v>0</v>
      </c>
      <c r="O7629" t="s">
        <v>8314</v>
      </c>
      <c r="P7629">
        <v>111</v>
      </c>
      <c r="Q7629" t="s">
        <v>8324</v>
      </c>
      <c r="R7629">
        <v>2</v>
      </c>
      <c r="S7629">
        <v>4</v>
      </c>
      <c r="T7629">
        <v>2025</v>
      </c>
      <c r="U7629" t="s">
        <v>8332</v>
      </c>
      <c r="V7629">
        <v>2</v>
      </c>
      <c r="W7629" t="s">
        <v>8336</v>
      </c>
      <c r="X7629">
        <v>0</v>
      </c>
    </row>
    <row r="7630" spans="1:24" x14ac:dyDescent="0.3">
      <c r="A7630">
        <v>133873</v>
      </c>
      <c r="B7630">
        <v>69</v>
      </c>
      <c r="C7630" s="1">
        <v>45698</v>
      </c>
      <c r="D7630" t="s">
        <v>395</v>
      </c>
      <c r="E7630" t="s">
        <v>844</v>
      </c>
      <c r="F7630" t="s">
        <v>3719</v>
      </c>
      <c r="G7630" t="s">
        <v>7390</v>
      </c>
      <c r="H7630" t="s">
        <v>8280</v>
      </c>
      <c r="I7630">
        <v>0</v>
      </c>
      <c r="J7630">
        <v>0</v>
      </c>
      <c r="K7630" t="s">
        <v>8304</v>
      </c>
      <c r="L7630">
        <v>1</v>
      </c>
      <c r="M7630">
        <v>18965.646100000002</v>
      </c>
      <c r="N7630">
        <v>0</v>
      </c>
      <c r="O7630" t="s">
        <v>8314</v>
      </c>
      <c r="P7630">
        <v>111</v>
      </c>
      <c r="Q7630" t="s">
        <v>8324</v>
      </c>
      <c r="R7630">
        <v>2</v>
      </c>
      <c r="S7630">
        <v>4</v>
      </c>
      <c r="T7630">
        <v>2025</v>
      </c>
      <c r="U7630" t="s">
        <v>8332</v>
      </c>
      <c r="V7630">
        <v>2</v>
      </c>
      <c r="W7630" t="s">
        <v>8336</v>
      </c>
      <c r="X7630">
        <v>0</v>
      </c>
    </row>
    <row r="7631" spans="1:24" x14ac:dyDescent="0.3">
      <c r="A7631">
        <v>127119</v>
      </c>
      <c r="B7631">
        <v>69</v>
      </c>
      <c r="C7631" s="1">
        <v>45468</v>
      </c>
      <c r="D7631" t="s">
        <v>395</v>
      </c>
      <c r="E7631" t="s">
        <v>844</v>
      </c>
      <c r="F7631" t="s">
        <v>3720</v>
      </c>
      <c r="G7631" t="s">
        <v>7391</v>
      </c>
      <c r="H7631" t="s">
        <v>8280</v>
      </c>
      <c r="I7631">
        <v>0</v>
      </c>
      <c r="J7631">
        <v>0</v>
      </c>
      <c r="K7631" t="s">
        <v>8304</v>
      </c>
      <c r="L7631">
        <v>1</v>
      </c>
      <c r="M7631">
        <v>1118.1679999999999</v>
      </c>
      <c r="N7631">
        <v>0</v>
      </c>
      <c r="O7631" t="s">
        <v>8314</v>
      </c>
      <c r="P7631">
        <v>341</v>
      </c>
      <c r="Q7631" t="s">
        <v>8319</v>
      </c>
      <c r="R7631">
        <v>6</v>
      </c>
      <c r="S7631">
        <v>12</v>
      </c>
      <c r="T7631">
        <v>2024</v>
      </c>
      <c r="U7631" t="s">
        <v>8334</v>
      </c>
      <c r="V7631">
        <v>6</v>
      </c>
      <c r="W7631" t="s">
        <v>8338</v>
      </c>
      <c r="X7631">
        <v>0</v>
      </c>
    </row>
    <row r="7632" spans="1:24" x14ac:dyDescent="0.3">
      <c r="A7632">
        <v>127116</v>
      </c>
      <c r="B7632">
        <v>69</v>
      </c>
      <c r="C7632" s="1">
        <v>45468</v>
      </c>
      <c r="D7632" t="s">
        <v>395</v>
      </c>
      <c r="E7632" t="s">
        <v>844</v>
      </c>
      <c r="F7632" t="s">
        <v>2857</v>
      </c>
      <c r="G7632" t="s">
        <v>6530</v>
      </c>
      <c r="H7632" t="s">
        <v>8280</v>
      </c>
      <c r="I7632">
        <v>0</v>
      </c>
      <c r="J7632">
        <v>0</v>
      </c>
      <c r="K7632" t="s">
        <v>8304</v>
      </c>
      <c r="L7632">
        <v>1</v>
      </c>
      <c r="M7632">
        <v>418.35989999999998</v>
      </c>
      <c r="N7632">
        <v>0</v>
      </c>
      <c r="O7632" t="s">
        <v>8314</v>
      </c>
      <c r="P7632">
        <v>341</v>
      </c>
      <c r="Q7632" t="s">
        <v>8319</v>
      </c>
      <c r="R7632">
        <v>6</v>
      </c>
      <c r="S7632">
        <v>12</v>
      </c>
      <c r="T7632">
        <v>2024</v>
      </c>
      <c r="U7632" t="s">
        <v>8334</v>
      </c>
      <c r="V7632">
        <v>6</v>
      </c>
      <c r="W7632" t="s">
        <v>8338</v>
      </c>
      <c r="X7632">
        <v>0</v>
      </c>
    </row>
    <row r="7633" spans="1:24" x14ac:dyDescent="0.3">
      <c r="A7633">
        <v>132818</v>
      </c>
      <c r="B7633">
        <v>69</v>
      </c>
      <c r="C7633" s="1">
        <v>45649</v>
      </c>
      <c r="D7633" t="s">
        <v>395</v>
      </c>
      <c r="E7633" t="s">
        <v>844</v>
      </c>
      <c r="F7633" t="s">
        <v>2893</v>
      </c>
      <c r="G7633" t="s">
        <v>6568</v>
      </c>
      <c r="H7633" t="s">
        <v>8280</v>
      </c>
      <c r="I7633">
        <v>0</v>
      </c>
      <c r="J7633">
        <v>0</v>
      </c>
      <c r="K7633" t="s">
        <v>8304</v>
      </c>
      <c r="L7633">
        <v>1</v>
      </c>
      <c r="M7633">
        <v>1757.3034</v>
      </c>
      <c r="N7633">
        <v>0</v>
      </c>
      <c r="O7633" t="s">
        <v>8314</v>
      </c>
      <c r="P7633">
        <v>160</v>
      </c>
      <c r="Q7633" t="s">
        <v>8327</v>
      </c>
      <c r="R7633">
        <v>12</v>
      </c>
      <c r="S7633">
        <v>6</v>
      </c>
      <c r="T7633">
        <v>2024</v>
      </c>
      <c r="U7633" t="s">
        <v>8333</v>
      </c>
      <c r="V7633">
        <v>12</v>
      </c>
      <c r="W7633" t="s">
        <v>8345</v>
      </c>
      <c r="X7633">
        <v>0</v>
      </c>
    </row>
    <row r="7634" spans="1:24" x14ac:dyDescent="0.3">
      <c r="A7634">
        <v>131827</v>
      </c>
      <c r="B7634">
        <v>69</v>
      </c>
      <c r="C7634" s="1">
        <v>45616</v>
      </c>
      <c r="D7634" t="s">
        <v>395</v>
      </c>
      <c r="E7634" t="s">
        <v>844</v>
      </c>
      <c r="F7634" t="s">
        <v>2897</v>
      </c>
      <c r="G7634" t="s">
        <v>6573</v>
      </c>
      <c r="H7634" t="s">
        <v>8280</v>
      </c>
      <c r="I7634">
        <v>0</v>
      </c>
      <c r="J7634">
        <v>0</v>
      </c>
      <c r="K7634" t="s">
        <v>8304</v>
      </c>
      <c r="L7634">
        <v>1</v>
      </c>
      <c r="M7634">
        <v>4673.8665000000001</v>
      </c>
      <c r="N7634">
        <v>0</v>
      </c>
      <c r="O7634" t="s">
        <v>8314</v>
      </c>
      <c r="P7634">
        <v>193</v>
      </c>
      <c r="Q7634" t="s">
        <v>8330</v>
      </c>
      <c r="R7634">
        <v>11</v>
      </c>
      <c r="S7634">
        <v>7</v>
      </c>
      <c r="T7634">
        <v>2024</v>
      </c>
      <c r="U7634" t="s">
        <v>8333</v>
      </c>
      <c r="V7634">
        <v>11</v>
      </c>
      <c r="W7634" t="s">
        <v>8342</v>
      </c>
      <c r="X7634">
        <v>0</v>
      </c>
    </row>
    <row r="7635" spans="1:24" x14ac:dyDescent="0.3">
      <c r="A7635">
        <v>127098</v>
      </c>
      <c r="B7635">
        <v>69</v>
      </c>
      <c r="C7635" s="1">
        <v>45468</v>
      </c>
      <c r="D7635" t="s">
        <v>395</v>
      </c>
      <c r="E7635" t="s">
        <v>844</v>
      </c>
      <c r="F7635" t="s">
        <v>2691</v>
      </c>
      <c r="G7635" t="s">
        <v>6368</v>
      </c>
      <c r="H7635" t="s">
        <v>8280</v>
      </c>
      <c r="I7635">
        <v>0</v>
      </c>
      <c r="J7635">
        <v>0</v>
      </c>
      <c r="K7635" t="s">
        <v>8304</v>
      </c>
      <c r="L7635">
        <v>1</v>
      </c>
      <c r="M7635">
        <v>2767.4198999999999</v>
      </c>
      <c r="N7635">
        <v>0</v>
      </c>
      <c r="O7635" t="s">
        <v>8314</v>
      </c>
      <c r="P7635">
        <v>341</v>
      </c>
      <c r="Q7635" t="s">
        <v>8319</v>
      </c>
      <c r="R7635">
        <v>6</v>
      </c>
      <c r="S7635">
        <v>12</v>
      </c>
      <c r="T7635">
        <v>2024</v>
      </c>
      <c r="U7635" t="s">
        <v>8334</v>
      </c>
      <c r="V7635">
        <v>6</v>
      </c>
      <c r="W7635" t="s">
        <v>8338</v>
      </c>
      <c r="X7635">
        <v>0</v>
      </c>
    </row>
    <row r="7636" spans="1:24" x14ac:dyDescent="0.3">
      <c r="A7636">
        <v>127118</v>
      </c>
      <c r="B7636">
        <v>69</v>
      </c>
      <c r="C7636" s="1">
        <v>45468</v>
      </c>
      <c r="D7636" t="s">
        <v>395</v>
      </c>
      <c r="E7636" t="s">
        <v>844</v>
      </c>
      <c r="F7636" t="s">
        <v>3721</v>
      </c>
      <c r="G7636" t="s">
        <v>7392</v>
      </c>
      <c r="H7636" t="s">
        <v>8280</v>
      </c>
      <c r="I7636">
        <v>0</v>
      </c>
      <c r="J7636">
        <v>0</v>
      </c>
      <c r="K7636" t="s">
        <v>8304</v>
      </c>
      <c r="L7636">
        <v>1</v>
      </c>
      <c r="M7636">
        <v>879.44309999999996</v>
      </c>
      <c r="N7636">
        <v>0</v>
      </c>
      <c r="O7636" t="s">
        <v>8314</v>
      </c>
      <c r="P7636">
        <v>341</v>
      </c>
      <c r="Q7636" t="s">
        <v>8319</v>
      </c>
      <c r="R7636">
        <v>6</v>
      </c>
      <c r="S7636">
        <v>12</v>
      </c>
      <c r="T7636">
        <v>2024</v>
      </c>
      <c r="U7636" t="s">
        <v>8334</v>
      </c>
      <c r="V7636">
        <v>6</v>
      </c>
      <c r="W7636" t="s">
        <v>8338</v>
      </c>
      <c r="X7636">
        <v>0</v>
      </c>
    </row>
    <row r="7637" spans="1:24" x14ac:dyDescent="0.3">
      <c r="A7637">
        <v>132812</v>
      </c>
      <c r="B7637">
        <v>69</v>
      </c>
      <c r="C7637" s="1">
        <v>45649</v>
      </c>
      <c r="D7637" t="s">
        <v>395</v>
      </c>
      <c r="E7637" t="s">
        <v>844</v>
      </c>
      <c r="F7637" t="s">
        <v>3721</v>
      </c>
      <c r="G7637" t="s">
        <v>7392</v>
      </c>
      <c r="H7637" t="s">
        <v>8280</v>
      </c>
      <c r="I7637">
        <v>0</v>
      </c>
      <c r="J7637">
        <v>0</v>
      </c>
      <c r="K7637" t="s">
        <v>8304</v>
      </c>
      <c r="L7637">
        <v>1</v>
      </c>
      <c r="M7637">
        <v>9746.6092000000008</v>
      </c>
      <c r="N7637">
        <v>0</v>
      </c>
      <c r="O7637" t="s">
        <v>8314</v>
      </c>
      <c r="P7637">
        <v>160</v>
      </c>
      <c r="Q7637" t="s">
        <v>8327</v>
      </c>
      <c r="R7637">
        <v>12</v>
      </c>
      <c r="S7637">
        <v>6</v>
      </c>
      <c r="T7637">
        <v>2024</v>
      </c>
      <c r="U7637" t="s">
        <v>8333</v>
      </c>
      <c r="V7637">
        <v>12</v>
      </c>
      <c r="W7637" t="s">
        <v>8345</v>
      </c>
      <c r="X7637">
        <v>0</v>
      </c>
    </row>
    <row r="7638" spans="1:24" x14ac:dyDescent="0.3">
      <c r="A7638">
        <v>131829</v>
      </c>
      <c r="B7638">
        <v>69</v>
      </c>
      <c r="C7638" s="1">
        <v>45616</v>
      </c>
      <c r="D7638" t="s">
        <v>395</v>
      </c>
      <c r="E7638" t="s">
        <v>844</v>
      </c>
      <c r="F7638" t="s">
        <v>3722</v>
      </c>
      <c r="G7638" t="s">
        <v>7393</v>
      </c>
      <c r="H7638" t="s">
        <v>8280</v>
      </c>
      <c r="I7638">
        <v>0</v>
      </c>
      <c r="J7638">
        <v>0</v>
      </c>
      <c r="K7638" t="s">
        <v>8304</v>
      </c>
      <c r="L7638">
        <v>1</v>
      </c>
      <c r="M7638">
        <v>4448.6198000000004</v>
      </c>
      <c r="N7638">
        <v>0</v>
      </c>
      <c r="O7638" t="s">
        <v>8314</v>
      </c>
      <c r="P7638">
        <v>193</v>
      </c>
      <c r="Q7638" t="s">
        <v>8330</v>
      </c>
      <c r="R7638">
        <v>11</v>
      </c>
      <c r="S7638">
        <v>7</v>
      </c>
      <c r="T7638">
        <v>2024</v>
      </c>
      <c r="U7638" t="s">
        <v>8333</v>
      </c>
      <c r="V7638">
        <v>11</v>
      </c>
      <c r="W7638" t="s">
        <v>8342</v>
      </c>
      <c r="X7638">
        <v>0</v>
      </c>
    </row>
    <row r="7639" spans="1:24" x14ac:dyDescent="0.3">
      <c r="A7639">
        <v>134978</v>
      </c>
      <c r="B7639">
        <v>69</v>
      </c>
      <c r="C7639" s="1">
        <v>45726</v>
      </c>
      <c r="D7639" t="s">
        <v>395</v>
      </c>
      <c r="E7639" t="s">
        <v>844</v>
      </c>
      <c r="F7639" t="s">
        <v>3723</v>
      </c>
      <c r="G7639" t="s">
        <v>7394</v>
      </c>
      <c r="H7639" t="s">
        <v>8280</v>
      </c>
      <c r="I7639">
        <v>0</v>
      </c>
      <c r="J7639">
        <v>0</v>
      </c>
      <c r="K7639" t="s">
        <v>8304</v>
      </c>
      <c r="L7639">
        <v>1</v>
      </c>
      <c r="M7639">
        <v>77123.755499999999</v>
      </c>
      <c r="N7639">
        <v>0</v>
      </c>
      <c r="O7639" t="s">
        <v>8314</v>
      </c>
      <c r="P7639">
        <v>83</v>
      </c>
      <c r="Q7639" t="s">
        <v>8329</v>
      </c>
      <c r="R7639">
        <v>3</v>
      </c>
      <c r="S7639">
        <v>3</v>
      </c>
      <c r="T7639">
        <v>2025</v>
      </c>
      <c r="U7639" t="s">
        <v>8332</v>
      </c>
      <c r="V7639">
        <v>3</v>
      </c>
      <c r="W7639" t="s">
        <v>8344</v>
      </c>
      <c r="X7639">
        <v>0</v>
      </c>
    </row>
    <row r="7640" spans="1:24" x14ac:dyDescent="0.3">
      <c r="A7640">
        <v>127112</v>
      </c>
      <c r="B7640">
        <v>69</v>
      </c>
      <c r="C7640" s="1">
        <v>45468</v>
      </c>
      <c r="D7640" t="s">
        <v>395</v>
      </c>
      <c r="E7640" t="s">
        <v>844</v>
      </c>
      <c r="F7640" t="s">
        <v>3442</v>
      </c>
      <c r="G7640" t="s">
        <v>7117</v>
      </c>
      <c r="H7640" t="s">
        <v>8280</v>
      </c>
      <c r="I7640">
        <v>0</v>
      </c>
      <c r="J7640">
        <v>0</v>
      </c>
      <c r="K7640" t="s">
        <v>8304</v>
      </c>
      <c r="L7640">
        <v>1</v>
      </c>
      <c r="M7640">
        <v>2995.2698999999998</v>
      </c>
      <c r="N7640">
        <v>0</v>
      </c>
      <c r="O7640" t="s">
        <v>8314</v>
      </c>
      <c r="P7640">
        <v>341</v>
      </c>
      <c r="Q7640" t="s">
        <v>8319</v>
      </c>
      <c r="R7640">
        <v>6</v>
      </c>
      <c r="S7640">
        <v>12</v>
      </c>
      <c r="T7640">
        <v>2024</v>
      </c>
      <c r="U7640" t="s">
        <v>8334</v>
      </c>
      <c r="V7640">
        <v>6</v>
      </c>
      <c r="W7640" t="s">
        <v>8338</v>
      </c>
      <c r="X7640">
        <v>0</v>
      </c>
    </row>
    <row r="7641" spans="1:24" x14ac:dyDescent="0.3">
      <c r="A7641">
        <v>131826</v>
      </c>
      <c r="B7641">
        <v>69</v>
      </c>
      <c r="C7641" s="1">
        <v>45616</v>
      </c>
      <c r="D7641" t="s">
        <v>395</v>
      </c>
      <c r="E7641" t="s">
        <v>844</v>
      </c>
      <c r="F7641" t="s">
        <v>3724</v>
      </c>
      <c r="G7641" t="s">
        <v>7395</v>
      </c>
      <c r="H7641" t="s">
        <v>8280</v>
      </c>
      <c r="I7641">
        <v>0</v>
      </c>
      <c r="J7641">
        <v>0</v>
      </c>
      <c r="K7641" t="s">
        <v>8304</v>
      </c>
      <c r="L7641">
        <v>1</v>
      </c>
      <c r="M7641">
        <v>3443.7698999999998</v>
      </c>
      <c r="N7641">
        <v>0</v>
      </c>
      <c r="O7641" t="s">
        <v>8314</v>
      </c>
      <c r="P7641">
        <v>193</v>
      </c>
      <c r="Q7641" t="s">
        <v>8330</v>
      </c>
      <c r="R7641">
        <v>11</v>
      </c>
      <c r="S7641">
        <v>7</v>
      </c>
      <c r="T7641">
        <v>2024</v>
      </c>
      <c r="U7641" t="s">
        <v>8333</v>
      </c>
      <c r="V7641">
        <v>11</v>
      </c>
      <c r="W7641" t="s">
        <v>8342</v>
      </c>
      <c r="X7641">
        <v>0</v>
      </c>
    </row>
    <row r="7642" spans="1:24" x14ac:dyDescent="0.3">
      <c r="A7642">
        <v>133877</v>
      </c>
      <c r="B7642">
        <v>69</v>
      </c>
      <c r="C7642" s="1">
        <v>45698</v>
      </c>
      <c r="D7642" t="s">
        <v>395</v>
      </c>
      <c r="E7642" t="s">
        <v>844</v>
      </c>
      <c r="F7642" t="s">
        <v>3725</v>
      </c>
      <c r="G7642" t="s">
        <v>7396</v>
      </c>
      <c r="H7642" t="s">
        <v>8280</v>
      </c>
      <c r="I7642">
        <v>0</v>
      </c>
      <c r="J7642">
        <v>0</v>
      </c>
      <c r="K7642" t="s">
        <v>8304</v>
      </c>
      <c r="L7642">
        <v>1</v>
      </c>
      <c r="M7642">
        <v>7686.3829999999998</v>
      </c>
      <c r="N7642">
        <v>0</v>
      </c>
      <c r="O7642" t="s">
        <v>8314</v>
      </c>
      <c r="P7642">
        <v>111</v>
      </c>
      <c r="Q7642" t="s">
        <v>8324</v>
      </c>
      <c r="R7642">
        <v>2</v>
      </c>
      <c r="S7642">
        <v>4</v>
      </c>
      <c r="T7642">
        <v>2025</v>
      </c>
      <c r="U7642" t="s">
        <v>8332</v>
      </c>
      <c r="V7642">
        <v>2</v>
      </c>
      <c r="W7642" t="s">
        <v>8336</v>
      </c>
      <c r="X7642">
        <v>0</v>
      </c>
    </row>
    <row r="7643" spans="1:24" x14ac:dyDescent="0.3">
      <c r="A7643">
        <v>132820</v>
      </c>
      <c r="B7643">
        <v>69</v>
      </c>
      <c r="C7643" s="1">
        <v>45649</v>
      </c>
      <c r="D7643" t="s">
        <v>395</v>
      </c>
      <c r="E7643" t="s">
        <v>844</v>
      </c>
      <c r="F7643" t="s">
        <v>2828</v>
      </c>
      <c r="G7643" t="s">
        <v>6501</v>
      </c>
      <c r="H7643" t="s">
        <v>8280</v>
      </c>
      <c r="I7643">
        <v>0</v>
      </c>
      <c r="J7643">
        <v>0</v>
      </c>
      <c r="K7643" t="s">
        <v>8304</v>
      </c>
      <c r="L7643">
        <v>1</v>
      </c>
      <c r="M7643">
        <v>4542.2988999999998</v>
      </c>
      <c r="N7643">
        <v>0</v>
      </c>
      <c r="O7643" t="s">
        <v>8314</v>
      </c>
      <c r="P7643">
        <v>160</v>
      </c>
      <c r="Q7643" t="s">
        <v>8327</v>
      </c>
      <c r="R7643">
        <v>12</v>
      </c>
      <c r="S7643">
        <v>6</v>
      </c>
      <c r="T7643">
        <v>2024</v>
      </c>
      <c r="U7643" t="s">
        <v>8333</v>
      </c>
      <c r="V7643">
        <v>12</v>
      </c>
      <c r="W7643" t="s">
        <v>8345</v>
      </c>
      <c r="X7643">
        <v>0</v>
      </c>
    </row>
    <row r="7644" spans="1:24" x14ac:dyDescent="0.3">
      <c r="A7644">
        <v>133875</v>
      </c>
      <c r="B7644">
        <v>69</v>
      </c>
      <c r="C7644" s="1">
        <v>45698</v>
      </c>
      <c r="D7644" t="s">
        <v>395</v>
      </c>
      <c r="E7644" t="s">
        <v>844</v>
      </c>
      <c r="F7644" t="s">
        <v>3726</v>
      </c>
      <c r="G7644" t="s">
        <v>7397</v>
      </c>
      <c r="H7644" t="s">
        <v>8280</v>
      </c>
      <c r="I7644">
        <v>0</v>
      </c>
      <c r="J7644">
        <v>0</v>
      </c>
      <c r="K7644" t="s">
        <v>8304</v>
      </c>
      <c r="L7644">
        <v>1</v>
      </c>
      <c r="M7644">
        <v>4055.0401999999999</v>
      </c>
      <c r="N7644">
        <v>0</v>
      </c>
      <c r="O7644" t="s">
        <v>8314</v>
      </c>
      <c r="P7644">
        <v>111</v>
      </c>
      <c r="Q7644" t="s">
        <v>8324</v>
      </c>
      <c r="R7644">
        <v>2</v>
      </c>
      <c r="S7644">
        <v>4</v>
      </c>
      <c r="T7644">
        <v>2025</v>
      </c>
      <c r="U7644" t="s">
        <v>8332</v>
      </c>
      <c r="V7644">
        <v>2</v>
      </c>
      <c r="W7644" t="s">
        <v>8336</v>
      </c>
      <c r="X7644">
        <v>0</v>
      </c>
    </row>
    <row r="7645" spans="1:24" x14ac:dyDescent="0.3">
      <c r="A7645">
        <v>127102</v>
      </c>
      <c r="B7645">
        <v>69</v>
      </c>
      <c r="C7645" s="1">
        <v>45468</v>
      </c>
      <c r="D7645" t="s">
        <v>395</v>
      </c>
      <c r="E7645" t="s">
        <v>844</v>
      </c>
      <c r="F7645" t="s">
        <v>3443</v>
      </c>
      <c r="G7645" t="s">
        <v>7398</v>
      </c>
      <c r="H7645" t="s">
        <v>8280</v>
      </c>
      <c r="I7645">
        <v>0</v>
      </c>
      <c r="J7645">
        <v>0</v>
      </c>
      <c r="K7645" t="s">
        <v>8304</v>
      </c>
      <c r="L7645">
        <v>1</v>
      </c>
      <c r="M7645">
        <v>8307.6918000000005</v>
      </c>
      <c r="N7645">
        <v>0</v>
      </c>
      <c r="O7645" t="s">
        <v>8314</v>
      </c>
      <c r="P7645">
        <v>341</v>
      </c>
      <c r="Q7645" t="s">
        <v>8319</v>
      </c>
      <c r="R7645">
        <v>6</v>
      </c>
      <c r="S7645">
        <v>12</v>
      </c>
      <c r="T7645">
        <v>2024</v>
      </c>
      <c r="U7645" t="s">
        <v>8334</v>
      </c>
      <c r="V7645">
        <v>6</v>
      </c>
      <c r="W7645" t="s">
        <v>8338</v>
      </c>
      <c r="X7645">
        <v>0</v>
      </c>
    </row>
    <row r="7646" spans="1:24" x14ac:dyDescent="0.3">
      <c r="A7646">
        <v>135352</v>
      </c>
      <c r="B7646">
        <v>69</v>
      </c>
      <c r="C7646" s="1">
        <v>45743</v>
      </c>
      <c r="D7646" t="s">
        <v>395</v>
      </c>
      <c r="E7646" t="s">
        <v>844</v>
      </c>
      <c r="F7646" t="s">
        <v>2881</v>
      </c>
      <c r="G7646" t="s">
        <v>6556</v>
      </c>
      <c r="H7646" t="s">
        <v>8280</v>
      </c>
      <c r="I7646">
        <v>0</v>
      </c>
      <c r="J7646">
        <v>0</v>
      </c>
      <c r="K7646" t="s">
        <v>8304</v>
      </c>
      <c r="L7646">
        <v>1</v>
      </c>
      <c r="M7646">
        <v>1534.0617</v>
      </c>
      <c r="N7646">
        <v>0</v>
      </c>
      <c r="O7646" t="s">
        <v>8314</v>
      </c>
      <c r="P7646">
        <v>66</v>
      </c>
      <c r="Q7646" t="s">
        <v>8329</v>
      </c>
      <c r="R7646">
        <v>3</v>
      </c>
      <c r="S7646">
        <v>3</v>
      </c>
      <c r="T7646">
        <v>2025</v>
      </c>
      <c r="U7646" t="s">
        <v>8332</v>
      </c>
      <c r="V7646">
        <v>3</v>
      </c>
      <c r="W7646" t="s">
        <v>8344</v>
      </c>
      <c r="X7646">
        <v>0</v>
      </c>
    </row>
    <row r="7647" spans="1:24" x14ac:dyDescent="0.3">
      <c r="A7647">
        <v>131830</v>
      </c>
      <c r="B7647">
        <v>69</v>
      </c>
      <c r="C7647" s="1">
        <v>45616</v>
      </c>
      <c r="D7647" t="s">
        <v>395</v>
      </c>
      <c r="E7647" t="s">
        <v>844</v>
      </c>
      <c r="F7647" t="s">
        <v>2841</v>
      </c>
      <c r="G7647" t="s">
        <v>6514</v>
      </c>
      <c r="H7647" t="s">
        <v>8280</v>
      </c>
      <c r="I7647">
        <v>0</v>
      </c>
      <c r="J7647">
        <v>0</v>
      </c>
      <c r="K7647" t="s">
        <v>8304</v>
      </c>
      <c r="L7647">
        <v>1</v>
      </c>
      <c r="M7647">
        <v>7000.1629999999996</v>
      </c>
      <c r="N7647">
        <v>0</v>
      </c>
      <c r="O7647" t="s">
        <v>8314</v>
      </c>
      <c r="P7647">
        <v>193</v>
      </c>
      <c r="Q7647" t="s">
        <v>8330</v>
      </c>
      <c r="R7647">
        <v>11</v>
      </c>
      <c r="S7647">
        <v>7</v>
      </c>
      <c r="T7647">
        <v>2024</v>
      </c>
      <c r="U7647" t="s">
        <v>8333</v>
      </c>
      <c r="V7647">
        <v>11</v>
      </c>
      <c r="W7647" t="s">
        <v>8342</v>
      </c>
      <c r="X7647">
        <v>0</v>
      </c>
    </row>
    <row r="7648" spans="1:24" x14ac:dyDescent="0.3">
      <c r="A7648">
        <v>135350</v>
      </c>
      <c r="B7648">
        <v>69</v>
      </c>
      <c r="C7648" s="1">
        <v>45743</v>
      </c>
      <c r="D7648" t="s">
        <v>395</v>
      </c>
      <c r="E7648" t="s">
        <v>844</v>
      </c>
      <c r="F7648" t="s">
        <v>2905</v>
      </c>
      <c r="G7648" t="s">
        <v>6581</v>
      </c>
      <c r="H7648" t="s">
        <v>8280</v>
      </c>
      <c r="I7648">
        <v>0</v>
      </c>
      <c r="J7648">
        <v>0</v>
      </c>
      <c r="K7648" t="s">
        <v>8304</v>
      </c>
      <c r="L7648">
        <v>1</v>
      </c>
      <c r="M7648">
        <v>5980.643</v>
      </c>
      <c r="N7648">
        <v>0</v>
      </c>
      <c r="O7648" t="s">
        <v>8314</v>
      </c>
      <c r="P7648">
        <v>66</v>
      </c>
      <c r="Q7648" t="s">
        <v>8329</v>
      </c>
      <c r="R7648">
        <v>3</v>
      </c>
      <c r="S7648">
        <v>3</v>
      </c>
      <c r="T7648">
        <v>2025</v>
      </c>
      <c r="U7648" t="s">
        <v>8332</v>
      </c>
      <c r="V7648">
        <v>3</v>
      </c>
      <c r="W7648" t="s">
        <v>8344</v>
      </c>
      <c r="X7648">
        <v>0</v>
      </c>
    </row>
    <row r="7649" spans="1:24" x14ac:dyDescent="0.3">
      <c r="A7649">
        <v>127097</v>
      </c>
      <c r="B7649">
        <v>69</v>
      </c>
      <c r="C7649" s="1">
        <v>45468</v>
      </c>
      <c r="D7649" t="s">
        <v>395</v>
      </c>
      <c r="E7649" t="s">
        <v>844</v>
      </c>
      <c r="F7649" t="s">
        <v>2861</v>
      </c>
      <c r="G7649" t="s">
        <v>6534</v>
      </c>
      <c r="H7649" t="s">
        <v>8280</v>
      </c>
      <c r="I7649">
        <v>0</v>
      </c>
      <c r="J7649">
        <v>0</v>
      </c>
      <c r="K7649" t="s">
        <v>8304</v>
      </c>
      <c r="L7649">
        <v>1</v>
      </c>
      <c r="M7649">
        <v>19258.294300000001</v>
      </c>
      <c r="N7649">
        <v>0</v>
      </c>
      <c r="O7649" t="s">
        <v>8314</v>
      </c>
      <c r="P7649">
        <v>341</v>
      </c>
      <c r="Q7649" t="s">
        <v>8319</v>
      </c>
      <c r="R7649">
        <v>6</v>
      </c>
      <c r="S7649">
        <v>12</v>
      </c>
      <c r="T7649">
        <v>2024</v>
      </c>
      <c r="U7649" t="s">
        <v>8334</v>
      </c>
      <c r="V7649">
        <v>6</v>
      </c>
      <c r="W7649" t="s">
        <v>8338</v>
      </c>
      <c r="X7649">
        <v>0</v>
      </c>
    </row>
    <row r="7650" spans="1:24" x14ac:dyDescent="0.3">
      <c r="A7650">
        <v>133874</v>
      </c>
      <c r="B7650">
        <v>69</v>
      </c>
      <c r="C7650" s="1">
        <v>45698</v>
      </c>
      <c r="D7650" t="s">
        <v>395</v>
      </c>
      <c r="E7650" t="s">
        <v>844</v>
      </c>
      <c r="F7650" t="s">
        <v>3727</v>
      </c>
      <c r="G7650" t="s">
        <v>7399</v>
      </c>
      <c r="H7650" t="s">
        <v>8280</v>
      </c>
      <c r="I7650">
        <v>0</v>
      </c>
      <c r="J7650">
        <v>0</v>
      </c>
      <c r="K7650" t="s">
        <v>8304</v>
      </c>
      <c r="L7650">
        <v>1</v>
      </c>
      <c r="M7650">
        <v>12290.123100000001</v>
      </c>
      <c r="N7650">
        <v>0</v>
      </c>
      <c r="O7650" t="s">
        <v>8314</v>
      </c>
      <c r="P7650">
        <v>111</v>
      </c>
      <c r="Q7650" t="s">
        <v>8324</v>
      </c>
      <c r="R7650">
        <v>2</v>
      </c>
      <c r="S7650">
        <v>4</v>
      </c>
      <c r="T7650">
        <v>2025</v>
      </c>
      <c r="U7650" t="s">
        <v>8332</v>
      </c>
      <c r="V7650">
        <v>2</v>
      </c>
      <c r="W7650" t="s">
        <v>8336</v>
      </c>
      <c r="X7650">
        <v>0</v>
      </c>
    </row>
    <row r="7651" spans="1:24" x14ac:dyDescent="0.3">
      <c r="A7651">
        <v>139039</v>
      </c>
      <c r="B7651">
        <v>69</v>
      </c>
      <c r="C7651" s="1">
        <v>45804</v>
      </c>
      <c r="D7651" t="s">
        <v>395</v>
      </c>
      <c r="E7651" t="s">
        <v>844</v>
      </c>
      <c r="F7651" t="s">
        <v>3724</v>
      </c>
      <c r="G7651" t="s">
        <v>7395</v>
      </c>
      <c r="H7651" t="s">
        <v>8280</v>
      </c>
      <c r="I7651">
        <v>0</v>
      </c>
      <c r="J7651">
        <v>0</v>
      </c>
      <c r="K7651" t="s">
        <v>8304</v>
      </c>
      <c r="L7651">
        <v>1</v>
      </c>
      <c r="M7651">
        <v>5622.5183999999999</v>
      </c>
      <c r="N7651">
        <v>0</v>
      </c>
      <c r="O7651" t="s">
        <v>8314</v>
      </c>
      <c r="P7651">
        <v>5</v>
      </c>
      <c r="Q7651" t="s">
        <v>8326</v>
      </c>
      <c r="R7651">
        <v>5</v>
      </c>
      <c r="S7651">
        <v>1</v>
      </c>
      <c r="T7651">
        <v>2025</v>
      </c>
      <c r="U7651" t="s">
        <v>8334</v>
      </c>
      <c r="V7651">
        <v>5</v>
      </c>
      <c r="W7651" t="s">
        <v>8326</v>
      </c>
      <c r="X7651">
        <v>0</v>
      </c>
    </row>
    <row r="7652" spans="1:24" x14ac:dyDescent="0.3">
      <c r="A7652">
        <v>128618</v>
      </c>
      <c r="B7652">
        <v>69</v>
      </c>
      <c r="C7652" s="1">
        <v>45524</v>
      </c>
      <c r="D7652" t="s">
        <v>395</v>
      </c>
      <c r="E7652" t="s">
        <v>844</v>
      </c>
      <c r="F7652" t="s">
        <v>2861</v>
      </c>
      <c r="G7652" t="s">
        <v>6534</v>
      </c>
      <c r="H7652" t="s">
        <v>8280</v>
      </c>
      <c r="I7652">
        <v>0</v>
      </c>
      <c r="J7652">
        <v>0</v>
      </c>
      <c r="K7652" t="s">
        <v>8304</v>
      </c>
      <c r="L7652">
        <v>1</v>
      </c>
      <c r="M7652">
        <v>64882.9251</v>
      </c>
      <c r="N7652">
        <v>0</v>
      </c>
      <c r="O7652" t="s">
        <v>8314</v>
      </c>
      <c r="P7652">
        <v>285</v>
      </c>
      <c r="Q7652" t="s">
        <v>8322</v>
      </c>
      <c r="R7652">
        <v>8</v>
      </c>
      <c r="S7652">
        <v>10</v>
      </c>
      <c r="T7652">
        <v>2024</v>
      </c>
      <c r="U7652" t="s">
        <v>8331</v>
      </c>
      <c r="V7652">
        <v>8</v>
      </c>
      <c r="W7652" t="s">
        <v>8335</v>
      </c>
      <c r="X7652">
        <v>0</v>
      </c>
    </row>
    <row r="7653" spans="1:24" x14ac:dyDescent="0.3">
      <c r="A7653">
        <v>128622</v>
      </c>
      <c r="B7653">
        <v>69</v>
      </c>
      <c r="C7653" s="1">
        <v>45524</v>
      </c>
      <c r="D7653" t="s">
        <v>395</v>
      </c>
      <c r="E7653" t="s">
        <v>844</v>
      </c>
      <c r="F7653" t="s">
        <v>3728</v>
      </c>
      <c r="G7653" t="s">
        <v>7400</v>
      </c>
      <c r="H7653" t="s">
        <v>8280</v>
      </c>
      <c r="I7653">
        <v>0</v>
      </c>
      <c r="J7653">
        <v>0</v>
      </c>
      <c r="K7653" t="s">
        <v>8304</v>
      </c>
      <c r="L7653">
        <v>1</v>
      </c>
      <c r="M7653">
        <v>13930.8323</v>
      </c>
      <c r="N7653">
        <v>0</v>
      </c>
      <c r="O7653" t="s">
        <v>8314</v>
      </c>
      <c r="P7653">
        <v>285</v>
      </c>
      <c r="Q7653" t="s">
        <v>8322</v>
      </c>
      <c r="R7653">
        <v>8</v>
      </c>
      <c r="S7653">
        <v>10</v>
      </c>
      <c r="T7653">
        <v>2024</v>
      </c>
      <c r="U7653" t="s">
        <v>8331</v>
      </c>
      <c r="V7653">
        <v>8</v>
      </c>
      <c r="W7653" t="s">
        <v>8335</v>
      </c>
      <c r="X7653">
        <v>0</v>
      </c>
    </row>
    <row r="7654" spans="1:24" x14ac:dyDescent="0.3">
      <c r="A7654">
        <v>127114</v>
      </c>
      <c r="B7654">
        <v>69</v>
      </c>
      <c r="C7654" s="1">
        <v>45468</v>
      </c>
      <c r="D7654" t="s">
        <v>395</v>
      </c>
      <c r="E7654" t="s">
        <v>844</v>
      </c>
      <c r="F7654" t="s">
        <v>3460</v>
      </c>
      <c r="G7654" t="s">
        <v>7135</v>
      </c>
      <c r="H7654" t="s">
        <v>8280</v>
      </c>
      <c r="I7654">
        <v>0</v>
      </c>
      <c r="J7654">
        <v>0</v>
      </c>
      <c r="K7654" t="s">
        <v>8304</v>
      </c>
      <c r="L7654">
        <v>1</v>
      </c>
      <c r="M7654">
        <v>4982.8541999999998</v>
      </c>
      <c r="N7654">
        <v>0</v>
      </c>
      <c r="O7654" t="s">
        <v>8314</v>
      </c>
      <c r="P7654">
        <v>341</v>
      </c>
      <c r="Q7654" t="s">
        <v>8319</v>
      </c>
      <c r="R7654">
        <v>6</v>
      </c>
      <c r="S7654">
        <v>12</v>
      </c>
      <c r="T7654">
        <v>2024</v>
      </c>
      <c r="U7654" t="s">
        <v>8334</v>
      </c>
      <c r="V7654">
        <v>6</v>
      </c>
      <c r="W7654" t="s">
        <v>8338</v>
      </c>
      <c r="X7654">
        <v>0</v>
      </c>
    </row>
    <row r="7655" spans="1:24" x14ac:dyDescent="0.3">
      <c r="A7655">
        <v>132817</v>
      </c>
      <c r="B7655">
        <v>69</v>
      </c>
      <c r="C7655" s="1">
        <v>45649</v>
      </c>
      <c r="D7655" t="s">
        <v>395</v>
      </c>
      <c r="E7655" t="s">
        <v>844</v>
      </c>
      <c r="F7655" t="s">
        <v>2948</v>
      </c>
      <c r="G7655" t="s">
        <v>6624</v>
      </c>
      <c r="H7655" t="s">
        <v>8280</v>
      </c>
      <c r="I7655">
        <v>0</v>
      </c>
      <c r="J7655">
        <v>0</v>
      </c>
      <c r="K7655" t="s">
        <v>8304</v>
      </c>
      <c r="L7655">
        <v>1</v>
      </c>
      <c r="M7655">
        <v>2365.9929999999999</v>
      </c>
      <c r="N7655">
        <v>0</v>
      </c>
      <c r="O7655" t="s">
        <v>8314</v>
      </c>
      <c r="P7655">
        <v>160</v>
      </c>
      <c r="Q7655" t="s">
        <v>8327</v>
      </c>
      <c r="R7655">
        <v>12</v>
      </c>
      <c r="S7655">
        <v>6</v>
      </c>
      <c r="T7655">
        <v>2024</v>
      </c>
      <c r="U7655" t="s">
        <v>8333</v>
      </c>
      <c r="V7655">
        <v>12</v>
      </c>
      <c r="W7655" t="s">
        <v>8345</v>
      </c>
      <c r="X7655">
        <v>0</v>
      </c>
    </row>
    <row r="7656" spans="1:24" x14ac:dyDescent="0.3">
      <c r="A7656">
        <v>134976</v>
      </c>
      <c r="B7656">
        <v>69</v>
      </c>
      <c r="C7656" s="1">
        <v>45726</v>
      </c>
      <c r="D7656" t="s">
        <v>395</v>
      </c>
      <c r="E7656" t="s">
        <v>844</v>
      </c>
      <c r="F7656" t="s">
        <v>3729</v>
      </c>
      <c r="G7656" t="s">
        <v>7401</v>
      </c>
      <c r="H7656" t="s">
        <v>8280</v>
      </c>
      <c r="I7656">
        <v>0</v>
      </c>
      <c r="J7656">
        <v>0</v>
      </c>
      <c r="K7656" t="s">
        <v>8304</v>
      </c>
      <c r="L7656">
        <v>1</v>
      </c>
      <c r="M7656">
        <v>27678.061799999999</v>
      </c>
      <c r="N7656">
        <v>0</v>
      </c>
      <c r="O7656" t="s">
        <v>8314</v>
      </c>
      <c r="P7656">
        <v>83</v>
      </c>
      <c r="Q7656" t="s">
        <v>8329</v>
      </c>
      <c r="R7656">
        <v>3</v>
      </c>
      <c r="S7656">
        <v>3</v>
      </c>
      <c r="T7656">
        <v>2025</v>
      </c>
      <c r="U7656" t="s">
        <v>8332</v>
      </c>
      <c r="V7656">
        <v>3</v>
      </c>
      <c r="W7656" t="s">
        <v>8344</v>
      </c>
      <c r="X7656">
        <v>0</v>
      </c>
    </row>
    <row r="7657" spans="1:24" x14ac:dyDescent="0.3">
      <c r="A7657">
        <v>134977</v>
      </c>
      <c r="B7657">
        <v>69</v>
      </c>
      <c r="C7657" s="1">
        <v>45726</v>
      </c>
      <c r="D7657" t="s">
        <v>395</v>
      </c>
      <c r="E7657" t="s">
        <v>844</v>
      </c>
      <c r="F7657" t="s">
        <v>2880</v>
      </c>
      <c r="G7657" t="s">
        <v>6555</v>
      </c>
      <c r="H7657" t="s">
        <v>8280</v>
      </c>
      <c r="I7657">
        <v>0</v>
      </c>
      <c r="J7657">
        <v>0</v>
      </c>
      <c r="K7657" t="s">
        <v>8304</v>
      </c>
      <c r="L7657">
        <v>1</v>
      </c>
      <c r="M7657">
        <v>944.68870000000004</v>
      </c>
      <c r="N7657">
        <v>0</v>
      </c>
      <c r="O7657" t="s">
        <v>8314</v>
      </c>
      <c r="P7657">
        <v>83</v>
      </c>
      <c r="Q7657" t="s">
        <v>8329</v>
      </c>
      <c r="R7657">
        <v>3</v>
      </c>
      <c r="S7657">
        <v>3</v>
      </c>
      <c r="T7657">
        <v>2025</v>
      </c>
      <c r="U7657" t="s">
        <v>8332</v>
      </c>
      <c r="V7657">
        <v>3</v>
      </c>
      <c r="W7657" t="s">
        <v>8344</v>
      </c>
      <c r="X7657">
        <v>0</v>
      </c>
    </row>
    <row r="7658" spans="1:24" x14ac:dyDescent="0.3">
      <c r="A7658">
        <v>127099</v>
      </c>
      <c r="B7658">
        <v>69</v>
      </c>
      <c r="C7658" s="1">
        <v>45468</v>
      </c>
      <c r="D7658" t="s">
        <v>395</v>
      </c>
      <c r="E7658" t="s">
        <v>844</v>
      </c>
      <c r="F7658" t="s">
        <v>2683</v>
      </c>
      <c r="G7658" t="s">
        <v>6360</v>
      </c>
      <c r="H7658" t="s">
        <v>8280</v>
      </c>
      <c r="I7658">
        <v>0</v>
      </c>
      <c r="J7658">
        <v>0</v>
      </c>
      <c r="K7658" t="s">
        <v>8304</v>
      </c>
      <c r="L7658">
        <v>1</v>
      </c>
      <c r="M7658">
        <v>1929.8257000000001</v>
      </c>
      <c r="N7658">
        <v>0</v>
      </c>
      <c r="O7658" t="s">
        <v>8314</v>
      </c>
      <c r="P7658">
        <v>341</v>
      </c>
      <c r="Q7658" t="s">
        <v>8319</v>
      </c>
      <c r="R7658">
        <v>6</v>
      </c>
      <c r="S7658">
        <v>12</v>
      </c>
      <c r="T7658">
        <v>2024</v>
      </c>
      <c r="U7658" t="s">
        <v>8334</v>
      </c>
      <c r="V7658">
        <v>6</v>
      </c>
      <c r="W7658" t="s">
        <v>8338</v>
      </c>
      <c r="X7658">
        <v>0</v>
      </c>
    </row>
    <row r="7659" spans="1:24" x14ac:dyDescent="0.3">
      <c r="A7659">
        <v>133864</v>
      </c>
      <c r="B7659">
        <v>69</v>
      </c>
      <c r="C7659" s="1">
        <v>45698</v>
      </c>
      <c r="D7659" t="s">
        <v>395</v>
      </c>
      <c r="E7659" t="s">
        <v>844</v>
      </c>
      <c r="F7659" t="s">
        <v>2853</v>
      </c>
      <c r="G7659" t="s">
        <v>6526</v>
      </c>
      <c r="H7659" t="s">
        <v>8280</v>
      </c>
      <c r="I7659">
        <v>0</v>
      </c>
      <c r="J7659">
        <v>0</v>
      </c>
      <c r="K7659" t="s">
        <v>8304</v>
      </c>
      <c r="L7659">
        <v>1</v>
      </c>
      <c r="M7659">
        <v>4951.4287000000004</v>
      </c>
      <c r="N7659">
        <v>0</v>
      </c>
      <c r="O7659" t="s">
        <v>8314</v>
      </c>
      <c r="P7659">
        <v>111</v>
      </c>
      <c r="Q7659" t="s">
        <v>8324</v>
      </c>
      <c r="R7659">
        <v>2</v>
      </c>
      <c r="S7659">
        <v>4</v>
      </c>
      <c r="T7659">
        <v>2025</v>
      </c>
      <c r="U7659" t="s">
        <v>8332</v>
      </c>
      <c r="V7659">
        <v>2</v>
      </c>
      <c r="W7659" t="s">
        <v>8336</v>
      </c>
      <c r="X7659">
        <v>0</v>
      </c>
    </row>
    <row r="7660" spans="1:24" x14ac:dyDescent="0.3">
      <c r="A7660">
        <v>139038</v>
      </c>
      <c r="B7660">
        <v>69</v>
      </c>
      <c r="C7660" s="1">
        <v>45804</v>
      </c>
      <c r="D7660" t="s">
        <v>395</v>
      </c>
      <c r="E7660" t="s">
        <v>844</v>
      </c>
      <c r="F7660" t="s">
        <v>3730</v>
      </c>
      <c r="G7660" t="s">
        <v>7402</v>
      </c>
      <c r="H7660" t="s">
        <v>8280</v>
      </c>
      <c r="I7660">
        <v>0</v>
      </c>
      <c r="J7660">
        <v>0</v>
      </c>
      <c r="K7660" t="s">
        <v>8304</v>
      </c>
      <c r="L7660">
        <v>1</v>
      </c>
      <c r="M7660">
        <v>10502.771500000001</v>
      </c>
      <c r="N7660">
        <v>0</v>
      </c>
      <c r="O7660" t="s">
        <v>8314</v>
      </c>
      <c r="P7660">
        <v>5</v>
      </c>
      <c r="Q7660" t="s">
        <v>8326</v>
      </c>
      <c r="R7660">
        <v>5</v>
      </c>
      <c r="S7660">
        <v>1</v>
      </c>
      <c r="T7660">
        <v>2025</v>
      </c>
      <c r="U7660" t="s">
        <v>8334</v>
      </c>
      <c r="V7660">
        <v>5</v>
      </c>
      <c r="W7660" t="s">
        <v>8326</v>
      </c>
      <c r="X7660">
        <v>0</v>
      </c>
    </row>
    <row r="7661" spans="1:24" x14ac:dyDescent="0.3">
      <c r="A7661">
        <v>133868</v>
      </c>
      <c r="B7661">
        <v>69</v>
      </c>
      <c r="C7661" s="1">
        <v>45698</v>
      </c>
      <c r="D7661" t="s">
        <v>395</v>
      </c>
      <c r="E7661" t="s">
        <v>844</v>
      </c>
      <c r="F7661" t="s">
        <v>2947</v>
      </c>
      <c r="G7661" t="s">
        <v>6623</v>
      </c>
      <c r="H7661" t="s">
        <v>8280</v>
      </c>
      <c r="I7661">
        <v>0</v>
      </c>
      <c r="J7661">
        <v>0</v>
      </c>
      <c r="K7661" t="s">
        <v>8304</v>
      </c>
      <c r="L7661">
        <v>1</v>
      </c>
      <c r="M7661">
        <v>7534.3645999999999</v>
      </c>
      <c r="N7661">
        <v>0</v>
      </c>
      <c r="O7661" t="s">
        <v>8314</v>
      </c>
      <c r="P7661">
        <v>111</v>
      </c>
      <c r="Q7661" t="s">
        <v>8324</v>
      </c>
      <c r="R7661">
        <v>2</v>
      </c>
      <c r="S7661">
        <v>4</v>
      </c>
      <c r="T7661">
        <v>2025</v>
      </c>
      <c r="U7661" t="s">
        <v>8332</v>
      </c>
      <c r="V7661">
        <v>2</v>
      </c>
      <c r="W7661" t="s">
        <v>8336</v>
      </c>
      <c r="X7661">
        <v>0</v>
      </c>
    </row>
    <row r="7662" spans="1:24" x14ac:dyDescent="0.3">
      <c r="A7662">
        <v>127106</v>
      </c>
      <c r="B7662">
        <v>69</v>
      </c>
      <c r="C7662" s="1">
        <v>45468</v>
      </c>
      <c r="D7662" t="s">
        <v>395</v>
      </c>
      <c r="E7662" t="s">
        <v>844</v>
      </c>
      <c r="F7662" t="s">
        <v>2881</v>
      </c>
      <c r="G7662" t="s">
        <v>6556</v>
      </c>
      <c r="H7662" t="s">
        <v>8280</v>
      </c>
      <c r="I7662">
        <v>0</v>
      </c>
      <c r="J7662">
        <v>0</v>
      </c>
      <c r="K7662" t="s">
        <v>8304</v>
      </c>
      <c r="L7662">
        <v>1</v>
      </c>
      <c r="M7662">
        <v>2192.0187999999998</v>
      </c>
      <c r="N7662">
        <v>0</v>
      </c>
      <c r="O7662" t="s">
        <v>8314</v>
      </c>
      <c r="P7662">
        <v>341</v>
      </c>
      <c r="Q7662" t="s">
        <v>8319</v>
      </c>
      <c r="R7662">
        <v>6</v>
      </c>
      <c r="S7662">
        <v>12</v>
      </c>
      <c r="T7662">
        <v>2024</v>
      </c>
      <c r="U7662" t="s">
        <v>8334</v>
      </c>
      <c r="V7662">
        <v>6</v>
      </c>
      <c r="W7662" t="s">
        <v>8338</v>
      </c>
      <c r="X7662">
        <v>0</v>
      </c>
    </row>
    <row r="7663" spans="1:24" x14ac:dyDescent="0.3">
      <c r="A7663">
        <v>139035</v>
      </c>
      <c r="B7663">
        <v>69</v>
      </c>
      <c r="C7663" s="1">
        <v>45804</v>
      </c>
      <c r="D7663" t="s">
        <v>395</v>
      </c>
      <c r="E7663" t="s">
        <v>844</v>
      </c>
      <c r="F7663" t="s">
        <v>3731</v>
      </c>
      <c r="G7663" t="s">
        <v>7403</v>
      </c>
      <c r="H7663" t="s">
        <v>8280</v>
      </c>
      <c r="I7663">
        <v>0</v>
      </c>
      <c r="J7663">
        <v>0</v>
      </c>
      <c r="K7663" t="s">
        <v>8304</v>
      </c>
      <c r="L7663">
        <v>1</v>
      </c>
      <c r="M7663">
        <v>6515.6426000000001</v>
      </c>
      <c r="N7663">
        <v>0</v>
      </c>
      <c r="O7663" t="s">
        <v>8314</v>
      </c>
      <c r="P7663">
        <v>5</v>
      </c>
      <c r="Q7663" t="s">
        <v>8326</v>
      </c>
      <c r="R7663">
        <v>5</v>
      </c>
      <c r="S7663">
        <v>1</v>
      </c>
      <c r="T7663">
        <v>2025</v>
      </c>
      <c r="U7663" t="s">
        <v>8334</v>
      </c>
      <c r="V7663">
        <v>5</v>
      </c>
      <c r="W7663" t="s">
        <v>8326</v>
      </c>
      <c r="X7663">
        <v>0</v>
      </c>
    </row>
    <row r="7664" spans="1:24" x14ac:dyDescent="0.3">
      <c r="A7664">
        <v>127104</v>
      </c>
      <c r="B7664">
        <v>69</v>
      </c>
      <c r="C7664" s="1">
        <v>45468</v>
      </c>
      <c r="D7664" t="s">
        <v>395</v>
      </c>
      <c r="E7664" t="s">
        <v>844</v>
      </c>
      <c r="F7664" t="s">
        <v>3437</v>
      </c>
      <c r="G7664" t="s">
        <v>7112</v>
      </c>
      <c r="H7664" t="s">
        <v>8280</v>
      </c>
      <c r="I7664">
        <v>0</v>
      </c>
      <c r="J7664">
        <v>0</v>
      </c>
      <c r="K7664" t="s">
        <v>8304</v>
      </c>
      <c r="L7664">
        <v>1</v>
      </c>
      <c r="M7664">
        <v>367.34500000000003</v>
      </c>
      <c r="N7664">
        <v>0</v>
      </c>
      <c r="O7664" t="s">
        <v>8314</v>
      </c>
      <c r="P7664">
        <v>341</v>
      </c>
      <c r="Q7664" t="s">
        <v>8319</v>
      </c>
      <c r="R7664">
        <v>6</v>
      </c>
      <c r="S7664">
        <v>12</v>
      </c>
      <c r="T7664">
        <v>2024</v>
      </c>
      <c r="U7664" t="s">
        <v>8334</v>
      </c>
      <c r="V7664">
        <v>6</v>
      </c>
      <c r="W7664" t="s">
        <v>8338</v>
      </c>
      <c r="X7664">
        <v>0</v>
      </c>
    </row>
    <row r="7665" spans="1:24" x14ac:dyDescent="0.3">
      <c r="A7665">
        <v>127113</v>
      </c>
      <c r="B7665">
        <v>69</v>
      </c>
      <c r="C7665" s="1">
        <v>45468</v>
      </c>
      <c r="D7665" t="s">
        <v>395</v>
      </c>
      <c r="E7665" t="s">
        <v>844</v>
      </c>
      <c r="F7665" t="s">
        <v>2649</v>
      </c>
      <c r="G7665" t="s">
        <v>6328</v>
      </c>
      <c r="H7665" t="s">
        <v>8280</v>
      </c>
      <c r="I7665">
        <v>0</v>
      </c>
      <c r="J7665">
        <v>0</v>
      </c>
      <c r="K7665" t="s">
        <v>8304</v>
      </c>
      <c r="L7665">
        <v>1</v>
      </c>
      <c r="M7665">
        <v>21502.452000000001</v>
      </c>
      <c r="N7665">
        <v>0</v>
      </c>
      <c r="O7665" t="s">
        <v>8314</v>
      </c>
      <c r="P7665">
        <v>341</v>
      </c>
      <c r="Q7665" t="s">
        <v>8319</v>
      </c>
      <c r="R7665">
        <v>6</v>
      </c>
      <c r="S7665">
        <v>12</v>
      </c>
      <c r="T7665">
        <v>2024</v>
      </c>
      <c r="U7665" t="s">
        <v>8334</v>
      </c>
      <c r="V7665">
        <v>6</v>
      </c>
      <c r="W7665" t="s">
        <v>8338</v>
      </c>
      <c r="X7665">
        <v>0</v>
      </c>
    </row>
    <row r="7666" spans="1:24" x14ac:dyDescent="0.3">
      <c r="A7666">
        <v>133866</v>
      </c>
      <c r="B7666">
        <v>69</v>
      </c>
      <c r="C7666" s="1">
        <v>45698</v>
      </c>
      <c r="D7666" t="s">
        <v>395</v>
      </c>
      <c r="E7666" t="s">
        <v>844</v>
      </c>
      <c r="F7666" t="s">
        <v>3732</v>
      </c>
      <c r="G7666" t="s">
        <v>7404</v>
      </c>
      <c r="H7666" t="s">
        <v>8280</v>
      </c>
      <c r="I7666">
        <v>0</v>
      </c>
      <c r="J7666">
        <v>0</v>
      </c>
      <c r="K7666" t="s">
        <v>8304</v>
      </c>
      <c r="L7666">
        <v>1</v>
      </c>
      <c r="M7666">
        <v>16565.101299999998</v>
      </c>
      <c r="N7666">
        <v>0</v>
      </c>
      <c r="O7666" t="s">
        <v>8314</v>
      </c>
      <c r="P7666">
        <v>111</v>
      </c>
      <c r="Q7666" t="s">
        <v>8324</v>
      </c>
      <c r="R7666">
        <v>2</v>
      </c>
      <c r="S7666">
        <v>4</v>
      </c>
      <c r="T7666">
        <v>2025</v>
      </c>
      <c r="U7666" t="s">
        <v>8332</v>
      </c>
      <c r="V7666">
        <v>2</v>
      </c>
      <c r="W7666" t="s">
        <v>8336</v>
      </c>
      <c r="X7666">
        <v>0</v>
      </c>
    </row>
    <row r="7667" spans="1:24" x14ac:dyDescent="0.3">
      <c r="A7667">
        <v>127110</v>
      </c>
      <c r="B7667">
        <v>69</v>
      </c>
      <c r="C7667" s="1">
        <v>45468</v>
      </c>
      <c r="D7667" t="s">
        <v>395</v>
      </c>
      <c r="E7667" t="s">
        <v>844</v>
      </c>
      <c r="F7667" t="s">
        <v>3733</v>
      </c>
      <c r="G7667" t="s">
        <v>7405</v>
      </c>
      <c r="H7667" t="s">
        <v>8280</v>
      </c>
      <c r="I7667">
        <v>0</v>
      </c>
      <c r="J7667">
        <v>0</v>
      </c>
      <c r="K7667" t="s">
        <v>8304</v>
      </c>
      <c r="L7667">
        <v>1</v>
      </c>
      <c r="M7667">
        <v>1255.0798</v>
      </c>
      <c r="N7667">
        <v>0</v>
      </c>
      <c r="O7667" t="s">
        <v>8314</v>
      </c>
      <c r="P7667">
        <v>341</v>
      </c>
      <c r="Q7667" t="s">
        <v>8319</v>
      </c>
      <c r="R7667">
        <v>6</v>
      </c>
      <c r="S7667">
        <v>12</v>
      </c>
      <c r="T7667">
        <v>2024</v>
      </c>
      <c r="U7667" t="s">
        <v>8334</v>
      </c>
      <c r="V7667">
        <v>6</v>
      </c>
      <c r="W7667" t="s">
        <v>8338</v>
      </c>
      <c r="X7667">
        <v>0</v>
      </c>
    </row>
    <row r="7668" spans="1:24" x14ac:dyDescent="0.3">
      <c r="A7668">
        <v>127108</v>
      </c>
      <c r="B7668">
        <v>69</v>
      </c>
      <c r="C7668" s="1">
        <v>45468</v>
      </c>
      <c r="D7668" t="s">
        <v>395</v>
      </c>
      <c r="E7668" t="s">
        <v>844</v>
      </c>
      <c r="F7668" t="s">
        <v>2882</v>
      </c>
      <c r="G7668" t="s">
        <v>6557</v>
      </c>
      <c r="H7668" t="s">
        <v>8280</v>
      </c>
      <c r="I7668">
        <v>0</v>
      </c>
      <c r="J7668">
        <v>0</v>
      </c>
      <c r="K7668" t="s">
        <v>8304</v>
      </c>
      <c r="L7668">
        <v>1</v>
      </c>
      <c r="M7668">
        <v>59890.002999999997</v>
      </c>
      <c r="N7668">
        <v>0</v>
      </c>
      <c r="O7668" t="s">
        <v>8314</v>
      </c>
      <c r="P7668">
        <v>341</v>
      </c>
      <c r="Q7668" t="s">
        <v>8319</v>
      </c>
      <c r="R7668">
        <v>6</v>
      </c>
      <c r="S7668">
        <v>12</v>
      </c>
      <c r="T7668">
        <v>2024</v>
      </c>
      <c r="U7668" t="s">
        <v>8334</v>
      </c>
      <c r="V7668">
        <v>6</v>
      </c>
      <c r="W7668" t="s">
        <v>8338</v>
      </c>
      <c r="X7668">
        <v>0</v>
      </c>
    </row>
    <row r="7669" spans="1:24" x14ac:dyDescent="0.3">
      <c r="A7669">
        <v>133878</v>
      </c>
      <c r="B7669">
        <v>69</v>
      </c>
      <c r="C7669" s="1">
        <v>45698</v>
      </c>
      <c r="D7669" t="s">
        <v>395</v>
      </c>
      <c r="E7669" t="s">
        <v>844</v>
      </c>
      <c r="F7669" t="s">
        <v>3734</v>
      </c>
      <c r="G7669" t="s">
        <v>7406</v>
      </c>
      <c r="H7669" t="s">
        <v>8280</v>
      </c>
      <c r="I7669">
        <v>0</v>
      </c>
      <c r="J7669">
        <v>0</v>
      </c>
      <c r="K7669" t="s">
        <v>8304</v>
      </c>
      <c r="L7669">
        <v>1</v>
      </c>
      <c r="M7669">
        <v>39190.478799999997</v>
      </c>
      <c r="N7669">
        <v>0</v>
      </c>
      <c r="O7669" t="s">
        <v>8314</v>
      </c>
      <c r="P7669">
        <v>111</v>
      </c>
      <c r="Q7669" t="s">
        <v>8324</v>
      </c>
      <c r="R7669">
        <v>2</v>
      </c>
      <c r="S7669">
        <v>4</v>
      </c>
      <c r="T7669">
        <v>2025</v>
      </c>
      <c r="U7669" t="s">
        <v>8332</v>
      </c>
      <c r="V7669">
        <v>2</v>
      </c>
      <c r="W7669" t="s">
        <v>8336</v>
      </c>
      <c r="X7669">
        <v>0</v>
      </c>
    </row>
    <row r="7670" spans="1:24" x14ac:dyDescent="0.3">
      <c r="A7670">
        <v>135351</v>
      </c>
      <c r="B7670">
        <v>69</v>
      </c>
      <c r="C7670" s="1">
        <v>45743</v>
      </c>
      <c r="D7670" t="s">
        <v>395</v>
      </c>
      <c r="E7670" t="s">
        <v>844</v>
      </c>
      <c r="F7670" t="s">
        <v>2856</v>
      </c>
      <c r="G7670" t="s">
        <v>6529</v>
      </c>
      <c r="H7670" t="s">
        <v>8280</v>
      </c>
      <c r="I7670">
        <v>0</v>
      </c>
      <c r="J7670">
        <v>0</v>
      </c>
      <c r="K7670" t="s">
        <v>8304</v>
      </c>
      <c r="L7670">
        <v>1</v>
      </c>
      <c r="M7670">
        <v>7444.6235999999999</v>
      </c>
      <c r="N7670">
        <v>0</v>
      </c>
      <c r="O7670" t="s">
        <v>8314</v>
      </c>
      <c r="P7670">
        <v>66</v>
      </c>
      <c r="Q7670" t="s">
        <v>8329</v>
      </c>
      <c r="R7670">
        <v>3</v>
      </c>
      <c r="S7670">
        <v>3</v>
      </c>
      <c r="T7670">
        <v>2025</v>
      </c>
      <c r="U7670" t="s">
        <v>8332</v>
      </c>
      <c r="V7670">
        <v>3</v>
      </c>
      <c r="W7670" t="s">
        <v>8344</v>
      </c>
      <c r="X7670">
        <v>0</v>
      </c>
    </row>
    <row r="7671" spans="1:24" x14ac:dyDescent="0.3">
      <c r="A7671">
        <v>127117</v>
      </c>
      <c r="B7671">
        <v>69</v>
      </c>
      <c r="C7671" s="1">
        <v>45468</v>
      </c>
      <c r="D7671" t="s">
        <v>395</v>
      </c>
      <c r="E7671" t="s">
        <v>844</v>
      </c>
      <c r="F7671" t="s">
        <v>3735</v>
      </c>
      <c r="G7671" t="s">
        <v>7407</v>
      </c>
      <c r="H7671" t="s">
        <v>8280</v>
      </c>
      <c r="I7671">
        <v>0</v>
      </c>
      <c r="J7671">
        <v>0</v>
      </c>
      <c r="K7671" t="s">
        <v>8304</v>
      </c>
      <c r="L7671">
        <v>1</v>
      </c>
      <c r="M7671">
        <v>1595.2230999999999</v>
      </c>
      <c r="N7671">
        <v>0</v>
      </c>
      <c r="O7671" t="s">
        <v>8314</v>
      </c>
      <c r="P7671">
        <v>341</v>
      </c>
      <c r="Q7671" t="s">
        <v>8319</v>
      </c>
      <c r="R7671">
        <v>6</v>
      </c>
      <c r="S7671">
        <v>12</v>
      </c>
      <c r="T7671">
        <v>2024</v>
      </c>
      <c r="U7671" t="s">
        <v>8334</v>
      </c>
      <c r="V7671">
        <v>6</v>
      </c>
      <c r="W7671" t="s">
        <v>8338</v>
      </c>
      <c r="X7671">
        <v>0</v>
      </c>
    </row>
    <row r="7672" spans="1:24" x14ac:dyDescent="0.3">
      <c r="A7672">
        <v>131828</v>
      </c>
      <c r="B7672">
        <v>69</v>
      </c>
      <c r="C7672" s="1">
        <v>45616</v>
      </c>
      <c r="D7672" t="s">
        <v>395</v>
      </c>
      <c r="E7672" t="s">
        <v>844</v>
      </c>
      <c r="F7672" t="s">
        <v>3736</v>
      </c>
      <c r="G7672" t="s">
        <v>7408</v>
      </c>
      <c r="H7672" t="s">
        <v>8280</v>
      </c>
      <c r="I7672">
        <v>0</v>
      </c>
      <c r="J7672">
        <v>0</v>
      </c>
      <c r="K7672" t="s">
        <v>8304</v>
      </c>
      <c r="L7672">
        <v>1</v>
      </c>
      <c r="M7672">
        <v>2241.2035000000001</v>
      </c>
      <c r="N7672">
        <v>0</v>
      </c>
      <c r="O7672" t="s">
        <v>8314</v>
      </c>
      <c r="P7672">
        <v>193</v>
      </c>
      <c r="Q7672" t="s">
        <v>8330</v>
      </c>
      <c r="R7672">
        <v>11</v>
      </c>
      <c r="S7672">
        <v>7</v>
      </c>
      <c r="T7672">
        <v>2024</v>
      </c>
      <c r="U7672" t="s">
        <v>8333</v>
      </c>
      <c r="V7672">
        <v>11</v>
      </c>
      <c r="W7672" t="s">
        <v>8342</v>
      </c>
      <c r="X7672">
        <v>0</v>
      </c>
    </row>
    <row r="7673" spans="1:24" x14ac:dyDescent="0.3">
      <c r="A7673">
        <v>127105</v>
      </c>
      <c r="B7673">
        <v>69</v>
      </c>
      <c r="C7673" s="1">
        <v>45468</v>
      </c>
      <c r="D7673" t="s">
        <v>395</v>
      </c>
      <c r="E7673" t="s">
        <v>844</v>
      </c>
      <c r="F7673" t="s">
        <v>2943</v>
      </c>
      <c r="G7673" t="s">
        <v>6619</v>
      </c>
      <c r="H7673" t="s">
        <v>8280</v>
      </c>
      <c r="I7673">
        <v>0</v>
      </c>
      <c r="J7673">
        <v>0</v>
      </c>
      <c r="K7673" t="s">
        <v>8304</v>
      </c>
      <c r="L7673">
        <v>1</v>
      </c>
      <c r="M7673">
        <v>334.00110000000001</v>
      </c>
      <c r="N7673">
        <v>0</v>
      </c>
      <c r="O7673" t="s">
        <v>8314</v>
      </c>
      <c r="P7673">
        <v>341</v>
      </c>
      <c r="Q7673" t="s">
        <v>8319</v>
      </c>
      <c r="R7673">
        <v>6</v>
      </c>
      <c r="S7673">
        <v>12</v>
      </c>
      <c r="T7673">
        <v>2024</v>
      </c>
      <c r="U7673" t="s">
        <v>8334</v>
      </c>
      <c r="V7673">
        <v>6</v>
      </c>
      <c r="W7673" t="s">
        <v>8338</v>
      </c>
      <c r="X7673">
        <v>0</v>
      </c>
    </row>
    <row r="7674" spans="1:24" x14ac:dyDescent="0.3">
      <c r="A7674">
        <v>127107</v>
      </c>
      <c r="B7674">
        <v>69</v>
      </c>
      <c r="C7674" s="1">
        <v>45468</v>
      </c>
      <c r="D7674" t="s">
        <v>395</v>
      </c>
      <c r="E7674" t="s">
        <v>844</v>
      </c>
      <c r="F7674" t="s">
        <v>2944</v>
      </c>
      <c r="G7674" t="s">
        <v>6620</v>
      </c>
      <c r="H7674" t="s">
        <v>8280</v>
      </c>
      <c r="I7674">
        <v>0</v>
      </c>
      <c r="J7674">
        <v>0</v>
      </c>
      <c r="K7674" t="s">
        <v>8304</v>
      </c>
      <c r="L7674">
        <v>1</v>
      </c>
      <c r="M7674">
        <v>5159.4395000000004</v>
      </c>
      <c r="N7674">
        <v>0</v>
      </c>
      <c r="O7674" t="s">
        <v>8314</v>
      </c>
      <c r="P7674">
        <v>341</v>
      </c>
      <c r="Q7674" t="s">
        <v>8319</v>
      </c>
      <c r="R7674">
        <v>6</v>
      </c>
      <c r="S7674">
        <v>12</v>
      </c>
      <c r="T7674">
        <v>2024</v>
      </c>
      <c r="U7674" t="s">
        <v>8334</v>
      </c>
      <c r="V7674">
        <v>6</v>
      </c>
      <c r="W7674" t="s">
        <v>8338</v>
      </c>
      <c r="X7674">
        <v>0</v>
      </c>
    </row>
    <row r="7675" spans="1:24" x14ac:dyDescent="0.3">
      <c r="A7675">
        <v>134975</v>
      </c>
      <c r="B7675">
        <v>69</v>
      </c>
      <c r="C7675" s="1">
        <v>45726</v>
      </c>
      <c r="D7675" t="s">
        <v>395</v>
      </c>
      <c r="E7675" t="s">
        <v>844</v>
      </c>
      <c r="F7675" t="s">
        <v>3737</v>
      </c>
      <c r="G7675" t="s">
        <v>7409</v>
      </c>
      <c r="H7675" t="s">
        <v>8280</v>
      </c>
      <c r="I7675">
        <v>0</v>
      </c>
      <c r="J7675">
        <v>0</v>
      </c>
      <c r="K7675" t="s">
        <v>8304</v>
      </c>
      <c r="L7675">
        <v>1</v>
      </c>
      <c r="M7675">
        <v>12016.893400000001</v>
      </c>
      <c r="N7675">
        <v>0</v>
      </c>
      <c r="O7675" t="s">
        <v>8314</v>
      </c>
      <c r="P7675">
        <v>83</v>
      </c>
      <c r="Q7675" t="s">
        <v>8329</v>
      </c>
      <c r="R7675">
        <v>3</v>
      </c>
      <c r="S7675">
        <v>3</v>
      </c>
      <c r="T7675">
        <v>2025</v>
      </c>
      <c r="U7675" t="s">
        <v>8332</v>
      </c>
      <c r="V7675">
        <v>3</v>
      </c>
      <c r="W7675" t="s">
        <v>8344</v>
      </c>
      <c r="X7675">
        <v>0</v>
      </c>
    </row>
    <row r="7676" spans="1:24" x14ac:dyDescent="0.3">
      <c r="A7676">
        <v>128117</v>
      </c>
      <c r="B7676">
        <v>69</v>
      </c>
      <c r="C7676" s="1">
        <v>45509</v>
      </c>
      <c r="D7676" t="s">
        <v>396</v>
      </c>
      <c r="E7676" t="s">
        <v>845</v>
      </c>
      <c r="F7676" t="s">
        <v>2188</v>
      </c>
      <c r="G7676" t="s">
        <v>5868</v>
      </c>
      <c r="H7676" t="s">
        <v>8267</v>
      </c>
      <c r="I7676">
        <v>0</v>
      </c>
      <c r="J7676">
        <v>0</v>
      </c>
      <c r="K7676" t="s">
        <v>8304</v>
      </c>
      <c r="L7676">
        <v>1</v>
      </c>
      <c r="M7676">
        <v>23832.609</v>
      </c>
      <c r="N7676">
        <v>0</v>
      </c>
      <c r="O7676" t="s">
        <v>8314</v>
      </c>
      <c r="P7676">
        <v>300</v>
      </c>
      <c r="Q7676" t="s">
        <v>8322</v>
      </c>
      <c r="R7676">
        <v>8</v>
      </c>
      <c r="S7676">
        <v>10</v>
      </c>
      <c r="T7676">
        <v>2024</v>
      </c>
      <c r="U7676" t="s">
        <v>8331</v>
      </c>
      <c r="V7676">
        <v>8</v>
      </c>
      <c r="W7676" t="s">
        <v>8335</v>
      </c>
      <c r="X7676">
        <v>0</v>
      </c>
    </row>
    <row r="7677" spans="1:24" x14ac:dyDescent="0.3">
      <c r="A7677">
        <v>132445</v>
      </c>
      <c r="B7677">
        <v>69</v>
      </c>
      <c r="C7677" s="1">
        <v>45596</v>
      </c>
      <c r="D7677" t="s">
        <v>396</v>
      </c>
      <c r="E7677" t="s">
        <v>845</v>
      </c>
      <c r="F7677" t="s">
        <v>2188</v>
      </c>
      <c r="G7677" t="s">
        <v>5868</v>
      </c>
      <c r="H7677" t="s">
        <v>8267</v>
      </c>
      <c r="I7677">
        <v>0</v>
      </c>
      <c r="J7677">
        <v>0</v>
      </c>
      <c r="K7677" t="s">
        <v>8304</v>
      </c>
      <c r="L7677">
        <v>1</v>
      </c>
      <c r="M7677">
        <v>0</v>
      </c>
      <c r="N7677">
        <v>0</v>
      </c>
      <c r="O7677" t="s">
        <v>8314</v>
      </c>
      <c r="P7677">
        <v>213</v>
      </c>
      <c r="Q7677" t="s">
        <v>8325</v>
      </c>
      <c r="R7677">
        <v>10</v>
      </c>
      <c r="S7677">
        <v>8</v>
      </c>
      <c r="T7677">
        <v>2024</v>
      </c>
      <c r="U7677" t="s">
        <v>8333</v>
      </c>
      <c r="V7677">
        <v>10</v>
      </c>
      <c r="W7677" t="s">
        <v>8337</v>
      </c>
      <c r="X7677">
        <v>0</v>
      </c>
    </row>
    <row r="7678" spans="1:24" x14ac:dyDescent="0.3">
      <c r="A7678">
        <v>136119</v>
      </c>
      <c r="B7678">
        <v>69</v>
      </c>
      <c r="C7678" s="1">
        <v>45754</v>
      </c>
      <c r="D7678" t="s">
        <v>396</v>
      </c>
      <c r="E7678" t="s">
        <v>845</v>
      </c>
      <c r="F7678" t="s">
        <v>2188</v>
      </c>
      <c r="G7678" t="s">
        <v>5868</v>
      </c>
      <c r="H7678" t="s">
        <v>8267</v>
      </c>
      <c r="I7678">
        <v>0</v>
      </c>
      <c r="J7678">
        <v>0</v>
      </c>
      <c r="K7678" t="s">
        <v>8304</v>
      </c>
      <c r="L7678">
        <v>1</v>
      </c>
      <c r="M7678">
        <v>6768.3275999999996</v>
      </c>
      <c r="N7678">
        <v>0</v>
      </c>
      <c r="O7678" t="s">
        <v>8314</v>
      </c>
      <c r="P7678">
        <v>55</v>
      </c>
      <c r="Q7678" t="s">
        <v>8328</v>
      </c>
      <c r="R7678">
        <v>4</v>
      </c>
      <c r="S7678">
        <v>2</v>
      </c>
      <c r="T7678">
        <v>2025</v>
      </c>
      <c r="U7678" t="s">
        <v>8334</v>
      </c>
      <c r="V7678">
        <v>4</v>
      </c>
      <c r="W7678" t="s">
        <v>8343</v>
      </c>
      <c r="X7678">
        <v>0</v>
      </c>
    </row>
    <row r="7679" spans="1:24" x14ac:dyDescent="0.3">
      <c r="A7679">
        <v>127850</v>
      </c>
      <c r="B7679">
        <v>69</v>
      </c>
      <c r="C7679" s="1">
        <v>45502</v>
      </c>
      <c r="D7679" t="s">
        <v>396</v>
      </c>
      <c r="E7679" t="s">
        <v>845</v>
      </c>
      <c r="F7679" t="s">
        <v>2216</v>
      </c>
      <c r="G7679" t="s">
        <v>5896</v>
      </c>
      <c r="H7679" t="s">
        <v>8267</v>
      </c>
      <c r="I7679">
        <v>0</v>
      </c>
      <c r="J7679">
        <v>0</v>
      </c>
      <c r="K7679" t="s">
        <v>8304</v>
      </c>
      <c r="L7679">
        <v>1</v>
      </c>
      <c r="M7679">
        <v>14778.5574</v>
      </c>
      <c r="N7679">
        <v>0</v>
      </c>
      <c r="O7679" t="s">
        <v>8314</v>
      </c>
      <c r="P7679">
        <v>307</v>
      </c>
      <c r="Q7679" t="s">
        <v>8321</v>
      </c>
      <c r="R7679">
        <v>7</v>
      </c>
      <c r="S7679">
        <v>11</v>
      </c>
      <c r="T7679">
        <v>2024</v>
      </c>
      <c r="U7679" t="s">
        <v>8331</v>
      </c>
      <c r="V7679">
        <v>7</v>
      </c>
      <c r="W7679" t="s">
        <v>8339</v>
      </c>
      <c r="X7679">
        <v>0</v>
      </c>
    </row>
    <row r="7680" spans="1:24" x14ac:dyDescent="0.3">
      <c r="A7680">
        <v>131763</v>
      </c>
      <c r="B7680">
        <v>69</v>
      </c>
      <c r="C7680" s="1">
        <v>45614</v>
      </c>
      <c r="D7680" t="s">
        <v>396</v>
      </c>
      <c r="E7680" t="s">
        <v>845</v>
      </c>
      <c r="F7680" t="s">
        <v>2188</v>
      </c>
      <c r="G7680" t="s">
        <v>5868</v>
      </c>
      <c r="H7680" t="s">
        <v>8267</v>
      </c>
      <c r="I7680">
        <v>0</v>
      </c>
      <c r="J7680">
        <v>0</v>
      </c>
      <c r="K7680" t="s">
        <v>8304</v>
      </c>
      <c r="L7680">
        <v>1</v>
      </c>
      <c r="M7680">
        <v>20043.7281</v>
      </c>
      <c r="N7680">
        <v>0</v>
      </c>
      <c r="O7680" t="s">
        <v>8314</v>
      </c>
      <c r="P7680">
        <v>195</v>
      </c>
      <c r="Q7680" t="s">
        <v>8330</v>
      </c>
      <c r="R7680">
        <v>11</v>
      </c>
      <c r="S7680">
        <v>7</v>
      </c>
      <c r="T7680">
        <v>2024</v>
      </c>
      <c r="U7680" t="s">
        <v>8333</v>
      </c>
      <c r="V7680">
        <v>11</v>
      </c>
      <c r="W7680" t="s">
        <v>8342</v>
      </c>
      <c r="X7680">
        <v>0</v>
      </c>
    </row>
    <row r="7681" spans="1:24" x14ac:dyDescent="0.3">
      <c r="A7681">
        <v>128732</v>
      </c>
      <c r="B7681">
        <v>69</v>
      </c>
      <c r="C7681" s="1">
        <v>45530</v>
      </c>
      <c r="D7681" t="s">
        <v>396</v>
      </c>
      <c r="E7681" t="s">
        <v>845</v>
      </c>
      <c r="F7681" t="s">
        <v>3425</v>
      </c>
      <c r="G7681" t="s">
        <v>7100</v>
      </c>
      <c r="H7681" t="s">
        <v>8267</v>
      </c>
      <c r="I7681">
        <v>0</v>
      </c>
      <c r="J7681">
        <v>0</v>
      </c>
      <c r="K7681" t="s">
        <v>8304</v>
      </c>
      <c r="L7681">
        <v>1</v>
      </c>
      <c r="M7681">
        <v>13369.607900000001</v>
      </c>
      <c r="N7681">
        <v>0</v>
      </c>
      <c r="O7681" t="s">
        <v>8314</v>
      </c>
      <c r="P7681">
        <v>279</v>
      </c>
      <c r="Q7681" t="s">
        <v>8322</v>
      </c>
      <c r="R7681">
        <v>8</v>
      </c>
      <c r="S7681">
        <v>10</v>
      </c>
      <c r="T7681">
        <v>2024</v>
      </c>
      <c r="U7681" t="s">
        <v>8331</v>
      </c>
      <c r="V7681">
        <v>8</v>
      </c>
      <c r="W7681" t="s">
        <v>8335</v>
      </c>
      <c r="X7681">
        <v>0</v>
      </c>
    </row>
    <row r="7682" spans="1:24" x14ac:dyDescent="0.3">
      <c r="A7682">
        <v>135355</v>
      </c>
      <c r="B7682">
        <v>69</v>
      </c>
      <c r="C7682" s="1">
        <v>45754</v>
      </c>
      <c r="D7682" t="s">
        <v>396</v>
      </c>
      <c r="E7682" t="s">
        <v>845</v>
      </c>
      <c r="F7682" t="s">
        <v>2973</v>
      </c>
      <c r="G7682" t="s">
        <v>6649</v>
      </c>
      <c r="H7682" t="s">
        <v>8267</v>
      </c>
      <c r="I7682">
        <v>0</v>
      </c>
      <c r="J7682">
        <v>0</v>
      </c>
      <c r="K7682" t="s">
        <v>8304</v>
      </c>
      <c r="L7682">
        <v>1</v>
      </c>
      <c r="M7682">
        <v>8382.8083999999999</v>
      </c>
      <c r="N7682">
        <v>0</v>
      </c>
      <c r="O7682" t="s">
        <v>8314</v>
      </c>
      <c r="P7682">
        <v>55</v>
      </c>
      <c r="Q7682" t="s">
        <v>8328</v>
      </c>
      <c r="R7682">
        <v>4</v>
      </c>
      <c r="S7682">
        <v>2</v>
      </c>
      <c r="T7682">
        <v>2025</v>
      </c>
      <c r="U7682" t="s">
        <v>8334</v>
      </c>
      <c r="V7682">
        <v>4</v>
      </c>
      <c r="W7682" t="s">
        <v>8343</v>
      </c>
      <c r="X7682">
        <v>0</v>
      </c>
    </row>
    <row r="7683" spans="1:24" x14ac:dyDescent="0.3">
      <c r="A7683">
        <v>132446</v>
      </c>
      <c r="B7683">
        <v>69</v>
      </c>
      <c r="C7683" s="1">
        <v>45596</v>
      </c>
      <c r="D7683" t="s">
        <v>396</v>
      </c>
      <c r="E7683" t="s">
        <v>845</v>
      </c>
      <c r="F7683" t="s">
        <v>2185</v>
      </c>
      <c r="G7683" t="s">
        <v>5865</v>
      </c>
      <c r="H7683" t="s">
        <v>8267</v>
      </c>
      <c r="I7683">
        <v>0</v>
      </c>
      <c r="J7683">
        <v>0</v>
      </c>
      <c r="K7683" t="s">
        <v>8304</v>
      </c>
      <c r="L7683">
        <v>1</v>
      </c>
      <c r="M7683">
        <v>0</v>
      </c>
      <c r="N7683">
        <v>0</v>
      </c>
      <c r="O7683" t="s">
        <v>8314</v>
      </c>
      <c r="P7683">
        <v>213</v>
      </c>
      <c r="Q7683" t="s">
        <v>8325</v>
      </c>
      <c r="R7683">
        <v>10</v>
      </c>
      <c r="S7683">
        <v>8</v>
      </c>
      <c r="T7683">
        <v>2024</v>
      </c>
      <c r="U7683" t="s">
        <v>8333</v>
      </c>
      <c r="V7683">
        <v>10</v>
      </c>
      <c r="W7683" t="s">
        <v>8337</v>
      </c>
      <c r="X7683">
        <v>0</v>
      </c>
    </row>
    <row r="7684" spans="1:24" x14ac:dyDescent="0.3">
      <c r="A7684">
        <v>127626</v>
      </c>
      <c r="B7684">
        <v>69</v>
      </c>
      <c r="C7684" s="1">
        <v>45489</v>
      </c>
      <c r="D7684" t="s">
        <v>396</v>
      </c>
      <c r="E7684" t="s">
        <v>845</v>
      </c>
      <c r="F7684" t="s">
        <v>2230</v>
      </c>
      <c r="G7684" t="s">
        <v>5910</v>
      </c>
      <c r="H7684" t="s">
        <v>8267</v>
      </c>
      <c r="I7684">
        <v>0</v>
      </c>
      <c r="J7684">
        <v>0</v>
      </c>
      <c r="K7684" t="s">
        <v>8304</v>
      </c>
      <c r="L7684">
        <v>1</v>
      </c>
      <c r="M7684">
        <v>2249.9512</v>
      </c>
      <c r="N7684">
        <v>0</v>
      </c>
      <c r="O7684" t="s">
        <v>8314</v>
      </c>
      <c r="P7684">
        <v>320</v>
      </c>
      <c r="Q7684" t="s">
        <v>8321</v>
      </c>
      <c r="R7684">
        <v>7</v>
      </c>
      <c r="S7684">
        <v>11</v>
      </c>
      <c r="T7684">
        <v>2024</v>
      </c>
      <c r="U7684" t="s">
        <v>8331</v>
      </c>
      <c r="V7684">
        <v>7</v>
      </c>
      <c r="W7684" t="s">
        <v>8339</v>
      </c>
      <c r="X7684">
        <v>0</v>
      </c>
    </row>
    <row r="7685" spans="1:24" x14ac:dyDescent="0.3">
      <c r="A7685">
        <v>133793</v>
      </c>
      <c r="B7685">
        <v>69</v>
      </c>
      <c r="C7685" s="1">
        <v>45691</v>
      </c>
      <c r="D7685" t="s">
        <v>396</v>
      </c>
      <c r="E7685" t="s">
        <v>845</v>
      </c>
      <c r="F7685" t="s">
        <v>2984</v>
      </c>
      <c r="G7685" t="s">
        <v>6660</v>
      </c>
      <c r="H7685" t="s">
        <v>8267</v>
      </c>
      <c r="I7685">
        <v>0</v>
      </c>
      <c r="J7685">
        <v>0</v>
      </c>
      <c r="K7685" t="s">
        <v>8304</v>
      </c>
      <c r="L7685">
        <v>1</v>
      </c>
      <c r="M7685">
        <v>219.05930000000001</v>
      </c>
      <c r="N7685">
        <v>0</v>
      </c>
      <c r="O7685" t="s">
        <v>8314</v>
      </c>
      <c r="P7685">
        <v>118</v>
      </c>
      <c r="Q7685" t="s">
        <v>8324</v>
      </c>
      <c r="R7685">
        <v>2</v>
      </c>
      <c r="S7685">
        <v>4</v>
      </c>
      <c r="T7685">
        <v>2025</v>
      </c>
      <c r="U7685" t="s">
        <v>8332</v>
      </c>
      <c r="V7685">
        <v>2</v>
      </c>
      <c r="W7685" t="s">
        <v>8336</v>
      </c>
      <c r="X7685">
        <v>0</v>
      </c>
    </row>
    <row r="7686" spans="1:24" x14ac:dyDescent="0.3">
      <c r="A7686">
        <v>137611</v>
      </c>
      <c r="B7686">
        <v>69</v>
      </c>
      <c r="C7686" s="1">
        <v>45763</v>
      </c>
      <c r="D7686" t="s">
        <v>396</v>
      </c>
      <c r="E7686" t="s">
        <v>845</v>
      </c>
      <c r="F7686" t="s">
        <v>2221</v>
      </c>
      <c r="G7686" t="s">
        <v>5901</v>
      </c>
      <c r="H7686" t="s">
        <v>8267</v>
      </c>
      <c r="I7686">
        <v>0</v>
      </c>
      <c r="J7686">
        <v>0</v>
      </c>
      <c r="K7686" t="s">
        <v>8304</v>
      </c>
      <c r="L7686">
        <v>1</v>
      </c>
      <c r="M7686">
        <v>627.46609999999998</v>
      </c>
      <c r="N7686">
        <v>0</v>
      </c>
      <c r="O7686" t="s">
        <v>8314</v>
      </c>
      <c r="P7686">
        <v>46</v>
      </c>
      <c r="Q7686" t="s">
        <v>8328</v>
      </c>
      <c r="R7686">
        <v>4</v>
      </c>
      <c r="S7686">
        <v>2</v>
      </c>
      <c r="T7686">
        <v>2025</v>
      </c>
      <c r="U7686" t="s">
        <v>8334</v>
      </c>
      <c r="V7686">
        <v>4</v>
      </c>
      <c r="W7686" t="s">
        <v>8343</v>
      </c>
      <c r="X7686">
        <v>0</v>
      </c>
    </row>
    <row r="7687" spans="1:24" x14ac:dyDescent="0.3">
      <c r="A7687">
        <v>133797</v>
      </c>
      <c r="B7687">
        <v>69</v>
      </c>
      <c r="C7687" s="1">
        <v>45691</v>
      </c>
      <c r="D7687" t="s">
        <v>396</v>
      </c>
      <c r="E7687" t="s">
        <v>845</v>
      </c>
      <c r="F7687" t="s">
        <v>2198</v>
      </c>
      <c r="G7687" t="s">
        <v>5878</v>
      </c>
      <c r="H7687" t="s">
        <v>8267</v>
      </c>
      <c r="I7687">
        <v>0</v>
      </c>
      <c r="J7687">
        <v>0</v>
      </c>
      <c r="K7687" t="s">
        <v>8304</v>
      </c>
      <c r="L7687">
        <v>1</v>
      </c>
      <c r="M7687">
        <v>1091.4445000000001</v>
      </c>
      <c r="N7687">
        <v>0</v>
      </c>
      <c r="O7687" t="s">
        <v>8314</v>
      </c>
      <c r="P7687">
        <v>118</v>
      </c>
      <c r="Q7687" t="s">
        <v>8324</v>
      </c>
      <c r="R7687">
        <v>2</v>
      </c>
      <c r="S7687">
        <v>4</v>
      </c>
      <c r="T7687">
        <v>2025</v>
      </c>
      <c r="U7687" t="s">
        <v>8332</v>
      </c>
      <c r="V7687">
        <v>2</v>
      </c>
      <c r="W7687" t="s">
        <v>8336</v>
      </c>
      <c r="X7687">
        <v>0</v>
      </c>
    </row>
    <row r="7688" spans="1:24" x14ac:dyDescent="0.3">
      <c r="A7688">
        <v>137610</v>
      </c>
      <c r="B7688">
        <v>69</v>
      </c>
      <c r="C7688" s="1">
        <v>45763</v>
      </c>
      <c r="D7688" t="s">
        <v>396</v>
      </c>
      <c r="E7688" t="s">
        <v>845</v>
      </c>
      <c r="F7688" t="s">
        <v>2193</v>
      </c>
      <c r="G7688" t="s">
        <v>5873</v>
      </c>
      <c r="H7688" t="s">
        <v>8267</v>
      </c>
      <c r="I7688">
        <v>0</v>
      </c>
      <c r="J7688">
        <v>0</v>
      </c>
      <c r="K7688" t="s">
        <v>8304</v>
      </c>
      <c r="L7688">
        <v>1</v>
      </c>
      <c r="M7688">
        <v>1193.7074</v>
      </c>
      <c r="N7688">
        <v>0</v>
      </c>
      <c r="O7688" t="s">
        <v>8314</v>
      </c>
      <c r="P7688">
        <v>46</v>
      </c>
      <c r="Q7688" t="s">
        <v>8328</v>
      </c>
      <c r="R7688">
        <v>4</v>
      </c>
      <c r="S7688">
        <v>2</v>
      </c>
      <c r="T7688">
        <v>2025</v>
      </c>
      <c r="U7688" t="s">
        <v>8334</v>
      </c>
      <c r="V7688">
        <v>4</v>
      </c>
      <c r="W7688" t="s">
        <v>8343</v>
      </c>
      <c r="X7688">
        <v>0</v>
      </c>
    </row>
    <row r="7689" spans="1:24" x14ac:dyDescent="0.3">
      <c r="A7689">
        <v>138107</v>
      </c>
      <c r="B7689">
        <v>69</v>
      </c>
      <c r="C7689" s="1">
        <v>45782</v>
      </c>
      <c r="D7689" t="s">
        <v>396</v>
      </c>
      <c r="E7689" t="s">
        <v>845</v>
      </c>
      <c r="F7689" t="s">
        <v>3738</v>
      </c>
      <c r="G7689" t="s">
        <v>7410</v>
      </c>
      <c r="H7689" t="s">
        <v>8267</v>
      </c>
      <c r="I7689">
        <v>0</v>
      </c>
      <c r="J7689">
        <v>0</v>
      </c>
      <c r="K7689" t="s">
        <v>8304</v>
      </c>
      <c r="L7689">
        <v>1</v>
      </c>
      <c r="M7689">
        <v>116486.8579</v>
      </c>
      <c r="N7689">
        <v>0</v>
      </c>
      <c r="O7689" t="s">
        <v>8314</v>
      </c>
      <c r="P7689">
        <v>27</v>
      </c>
      <c r="Q7689" t="s">
        <v>8326</v>
      </c>
      <c r="R7689">
        <v>5</v>
      </c>
      <c r="S7689">
        <v>1</v>
      </c>
      <c r="T7689">
        <v>2025</v>
      </c>
      <c r="U7689" t="s">
        <v>8334</v>
      </c>
      <c r="V7689">
        <v>5</v>
      </c>
      <c r="W7689" t="s">
        <v>8326</v>
      </c>
      <c r="X7689">
        <v>0</v>
      </c>
    </row>
    <row r="7690" spans="1:24" x14ac:dyDescent="0.3">
      <c r="A7690">
        <v>128733</v>
      </c>
      <c r="B7690">
        <v>69</v>
      </c>
      <c r="C7690" s="1">
        <v>45530</v>
      </c>
      <c r="D7690" t="s">
        <v>396</v>
      </c>
      <c r="E7690" t="s">
        <v>845</v>
      </c>
      <c r="F7690" t="s">
        <v>3426</v>
      </c>
      <c r="G7690" t="s">
        <v>7101</v>
      </c>
      <c r="H7690" t="s">
        <v>8267</v>
      </c>
      <c r="I7690">
        <v>0</v>
      </c>
      <c r="J7690">
        <v>0</v>
      </c>
      <c r="K7690" t="s">
        <v>8304</v>
      </c>
      <c r="L7690">
        <v>1</v>
      </c>
      <c r="M7690">
        <v>13369.604499999999</v>
      </c>
      <c r="N7690">
        <v>0</v>
      </c>
      <c r="O7690" t="s">
        <v>8314</v>
      </c>
      <c r="P7690">
        <v>279</v>
      </c>
      <c r="Q7690" t="s">
        <v>8322</v>
      </c>
      <c r="R7690">
        <v>8</v>
      </c>
      <c r="S7690">
        <v>10</v>
      </c>
      <c r="T7690">
        <v>2024</v>
      </c>
      <c r="U7690" t="s">
        <v>8331</v>
      </c>
      <c r="V7690">
        <v>8</v>
      </c>
      <c r="W7690" t="s">
        <v>8335</v>
      </c>
      <c r="X7690">
        <v>0</v>
      </c>
    </row>
    <row r="7691" spans="1:24" x14ac:dyDescent="0.3">
      <c r="A7691">
        <v>135349</v>
      </c>
      <c r="B7691">
        <v>69</v>
      </c>
      <c r="C7691" s="1">
        <v>45740</v>
      </c>
      <c r="D7691" t="s">
        <v>396</v>
      </c>
      <c r="E7691" t="s">
        <v>845</v>
      </c>
      <c r="F7691" t="s">
        <v>3739</v>
      </c>
      <c r="G7691" t="s">
        <v>7411</v>
      </c>
      <c r="H7691" t="s">
        <v>8267</v>
      </c>
      <c r="I7691">
        <v>0</v>
      </c>
      <c r="J7691">
        <v>0</v>
      </c>
      <c r="K7691" t="s">
        <v>8304</v>
      </c>
      <c r="L7691">
        <v>1</v>
      </c>
      <c r="M7691">
        <v>21764.080000000002</v>
      </c>
      <c r="N7691">
        <v>0</v>
      </c>
      <c r="O7691" t="s">
        <v>8314</v>
      </c>
      <c r="P7691">
        <v>69</v>
      </c>
      <c r="Q7691" t="s">
        <v>8329</v>
      </c>
      <c r="R7691">
        <v>3</v>
      </c>
      <c r="S7691">
        <v>3</v>
      </c>
      <c r="T7691">
        <v>2025</v>
      </c>
      <c r="U7691" t="s">
        <v>8332</v>
      </c>
      <c r="V7691">
        <v>3</v>
      </c>
      <c r="W7691" t="s">
        <v>8344</v>
      </c>
      <c r="X7691">
        <v>0</v>
      </c>
    </row>
    <row r="7692" spans="1:24" x14ac:dyDescent="0.3">
      <c r="A7692">
        <v>131980</v>
      </c>
      <c r="B7692">
        <v>69</v>
      </c>
      <c r="C7692" s="1">
        <v>45614</v>
      </c>
      <c r="D7692" t="s">
        <v>396</v>
      </c>
      <c r="E7692" t="s">
        <v>845</v>
      </c>
      <c r="F7692" t="s">
        <v>2197</v>
      </c>
      <c r="G7692" t="s">
        <v>5877</v>
      </c>
      <c r="H7692" t="s">
        <v>8267</v>
      </c>
      <c r="I7692">
        <v>0</v>
      </c>
      <c r="J7692">
        <v>0</v>
      </c>
      <c r="K7692" t="s">
        <v>8304</v>
      </c>
      <c r="L7692">
        <v>1</v>
      </c>
      <c r="M7692">
        <v>0</v>
      </c>
      <c r="N7692">
        <v>0</v>
      </c>
      <c r="O7692" t="s">
        <v>8314</v>
      </c>
      <c r="P7692">
        <v>195</v>
      </c>
      <c r="Q7692" t="s">
        <v>8330</v>
      </c>
      <c r="R7692">
        <v>11</v>
      </c>
      <c r="S7692">
        <v>7</v>
      </c>
      <c r="T7692">
        <v>2024</v>
      </c>
      <c r="U7692" t="s">
        <v>8333</v>
      </c>
      <c r="V7692">
        <v>11</v>
      </c>
      <c r="W7692" t="s">
        <v>8342</v>
      </c>
      <c r="X7692">
        <v>0</v>
      </c>
    </row>
    <row r="7693" spans="1:24" x14ac:dyDescent="0.3">
      <c r="A7693">
        <v>136122</v>
      </c>
      <c r="B7693">
        <v>69</v>
      </c>
      <c r="C7693" s="1">
        <v>45754</v>
      </c>
      <c r="D7693" t="s">
        <v>396</v>
      </c>
      <c r="E7693" t="s">
        <v>845</v>
      </c>
      <c r="F7693" t="s">
        <v>2197</v>
      </c>
      <c r="G7693" t="s">
        <v>5877</v>
      </c>
      <c r="H7693" t="s">
        <v>8267</v>
      </c>
      <c r="I7693">
        <v>0</v>
      </c>
      <c r="J7693">
        <v>0</v>
      </c>
      <c r="K7693" t="s">
        <v>8304</v>
      </c>
      <c r="L7693">
        <v>1</v>
      </c>
      <c r="M7693">
        <v>2965.6950000000002</v>
      </c>
      <c r="N7693">
        <v>0</v>
      </c>
      <c r="O7693" t="s">
        <v>8314</v>
      </c>
      <c r="P7693">
        <v>55</v>
      </c>
      <c r="Q7693" t="s">
        <v>8328</v>
      </c>
      <c r="R7693">
        <v>4</v>
      </c>
      <c r="S7693">
        <v>2</v>
      </c>
      <c r="T7693">
        <v>2025</v>
      </c>
      <c r="U7693" t="s">
        <v>8334</v>
      </c>
      <c r="V7693">
        <v>4</v>
      </c>
      <c r="W7693" t="s">
        <v>8343</v>
      </c>
      <c r="X7693">
        <v>0</v>
      </c>
    </row>
    <row r="7694" spans="1:24" x14ac:dyDescent="0.3">
      <c r="A7694">
        <v>132825</v>
      </c>
      <c r="B7694">
        <v>69</v>
      </c>
      <c r="C7694" s="1">
        <v>45650</v>
      </c>
      <c r="D7694" t="s">
        <v>396</v>
      </c>
      <c r="E7694" t="s">
        <v>845</v>
      </c>
      <c r="F7694" t="s">
        <v>2974</v>
      </c>
      <c r="G7694" t="s">
        <v>6650</v>
      </c>
      <c r="H7694" t="s">
        <v>8267</v>
      </c>
      <c r="I7694">
        <v>0</v>
      </c>
      <c r="J7694">
        <v>0</v>
      </c>
      <c r="K7694" t="s">
        <v>8304</v>
      </c>
      <c r="L7694">
        <v>1</v>
      </c>
      <c r="M7694">
        <v>2933.9838</v>
      </c>
      <c r="N7694">
        <v>0</v>
      </c>
      <c r="O7694" t="s">
        <v>8314</v>
      </c>
      <c r="P7694">
        <v>159</v>
      </c>
      <c r="Q7694" t="s">
        <v>8327</v>
      </c>
      <c r="R7694">
        <v>12</v>
      </c>
      <c r="S7694">
        <v>6</v>
      </c>
      <c r="T7694">
        <v>2024</v>
      </c>
      <c r="U7694" t="s">
        <v>8333</v>
      </c>
      <c r="V7694">
        <v>12</v>
      </c>
      <c r="W7694" t="s">
        <v>8345</v>
      </c>
      <c r="X7694">
        <v>0</v>
      </c>
    </row>
    <row r="7695" spans="1:24" x14ac:dyDescent="0.3">
      <c r="A7695">
        <v>128730</v>
      </c>
      <c r="B7695">
        <v>69</v>
      </c>
      <c r="C7695" s="1">
        <v>45530</v>
      </c>
      <c r="D7695" t="s">
        <v>396</v>
      </c>
      <c r="E7695" t="s">
        <v>845</v>
      </c>
      <c r="F7695" t="s">
        <v>3428</v>
      </c>
      <c r="G7695" t="s">
        <v>7103</v>
      </c>
      <c r="H7695" t="s">
        <v>8267</v>
      </c>
      <c r="I7695">
        <v>0</v>
      </c>
      <c r="J7695">
        <v>0</v>
      </c>
      <c r="K7695" t="s">
        <v>8304</v>
      </c>
      <c r="L7695">
        <v>1</v>
      </c>
      <c r="M7695">
        <v>8351.3503000000001</v>
      </c>
      <c r="N7695">
        <v>0</v>
      </c>
      <c r="O7695" t="s">
        <v>8314</v>
      </c>
      <c r="P7695">
        <v>279</v>
      </c>
      <c r="Q7695" t="s">
        <v>8322</v>
      </c>
      <c r="R7695">
        <v>8</v>
      </c>
      <c r="S7695">
        <v>10</v>
      </c>
      <c r="T7695">
        <v>2024</v>
      </c>
      <c r="U7695" t="s">
        <v>8331</v>
      </c>
      <c r="V7695">
        <v>8</v>
      </c>
      <c r="W7695" t="s">
        <v>8335</v>
      </c>
      <c r="X7695">
        <v>0</v>
      </c>
    </row>
    <row r="7696" spans="1:24" x14ac:dyDescent="0.3">
      <c r="A7696">
        <v>127623</v>
      </c>
      <c r="B7696">
        <v>69</v>
      </c>
      <c r="C7696" s="1">
        <v>45489</v>
      </c>
      <c r="D7696" t="s">
        <v>396</v>
      </c>
      <c r="E7696" t="s">
        <v>845</v>
      </c>
      <c r="F7696" t="s">
        <v>2193</v>
      </c>
      <c r="G7696" t="s">
        <v>5873</v>
      </c>
      <c r="H7696" t="s">
        <v>8267</v>
      </c>
      <c r="I7696">
        <v>0</v>
      </c>
      <c r="J7696">
        <v>0</v>
      </c>
      <c r="K7696" t="s">
        <v>8304</v>
      </c>
      <c r="L7696">
        <v>1</v>
      </c>
      <c r="M7696">
        <v>1232.7603999999999</v>
      </c>
      <c r="N7696">
        <v>0</v>
      </c>
      <c r="O7696" t="s">
        <v>8314</v>
      </c>
      <c r="P7696">
        <v>320</v>
      </c>
      <c r="Q7696" t="s">
        <v>8321</v>
      </c>
      <c r="R7696">
        <v>7</v>
      </c>
      <c r="S7696">
        <v>11</v>
      </c>
      <c r="T7696">
        <v>2024</v>
      </c>
      <c r="U7696" t="s">
        <v>8331</v>
      </c>
      <c r="V7696">
        <v>7</v>
      </c>
      <c r="W7696" t="s">
        <v>8339</v>
      </c>
      <c r="X7696">
        <v>0</v>
      </c>
    </row>
    <row r="7697" spans="1:24" x14ac:dyDescent="0.3">
      <c r="A7697">
        <v>131764</v>
      </c>
      <c r="B7697">
        <v>69</v>
      </c>
      <c r="C7697" s="1">
        <v>45614</v>
      </c>
      <c r="D7697" t="s">
        <v>396</v>
      </c>
      <c r="E7697" t="s">
        <v>845</v>
      </c>
      <c r="F7697" t="s">
        <v>2185</v>
      </c>
      <c r="G7697" t="s">
        <v>5865</v>
      </c>
      <c r="H7697" t="s">
        <v>8267</v>
      </c>
      <c r="I7697">
        <v>0</v>
      </c>
      <c r="J7697">
        <v>0</v>
      </c>
      <c r="K7697" t="s">
        <v>8304</v>
      </c>
      <c r="L7697">
        <v>1</v>
      </c>
      <c r="M7697">
        <v>4412.4378999999999</v>
      </c>
      <c r="N7697">
        <v>0</v>
      </c>
      <c r="O7697" t="s">
        <v>8314</v>
      </c>
      <c r="P7697">
        <v>195</v>
      </c>
      <c r="Q7697" t="s">
        <v>8330</v>
      </c>
      <c r="R7697">
        <v>11</v>
      </c>
      <c r="S7697">
        <v>7</v>
      </c>
      <c r="T7697">
        <v>2024</v>
      </c>
      <c r="U7697" t="s">
        <v>8333</v>
      </c>
      <c r="V7697">
        <v>11</v>
      </c>
      <c r="W7697" t="s">
        <v>8342</v>
      </c>
      <c r="X7697">
        <v>0</v>
      </c>
    </row>
    <row r="7698" spans="1:24" x14ac:dyDescent="0.3">
      <c r="A7698">
        <v>133796</v>
      </c>
      <c r="B7698">
        <v>69</v>
      </c>
      <c r="C7698" s="1">
        <v>45691</v>
      </c>
      <c r="D7698" t="s">
        <v>396</v>
      </c>
      <c r="E7698" t="s">
        <v>845</v>
      </c>
      <c r="F7698" t="s">
        <v>2243</v>
      </c>
      <c r="G7698" t="s">
        <v>5923</v>
      </c>
      <c r="H7698" t="s">
        <v>8267</v>
      </c>
      <c r="I7698">
        <v>0</v>
      </c>
      <c r="J7698">
        <v>0</v>
      </c>
      <c r="K7698" t="s">
        <v>8304</v>
      </c>
      <c r="L7698">
        <v>1</v>
      </c>
      <c r="M7698">
        <v>5912.3069999999998</v>
      </c>
      <c r="N7698">
        <v>0</v>
      </c>
      <c r="O7698" t="s">
        <v>8314</v>
      </c>
      <c r="P7698">
        <v>118</v>
      </c>
      <c r="Q7698" t="s">
        <v>8324</v>
      </c>
      <c r="R7698">
        <v>2</v>
      </c>
      <c r="S7698">
        <v>4</v>
      </c>
      <c r="T7698">
        <v>2025</v>
      </c>
      <c r="U7698" t="s">
        <v>8332</v>
      </c>
      <c r="V7698">
        <v>2</v>
      </c>
      <c r="W7698" t="s">
        <v>8336</v>
      </c>
      <c r="X7698">
        <v>0</v>
      </c>
    </row>
    <row r="7699" spans="1:24" x14ac:dyDescent="0.3">
      <c r="A7699">
        <v>127852</v>
      </c>
      <c r="B7699">
        <v>69</v>
      </c>
      <c r="C7699" s="1">
        <v>45502</v>
      </c>
      <c r="D7699" t="s">
        <v>396</v>
      </c>
      <c r="E7699" t="s">
        <v>845</v>
      </c>
      <c r="F7699" t="s">
        <v>2183</v>
      </c>
      <c r="G7699" t="s">
        <v>5863</v>
      </c>
      <c r="H7699" t="s">
        <v>8267</v>
      </c>
      <c r="I7699">
        <v>0</v>
      </c>
      <c r="J7699">
        <v>0</v>
      </c>
      <c r="K7699" t="s">
        <v>8304</v>
      </c>
      <c r="L7699">
        <v>1</v>
      </c>
      <c r="M7699">
        <v>14573.6147</v>
      </c>
      <c r="N7699">
        <v>0</v>
      </c>
      <c r="O7699" t="s">
        <v>8314</v>
      </c>
      <c r="P7699">
        <v>307</v>
      </c>
      <c r="Q7699" t="s">
        <v>8321</v>
      </c>
      <c r="R7699">
        <v>7</v>
      </c>
      <c r="S7699">
        <v>11</v>
      </c>
      <c r="T7699">
        <v>2024</v>
      </c>
      <c r="U7699" t="s">
        <v>8331</v>
      </c>
      <c r="V7699">
        <v>7</v>
      </c>
      <c r="W7699" t="s">
        <v>8339</v>
      </c>
      <c r="X7699">
        <v>0</v>
      </c>
    </row>
    <row r="7700" spans="1:24" x14ac:dyDescent="0.3">
      <c r="A7700">
        <v>135385</v>
      </c>
      <c r="B7700">
        <v>69</v>
      </c>
      <c r="C7700" s="1">
        <v>45740</v>
      </c>
      <c r="D7700" t="s">
        <v>396</v>
      </c>
      <c r="E7700" t="s">
        <v>845</v>
      </c>
      <c r="F7700" t="s">
        <v>2243</v>
      </c>
      <c r="G7700" t="s">
        <v>5923</v>
      </c>
      <c r="H7700" t="s">
        <v>8267</v>
      </c>
      <c r="I7700">
        <v>0</v>
      </c>
      <c r="J7700">
        <v>0</v>
      </c>
      <c r="K7700" t="s">
        <v>8304</v>
      </c>
      <c r="L7700">
        <v>1</v>
      </c>
      <c r="M7700">
        <v>8958.1015000000007</v>
      </c>
      <c r="N7700">
        <v>0</v>
      </c>
      <c r="O7700" t="s">
        <v>8314</v>
      </c>
      <c r="P7700">
        <v>69</v>
      </c>
      <c r="Q7700" t="s">
        <v>8329</v>
      </c>
      <c r="R7700">
        <v>3</v>
      </c>
      <c r="S7700">
        <v>3</v>
      </c>
      <c r="T7700">
        <v>2025</v>
      </c>
      <c r="U7700" t="s">
        <v>8332</v>
      </c>
      <c r="V7700">
        <v>3</v>
      </c>
      <c r="W7700" t="s">
        <v>8344</v>
      </c>
      <c r="X7700">
        <v>0</v>
      </c>
    </row>
    <row r="7701" spans="1:24" x14ac:dyDescent="0.3">
      <c r="A7701">
        <v>134945</v>
      </c>
      <c r="B7701">
        <v>69</v>
      </c>
      <c r="C7701" s="1">
        <v>45726</v>
      </c>
      <c r="D7701" t="s">
        <v>396</v>
      </c>
      <c r="E7701" t="s">
        <v>845</v>
      </c>
      <c r="F7701" t="s">
        <v>2247</v>
      </c>
      <c r="G7701" t="s">
        <v>5927</v>
      </c>
      <c r="H7701" t="s">
        <v>8267</v>
      </c>
      <c r="I7701">
        <v>0</v>
      </c>
      <c r="J7701">
        <v>0</v>
      </c>
      <c r="K7701" t="s">
        <v>8304</v>
      </c>
      <c r="L7701">
        <v>1</v>
      </c>
      <c r="M7701">
        <v>36849.17</v>
      </c>
      <c r="N7701">
        <v>0</v>
      </c>
      <c r="O7701" t="s">
        <v>8314</v>
      </c>
      <c r="P7701">
        <v>83</v>
      </c>
      <c r="Q7701" t="s">
        <v>8329</v>
      </c>
      <c r="R7701">
        <v>3</v>
      </c>
      <c r="S7701">
        <v>3</v>
      </c>
      <c r="T7701">
        <v>2025</v>
      </c>
      <c r="U7701" t="s">
        <v>8332</v>
      </c>
      <c r="V7701">
        <v>3</v>
      </c>
      <c r="W7701" t="s">
        <v>8344</v>
      </c>
      <c r="X7701">
        <v>0</v>
      </c>
    </row>
    <row r="7702" spans="1:24" x14ac:dyDescent="0.3">
      <c r="A7702">
        <v>131759</v>
      </c>
      <c r="B7702">
        <v>69</v>
      </c>
      <c r="C7702" s="1">
        <v>45607</v>
      </c>
      <c r="D7702" t="s">
        <v>396</v>
      </c>
      <c r="E7702" t="s">
        <v>845</v>
      </c>
      <c r="F7702" t="s">
        <v>2195</v>
      </c>
      <c r="G7702" t="s">
        <v>5875</v>
      </c>
      <c r="H7702" t="s">
        <v>8267</v>
      </c>
      <c r="I7702">
        <v>0</v>
      </c>
      <c r="J7702">
        <v>0</v>
      </c>
      <c r="K7702" t="s">
        <v>8304</v>
      </c>
      <c r="L7702">
        <v>1</v>
      </c>
      <c r="M7702">
        <v>7777.26</v>
      </c>
      <c r="N7702">
        <v>0</v>
      </c>
      <c r="O7702" t="s">
        <v>8314</v>
      </c>
      <c r="P7702">
        <v>202</v>
      </c>
      <c r="Q7702" t="s">
        <v>8330</v>
      </c>
      <c r="R7702">
        <v>11</v>
      </c>
      <c r="S7702">
        <v>7</v>
      </c>
      <c r="T7702">
        <v>2024</v>
      </c>
      <c r="U7702" t="s">
        <v>8333</v>
      </c>
      <c r="V7702">
        <v>11</v>
      </c>
      <c r="W7702" t="s">
        <v>8342</v>
      </c>
      <c r="X7702">
        <v>0</v>
      </c>
    </row>
    <row r="7703" spans="1:24" x14ac:dyDescent="0.3">
      <c r="A7703">
        <v>132822</v>
      </c>
      <c r="B7703">
        <v>69</v>
      </c>
      <c r="C7703" s="1">
        <v>45650</v>
      </c>
      <c r="D7703" t="s">
        <v>396</v>
      </c>
      <c r="E7703" t="s">
        <v>845</v>
      </c>
      <c r="F7703" t="s">
        <v>2974</v>
      </c>
      <c r="G7703" t="s">
        <v>6650</v>
      </c>
      <c r="H7703" t="s">
        <v>8267</v>
      </c>
      <c r="I7703">
        <v>0</v>
      </c>
      <c r="J7703">
        <v>0</v>
      </c>
      <c r="K7703" t="s">
        <v>8304</v>
      </c>
      <c r="L7703">
        <v>1</v>
      </c>
      <c r="M7703">
        <v>1466.9958999999999</v>
      </c>
      <c r="N7703">
        <v>0</v>
      </c>
      <c r="O7703" t="s">
        <v>8314</v>
      </c>
      <c r="P7703">
        <v>159</v>
      </c>
      <c r="Q7703" t="s">
        <v>8327</v>
      </c>
      <c r="R7703">
        <v>12</v>
      </c>
      <c r="S7703">
        <v>6</v>
      </c>
      <c r="T7703">
        <v>2024</v>
      </c>
      <c r="U7703" t="s">
        <v>8333</v>
      </c>
      <c r="V7703">
        <v>12</v>
      </c>
      <c r="W7703" t="s">
        <v>8345</v>
      </c>
      <c r="X7703">
        <v>0</v>
      </c>
    </row>
    <row r="7704" spans="1:24" x14ac:dyDescent="0.3">
      <c r="A7704">
        <v>131632</v>
      </c>
      <c r="B7704">
        <v>69</v>
      </c>
      <c r="C7704" s="1">
        <v>45607</v>
      </c>
      <c r="D7704" t="s">
        <v>396</v>
      </c>
      <c r="E7704" t="s">
        <v>845</v>
      </c>
      <c r="F7704" t="s">
        <v>2972</v>
      </c>
      <c r="G7704" t="s">
        <v>6648</v>
      </c>
      <c r="H7704" t="s">
        <v>8267</v>
      </c>
      <c r="I7704">
        <v>0</v>
      </c>
      <c r="J7704">
        <v>0</v>
      </c>
      <c r="K7704" t="s">
        <v>8304</v>
      </c>
      <c r="L7704">
        <v>1</v>
      </c>
      <c r="M7704">
        <v>0</v>
      </c>
      <c r="N7704">
        <v>0</v>
      </c>
      <c r="O7704" t="s">
        <v>8314</v>
      </c>
      <c r="P7704">
        <v>202</v>
      </c>
      <c r="Q7704" t="s">
        <v>8330</v>
      </c>
      <c r="R7704">
        <v>11</v>
      </c>
      <c r="S7704">
        <v>7</v>
      </c>
      <c r="T7704">
        <v>2024</v>
      </c>
      <c r="U7704" t="s">
        <v>8333</v>
      </c>
      <c r="V7704">
        <v>11</v>
      </c>
      <c r="W7704" t="s">
        <v>8342</v>
      </c>
      <c r="X7704">
        <v>0</v>
      </c>
    </row>
    <row r="7705" spans="1:24" x14ac:dyDescent="0.3">
      <c r="A7705">
        <v>127629</v>
      </c>
      <c r="B7705">
        <v>69</v>
      </c>
      <c r="C7705" s="1">
        <v>45489</v>
      </c>
      <c r="D7705" t="s">
        <v>396</v>
      </c>
      <c r="E7705" t="s">
        <v>845</v>
      </c>
      <c r="F7705" t="s">
        <v>2243</v>
      </c>
      <c r="G7705" t="s">
        <v>5923</v>
      </c>
      <c r="H7705" t="s">
        <v>8267</v>
      </c>
      <c r="I7705">
        <v>0</v>
      </c>
      <c r="J7705">
        <v>0</v>
      </c>
      <c r="K7705" t="s">
        <v>8304</v>
      </c>
      <c r="L7705">
        <v>1</v>
      </c>
      <c r="M7705">
        <v>10326.870199999999</v>
      </c>
      <c r="N7705">
        <v>0</v>
      </c>
      <c r="O7705" t="s">
        <v>8314</v>
      </c>
      <c r="P7705">
        <v>320</v>
      </c>
      <c r="Q7705" t="s">
        <v>8321</v>
      </c>
      <c r="R7705">
        <v>7</v>
      </c>
      <c r="S7705">
        <v>11</v>
      </c>
      <c r="T7705">
        <v>2024</v>
      </c>
      <c r="U7705" t="s">
        <v>8331</v>
      </c>
      <c r="V7705">
        <v>7</v>
      </c>
      <c r="W7705" t="s">
        <v>8339</v>
      </c>
      <c r="X7705">
        <v>0</v>
      </c>
    </row>
    <row r="7706" spans="1:24" x14ac:dyDescent="0.3">
      <c r="A7706">
        <v>128731</v>
      </c>
      <c r="B7706">
        <v>69</v>
      </c>
      <c r="C7706" s="1">
        <v>45530</v>
      </c>
      <c r="D7706" t="s">
        <v>396</v>
      </c>
      <c r="E7706" t="s">
        <v>845</v>
      </c>
      <c r="F7706" t="s">
        <v>3424</v>
      </c>
      <c r="G7706" t="s">
        <v>7099</v>
      </c>
      <c r="H7706" t="s">
        <v>8267</v>
      </c>
      <c r="I7706">
        <v>0</v>
      </c>
      <c r="J7706">
        <v>0</v>
      </c>
      <c r="K7706" t="s">
        <v>8304</v>
      </c>
      <c r="L7706">
        <v>1</v>
      </c>
      <c r="M7706">
        <v>7662.3873000000003</v>
      </c>
      <c r="N7706">
        <v>0</v>
      </c>
      <c r="O7706" t="s">
        <v>8314</v>
      </c>
      <c r="P7706">
        <v>279</v>
      </c>
      <c r="Q7706" t="s">
        <v>8322</v>
      </c>
      <c r="R7706">
        <v>8</v>
      </c>
      <c r="S7706">
        <v>10</v>
      </c>
      <c r="T7706">
        <v>2024</v>
      </c>
      <c r="U7706" t="s">
        <v>8331</v>
      </c>
      <c r="V7706">
        <v>8</v>
      </c>
      <c r="W7706" t="s">
        <v>8335</v>
      </c>
      <c r="X7706">
        <v>0</v>
      </c>
    </row>
    <row r="7707" spans="1:24" x14ac:dyDescent="0.3">
      <c r="A7707">
        <v>131766</v>
      </c>
      <c r="B7707">
        <v>69</v>
      </c>
      <c r="C7707" s="1">
        <v>45614</v>
      </c>
      <c r="D7707" t="s">
        <v>396</v>
      </c>
      <c r="E7707" t="s">
        <v>845</v>
      </c>
      <c r="F7707" t="s">
        <v>2182</v>
      </c>
      <c r="G7707" t="s">
        <v>5862</v>
      </c>
      <c r="H7707" t="s">
        <v>8267</v>
      </c>
      <c r="I7707">
        <v>0</v>
      </c>
      <c r="J7707">
        <v>0</v>
      </c>
      <c r="K7707" t="s">
        <v>8304</v>
      </c>
      <c r="L7707">
        <v>1</v>
      </c>
      <c r="M7707">
        <v>1838.5144</v>
      </c>
      <c r="N7707">
        <v>0</v>
      </c>
      <c r="O7707" t="s">
        <v>8314</v>
      </c>
      <c r="P7707">
        <v>195</v>
      </c>
      <c r="Q7707" t="s">
        <v>8330</v>
      </c>
      <c r="R7707">
        <v>11</v>
      </c>
      <c r="S7707">
        <v>7</v>
      </c>
      <c r="T7707">
        <v>2024</v>
      </c>
      <c r="U7707" t="s">
        <v>8333</v>
      </c>
      <c r="V7707">
        <v>11</v>
      </c>
      <c r="W7707" t="s">
        <v>8342</v>
      </c>
      <c r="X7707">
        <v>0</v>
      </c>
    </row>
    <row r="7708" spans="1:24" x14ac:dyDescent="0.3">
      <c r="A7708">
        <v>131049</v>
      </c>
      <c r="B7708">
        <v>69</v>
      </c>
      <c r="C7708" s="1">
        <v>45596</v>
      </c>
      <c r="D7708" t="s">
        <v>396</v>
      </c>
      <c r="E7708" t="s">
        <v>845</v>
      </c>
      <c r="F7708" t="s">
        <v>2182</v>
      </c>
      <c r="G7708" t="s">
        <v>5862</v>
      </c>
      <c r="H7708" t="s">
        <v>8267</v>
      </c>
      <c r="I7708">
        <v>0</v>
      </c>
      <c r="J7708">
        <v>0</v>
      </c>
      <c r="K7708" t="s">
        <v>8304</v>
      </c>
      <c r="L7708">
        <v>1</v>
      </c>
      <c r="M7708">
        <v>3885.8816000000002</v>
      </c>
      <c r="N7708">
        <v>0</v>
      </c>
      <c r="O7708" t="s">
        <v>8314</v>
      </c>
      <c r="P7708">
        <v>213</v>
      </c>
      <c r="Q7708" t="s">
        <v>8325</v>
      </c>
      <c r="R7708">
        <v>10</v>
      </c>
      <c r="S7708">
        <v>8</v>
      </c>
      <c r="T7708">
        <v>2024</v>
      </c>
      <c r="U7708" t="s">
        <v>8333</v>
      </c>
      <c r="V7708">
        <v>10</v>
      </c>
      <c r="W7708" t="s">
        <v>8337</v>
      </c>
      <c r="X7708">
        <v>0</v>
      </c>
    </row>
    <row r="7709" spans="1:24" x14ac:dyDescent="0.3">
      <c r="A7709">
        <v>128116</v>
      </c>
      <c r="B7709">
        <v>69</v>
      </c>
      <c r="C7709" s="1">
        <v>45509</v>
      </c>
      <c r="D7709" t="s">
        <v>396</v>
      </c>
      <c r="E7709" t="s">
        <v>845</v>
      </c>
      <c r="F7709" t="s">
        <v>2185</v>
      </c>
      <c r="G7709" t="s">
        <v>5865</v>
      </c>
      <c r="H7709" t="s">
        <v>8267</v>
      </c>
      <c r="I7709">
        <v>0</v>
      </c>
      <c r="J7709">
        <v>0</v>
      </c>
      <c r="K7709" t="s">
        <v>8304</v>
      </c>
      <c r="L7709">
        <v>1</v>
      </c>
      <c r="M7709">
        <v>5246.5209999999997</v>
      </c>
      <c r="N7709">
        <v>0</v>
      </c>
      <c r="O7709" t="s">
        <v>8314</v>
      </c>
      <c r="P7709">
        <v>300</v>
      </c>
      <c r="Q7709" t="s">
        <v>8322</v>
      </c>
      <c r="R7709">
        <v>8</v>
      </c>
      <c r="S7709">
        <v>10</v>
      </c>
      <c r="T7709">
        <v>2024</v>
      </c>
      <c r="U7709" t="s">
        <v>8331</v>
      </c>
      <c r="V7709">
        <v>8</v>
      </c>
      <c r="W7709" t="s">
        <v>8335</v>
      </c>
      <c r="X7709">
        <v>0</v>
      </c>
    </row>
    <row r="7710" spans="1:24" x14ac:dyDescent="0.3">
      <c r="A7710">
        <v>136120</v>
      </c>
      <c r="B7710">
        <v>69</v>
      </c>
      <c r="C7710" s="1">
        <v>45754</v>
      </c>
      <c r="D7710" t="s">
        <v>396</v>
      </c>
      <c r="E7710" t="s">
        <v>845</v>
      </c>
      <c r="F7710" t="s">
        <v>2185</v>
      </c>
      <c r="G7710" t="s">
        <v>5865</v>
      </c>
      <c r="H7710" t="s">
        <v>8267</v>
      </c>
      <c r="I7710">
        <v>0</v>
      </c>
      <c r="J7710">
        <v>0</v>
      </c>
      <c r="K7710" t="s">
        <v>8304</v>
      </c>
      <c r="L7710">
        <v>1</v>
      </c>
      <c r="M7710">
        <v>1489.9857999999999</v>
      </c>
      <c r="N7710">
        <v>0</v>
      </c>
      <c r="O7710" t="s">
        <v>8314</v>
      </c>
      <c r="P7710">
        <v>55</v>
      </c>
      <c r="Q7710" t="s">
        <v>8328</v>
      </c>
      <c r="R7710">
        <v>4</v>
      </c>
      <c r="S7710">
        <v>2</v>
      </c>
      <c r="T7710">
        <v>2025</v>
      </c>
      <c r="U7710" t="s">
        <v>8334</v>
      </c>
      <c r="V7710">
        <v>4</v>
      </c>
      <c r="W7710" t="s">
        <v>8343</v>
      </c>
      <c r="X7710">
        <v>0</v>
      </c>
    </row>
    <row r="7711" spans="1:24" x14ac:dyDescent="0.3">
      <c r="A7711">
        <v>127848</v>
      </c>
      <c r="B7711">
        <v>69</v>
      </c>
      <c r="C7711" s="1">
        <v>45502</v>
      </c>
      <c r="D7711" t="s">
        <v>396</v>
      </c>
      <c r="E7711" t="s">
        <v>845</v>
      </c>
      <c r="F7711" t="s">
        <v>2216</v>
      </c>
      <c r="G7711" t="s">
        <v>5896</v>
      </c>
      <c r="H7711" t="s">
        <v>8267</v>
      </c>
      <c r="I7711">
        <v>0</v>
      </c>
      <c r="J7711">
        <v>0</v>
      </c>
      <c r="K7711" t="s">
        <v>8304</v>
      </c>
      <c r="L7711">
        <v>1</v>
      </c>
      <c r="M7711">
        <v>44335.655400000003</v>
      </c>
      <c r="N7711">
        <v>0</v>
      </c>
      <c r="O7711" t="s">
        <v>8314</v>
      </c>
      <c r="P7711">
        <v>307</v>
      </c>
      <c r="Q7711" t="s">
        <v>8321</v>
      </c>
      <c r="R7711">
        <v>7</v>
      </c>
      <c r="S7711">
        <v>11</v>
      </c>
      <c r="T7711">
        <v>2024</v>
      </c>
      <c r="U7711" t="s">
        <v>8331</v>
      </c>
      <c r="V7711">
        <v>7</v>
      </c>
      <c r="W7711" t="s">
        <v>8339</v>
      </c>
      <c r="X7711">
        <v>0</v>
      </c>
    </row>
    <row r="7712" spans="1:24" x14ac:dyDescent="0.3">
      <c r="A7712">
        <v>137879</v>
      </c>
      <c r="B7712">
        <v>69</v>
      </c>
      <c r="C7712" s="1">
        <v>45777</v>
      </c>
      <c r="D7712" t="s">
        <v>396</v>
      </c>
      <c r="E7712" t="s">
        <v>845</v>
      </c>
      <c r="F7712" t="s">
        <v>2982</v>
      </c>
      <c r="G7712" t="s">
        <v>6658</v>
      </c>
      <c r="H7712" t="s">
        <v>8267</v>
      </c>
      <c r="I7712">
        <v>0</v>
      </c>
      <c r="J7712">
        <v>0</v>
      </c>
      <c r="K7712" t="s">
        <v>8304</v>
      </c>
      <c r="L7712">
        <v>1</v>
      </c>
      <c r="M7712">
        <v>2154.6190000000001</v>
      </c>
      <c r="N7712">
        <v>0</v>
      </c>
      <c r="O7712" t="s">
        <v>8314</v>
      </c>
      <c r="P7712">
        <v>32</v>
      </c>
      <c r="Q7712" t="s">
        <v>8328</v>
      </c>
      <c r="R7712">
        <v>4</v>
      </c>
      <c r="S7712">
        <v>2</v>
      </c>
      <c r="T7712">
        <v>2025</v>
      </c>
      <c r="U7712" t="s">
        <v>8334</v>
      </c>
      <c r="V7712">
        <v>4</v>
      </c>
      <c r="W7712" t="s">
        <v>8343</v>
      </c>
      <c r="X7712">
        <v>0</v>
      </c>
    </row>
    <row r="7713" spans="1:24" x14ac:dyDescent="0.3">
      <c r="A7713">
        <v>132827</v>
      </c>
      <c r="B7713">
        <v>69</v>
      </c>
      <c r="C7713" s="1">
        <v>45650</v>
      </c>
      <c r="D7713" t="s">
        <v>396</v>
      </c>
      <c r="E7713" t="s">
        <v>845</v>
      </c>
      <c r="F7713" t="s">
        <v>2201</v>
      </c>
      <c r="G7713" t="s">
        <v>5881</v>
      </c>
      <c r="H7713" t="s">
        <v>8267</v>
      </c>
      <c r="I7713">
        <v>0</v>
      </c>
      <c r="J7713">
        <v>0</v>
      </c>
      <c r="K7713" t="s">
        <v>8304</v>
      </c>
      <c r="L7713">
        <v>1</v>
      </c>
      <c r="M7713">
        <v>2144.9719</v>
      </c>
      <c r="N7713">
        <v>0</v>
      </c>
      <c r="O7713" t="s">
        <v>8314</v>
      </c>
      <c r="P7713">
        <v>159</v>
      </c>
      <c r="Q7713" t="s">
        <v>8327</v>
      </c>
      <c r="R7713">
        <v>12</v>
      </c>
      <c r="S7713">
        <v>6</v>
      </c>
      <c r="T7713">
        <v>2024</v>
      </c>
      <c r="U7713" t="s">
        <v>8333</v>
      </c>
      <c r="V7713">
        <v>12</v>
      </c>
      <c r="W7713" t="s">
        <v>8345</v>
      </c>
      <c r="X7713">
        <v>0</v>
      </c>
    </row>
    <row r="7714" spans="1:24" x14ac:dyDescent="0.3">
      <c r="A7714">
        <v>137876</v>
      </c>
      <c r="B7714">
        <v>69</v>
      </c>
      <c r="C7714" s="1">
        <v>45777</v>
      </c>
      <c r="D7714" t="s">
        <v>396</v>
      </c>
      <c r="E7714" t="s">
        <v>845</v>
      </c>
      <c r="F7714" t="s">
        <v>2225</v>
      </c>
      <c r="G7714" t="s">
        <v>5905</v>
      </c>
      <c r="H7714" t="s">
        <v>8267</v>
      </c>
      <c r="I7714">
        <v>0</v>
      </c>
      <c r="J7714">
        <v>0</v>
      </c>
      <c r="K7714" t="s">
        <v>8304</v>
      </c>
      <c r="L7714">
        <v>1</v>
      </c>
      <c r="M7714">
        <v>4351.4903999999997</v>
      </c>
      <c r="N7714">
        <v>0</v>
      </c>
      <c r="O7714" t="s">
        <v>8314</v>
      </c>
      <c r="P7714">
        <v>32</v>
      </c>
      <c r="Q7714" t="s">
        <v>8328</v>
      </c>
      <c r="R7714">
        <v>4</v>
      </c>
      <c r="S7714">
        <v>2</v>
      </c>
      <c r="T7714">
        <v>2025</v>
      </c>
      <c r="U7714" t="s">
        <v>8334</v>
      </c>
      <c r="V7714">
        <v>4</v>
      </c>
      <c r="W7714" t="s">
        <v>8343</v>
      </c>
      <c r="X7714">
        <v>0</v>
      </c>
    </row>
    <row r="7715" spans="1:24" x14ac:dyDescent="0.3">
      <c r="A7715">
        <v>133794</v>
      </c>
      <c r="B7715">
        <v>69</v>
      </c>
      <c r="C7715" s="1">
        <v>45691</v>
      </c>
      <c r="D7715" t="s">
        <v>396</v>
      </c>
      <c r="E7715" t="s">
        <v>845</v>
      </c>
      <c r="F7715" t="s">
        <v>2977</v>
      </c>
      <c r="G7715" t="s">
        <v>6653</v>
      </c>
      <c r="H7715" t="s">
        <v>8267</v>
      </c>
      <c r="I7715">
        <v>0</v>
      </c>
      <c r="J7715">
        <v>0</v>
      </c>
      <c r="K7715" t="s">
        <v>8304</v>
      </c>
      <c r="L7715">
        <v>1</v>
      </c>
      <c r="M7715">
        <v>12622.952300000001</v>
      </c>
      <c r="N7715">
        <v>0</v>
      </c>
      <c r="O7715" t="s">
        <v>8314</v>
      </c>
      <c r="P7715">
        <v>118</v>
      </c>
      <c r="Q7715" t="s">
        <v>8324</v>
      </c>
      <c r="R7715">
        <v>2</v>
      </c>
      <c r="S7715">
        <v>4</v>
      </c>
      <c r="T7715">
        <v>2025</v>
      </c>
      <c r="U7715" t="s">
        <v>8332</v>
      </c>
      <c r="V7715">
        <v>2</v>
      </c>
      <c r="W7715" t="s">
        <v>8336</v>
      </c>
      <c r="X7715">
        <v>0</v>
      </c>
    </row>
    <row r="7716" spans="1:24" x14ac:dyDescent="0.3">
      <c r="A7716">
        <v>130281</v>
      </c>
      <c r="B7716">
        <v>69</v>
      </c>
      <c r="C7716" s="1">
        <v>45564</v>
      </c>
      <c r="D7716" t="s">
        <v>396</v>
      </c>
      <c r="E7716" t="s">
        <v>845</v>
      </c>
      <c r="F7716" t="s">
        <v>2185</v>
      </c>
      <c r="G7716" t="s">
        <v>5865</v>
      </c>
      <c r="H7716" t="s">
        <v>8267</v>
      </c>
      <c r="I7716">
        <v>0</v>
      </c>
      <c r="J7716">
        <v>0</v>
      </c>
      <c r="K7716" t="s">
        <v>8304</v>
      </c>
      <c r="L7716">
        <v>1</v>
      </c>
      <c r="M7716">
        <v>2097.7163999999998</v>
      </c>
      <c r="N7716">
        <v>0</v>
      </c>
      <c r="O7716" t="s">
        <v>8314</v>
      </c>
      <c r="P7716">
        <v>245</v>
      </c>
      <c r="Q7716" t="s">
        <v>8323</v>
      </c>
      <c r="R7716">
        <v>9</v>
      </c>
      <c r="S7716">
        <v>9</v>
      </c>
      <c r="T7716">
        <v>2024</v>
      </c>
      <c r="U7716" t="s">
        <v>8331</v>
      </c>
      <c r="V7716">
        <v>9</v>
      </c>
      <c r="W7716" t="s">
        <v>8340</v>
      </c>
      <c r="X7716">
        <v>0</v>
      </c>
    </row>
    <row r="7717" spans="1:24" x14ac:dyDescent="0.3">
      <c r="A7717">
        <v>132824</v>
      </c>
      <c r="B7717">
        <v>69</v>
      </c>
      <c r="C7717" s="1">
        <v>45650</v>
      </c>
      <c r="D7717" t="s">
        <v>396</v>
      </c>
      <c r="E7717" t="s">
        <v>845</v>
      </c>
      <c r="F7717" t="s">
        <v>2971</v>
      </c>
      <c r="G7717" t="s">
        <v>6647</v>
      </c>
      <c r="H7717" t="s">
        <v>8267</v>
      </c>
      <c r="I7717">
        <v>0</v>
      </c>
      <c r="J7717">
        <v>0</v>
      </c>
      <c r="K7717" t="s">
        <v>8304</v>
      </c>
      <c r="L7717">
        <v>1</v>
      </c>
      <c r="M7717">
        <v>3370.3827000000001</v>
      </c>
      <c r="N7717">
        <v>0</v>
      </c>
      <c r="O7717" t="s">
        <v>8314</v>
      </c>
      <c r="P7717">
        <v>159</v>
      </c>
      <c r="Q7717" t="s">
        <v>8327</v>
      </c>
      <c r="R7717">
        <v>12</v>
      </c>
      <c r="S7717">
        <v>6</v>
      </c>
      <c r="T7717">
        <v>2024</v>
      </c>
      <c r="U7717" t="s">
        <v>8333</v>
      </c>
      <c r="V7717">
        <v>12</v>
      </c>
      <c r="W7717" t="s">
        <v>8345</v>
      </c>
      <c r="X7717">
        <v>0</v>
      </c>
    </row>
    <row r="7718" spans="1:24" x14ac:dyDescent="0.3">
      <c r="A7718">
        <v>130283</v>
      </c>
      <c r="B7718">
        <v>69</v>
      </c>
      <c r="C7718" s="1">
        <v>45564</v>
      </c>
      <c r="D7718" t="s">
        <v>396</v>
      </c>
      <c r="E7718" t="s">
        <v>845</v>
      </c>
      <c r="F7718" t="s">
        <v>2197</v>
      </c>
      <c r="G7718" t="s">
        <v>5877</v>
      </c>
      <c r="H7718" t="s">
        <v>8267</v>
      </c>
      <c r="I7718">
        <v>0</v>
      </c>
      <c r="J7718">
        <v>0</v>
      </c>
      <c r="K7718" t="s">
        <v>8304</v>
      </c>
      <c r="L7718">
        <v>1</v>
      </c>
      <c r="M7718">
        <v>4175.3554000000004</v>
      </c>
      <c r="N7718">
        <v>0</v>
      </c>
      <c r="O7718" t="s">
        <v>8314</v>
      </c>
      <c r="P7718">
        <v>245</v>
      </c>
      <c r="Q7718" t="s">
        <v>8323</v>
      </c>
      <c r="R7718">
        <v>9</v>
      </c>
      <c r="S7718">
        <v>9</v>
      </c>
      <c r="T7718">
        <v>2024</v>
      </c>
      <c r="U7718" t="s">
        <v>8331</v>
      </c>
      <c r="V7718">
        <v>9</v>
      </c>
      <c r="W7718" t="s">
        <v>8340</v>
      </c>
      <c r="X7718">
        <v>0</v>
      </c>
    </row>
    <row r="7719" spans="1:24" x14ac:dyDescent="0.3">
      <c r="A7719">
        <v>137875</v>
      </c>
      <c r="B7719">
        <v>69</v>
      </c>
      <c r="C7719" s="1">
        <v>45777</v>
      </c>
      <c r="D7719" t="s">
        <v>396</v>
      </c>
      <c r="E7719" t="s">
        <v>845</v>
      </c>
      <c r="F7719" t="s">
        <v>2230</v>
      </c>
      <c r="G7719" t="s">
        <v>5910</v>
      </c>
      <c r="H7719" t="s">
        <v>8267</v>
      </c>
      <c r="I7719">
        <v>0</v>
      </c>
      <c r="J7719">
        <v>0</v>
      </c>
      <c r="K7719" t="s">
        <v>8304</v>
      </c>
      <c r="L7719">
        <v>1</v>
      </c>
      <c r="M7719">
        <v>3707.2121999999999</v>
      </c>
      <c r="N7719">
        <v>0</v>
      </c>
      <c r="O7719" t="s">
        <v>8314</v>
      </c>
      <c r="P7719">
        <v>32</v>
      </c>
      <c r="Q7719" t="s">
        <v>8328</v>
      </c>
      <c r="R7719">
        <v>4</v>
      </c>
      <c r="S7719">
        <v>2</v>
      </c>
      <c r="T7719">
        <v>2025</v>
      </c>
      <c r="U7719" t="s">
        <v>8334</v>
      </c>
      <c r="V7719">
        <v>4</v>
      </c>
      <c r="W7719" t="s">
        <v>8343</v>
      </c>
      <c r="X7719">
        <v>0</v>
      </c>
    </row>
    <row r="7720" spans="1:24" x14ac:dyDescent="0.3">
      <c r="A7720">
        <v>127851</v>
      </c>
      <c r="B7720">
        <v>69</v>
      </c>
      <c r="C7720" s="1">
        <v>45502</v>
      </c>
      <c r="D7720" t="s">
        <v>396</v>
      </c>
      <c r="E7720" t="s">
        <v>845</v>
      </c>
      <c r="F7720" t="s">
        <v>2221</v>
      </c>
      <c r="G7720" t="s">
        <v>5901</v>
      </c>
      <c r="H7720" t="s">
        <v>8267</v>
      </c>
      <c r="I7720">
        <v>0</v>
      </c>
      <c r="J7720">
        <v>0</v>
      </c>
      <c r="K7720" t="s">
        <v>8304</v>
      </c>
      <c r="L7720">
        <v>1</v>
      </c>
      <c r="M7720">
        <v>3054.5990999999999</v>
      </c>
      <c r="N7720">
        <v>0</v>
      </c>
      <c r="O7720" t="s">
        <v>8314</v>
      </c>
      <c r="P7720">
        <v>307</v>
      </c>
      <c r="Q7720" t="s">
        <v>8321</v>
      </c>
      <c r="R7720">
        <v>7</v>
      </c>
      <c r="S7720">
        <v>11</v>
      </c>
      <c r="T7720">
        <v>2024</v>
      </c>
      <c r="U7720" t="s">
        <v>8331</v>
      </c>
      <c r="V7720">
        <v>7</v>
      </c>
      <c r="W7720" t="s">
        <v>8339</v>
      </c>
      <c r="X7720">
        <v>0</v>
      </c>
    </row>
    <row r="7721" spans="1:24" x14ac:dyDescent="0.3">
      <c r="A7721">
        <v>132823</v>
      </c>
      <c r="B7721">
        <v>69</v>
      </c>
      <c r="C7721" s="1">
        <v>45650</v>
      </c>
      <c r="D7721" t="s">
        <v>396</v>
      </c>
      <c r="E7721" t="s">
        <v>845</v>
      </c>
      <c r="F7721" t="s">
        <v>2969</v>
      </c>
      <c r="G7721" t="s">
        <v>6645</v>
      </c>
      <c r="H7721" t="s">
        <v>8267</v>
      </c>
      <c r="I7721">
        <v>0</v>
      </c>
      <c r="J7721">
        <v>0</v>
      </c>
      <c r="K7721" t="s">
        <v>8304</v>
      </c>
      <c r="L7721">
        <v>1</v>
      </c>
      <c r="M7721">
        <v>6779.7281000000003</v>
      </c>
      <c r="N7721">
        <v>0</v>
      </c>
      <c r="O7721" t="s">
        <v>8314</v>
      </c>
      <c r="P7721">
        <v>159</v>
      </c>
      <c r="Q7721" t="s">
        <v>8327</v>
      </c>
      <c r="R7721">
        <v>12</v>
      </c>
      <c r="S7721">
        <v>6</v>
      </c>
      <c r="T7721">
        <v>2024</v>
      </c>
      <c r="U7721" t="s">
        <v>8333</v>
      </c>
      <c r="V7721">
        <v>12</v>
      </c>
      <c r="W7721" t="s">
        <v>8345</v>
      </c>
      <c r="X7721">
        <v>0</v>
      </c>
    </row>
    <row r="7722" spans="1:24" x14ac:dyDescent="0.3">
      <c r="A7722">
        <v>128813</v>
      </c>
      <c r="B7722">
        <v>69</v>
      </c>
      <c r="C7722" s="1">
        <v>45536</v>
      </c>
      <c r="D7722" t="s">
        <v>396</v>
      </c>
      <c r="E7722" t="s">
        <v>845</v>
      </c>
      <c r="F7722" t="s">
        <v>2183</v>
      </c>
      <c r="G7722" t="s">
        <v>5863</v>
      </c>
      <c r="H7722" t="s">
        <v>8267</v>
      </c>
      <c r="I7722">
        <v>0</v>
      </c>
      <c r="J7722">
        <v>0</v>
      </c>
      <c r="K7722" t="s">
        <v>8304</v>
      </c>
      <c r="L7722">
        <v>1</v>
      </c>
      <c r="M7722">
        <v>12471.6</v>
      </c>
      <c r="N7722">
        <v>0</v>
      </c>
      <c r="O7722" t="s">
        <v>8314</v>
      </c>
      <c r="P7722">
        <v>273</v>
      </c>
      <c r="Q7722" t="s">
        <v>8323</v>
      </c>
      <c r="R7722">
        <v>9</v>
      </c>
      <c r="S7722">
        <v>9</v>
      </c>
      <c r="T7722">
        <v>2024</v>
      </c>
      <c r="U7722" t="s">
        <v>8331</v>
      </c>
      <c r="V7722">
        <v>9</v>
      </c>
      <c r="W7722" t="s">
        <v>8340</v>
      </c>
      <c r="X7722">
        <v>0</v>
      </c>
    </row>
    <row r="7723" spans="1:24" x14ac:dyDescent="0.3">
      <c r="A7723">
        <v>132443</v>
      </c>
      <c r="B7723">
        <v>69</v>
      </c>
      <c r="C7723" s="1">
        <v>45596</v>
      </c>
      <c r="D7723" t="s">
        <v>396</v>
      </c>
      <c r="E7723" t="s">
        <v>845</v>
      </c>
      <c r="F7723" t="s">
        <v>2223</v>
      </c>
      <c r="G7723" t="s">
        <v>5903</v>
      </c>
      <c r="H7723" t="s">
        <v>8267</v>
      </c>
      <c r="I7723">
        <v>0</v>
      </c>
      <c r="J7723">
        <v>0</v>
      </c>
      <c r="K7723" t="s">
        <v>8304</v>
      </c>
      <c r="L7723">
        <v>1</v>
      </c>
      <c r="M7723">
        <v>0</v>
      </c>
      <c r="N7723">
        <v>0</v>
      </c>
      <c r="O7723" t="s">
        <v>8314</v>
      </c>
      <c r="P7723">
        <v>213</v>
      </c>
      <c r="Q7723" t="s">
        <v>8325</v>
      </c>
      <c r="R7723">
        <v>10</v>
      </c>
      <c r="S7723">
        <v>8</v>
      </c>
      <c r="T7723">
        <v>2024</v>
      </c>
      <c r="U7723" t="s">
        <v>8333</v>
      </c>
      <c r="V7723">
        <v>10</v>
      </c>
      <c r="W7723" t="s">
        <v>8337</v>
      </c>
      <c r="X7723">
        <v>0</v>
      </c>
    </row>
    <row r="7724" spans="1:24" x14ac:dyDescent="0.3">
      <c r="A7724">
        <v>127849</v>
      </c>
      <c r="B7724">
        <v>69</v>
      </c>
      <c r="C7724" s="1">
        <v>45502</v>
      </c>
      <c r="D7724" t="s">
        <v>396</v>
      </c>
      <c r="E7724" t="s">
        <v>845</v>
      </c>
      <c r="F7724" t="s">
        <v>2970</v>
      </c>
      <c r="G7724" t="s">
        <v>6646</v>
      </c>
      <c r="H7724" t="s">
        <v>8267</v>
      </c>
      <c r="I7724">
        <v>0</v>
      </c>
      <c r="J7724">
        <v>0</v>
      </c>
      <c r="K7724" t="s">
        <v>8304</v>
      </c>
      <c r="L7724">
        <v>1</v>
      </c>
      <c r="M7724">
        <v>6131.9733999999999</v>
      </c>
      <c r="N7724">
        <v>0</v>
      </c>
      <c r="O7724" t="s">
        <v>8314</v>
      </c>
      <c r="P7724">
        <v>307</v>
      </c>
      <c r="Q7724" t="s">
        <v>8321</v>
      </c>
      <c r="R7724">
        <v>7</v>
      </c>
      <c r="S7724">
        <v>11</v>
      </c>
      <c r="T7724">
        <v>2024</v>
      </c>
      <c r="U7724" t="s">
        <v>8331</v>
      </c>
      <c r="V7724">
        <v>7</v>
      </c>
      <c r="W7724" t="s">
        <v>8339</v>
      </c>
      <c r="X7724">
        <v>0</v>
      </c>
    </row>
    <row r="7725" spans="1:24" x14ac:dyDescent="0.3">
      <c r="A7725">
        <v>130280</v>
      </c>
      <c r="B7725">
        <v>69</v>
      </c>
      <c r="C7725" s="1">
        <v>45564</v>
      </c>
      <c r="D7725" t="s">
        <v>396</v>
      </c>
      <c r="E7725" t="s">
        <v>845</v>
      </c>
      <c r="F7725" t="s">
        <v>2188</v>
      </c>
      <c r="G7725" t="s">
        <v>5868</v>
      </c>
      <c r="H7725" t="s">
        <v>8267</v>
      </c>
      <c r="I7725">
        <v>0</v>
      </c>
      <c r="J7725">
        <v>0</v>
      </c>
      <c r="K7725" t="s">
        <v>8304</v>
      </c>
      <c r="L7725">
        <v>1</v>
      </c>
      <c r="M7725">
        <v>9528.9946</v>
      </c>
      <c r="N7725">
        <v>0</v>
      </c>
      <c r="O7725" t="s">
        <v>8314</v>
      </c>
      <c r="P7725">
        <v>245</v>
      </c>
      <c r="Q7725" t="s">
        <v>8323</v>
      </c>
      <c r="R7725">
        <v>9</v>
      </c>
      <c r="S7725">
        <v>9</v>
      </c>
      <c r="T7725">
        <v>2024</v>
      </c>
      <c r="U7725" t="s">
        <v>8331</v>
      </c>
      <c r="V7725">
        <v>9</v>
      </c>
      <c r="W7725" t="s">
        <v>8340</v>
      </c>
      <c r="X7725">
        <v>0</v>
      </c>
    </row>
    <row r="7726" spans="1:24" x14ac:dyDescent="0.3">
      <c r="A7726">
        <v>137878</v>
      </c>
      <c r="B7726">
        <v>69</v>
      </c>
      <c r="C7726" s="1">
        <v>45777</v>
      </c>
      <c r="D7726" t="s">
        <v>396</v>
      </c>
      <c r="E7726" t="s">
        <v>845</v>
      </c>
      <c r="F7726" t="s">
        <v>2250</v>
      </c>
      <c r="G7726" t="s">
        <v>5930</v>
      </c>
      <c r="H7726" t="s">
        <v>8267</v>
      </c>
      <c r="I7726">
        <v>0</v>
      </c>
      <c r="J7726">
        <v>0</v>
      </c>
      <c r="K7726" t="s">
        <v>8304</v>
      </c>
      <c r="L7726">
        <v>1</v>
      </c>
      <c r="M7726">
        <v>3821.2822999999999</v>
      </c>
      <c r="N7726">
        <v>0</v>
      </c>
      <c r="O7726" t="s">
        <v>8314</v>
      </c>
      <c r="P7726">
        <v>32</v>
      </c>
      <c r="Q7726" t="s">
        <v>8328</v>
      </c>
      <c r="R7726">
        <v>4</v>
      </c>
      <c r="S7726">
        <v>2</v>
      </c>
      <c r="T7726">
        <v>2025</v>
      </c>
      <c r="U7726" t="s">
        <v>8334</v>
      </c>
      <c r="V7726">
        <v>4</v>
      </c>
      <c r="W7726" t="s">
        <v>8343</v>
      </c>
      <c r="X7726">
        <v>0</v>
      </c>
    </row>
    <row r="7727" spans="1:24" x14ac:dyDescent="0.3">
      <c r="A7727">
        <v>135386</v>
      </c>
      <c r="B7727">
        <v>69</v>
      </c>
      <c r="C7727" s="1">
        <v>45740</v>
      </c>
      <c r="D7727" t="s">
        <v>396</v>
      </c>
      <c r="E7727" t="s">
        <v>845</v>
      </c>
      <c r="F7727" t="s">
        <v>2201</v>
      </c>
      <c r="G7727" t="s">
        <v>5881</v>
      </c>
      <c r="H7727" t="s">
        <v>8267</v>
      </c>
      <c r="I7727">
        <v>0</v>
      </c>
      <c r="J7727">
        <v>0</v>
      </c>
      <c r="K7727" t="s">
        <v>8304</v>
      </c>
      <c r="L7727">
        <v>1</v>
      </c>
      <c r="M7727">
        <v>643.37199999999996</v>
      </c>
      <c r="N7727">
        <v>0</v>
      </c>
      <c r="O7727" t="s">
        <v>8314</v>
      </c>
      <c r="P7727">
        <v>69</v>
      </c>
      <c r="Q7727" t="s">
        <v>8329</v>
      </c>
      <c r="R7727">
        <v>3</v>
      </c>
      <c r="S7727">
        <v>3</v>
      </c>
      <c r="T7727">
        <v>2025</v>
      </c>
      <c r="U7727" t="s">
        <v>8332</v>
      </c>
      <c r="V7727">
        <v>3</v>
      </c>
      <c r="W7727" t="s">
        <v>8344</v>
      </c>
      <c r="X7727">
        <v>0</v>
      </c>
    </row>
    <row r="7728" spans="1:24" x14ac:dyDescent="0.3">
      <c r="A7728">
        <v>127622</v>
      </c>
      <c r="B7728">
        <v>69</v>
      </c>
      <c r="C7728" s="1">
        <v>45489</v>
      </c>
      <c r="D7728" t="s">
        <v>396</v>
      </c>
      <c r="E7728" t="s">
        <v>845</v>
      </c>
      <c r="F7728" t="s">
        <v>2983</v>
      </c>
      <c r="G7728" t="s">
        <v>6659</v>
      </c>
      <c r="H7728" t="s">
        <v>8267</v>
      </c>
      <c r="I7728">
        <v>0</v>
      </c>
      <c r="J7728">
        <v>0</v>
      </c>
      <c r="K7728" t="s">
        <v>8304</v>
      </c>
      <c r="L7728">
        <v>1</v>
      </c>
      <c r="M7728">
        <v>119.2341</v>
      </c>
      <c r="N7728">
        <v>0</v>
      </c>
      <c r="O7728" t="s">
        <v>8314</v>
      </c>
      <c r="P7728">
        <v>320</v>
      </c>
      <c r="Q7728" t="s">
        <v>8321</v>
      </c>
      <c r="R7728">
        <v>7</v>
      </c>
      <c r="S7728">
        <v>11</v>
      </c>
      <c r="T7728">
        <v>2024</v>
      </c>
      <c r="U7728" t="s">
        <v>8331</v>
      </c>
      <c r="V7728">
        <v>7</v>
      </c>
      <c r="W7728" t="s">
        <v>8339</v>
      </c>
      <c r="X7728">
        <v>0</v>
      </c>
    </row>
    <row r="7729" spans="1:24" x14ac:dyDescent="0.3">
      <c r="A7729">
        <v>138109</v>
      </c>
      <c r="B7729">
        <v>69</v>
      </c>
      <c r="C7729" s="1">
        <v>45782</v>
      </c>
      <c r="D7729" t="s">
        <v>396</v>
      </c>
      <c r="E7729" t="s">
        <v>845</v>
      </c>
      <c r="F7729" t="s">
        <v>3740</v>
      </c>
      <c r="G7729" t="s">
        <v>7412</v>
      </c>
      <c r="H7729" t="s">
        <v>8267</v>
      </c>
      <c r="I7729">
        <v>0</v>
      </c>
      <c r="J7729">
        <v>0</v>
      </c>
      <c r="K7729" t="s">
        <v>8304</v>
      </c>
      <c r="L7729">
        <v>1</v>
      </c>
      <c r="M7729">
        <v>254.4136</v>
      </c>
      <c r="N7729">
        <v>0</v>
      </c>
      <c r="O7729" t="s">
        <v>8314</v>
      </c>
      <c r="P7729">
        <v>27</v>
      </c>
      <c r="Q7729" t="s">
        <v>8326</v>
      </c>
      <c r="R7729">
        <v>5</v>
      </c>
      <c r="S7729">
        <v>1</v>
      </c>
      <c r="T7729">
        <v>2025</v>
      </c>
      <c r="U7729" t="s">
        <v>8334</v>
      </c>
      <c r="V7729">
        <v>5</v>
      </c>
      <c r="W7729" t="s">
        <v>8326</v>
      </c>
      <c r="X7729">
        <v>0</v>
      </c>
    </row>
    <row r="7730" spans="1:24" x14ac:dyDescent="0.3">
      <c r="A7730">
        <v>131512</v>
      </c>
      <c r="B7730">
        <v>69</v>
      </c>
      <c r="C7730" s="1">
        <v>45603</v>
      </c>
      <c r="D7730" t="s">
        <v>396</v>
      </c>
      <c r="E7730" t="s">
        <v>845</v>
      </c>
      <c r="F7730" t="s">
        <v>2201</v>
      </c>
      <c r="G7730" t="s">
        <v>5881</v>
      </c>
      <c r="H7730" t="s">
        <v>8267</v>
      </c>
      <c r="I7730">
        <v>0</v>
      </c>
      <c r="J7730">
        <v>0</v>
      </c>
      <c r="K7730" t="s">
        <v>8304</v>
      </c>
      <c r="L7730">
        <v>1</v>
      </c>
      <c r="M7730">
        <v>0</v>
      </c>
      <c r="N7730">
        <v>0</v>
      </c>
      <c r="O7730" t="s">
        <v>8314</v>
      </c>
      <c r="P7730">
        <v>206</v>
      </c>
      <c r="Q7730" t="s">
        <v>8330</v>
      </c>
      <c r="R7730">
        <v>11</v>
      </c>
      <c r="S7730">
        <v>7</v>
      </c>
      <c r="T7730">
        <v>2024</v>
      </c>
      <c r="U7730" t="s">
        <v>8333</v>
      </c>
      <c r="V7730">
        <v>11</v>
      </c>
      <c r="W7730" t="s">
        <v>8342</v>
      </c>
      <c r="X7730">
        <v>0</v>
      </c>
    </row>
    <row r="7731" spans="1:24" x14ac:dyDescent="0.3">
      <c r="A7731">
        <v>137609</v>
      </c>
      <c r="B7731">
        <v>69</v>
      </c>
      <c r="C7731" s="1">
        <v>45763</v>
      </c>
      <c r="D7731" t="s">
        <v>396</v>
      </c>
      <c r="E7731" t="s">
        <v>845</v>
      </c>
      <c r="F7731" t="s">
        <v>2211</v>
      </c>
      <c r="G7731" t="s">
        <v>5891</v>
      </c>
      <c r="H7731" t="s">
        <v>8267</v>
      </c>
      <c r="I7731">
        <v>0</v>
      </c>
      <c r="J7731">
        <v>0</v>
      </c>
      <c r="K7731" t="s">
        <v>8304</v>
      </c>
      <c r="L7731">
        <v>1</v>
      </c>
      <c r="M7731">
        <v>5867.3</v>
      </c>
      <c r="N7731">
        <v>0</v>
      </c>
      <c r="O7731" t="s">
        <v>8314</v>
      </c>
      <c r="P7731">
        <v>46</v>
      </c>
      <c r="Q7731" t="s">
        <v>8328</v>
      </c>
      <c r="R7731">
        <v>4</v>
      </c>
      <c r="S7731">
        <v>2</v>
      </c>
      <c r="T7731">
        <v>2025</v>
      </c>
      <c r="U7731" t="s">
        <v>8334</v>
      </c>
      <c r="V7731">
        <v>4</v>
      </c>
      <c r="W7731" t="s">
        <v>8343</v>
      </c>
      <c r="X7731">
        <v>0</v>
      </c>
    </row>
    <row r="7732" spans="1:24" x14ac:dyDescent="0.3">
      <c r="A7732">
        <v>132826</v>
      </c>
      <c r="B7732">
        <v>69</v>
      </c>
      <c r="C7732" s="1">
        <v>45650</v>
      </c>
      <c r="D7732" t="s">
        <v>396</v>
      </c>
      <c r="E7732" t="s">
        <v>845</v>
      </c>
      <c r="F7732" t="s">
        <v>2211</v>
      </c>
      <c r="G7732" t="s">
        <v>5891</v>
      </c>
      <c r="H7732" t="s">
        <v>8267</v>
      </c>
      <c r="I7732">
        <v>0</v>
      </c>
      <c r="J7732">
        <v>0</v>
      </c>
      <c r="K7732" t="s">
        <v>8304</v>
      </c>
      <c r="L7732">
        <v>1</v>
      </c>
      <c r="M7732">
        <v>1802.0835</v>
      </c>
      <c r="N7732">
        <v>0</v>
      </c>
      <c r="O7732" t="s">
        <v>8314</v>
      </c>
      <c r="P7732">
        <v>159</v>
      </c>
      <c r="Q7732" t="s">
        <v>8327</v>
      </c>
      <c r="R7732">
        <v>12</v>
      </c>
      <c r="S7732">
        <v>6</v>
      </c>
      <c r="T7732">
        <v>2024</v>
      </c>
      <c r="U7732" t="s">
        <v>8333</v>
      </c>
      <c r="V7732">
        <v>12</v>
      </c>
      <c r="W7732" t="s">
        <v>8345</v>
      </c>
      <c r="X7732">
        <v>0</v>
      </c>
    </row>
    <row r="7733" spans="1:24" x14ac:dyDescent="0.3">
      <c r="A7733">
        <v>135356</v>
      </c>
      <c r="B7733">
        <v>69</v>
      </c>
      <c r="C7733" s="1">
        <v>45754</v>
      </c>
      <c r="D7733" t="s">
        <v>396</v>
      </c>
      <c r="E7733" t="s">
        <v>845</v>
      </c>
      <c r="F7733" t="s">
        <v>2980</v>
      </c>
      <c r="G7733" t="s">
        <v>6656</v>
      </c>
      <c r="H7733" t="s">
        <v>8267</v>
      </c>
      <c r="I7733">
        <v>0</v>
      </c>
      <c r="J7733">
        <v>0</v>
      </c>
      <c r="K7733" t="s">
        <v>8304</v>
      </c>
      <c r="L7733">
        <v>1</v>
      </c>
      <c r="M7733">
        <v>17574.5272</v>
      </c>
      <c r="N7733">
        <v>0</v>
      </c>
      <c r="O7733" t="s">
        <v>8314</v>
      </c>
      <c r="P7733">
        <v>55</v>
      </c>
      <c r="Q7733" t="s">
        <v>8328</v>
      </c>
      <c r="R7733">
        <v>4</v>
      </c>
      <c r="S7733">
        <v>2</v>
      </c>
      <c r="T7733">
        <v>2025</v>
      </c>
      <c r="U7733" t="s">
        <v>8334</v>
      </c>
      <c r="V7733">
        <v>4</v>
      </c>
      <c r="W7733" t="s">
        <v>8343</v>
      </c>
      <c r="X7733">
        <v>0</v>
      </c>
    </row>
    <row r="7734" spans="1:24" x14ac:dyDescent="0.3">
      <c r="A7734">
        <v>132821</v>
      </c>
      <c r="B7734">
        <v>69</v>
      </c>
      <c r="C7734" s="1">
        <v>45650</v>
      </c>
      <c r="D7734" t="s">
        <v>396</v>
      </c>
      <c r="E7734" t="s">
        <v>845</v>
      </c>
      <c r="F7734" t="s">
        <v>2969</v>
      </c>
      <c r="G7734" t="s">
        <v>6645</v>
      </c>
      <c r="H7734" t="s">
        <v>8267</v>
      </c>
      <c r="I7734">
        <v>0</v>
      </c>
      <c r="J7734">
        <v>0</v>
      </c>
      <c r="K7734" t="s">
        <v>8304</v>
      </c>
      <c r="L7734">
        <v>1</v>
      </c>
      <c r="M7734">
        <v>3389.8640999999998</v>
      </c>
      <c r="N7734">
        <v>0</v>
      </c>
      <c r="O7734" t="s">
        <v>8314</v>
      </c>
      <c r="P7734">
        <v>159</v>
      </c>
      <c r="Q7734" t="s">
        <v>8327</v>
      </c>
      <c r="R7734">
        <v>12</v>
      </c>
      <c r="S7734">
        <v>6</v>
      </c>
      <c r="T7734">
        <v>2024</v>
      </c>
      <c r="U7734" t="s">
        <v>8333</v>
      </c>
      <c r="V7734">
        <v>12</v>
      </c>
      <c r="W7734" t="s">
        <v>8345</v>
      </c>
      <c r="X7734">
        <v>0</v>
      </c>
    </row>
    <row r="7735" spans="1:24" x14ac:dyDescent="0.3">
      <c r="A7735">
        <v>135357</v>
      </c>
      <c r="B7735">
        <v>69</v>
      </c>
      <c r="C7735" s="1">
        <v>45754</v>
      </c>
      <c r="D7735" t="s">
        <v>396</v>
      </c>
      <c r="E7735" t="s">
        <v>845</v>
      </c>
      <c r="F7735" t="s">
        <v>3741</v>
      </c>
      <c r="G7735" t="s">
        <v>7413</v>
      </c>
      <c r="H7735" t="s">
        <v>8267</v>
      </c>
      <c r="I7735">
        <v>0</v>
      </c>
      <c r="J7735">
        <v>0</v>
      </c>
      <c r="K7735" t="s">
        <v>8304</v>
      </c>
      <c r="L7735">
        <v>1</v>
      </c>
      <c r="M7735">
        <v>11535.374400000001</v>
      </c>
      <c r="N7735">
        <v>0</v>
      </c>
      <c r="O7735" t="s">
        <v>8314</v>
      </c>
      <c r="P7735">
        <v>55</v>
      </c>
      <c r="Q7735" t="s">
        <v>8328</v>
      </c>
      <c r="R7735">
        <v>4</v>
      </c>
      <c r="S7735">
        <v>2</v>
      </c>
      <c r="T7735">
        <v>2025</v>
      </c>
      <c r="U7735" t="s">
        <v>8334</v>
      </c>
      <c r="V7735">
        <v>4</v>
      </c>
      <c r="W7735" t="s">
        <v>8343</v>
      </c>
      <c r="X7735">
        <v>0</v>
      </c>
    </row>
    <row r="7736" spans="1:24" x14ac:dyDescent="0.3">
      <c r="A7736">
        <v>127627</v>
      </c>
      <c r="B7736">
        <v>69</v>
      </c>
      <c r="C7736" s="1">
        <v>45489</v>
      </c>
      <c r="D7736" t="s">
        <v>396</v>
      </c>
      <c r="E7736" t="s">
        <v>845</v>
      </c>
      <c r="F7736" t="s">
        <v>2216</v>
      </c>
      <c r="G7736" t="s">
        <v>5896</v>
      </c>
      <c r="H7736" t="s">
        <v>8267</v>
      </c>
      <c r="I7736">
        <v>0</v>
      </c>
      <c r="J7736">
        <v>0</v>
      </c>
      <c r="K7736" t="s">
        <v>8304</v>
      </c>
      <c r="L7736">
        <v>1</v>
      </c>
      <c r="M7736">
        <v>3060.3420999999998</v>
      </c>
      <c r="N7736">
        <v>0</v>
      </c>
      <c r="O7736" t="s">
        <v>8314</v>
      </c>
      <c r="P7736">
        <v>320</v>
      </c>
      <c r="Q7736" t="s">
        <v>8321</v>
      </c>
      <c r="R7736">
        <v>7</v>
      </c>
      <c r="S7736">
        <v>11</v>
      </c>
      <c r="T7736">
        <v>2024</v>
      </c>
      <c r="U7736" t="s">
        <v>8331</v>
      </c>
      <c r="V7736">
        <v>7</v>
      </c>
      <c r="W7736" t="s">
        <v>8339</v>
      </c>
      <c r="X7736">
        <v>0</v>
      </c>
    </row>
    <row r="7737" spans="1:24" x14ac:dyDescent="0.3">
      <c r="A7737">
        <v>138108</v>
      </c>
      <c r="B7737">
        <v>69</v>
      </c>
      <c r="C7737" s="1">
        <v>45782</v>
      </c>
      <c r="D7737" t="s">
        <v>396</v>
      </c>
      <c r="E7737" t="s">
        <v>845</v>
      </c>
      <c r="F7737" t="s">
        <v>3742</v>
      </c>
      <c r="G7737" t="s">
        <v>7414</v>
      </c>
      <c r="H7737" t="s">
        <v>8267</v>
      </c>
      <c r="I7737">
        <v>0</v>
      </c>
      <c r="J7737">
        <v>0</v>
      </c>
      <c r="K7737" t="s">
        <v>8304</v>
      </c>
      <c r="L7737">
        <v>1</v>
      </c>
      <c r="M7737">
        <v>949.72850000000005</v>
      </c>
      <c r="N7737">
        <v>0</v>
      </c>
      <c r="O7737" t="s">
        <v>8314</v>
      </c>
      <c r="P7737">
        <v>27</v>
      </c>
      <c r="Q7737" t="s">
        <v>8326</v>
      </c>
      <c r="R7737">
        <v>5</v>
      </c>
      <c r="S7737">
        <v>1</v>
      </c>
      <c r="T7737">
        <v>2025</v>
      </c>
      <c r="U7737" t="s">
        <v>8334</v>
      </c>
      <c r="V7737">
        <v>5</v>
      </c>
      <c r="W7737" t="s">
        <v>8326</v>
      </c>
      <c r="X7737">
        <v>0</v>
      </c>
    </row>
    <row r="7738" spans="1:24" x14ac:dyDescent="0.3">
      <c r="A7738">
        <v>132444</v>
      </c>
      <c r="B7738">
        <v>69</v>
      </c>
      <c r="C7738" s="1">
        <v>45596</v>
      </c>
      <c r="D7738" t="s">
        <v>396</v>
      </c>
      <c r="E7738" t="s">
        <v>845</v>
      </c>
      <c r="F7738" t="s">
        <v>2209</v>
      </c>
      <c r="G7738" t="s">
        <v>5889</v>
      </c>
      <c r="H7738" t="s">
        <v>8267</v>
      </c>
      <c r="I7738">
        <v>0</v>
      </c>
      <c r="J7738">
        <v>0</v>
      </c>
      <c r="K7738" t="s">
        <v>8304</v>
      </c>
      <c r="L7738">
        <v>1</v>
      </c>
      <c r="M7738">
        <v>0</v>
      </c>
      <c r="N7738">
        <v>0</v>
      </c>
      <c r="O7738" t="s">
        <v>8314</v>
      </c>
      <c r="P7738">
        <v>213</v>
      </c>
      <c r="Q7738" t="s">
        <v>8325</v>
      </c>
      <c r="R7738">
        <v>10</v>
      </c>
      <c r="S7738">
        <v>8</v>
      </c>
      <c r="T7738">
        <v>2024</v>
      </c>
      <c r="U7738" t="s">
        <v>8333</v>
      </c>
      <c r="V7738">
        <v>10</v>
      </c>
      <c r="W7738" t="s">
        <v>8337</v>
      </c>
      <c r="X7738">
        <v>0</v>
      </c>
    </row>
    <row r="7739" spans="1:24" x14ac:dyDescent="0.3">
      <c r="A7739">
        <v>130282</v>
      </c>
      <c r="B7739">
        <v>69</v>
      </c>
      <c r="C7739" s="1">
        <v>45564</v>
      </c>
      <c r="D7739" t="s">
        <v>396</v>
      </c>
      <c r="E7739" t="s">
        <v>845</v>
      </c>
      <c r="F7739" t="s">
        <v>2182</v>
      </c>
      <c r="G7739" t="s">
        <v>5862</v>
      </c>
      <c r="H7739" t="s">
        <v>8267</v>
      </c>
      <c r="I7739">
        <v>0</v>
      </c>
      <c r="J7739">
        <v>0</v>
      </c>
      <c r="K7739" t="s">
        <v>8304</v>
      </c>
      <c r="L7739">
        <v>1</v>
      </c>
      <c r="M7739">
        <v>5244.2936</v>
      </c>
      <c r="N7739">
        <v>0</v>
      </c>
      <c r="O7739" t="s">
        <v>8314</v>
      </c>
      <c r="P7739">
        <v>245</v>
      </c>
      <c r="Q7739" t="s">
        <v>8323</v>
      </c>
      <c r="R7739">
        <v>9</v>
      </c>
      <c r="S7739">
        <v>9</v>
      </c>
      <c r="T7739">
        <v>2024</v>
      </c>
      <c r="U7739" t="s">
        <v>8331</v>
      </c>
      <c r="V7739">
        <v>9</v>
      </c>
      <c r="W7739" t="s">
        <v>8340</v>
      </c>
      <c r="X7739">
        <v>0</v>
      </c>
    </row>
    <row r="7740" spans="1:24" x14ac:dyDescent="0.3">
      <c r="A7740">
        <v>130681</v>
      </c>
      <c r="B7740">
        <v>69</v>
      </c>
      <c r="C7740" s="1">
        <v>45603</v>
      </c>
      <c r="D7740" t="s">
        <v>396</v>
      </c>
      <c r="E7740" t="s">
        <v>845</v>
      </c>
      <c r="F7740" t="s">
        <v>2211</v>
      </c>
      <c r="G7740" t="s">
        <v>5891</v>
      </c>
      <c r="H7740" t="s">
        <v>8267</v>
      </c>
      <c r="I7740">
        <v>0</v>
      </c>
      <c r="J7740">
        <v>0</v>
      </c>
      <c r="K7740" t="s">
        <v>8304</v>
      </c>
      <c r="L7740">
        <v>1</v>
      </c>
      <c r="M7740">
        <v>1622.3398</v>
      </c>
      <c r="N7740">
        <v>0</v>
      </c>
      <c r="O7740" t="s">
        <v>8314</v>
      </c>
      <c r="P7740">
        <v>206</v>
      </c>
      <c r="Q7740" t="s">
        <v>8330</v>
      </c>
      <c r="R7740">
        <v>11</v>
      </c>
      <c r="S7740">
        <v>7</v>
      </c>
      <c r="T7740">
        <v>2024</v>
      </c>
      <c r="U7740" t="s">
        <v>8333</v>
      </c>
      <c r="V7740">
        <v>11</v>
      </c>
      <c r="W7740" t="s">
        <v>8342</v>
      </c>
      <c r="X7740">
        <v>0</v>
      </c>
    </row>
    <row r="7741" spans="1:24" x14ac:dyDescent="0.3">
      <c r="A7741">
        <v>127624</v>
      </c>
      <c r="B7741">
        <v>69</v>
      </c>
      <c r="C7741" s="1">
        <v>45489</v>
      </c>
      <c r="D7741" t="s">
        <v>396</v>
      </c>
      <c r="E7741" t="s">
        <v>845</v>
      </c>
      <c r="F7741" t="s">
        <v>2229</v>
      </c>
      <c r="G7741" t="s">
        <v>5909</v>
      </c>
      <c r="H7741" t="s">
        <v>8267</v>
      </c>
      <c r="I7741">
        <v>0</v>
      </c>
      <c r="J7741">
        <v>0</v>
      </c>
      <c r="K7741" t="s">
        <v>8304</v>
      </c>
      <c r="L7741">
        <v>1</v>
      </c>
      <c r="M7741">
        <v>4648.1063000000004</v>
      </c>
      <c r="N7741">
        <v>0</v>
      </c>
      <c r="O7741" t="s">
        <v>8314</v>
      </c>
      <c r="P7741">
        <v>320</v>
      </c>
      <c r="Q7741" t="s">
        <v>8321</v>
      </c>
      <c r="R7741">
        <v>7</v>
      </c>
      <c r="S7741">
        <v>11</v>
      </c>
      <c r="T7741">
        <v>2024</v>
      </c>
      <c r="U7741" t="s">
        <v>8331</v>
      </c>
      <c r="V7741">
        <v>7</v>
      </c>
      <c r="W7741" t="s">
        <v>8339</v>
      </c>
      <c r="X7741">
        <v>0</v>
      </c>
    </row>
    <row r="7742" spans="1:24" x14ac:dyDescent="0.3">
      <c r="A7742">
        <v>135384</v>
      </c>
      <c r="B7742">
        <v>69</v>
      </c>
      <c r="C7742" s="1">
        <v>45740</v>
      </c>
      <c r="D7742" t="s">
        <v>396</v>
      </c>
      <c r="E7742" t="s">
        <v>845</v>
      </c>
      <c r="F7742" t="s">
        <v>3743</v>
      </c>
      <c r="G7742" t="s">
        <v>5921</v>
      </c>
      <c r="H7742" t="s">
        <v>8267</v>
      </c>
      <c r="I7742">
        <v>0</v>
      </c>
      <c r="J7742">
        <v>0</v>
      </c>
      <c r="K7742" t="s">
        <v>8304</v>
      </c>
      <c r="L7742">
        <v>1</v>
      </c>
      <c r="M7742">
        <v>10518.3208</v>
      </c>
      <c r="N7742">
        <v>0</v>
      </c>
      <c r="O7742" t="s">
        <v>8314</v>
      </c>
      <c r="P7742">
        <v>69</v>
      </c>
      <c r="Q7742" t="s">
        <v>8329</v>
      </c>
      <c r="R7742">
        <v>3</v>
      </c>
      <c r="S7742">
        <v>3</v>
      </c>
      <c r="T7742">
        <v>2025</v>
      </c>
      <c r="U7742" t="s">
        <v>8332</v>
      </c>
      <c r="V7742">
        <v>3</v>
      </c>
      <c r="W7742" t="s">
        <v>8344</v>
      </c>
      <c r="X7742">
        <v>0</v>
      </c>
    </row>
    <row r="7743" spans="1:24" x14ac:dyDescent="0.3">
      <c r="A7743">
        <v>127625</v>
      </c>
      <c r="B7743">
        <v>69</v>
      </c>
      <c r="C7743" s="1">
        <v>45489</v>
      </c>
      <c r="D7743" t="s">
        <v>396</v>
      </c>
      <c r="E7743" t="s">
        <v>845</v>
      </c>
      <c r="F7743" t="s">
        <v>2241</v>
      </c>
      <c r="G7743" t="s">
        <v>5921</v>
      </c>
      <c r="H7743" t="s">
        <v>8267</v>
      </c>
      <c r="I7743">
        <v>0</v>
      </c>
      <c r="J7743">
        <v>0</v>
      </c>
      <c r="K7743" t="s">
        <v>8304</v>
      </c>
      <c r="L7743">
        <v>1</v>
      </c>
      <c r="M7743">
        <v>20478.6093</v>
      </c>
      <c r="N7743">
        <v>0</v>
      </c>
      <c r="O7743" t="s">
        <v>8314</v>
      </c>
      <c r="P7743">
        <v>320</v>
      </c>
      <c r="Q7743" t="s">
        <v>8321</v>
      </c>
      <c r="R7743">
        <v>7</v>
      </c>
      <c r="S7743">
        <v>11</v>
      </c>
      <c r="T7743">
        <v>2024</v>
      </c>
      <c r="U7743" t="s">
        <v>8331</v>
      </c>
      <c r="V7743">
        <v>7</v>
      </c>
      <c r="W7743" t="s">
        <v>8339</v>
      </c>
      <c r="X7743">
        <v>0</v>
      </c>
    </row>
    <row r="7744" spans="1:24" x14ac:dyDescent="0.3">
      <c r="A7744">
        <v>135383</v>
      </c>
      <c r="B7744">
        <v>69</v>
      </c>
      <c r="C7744" s="1">
        <v>45740</v>
      </c>
      <c r="D7744" t="s">
        <v>396</v>
      </c>
      <c r="E7744" t="s">
        <v>845</v>
      </c>
      <c r="F7744" t="s">
        <v>2229</v>
      </c>
      <c r="G7744" t="s">
        <v>5909</v>
      </c>
      <c r="H7744" t="s">
        <v>8267</v>
      </c>
      <c r="I7744">
        <v>0</v>
      </c>
      <c r="J7744">
        <v>0</v>
      </c>
      <c r="K7744" t="s">
        <v>8304</v>
      </c>
      <c r="L7744">
        <v>1</v>
      </c>
      <c r="M7744">
        <v>8064.0456999999997</v>
      </c>
      <c r="N7744">
        <v>0</v>
      </c>
      <c r="O7744" t="s">
        <v>8314</v>
      </c>
      <c r="P7744">
        <v>69</v>
      </c>
      <c r="Q7744" t="s">
        <v>8329</v>
      </c>
      <c r="R7744">
        <v>3</v>
      </c>
      <c r="S7744">
        <v>3</v>
      </c>
      <c r="T7744">
        <v>2025</v>
      </c>
      <c r="U7744" t="s">
        <v>8332</v>
      </c>
      <c r="V7744">
        <v>3</v>
      </c>
      <c r="W7744" t="s">
        <v>8344</v>
      </c>
      <c r="X7744">
        <v>0</v>
      </c>
    </row>
    <row r="7745" spans="1:24" x14ac:dyDescent="0.3">
      <c r="A7745">
        <v>137877</v>
      </c>
      <c r="B7745">
        <v>69</v>
      </c>
      <c r="C7745" s="1">
        <v>45777</v>
      </c>
      <c r="D7745" t="s">
        <v>396</v>
      </c>
      <c r="E7745" t="s">
        <v>845</v>
      </c>
      <c r="F7745" t="s">
        <v>2207</v>
      </c>
      <c r="G7745" t="s">
        <v>5887</v>
      </c>
      <c r="H7745" t="s">
        <v>8267</v>
      </c>
      <c r="I7745">
        <v>0</v>
      </c>
      <c r="J7745">
        <v>0</v>
      </c>
      <c r="K7745" t="s">
        <v>8304</v>
      </c>
      <c r="L7745">
        <v>1</v>
      </c>
      <c r="M7745">
        <v>4773.9660999999996</v>
      </c>
      <c r="N7745">
        <v>0</v>
      </c>
      <c r="O7745" t="s">
        <v>8314</v>
      </c>
      <c r="P7745">
        <v>32</v>
      </c>
      <c r="Q7745" t="s">
        <v>8328</v>
      </c>
      <c r="R7745">
        <v>4</v>
      </c>
      <c r="S7745">
        <v>2</v>
      </c>
      <c r="T7745">
        <v>2025</v>
      </c>
      <c r="U7745" t="s">
        <v>8334</v>
      </c>
      <c r="V7745">
        <v>4</v>
      </c>
      <c r="W7745" t="s">
        <v>8343</v>
      </c>
      <c r="X7745">
        <v>0</v>
      </c>
    </row>
    <row r="7746" spans="1:24" x14ac:dyDescent="0.3">
      <c r="A7746">
        <v>127628</v>
      </c>
      <c r="B7746">
        <v>69</v>
      </c>
      <c r="C7746" s="1">
        <v>45489</v>
      </c>
      <c r="D7746" t="s">
        <v>396</v>
      </c>
      <c r="E7746" t="s">
        <v>845</v>
      </c>
      <c r="F7746" t="s">
        <v>3744</v>
      </c>
      <c r="G7746" t="s">
        <v>7415</v>
      </c>
      <c r="H7746" t="s">
        <v>8267</v>
      </c>
      <c r="I7746">
        <v>0</v>
      </c>
      <c r="J7746">
        <v>0</v>
      </c>
      <c r="K7746" t="s">
        <v>8304</v>
      </c>
      <c r="L7746">
        <v>1</v>
      </c>
      <c r="M7746">
        <v>392.0564</v>
      </c>
      <c r="N7746">
        <v>0</v>
      </c>
      <c r="O7746" t="s">
        <v>8314</v>
      </c>
      <c r="P7746">
        <v>320</v>
      </c>
      <c r="Q7746" t="s">
        <v>8321</v>
      </c>
      <c r="R7746">
        <v>7</v>
      </c>
      <c r="S7746">
        <v>11</v>
      </c>
      <c r="T7746">
        <v>2024</v>
      </c>
      <c r="U7746" t="s">
        <v>8331</v>
      </c>
      <c r="V7746">
        <v>7</v>
      </c>
      <c r="W7746" t="s">
        <v>8339</v>
      </c>
      <c r="X7746">
        <v>0</v>
      </c>
    </row>
    <row r="7747" spans="1:24" x14ac:dyDescent="0.3">
      <c r="A7747">
        <v>133795</v>
      </c>
      <c r="B7747">
        <v>69</v>
      </c>
      <c r="C7747" s="1">
        <v>45691</v>
      </c>
      <c r="D7747" t="s">
        <v>396</v>
      </c>
      <c r="E7747" t="s">
        <v>845</v>
      </c>
      <c r="F7747" t="s">
        <v>3744</v>
      </c>
      <c r="G7747" t="s">
        <v>7415</v>
      </c>
      <c r="H7747" t="s">
        <v>8267</v>
      </c>
      <c r="I7747">
        <v>0</v>
      </c>
      <c r="J7747">
        <v>0</v>
      </c>
      <c r="K7747" t="s">
        <v>8304</v>
      </c>
      <c r="L7747">
        <v>1</v>
      </c>
      <c r="M7747">
        <v>1122.2969000000001</v>
      </c>
      <c r="N7747">
        <v>0</v>
      </c>
      <c r="O7747" t="s">
        <v>8314</v>
      </c>
      <c r="P7747">
        <v>118</v>
      </c>
      <c r="Q7747" t="s">
        <v>8324</v>
      </c>
      <c r="R7747">
        <v>2</v>
      </c>
      <c r="S7747">
        <v>4</v>
      </c>
      <c r="T7747">
        <v>2025</v>
      </c>
      <c r="U7747" t="s">
        <v>8332</v>
      </c>
      <c r="V7747">
        <v>2</v>
      </c>
      <c r="W7747" t="s">
        <v>8336</v>
      </c>
      <c r="X7747">
        <v>0</v>
      </c>
    </row>
    <row r="7748" spans="1:24" x14ac:dyDescent="0.3">
      <c r="A7748">
        <v>136121</v>
      </c>
      <c r="B7748">
        <v>69</v>
      </c>
      <c r="C7748" s="1">
        <v>45754</v>
      </c>
      <c r="D7748" t="s">
        <v>396</v>
      </c>
      <c r="E7748" t="s">
        <v>845</v>
      </c>
      <c r="F7748" t="s">
        <v>2182</v>
      </c>
      <c r="G7748" t="s">
        <v>5862</v>
      </c>
      <c r="H7748" t="s">
        <v>8267</v>
      </c>
      <c r="I7748">
        <v>0</v>
      </c>
      <c r="J7748">
        <v>0</v>
      </c>
      <c r="K7748" t="s">
        <v>8304</v>
      </c>
      <c r="L7748">
        <v>1</v>
      </c>
      <c r="M7748">
        <v>18624.781599999998</v>
      </c>
      <c r="N7748">
        <v>0</v>
      </c>
      <c r="O7748" t="s">
        <v>8314</v>
      </c>
      <c r="P7748">
        <v>55</v>
      </c>
      <c r="Q7748" t="s">
        <v>8328</v>
      </c>
      <c r="R7748">
        <v>4</v>
      </c>
      <c r="S7748">
        <v>2</v>
      </c>
      <c r="T7748">
        <v>2025</v>
      </c>
      <c r="U7748" t="s">
        <v>8334</v>
      </c>
      <c r="V7748">
        <v>4</v>
      </c>
      <c r="W7748" t="s">
        <v>8343</v>
      </c>
      <c r="X7748">
        <v>0</v>
      </c>
    </row>
    <row r="7749" spans="1:24" x14ac:dyDescent="0.3">
      <c r="A7749">
        <v>137887</v>
      </c>
      <c r="B7749">
        <v>69</v>
      </c>
      <c r="C7749" s="1">
        <v>45777</v>
      </c>
      <c r="D7749" t="s">
        <v>396</v>
      </c>
      <c r="E7749" t="s">
        <v>845</v>
      </c>
      <c r="F7749" t="s">
        <v>2977</v>
      </c>
      <c r="G7749" t="s">
        <v>6653</v>
      </c>
      <c r="H7749" t="s">
        <v>8267</v>
      </c>
      <c r="I7749">
        <v>0</v>
      </c>
      <c r="J7749">
        <v>0</v>
      </c>
      <c r="K7749" t="s">
        <v>8304</v>
      </c>
      <c r="L7749">
        <v>1</v>
      </c>
      <c r="M7749">
        <v>15879.99</v>
      </c>
      <c r="N7749">
        <v>0</v>
      </c>
      <c r="O7749" t="s">
        <v>8314</v>
      </c>
      <c r="P7749">
        <v>32</v>
      </c>
      <c r="Q7749" t="s">
        <v>8328</v>
      </c>
      <c r="R7749">
        <v>4</v>
      </c>
      <c r="S7749">
        <v>2</v>
      </c>
      <c r="T7749">
        <v>2025</v>
      </c>
      <c r="U7749" t="s">
        <v>8334</v>
      </c>
      <c r="V7749">
        <v>4</v>
      </c>
      <c r="W7749" t="s">
        <v>8343</v>
      </c>
      <c r="X7749">
        <v>0</v>
      </c>
    </row>
    <row r="7750" spans="1:24" x14ac:dyDescent="0.3">
      <c r="A7750">
        <v>127524</v>
      </c>
      <c r="B7750">
        <v>69</v>
      </c>
      <c r="C7750" s="1">
        <v>45481</v>
      </c>
      <c r="D7750" t="s">
        <v>396</v>
      </c>
      <c r="E7750" t="s">
        <v>845</v>
      </c>
      <c r="F7750" t="s">
        <v>2255</v>
      </c>
      <c r="G7750" t="s">
        <v>5935</v>
      </c>
      <c r="H7750" t="s">
        <v>8267</v>
      </c>
      <c r="I7750">
        <v>0</v>
      </c>
      <c r="J7750">
        <v>0</v>
      </c>
      <c r="K7750" t="s">
        <v>8304</v>
      </c>
      <c r="L7750">
        <v>1</v>
      </c>
      <c r="M7750">
        <v>21675.09</v>
      </c>
      <c r="N7750">
        <v>0</v>
      </c>
      <c r="O7750" t="s">
        <v>8314</v>
      </c>
      <c r="P7750">
        <v>328</v>
      </c>
      <c r="Q7750" t="s">
        <v>8321</v>
      </c>
      <c r="R7750">
        <v>7</v>
      </c>
      <c r="S7750">
        <v>11</v>
      </c>
      <c r="T7750">
        <v>2024</v>
      </c>
      <c r="U7750" t="s">
        <v>8331</v>
      </c>
      <c r="V7750">
        <v>7</v>
      </c>
      <c r="W7750" t="s">
        <v>8339</v>
      </c>
      <c r="X7750">
        <v>0</v>
      </c>
    </row>
    <row r="7751" spans="1:24" x14ac:dyDescent="0.3">
      <c r="A7751">
        <v>137376</v>
      </c>
      <c r="B7751">
        <v>69</v>
      </c>
      <c r="C7751" s="1">
        <v>45756</v>
      </c>
      <c r="D7751" t="s">
        <v>396</v>
      </c>
      <c r="E7751" t="s">
        <v>845</v>
      </c>
      <c r="F7751" t="s">
        <v>2255</v>
      </c>
      <c r="G7751" t="s">
        <v>5935</v>
      </c>
      <c r="H7751" t="s">
        <v>8267</v>
      </c>
      <c r="I7751">
        <v>0</v>
      </c>
      <c r="J7751">
        <v>0</v>
      </c>
      <c r="K7751" t="s">
        <v>8304</v>
      </c>
      <c r="L7751">
        <v>1</v>
      </c>
      <c r="M7751">
        <v>24981.37</v>
      </c>
      <c r="N7751">
        <v>0</v>
      </c>
      <c r="O7751" t="s">
        <v>8314</v>
      </c>
      <c r="P7751">
        <v>53</v>
      </c>
      <c r="Q7751" t="s">
        <v>8328</v>
      </c>
      <c r="R7751">
        <v>4</v>
      </c>
      <c r="S7751">
        <v>2</v>
      </c>
      <c r="T7751">
        <v>2025</v>
      </c>
      <c r="U7751" t="s">
        <v>8334</v>
      </c>
      <c r="V7751">
        <v>4</v>
      </c>
      <c r="W7751" t="s">
        <v>8343</v>
      </c>
      <c r="X7751">
        <v>0</v>
      </c>
    </row>
    <row r="7752" spans="1:24" x14ac:dyDescent="0.3">
      <c r="A7752">
        <v>137923</v>
      </c>
      <c r="B7752">
        <v>69</v>
      </c>
      <c r="C7752" s="1">
        <v>45777</v>
      </c>
      <c r="D7752" t="s">
        <v>397</v>
      </c>
      <c r="E7752" t="s">
        <v>846</v>
      </c>
      <c r="F7752" t="s">
        <v>3745</v>
      </c>
      <c r="G7752" t="s">
        <v>7416</v>
      </c>
      <c r="H7752" t="s">
        <v>8269</v>
      </c>
      <c r="I7752">
        <v>0</v>
      </c>
      <c r="J7752">
        <v>0</v>
      </c>
      <c r="K7752" t="s">
        <v>8304</v>
      </c>
      <c r="L7752">
        <v>1</v>
      </c>
      <c r="M7752">
        <v>1668.5159000000001</v>
      </c>
      <c r="N7752">
        <v>0</v>
      </c>
      <c r="O7752" t="s">
        <v>8314</v>
      </c>
      <c r="P7752">
        <v>32</v>
      </c>
      <c r="Q7752" t="s">
        <v>8328</v>
      </c>
      <c r="R7752">
        <v>4</v>
      </c>
      <c r="S7752">
        <v>2</v>
      </c>
      <c r="T7752">
        <v>2025</v>
      </c>
      <c r="U7752" t="s">
        <v>8334</v>
      </c>
      <c r="V7752">
        <v>4</v>
      </c>
      <c r="W7752" t="s">
        <v>8343</v>
      </c>
      <c r="X7752">
        <v>0</v>
      </c>
    </row>
    <row r="7753" spans="1:24" x14ac:dyDescent="0.3">
      <c r="A7753">
        <v>137940</v>
      </c>
      <c r="B7753">
        <v>69</v>
      </c>
      <c r="C7753" s="1">
        <v>45777</v>
      </c>
      <c r="D7753" t="s">
        <v>397</v>
      </c>
      <c r="E7753" t="s">
        <v>846</v>
      </c>
      <c r="F7753" t="s">
        <v>2410</v>
      </c>
      <c r="G7753" t="s">
        <v>6089</v>
      </c>
      <c r="H7753" t="s">
        <v>8269</v>
      </c>
      <c r="I7753">
        <v>0</v>
      </c>
      <c r="J7753">
        <v>0</v>
      </c>
      <c r="K7753" t="s">
        <v>8304</v>
      </c>
      <c r="L7753">
        <v>1</v>
      </c>
      <c r="M7753">
        <v>962.79920000000004</v>
      </c>
      <c r="N7753">
        <v>0</v>
      </c>
      <c r="O7753" t="s">
        <v>8314</v>
      </c>
      <c r="P7753">
        <v>32</v>
      </c>
      <c r="Q7753" t="s">
        <v>8328</v>
      </c>
      <c r="R7753">
        <v>4</v>
      </c>
      <c r="S7753">
        <v>2</v>
      </c>
      <c r="T7753">
        <v>2025</v>
      </c>
      <c r="U7753" t="s">
        <v>8334</v>
      </c>
      <c r="V7753">
        <v>4</v>
      </c>
      <c r="W7753" t="s">
        <v>8343</v>
      </c>
      <c r="X7753">
        <v>0</v>
      </c>
    </row>
    <row r="7754" spans="1:24" x14ac:dyDescent="0.3">
      <c r="A7754">
        <v>137938</v>
      </c>
      <c r="B7754">
        <v>69</v>
      </c>
      <c r="C7754" s="1">
        <v>45777</v>
      </c>
      <c r="D7754" t="s">
        <v>397</v>
      </c>
      <c r="E7754" t="s">
        <v>846</v>
      </c>
      <c r="F7754" t="s">
        <v>2414</v>
      </c>
      <c r="G7754" t="s">
        <v>6093</v>
      </c>
      <c r="H7754" t="s">
        <v>8269</v>
      </c>
      <c r="I7754">
        <v>0</v>
      </c>
      <c r="J7754">
        <v>0</v>
      </c>
      <c r="K7754" t="s">
        <v>8304</v>
      </c>
      <c r="L7754">
        <v>1</v>
      </c>
      <c r="M7754">
        <v>1843.5047999999999</v>
      </c>
      <c r="N7754">
        <v>0</v>
      </c>
      <c r="O7754" t="s">
        <v>8314</v>
      </c>
      <c r="P7754">
        <v>32</v>
      </c>
      <c r="Q7754" t="s">
        <v>8328</v>
      </c>
      <c r="R7754">
        <v>4</v>
      </c>
      <c r="S7754">
        <v>2</v>
      </c>
      <c r="T7754">
        <v>2025</v>
      </c>
      <c r="U7754" t="s">
        <v>8334</v>
      </c>
      <c r="V7754">
        <v>4</v>
      </c>
      <c r="W7754" t="s">
        <v>8343</v>
      </c>
      <c r="X7754">
        <v>0</v>
      </c>
    </row>
    <row r="7755" spans="1:24" x14ac:dyDescent="0.3">
      <c r="A7755">
        <v>137898</v>
      </c>
      <c r="B7755">
        <v>69</v>
      </c>
      <c r="C7755" s="1">
        <v>45777</v>
      </c>
      <c r="D7755" t="s">
        <v>397</v>
      </c>
      <c r="E7755" t="s">
        <v>846</v>
      </c>
      <c r="F7755" t="s">
        <v>2427</v>
      </c>
      <c r="G7755" t="s">
        <v>6106</v>
      </c>
      <c r="H7755" t="s">
        <v>8269</v>
      </c>
      <c r="I7755">
        <v>0</v>
      </c>
      <c r="J7755">
        <v>0</v>
      </c>
      <c r="K7755" t="s">
        <v>8304</v>
      </c>
      <c r="L7755">
        <v>1</v>
      </c>
      <c r="M7755">
        <v>10304.9041</v>
      </c>
      <c r="N7755">
        <v>0</v>
      </c>
      <c r="O7755" t="s">
        <v>8314</v>
      </c>
      <c r="P7755">
        <v>32</v>
      </c>
      <c r="Q7755" t="s">
        <v>8328</v>
      </c>
      <c r="R7755">
        <v>4</v>
      </c>
      <c r="S7755">
        <v>2</v>
      </c>
      <c r="T7755">
        <v>2025</v>
      </c>
      <c r="U7755" t="s">
        <v>8334</v>
      </c>
      <c r="V7755">
        <v>4</v>
      </c>
      <c r="W7755" t="s">
        <v>8343</v>
      </c>
      <c r="X7755">
        <v>0</v>
      </c>
    </row>
    <row r="7756" spans="1:24" x14ac:dyDescent="0.3">
      <c r="A7756">
        <v>137920</v>
      </c>
      <c r="B7756">
        <v>69</v>
      </c>
      <c r="C7756" s="1">
        <v>45777</v>
      </c>
      <c r="D7756" t="s">
        <v>397</v>
      </c>
      <c r="E7756" t="s">
        <v>846</v>
      </c>
      <c r="F7756" t="s">
        <v>2417</v>
      </c>
      <c r="G7756" t="s">
        <v>6096</v>
      </c>
      <c r="H7756" t="s">
        <v>8269</v>
      </c>
      <c r="I7756">
        <v>0</v>
      </c>
      <c r="J7756">
        <v>0</v>
      </c>
      <c r="K7756" t="s">
        <v>8304</v>
      </c>
      <c r="L7756">
        <v>1</v>
      </c>
      <c r="M7756">
        <v>4263.1049999999996</v>
      </c>
      <c r="N7756">
        <v>0</v>
      </c>
      <c r="O7756" t="s">
        <v>8314</v>
      </c>
      <c r="P7756">
        <v>32</v>
      </c>
      <c r="Q7756" t="s">
        <v>8328</v>
      </c>
      <c r="R7756">
        <v>4</v>
      </c>
      <c r="S7756">
        <v>2</v>
      </c>
      <c r="T7756">
        <v>2025</v>
      </c>
      <c r="U7756" t="s">
        <v>8334</v>
      </c>
      <c r="V7756">
        <v>4</v>
      </c>
      <c r="W7756" t="s">
        <v>8343</v>
      </c>
      <c r="X7756">
        <v>0</v>
      </c>
    </row>
    <row r="7757" spans="1:24" x14ac:dyDescent="0.3">
      <c r="A7757">
        <v>137934</v>
      </c>
      <c r="B7757">
        <v>69</v>
      </c>
      <c r="C7757" s="1">
        <v>45777</v>
      </c>
      <c r="D7757" t="s">
        <v>397</v>
      </c>
      <c r="E7757" t="s">
        <v>846</v>
      </c>
      <c r="F7757" t="s">
        <v>2395</v>
      </c>
      <c r="G7757" t="s">
        <v>6074</v>
      </c>
      <c r="H7757" t="s">
        <v>8269</v>
      </c>
      <c r="I7757">
        <v>0</v>
      </c>
      <c r="J7757">
        <v>0</v>
      </c>
      <c r="K7757" t="s">
        <v>8304</v>
      </c>
      <c r="L7757">
        <v>1</v>
      </c>
      <c r="M7757">
        <v>1740.5279</v>
      </c>
      <c r="N7757">
        <v>0</v>
      </c>
      <c r="O7757" t="s">
        <v>8314</v>
      </c>
      <c r="P7757">
        <v>32</v>
      </c>
      <c r="Q7757" t="s">
        <v>8328</v>
      </c>
      <c r="R7757">
        <v>4</v>
      </c>
      <c r="S7757">
        <v>2</v>
      </c>
      <c r="T7757">
        <v>2025</v>
      </c>
      <c r="U7757" t="s">
        <v>8334</v>
      </c>
      <c r="V7757">
        <v>4</v>
      </c>
      <c r="W7757" t="s">
        <v>8343</v>
      </c>
      <c r="X7757">
        <v>0</v>
      </c>
    </row>
    <row r="7758" spans="1:24" x14ac:dyDescent="0.3">
      <c r="A7758">
        <v>137912</v>
      </c>
      <c r="B7758">
        <v>69</v>
      </c>
      <c r="C7758" s="1">
        <v>45777</v>
      </c>
      <c r="D7758" t="s">
        <v>397</v>
      </c>
      <c r="E7758" t="s">
        <v>846</v>
      </c>
      <c r="F7758" t="s">
        <v>3746</v>
      </c>
      <c r="G7758" t="s">
        <v>7417</v>
      </c>
      <c r="H7758" t="s">
        <v>8269</v>
      </c>
      <c r="I7758">
        <v>0</v>
      </c>
      <c r="J7758">
        <v>0</v>
      </c>
      <c r="K7758" t="s">
        <v>8304</v>
      </c>
      <c r="L7758">
        <v>1</v>
      </c>
      <c r="M7758">
        <v>2700.4465</v>
      </c>
      <c r="N7758">
        <v>0</v>
      </c>
      <c r="O7758" t="s">
        <v>8314</v>
      </c>
      <c r="P7758">
        <v>32</v>
      </c>
      <c r="Q7758" t="s">
        <v>8328</v>
      </c>
      <c r="R7758">
        <v>4</v>
      </c>
      <c r="S7758">
        <v>2</v>
      </c>
      <c r="T7758">
        <v>2025</v>
      </c>
      <c r="U7758" t="s">
        <v>8334</v>
      </c>
      <c r="V7758">
        <v>4</v>
      </c>
      <c r="W7758" t="s">
        <v>8343</v>
      </c>
      <c r="X7758">
        <v>0</v>
      </c>
    </row>
    <row r="7759" spans="1:24" x14ac:dyDescent="0.3">
      <c r="A7759">
        <v>137897</v>
      </c>
      <c r="B7759">
        <v>69</v>
      </c>
      <c r="C7759" s="1">
        <v>45777</v>
      </c>
      <c r="D7759" t="s">
        <v>397</v>
      </c>
      <c r="E7759" t="s">
        <v>846</v>
      </c>
      <c r="F7759" t="s">
        <v>2394</v>
      </c>
      <c r="G7759" t="s">
        <v>6073</v>
      </c>
      <c r="H7759" t="s">
        <v>8269</v>
      </c>
      <c r="I7759">
        <v>0</v>
      </c>
      <c r="J7759">
        <v>0</v>
      </c>
      <c r="K7759" t="s">
        <v>8304</v>
      </c>
      <c r="L7759">
        <v>1</v>
      </c>
      <c r="M7759">
        <v>4417.9305999999997</v>
      </c>
      <c r="N7759">
        <v>0</v>
      </c>
      <c r="O7759" t="s">
        <v>8314</v>
      </c>
      <c r="P7759">
        <v>32</v>
      </c>
      <c r="Q7759" t="s">
        <v>8328</v>
      </c>
      <c r="R7759">
        <v>4</v>
      </c>
      <c r="S7759">
        <v>2</v>
      </c>
      <c r="T7759">
        <v>2025</v>
      </c>
      <c r="U7759" t="s">
        <v>8334</v>
      </c>
      <c r="V7759">
        <v>4</v>
      </c>
      <c r="W7759" t="s">
        <v>8343</v>
      </c>
      <c r="X7759">
        <v>0</v>
      </c>
    </row>
    <row r="7760" spans="1:24" x14ac:dyDescent="0.3">
      <c r="A7760">
        <v>137927</v>
      </c>
      <c r="B7760">
        <v>69</v>
      </c>
      <c r="C7760" s="1">
        <v>45777</v>
      </c>
      <c r="D7760" t="s">
        <v>397</v>
      </c>
      <c r="E7760" t="s">
        <v>846</v>
      </c>
      <c r="F7760" t="s">
        <v>2430</v>
      </c>
      <c r="G7760" t="s">
        <v>6109</v>
      </c>
      <c r="H7760" t="s">
        <v>8269</v>
      </c>
      <c r="I7760">
        <v>0</v>
      </c>
      <c r="J7760">
        <v>0</v>
      </c>
      <c r="K7760" t="s">
        <v>8304</v>
      </c>
      <c r="L7760">
        <v>1</v>
      </c>
      <c r="M7760">
        <v>2274.136</v>
      </c>
      <c r="N7760">
        <v>0</v>
      </c>
      <c r="O7760" t="s">
        <v>8314</v>
      </c>
      <c r="P7760">
        <v>32</v>
      </c>
      <c r="Q7760" t="s">
        <v>8328</v>
      </c>
      <c r="R7760">
        <v>4</v>
      </c>
      <c r="S7760">
        <v>2</v>
      </c>
      <c r="T7760">
        <v>2025</v>
      </c>
      <c r="U7760" t="s">
        <v>8334</v>
      </c>
      <c r="V7760">
        <v>4</v>
      </c>
      <c r="W7760" t="s">
        <v>8343</v>
      </c>
      <c r="X7760">
        <v>0</v>
      </c>
    </row>
    <row r="7761" spans="1:24" x14ac:dyDescent="0.3">
      <c r="A7761">
        <v>137916</v>
      </c>
      <c r="B7761">
        <v>69</v>
      </c>
      <c r="C7761" s="1">
        <v>45777</v>
      </c>
      <c r="D7761" t="s">
        <v>397</v>
      </c>
      <c r="E7761" t="s">
        <v>846</v>
      </c>
      <c r="F7761" t="s">
        <v>3747</v>
      </c>
      <c r="G7761" t="s">
        <v>7418</v>
      </c>
      <c r="H7761" t="s">
        <v>8269</v>
      </c>
      <c r="I7761">
        <v>0</v>
      </c>
      <c r="J7761">
        <v>0</v>
      </c>
      <c r="K7761" t="s">
        <v>8304</v>
      </c>
      <c r="L7761">
        <v>1</v>
      </c>
      <c r="M7761">
        <v>1512.9702</v>
      </c>
      <c r="N7761">
        <v>0</v>
      </c>
      <c r="O7761" t="s">
        <v>8314</v>
      </c>
      <c r="P7761">
        <v>32</v>
      </c>
      <c r="Q7761" t="s">
        <v>8328</v>
      </c>
      <c r="R7761">
        <v>4</v>
      </c>
      <c r="S7761">
        <v>2</v>
      </c>
      <c r="T7761">
        <v>2025</v>
      </c>
      <c r="U7761" t="s">
        <v>8334</v>
      </c>
      <c r="V7761">
        <v>4</v>
      </c>
      <c r="W7761" t="s">
        <v>8343</v>
      </c>
      <c r="X7761">
        <v>0</v>
      </c>
    </row>
    <row r="7762" spans="1:24" x14ac:dyDescent="0.3">
      <c r="A7762">
        <v>137915</v>
      </c>
      <c r="B7762">
        <v>69</v>
      </c>
      <c r="C7762" s="1">
        <v>45777</v>
      </c>
      <c r="D7762" t="s">
        <v>397</v>
      </c>
      <c r="E7762" t="s">
        <v>846</v>
      </c>
      <c r="F7762" t="s">
        <v>2434</v>
      </c>
      <c r="G7762" t="s">
        <v>6113</v>
      </c>
      <c r="H7762" t="s">
        <v>8269</v>
      </c>
      <c r="I7762">
        <v>0</v>
      </c>
      <c r="J7762">
        <v>0</v>
      </c>
      <c r="K7762" t="s">
        <v>8304</v>
      </c>
      <c r="L7762">
        <v>1</v>
      </c>
      <c r="M7762">
        <v>3930.4099000000001</v>
      </c>
      <c r="N7762">
        <v>0</v>
      </c>
      <c r="O7762" t="s">
        <v>8314</v>
      </c>
      <c r="P7762">
        <v>32</v>
      </c>
      <c r="Q7762" t="s">
        <v>8328</v>
      </c>
      <c r="R7762">
        <v>4</v>
      </c>
      <c r="S7762">
        <v>2</v>
      </c>
      <c r="T7762">
        <v>2025</v>
      </c>
      <c r="U7762" t="s">
        <v>8334</v>
      </c>
      <c r="V7762">
        <v>4</v>
      </c>
      <c r="W7762" t="s">
        <v>8343</v>
      </c>
      <c r="X7762">
        <v>0</v>
      </c>
    </row>
    <row r="7763" spans="1:24" x14ac:dyDescent="0.3">
      <c r="A7763">
        <v>137899</v>
      </c>
      <c r="B7763">
        <v>69</v>
      </c>
      <c r="C7763" s="1">
        <v>45777</v>
      </c>
      <c r="D7763" t="s">
        <v>397</v>
      </c>
      <c r="E7763" t="s">
        <v>846</v>
      </c>
      <c r="F7763" t="s">
        <v>2401</v>
      </c>
      <c r="G7763" t="s">
        <v>6080</v>
      </c>
      <c r="H7763" t="s">
        <v>8269</v>
      </c>
      <c r="I7763">
        <v>0</v>
      </c>
      <c r="J7763">
        <v>0</v>
      </c>
      <c r="K7763" t="s">
        <v>8304</v>
      </c>
      <c r="L7763">
        <v>1</v>
      </c>
      <c r="M7763">
        <v>12868.5281</v>
      </c>
      <c r="N7763">
        <v>0</v>
      </c>
      <c r="O7763" t="s">
        <v>8314</v>
      </c>
      <c r="P7763">
        <v>32</v>
      </c>
      <c r="Q7763" t="s">
        <v>8328</v>
      </c>
      <c r="R7763">
        <v>4</v>
      </c>
      <c r="S7763">
        <v>2</v>
      </c>
      <c r="T7763">
        <v>2025</v>
      </c>
      <c r="U7763" t="s">
        <v>8334</v>
      </c>
      <c r="V7763">
        <v>4</v>
      </c>
      <c r="W7763" t="s">
        <v>8343</v>
      </c>
      <c r="X7763">
        <v>0</v>
      </c>
    </row>
    <row r="7764" spans="1:24" x14ac:dyDescent="0.3">
      <c r="A7764">
        <v>132230</v>
      </c>
      <c r="B7764">
        <v>69</v>
      </c>
      <c r="C7764" s="1">
        <v>45630</v>
      </c>
      <c r="D7764" t="s">
        <v>397</v>
      </c>
      <c r="E7764" t="s">
        <v>846</v>
      </c>
      <c r="F7764" t="s">
        <v>2416</v>
      </c>
      <c r="G7764" t="s">
        <v>6095</v>
      </c>
      <c r="H7764" t="s">
        <v>8269</v>
      </c>
      <c r="I7764">
        <v>0</v>
      </c>
      <c r="J7764">
        <v>0</v>
      </c>
      <c r="K7764" t="s">
        <v>8304</v>
      </c>
      <c r="L7764">
        <v>1</v>
      </c>
      <c r="M7764">
        <v>3114.7633999999998</v>
      </c>
      <c r="N7764">
        <v>0</v>
      </c>
      <c r="O7764" t="s">
        <v>8314</v>
      </c>
      <c r="P7764">
        <v>179</v>
      </c>
      <c r="Q7764" t="s">
        <v>8327</v>
      </c>
      <c r="R7764">
        <v>12</v>
      </c>
      <c r="S7764">
        <v>6</v>
      </c>
      <c r="T7764">
        <v>2024</v>
      </c>
      <c r="U7764" t="s">
        <v>8333</v>
      </c>
      <c r="V7764">
        <v>12</v>
      </c>
      <c r="W7764" t="s">
        <v>8345</v>
      </c>
      <c r="X7764">
        <v>0</v>
      </c>
    </row>
    <row r="7765" spans="1:24" x14ac:dyDescent="0.3">
      <c r="A7765">
        <v>137946</v>
      </c>
      <c r="B7765">
        <v>69</v>
      </c>
      <c r="C7765" s="1">
        <v>45777</v>
      </c>
      <c r="D7765" t="s">
        <v>397</v>
      </c>
      <c r="E7765" t="s">
        <v>846</v>
      </c>
      <c r="F7765" t="s">
        <v>2409</v>
      </c>
      <c r="G7765" t="s">
        <v>6088</v>
      </c>
      <c r="H7765" t="s">
        <v>8269</v>
      </c>
      <c r="I7765">
        <v>0</v>
      </c>
      <c r="J7765">
        <v>0</v>
      </c>
      <c r="K7765" t="s">
        <v>8304</v>
      </c>
      <c r="L7765">
        <v>1</v>
      </c>
      <c r="M7765">
        <v>3349.9938999999999</v>
      </c>
      <c r="N7765">
        <v>0</v>
      </c>
      <c r="O7765" t="s">
        <v>8314</v>
      </c>
      <c r="P7765">
        <v>32</v>
      </c>
      <c r="Q7765" t="s">
        <v>8328</v>
      </c>
      <c r="R7765">
        <v>4</v>
      </c>
      <c r="S7765">
        <v>2</v>
      </c>
      <c r="T7765">
        <v>2025</v>
      </c>
      <c r="U7765" t="s">
        <v>8334</v>
      </c>
      <c r="V7765">
        <v>4</v>
      </c>
      <c r="W7765" t="s">
        <v>8343</v>
      </c>
      <c r="X7765">
        <v>0</v>
      </c>
    </row>
    <row r="7766" spans="1:24" x14ac:dyDescent="0.3">
      <c r="A7766">
        <v>137922</v>
      </c>
      <c r="B7766">
        <v>69</v>
      </c>
      <c r="C7766" s="1">
        <v>45777</v>
      </c>
      <c r="D7766" t="s">
        <v>397</v>
      </c>
      <c r="E7766" t="s">
        <v>846</v>
      </c>
      <c r="F7766" t="s">
        <v>2400</v>
      </c>
      <c r="G7766" t="s">
        <v>6079</v>
      </c>
      <c r="H7766" t="s">
        <v>8269</v>
      </c>
      <c r="I7766">
        <v>0</v>
      </c>
      <c r="J7766">
        <v>0</v>
      </c>
      <c r="K7766" t="s">
        <v>8304</v>
      </c>
      <c r="L7766">
        <v>1</v>
      </c>
      <c r="M7766">
        <v>5383.6103000000003</v>
      </c>
      <c r="N7766">
        <v>0</v>
      </c>
      <c r="O7766" t="s">
        <v>8314</v>
      </c>
      <c r="P7766">
        <v>32</v>
      </c>
      <c r="Q7766" t="s">
        <v>8328</v>
      </c>
      <c r="R7766">
        <v>4</v>
      </c>
      <c r="S7766">
        <v>2</v>
      </c>
      <c r="T7766">
        <v>2025</v>
      </c>
      <c r="U7766" t="s">
        <v>8334</v>
      </c>
      <c r="V7766">
        <v>4</v>
      </c>
      <c r="W7766" t="s">
        <v>8343</v>
      </c>
      <c r="X7766">
        <v>0</v>
      </c>
    </row>
    <row r="7767" spans="1:24" x14ac:dyDescent="0.3">
      <c r="A7767">
        <v>137924</v>
      </c>
      <c r="B7767">
        <v>69</v>
      </c>
      <c r="C7767" s="1">
        <v>45777</v>
      </c>
      <c r="D7767" t="s">
        <v>397</v>
      </c>
      <c r="E7767" t="s">
        <v>846</v>
      </c>
      <c r="F7767" t="s">
        <v>3748</v>
      </c>
      <c r="G7767" t="s">
        <v>7419</v>
      </c>
      <c r="H7767" t="s">
        <v>8269</v>
      </c>
      <c r="I7767">
        <v>0</v>
      </c>
      <c r="J7767">
        <v>0</v>
      </c>
      <c r="K7767" t="s">
        <v>8304</v>
      </c>
      <c r="L7767">
        <v>1</v>
      </c>
      <c r="M7767">
        <v>1759.971</v>
      </c>
      <c r="N7767">
        <v>0</v>
      </c>
      <c r="O7767" t="s">
        <v>8314</v>
      </c>
      <c r="P7767">
        <v>32</v>
      </c>
      <c r="Q7767" t="s">
        <v>8328</v>
      </c>
      <c r="R7767">
        <v>4</v>
      </c>
      <c r="S7767">
        <v>2</v>
      </c>
      <c r="T7767">
        <v>2025</v>
      </c>
      <c r="U7767" t="s">
        <v>8334</v>
      </c>
      <c r="V7767">
        <v>4</v>
      </c>
      <c r="W7767" t="s">
        <v>8343</v>
      </c>
      <c r="X7767">
        <v>0</v>
      </c>
    </row>
    <row r="7768" spans="1:24" x14ac:dyDescent="0.3">
      <c r="A7768">
        <v>135285</v>
      </c>
      <c r="B7768">
        <v>69</v>
      </c>
      <c r="C7768" s="1">
        <v>45735</v>
      </c>
      <c r="D7768" t="s">
        <v>397</v>
      </c>
      <c r="E7768" t="s">
        <v>846</v>
      </c>
      <c r="F7768" t="s">
        <v>3749</v>
      </c>
      <c r="G7768" t="s">
        <v>7420</v>
      </c>
      <c r="H7768" t="s">
        <v>8269</v>
      </c>
      <c r="I7768">
        <v>0</v>
      </c>
      <c r="J7768">
        <v>0</v>
      </c>
      <c r="K7768" t="s">
        <v>8304</v>
      </c>
      <c r="L7768">
        <v>1</v>
      </c>
      <c r="M7768">
        <v>5243.5694000000003</v>
      </c>
      <c r="N7768">
        <v>0</v>
      </c>
      <c r="O7768" t="s">
        <v>8314</v>
      </c>
      <c r="P7768">
        <v>74</v>
      </c>
      <c r="Q7768" t="s">
        <v>8329</v>
      </c>
      <c r="R7768">
        <v>3</v>
      </c>
      <c r="S7768">
        <v>3</v>
      </c>
      <c r="T7768">
        <v>2025</v>
      </c>
      <c r="U7768" t="s">
        <v>8332</v>
      </c>
      <c r="V7768">
        <v>3</v>
      </c>
      <c r="W7768" t="s">
        <v>8344</v>
      </c>
      <c r="X7768">
        <v>0</v>
      </c>
    </row>
    <row r="7769" spans="1:24" x14ac:dyDescent="0.3">
      <c r="A7769">
        <v>132238</v>
      </c>
      <c r="B7769">
        <v>69</v>
      </c>
      <c r="C7769" s="1">
        <v>45630</v>
      </c>
      <c r="D7769" t="s">
        <v>397</v>
      </c>
      <c r="E7769" t="s">
        <v>846</v>
      </c>
      <c r="F7769" t="s">
        <v>3750</v>
      </c>
      <c r="G7769" t="s">
        <v>7421</v>
      </c>
      <c r="H7769" t="s">
        <v>8268</v>
      </c>
      <c r="I7769">
        <v>0</v>
      </c>
      <c r="J7769">
        <v>0</v>
      </c>
      <c r="K7769" t="s">
        <v>8304</v>
      </c>
      <c r="L7769">
        <v>1</v>
      </c>
      <c r="M7769">
        <v>50954.147900000004</v>
      </c>
      <c r="N7769">
        <v>0</v>
      </c>
      <c r="O7769" t="s">
        <v>8314</v>
      </c>
      <c r="P7769">
        <v>179</v>
      </c>
      <c r="Q7769" t="s">
        <v>8327</v>
      </c>
      <c r="R7769">
        <v>12</v>
      </c>
      <c r="S7769">
        <v>6</v>
      </c>
      <c r="T7769">
        <v>2024</v>
      </c>
      <c r="U7769" t="s">
        <v>8333</v>
      </c>
      <c r="V7769">
        <v>12</v>
      </c>
      <c r="W7769" t="s">
        <v>8345</v>
      </c>
      <c r="X7769">
        <v>0</v>
      </c>
    </row>
    <row r="7770" spans="1:24" x14ac:dyDescent="0.3">
      <c r="A7770">
        <v>131795</v>
      </c>
      <c r="B7770">
        <v>69</v>
      </c>
      <c r="C7770" s="1">
        <v>45614</v>
      </c>
      <c r="D7770" t="s">
        <v>397</v>
      </c>
      <c r="E7770" t="s">
        <v>846</v>
      </c>
      <c r="F7770" t="s">
        <v>2275</v>
      </c>
      <c r="G7770" t="s">
        <v>5955</v>
      </c>
      <c r="H7770" t="s">
        <v>8268</v>
      </c>
      <c r="I7770">
        <v>0</v>
      </c>
      <c r="J7770">
        <v>0</v>
      </c>
      <c r="K7770" t="s">
        <v>8304</v>
      </c>
      <c r="L7770">
        <v>1</v>
      </c>
      <c r="M7770">
        <v>29187.2078</v>
      </c>
      <c r="N7770">
        <v>0</v>
      </c>
      <c r="O7770" t="s">
        <v>8314</v>
      </c>
      <c r="P7770">
        <v>195</v>
      </c>
      <c r="Q7770" t="s">
        <v>8330</v>
      </c>
      <c r="R7770">
        <v>11</v>
      </c>
      <c r="S7770">
        <v>7</v>
      </c>
      <c r="T7770">
        <v>2024</v>
      </c>
      <c r="U7770" t="s">
        <v>8333</v>
      </c>
      <c r="V7770">
        <v>11</v>
      </c>
      <c r="W7770" t="s">
        <v>8342</v>
      </c>
      <c r="X7770">
        <v>0</v>
      </c>
    </row>
    <row r="7771" spans="1:24" x14ac:dyDescent="0.3">
      <c r="A7771">
        <v>132221</v>
      </c>
      <c r="B7771">
        <v>69</v>
      </c>
      <c r="C7771" s="1">
        <v>45630</v>
      </c>
      <c r="D7771" t="s">
        <v>397</v>
      </c>
      <c r="E7771" t="s">
        <v>846</v>
      </c>
      <c r="F7771" t="s">
        <v>3751</v>
      </c>
      <c r="G7771" t="s">
        <v>7422</v>
      </c>
      <c r="H7771" t="s">
        <v>8268</v>
      </c>
      <c r="I7771">
        <v>0</v>
      </c>
      <c r="J7771">
        <v>0</v>
      </c>
      <c r="K7771" t="s">
        <v>8304</v>
      </c>
      <c r="L7771">
        <v>1</v>
      </c>
      <c r="M7771">
        <v>1296.2608</v>
      </c>
      <c r="N7771">
        <v>0</v>
      </c>
      <c r="O7771" t="s">
        <v>8314</v>
      </c>
      <c r="P7771">
        <v>179</v>
      </c>
      <c r="Q7771" t="s">
        <v>8327</v>
      </c>
      <c r="R7771">
        <v>12</v>
      </c>
      <c r="S7771">
        <v>6</v>
      </c>
      <c r="T7771">
        <v>2024</v>
      </c>
      <c r="U7771" t="s">
        <v>8333</v>
      </c>
      <c r="V7771">
        <v>12</v>
      </c>
      <c r="W7771" t="s">
        <v>8345</v>
      </c>
      <c r="X7771">
        <v>0</v>
      </c>
    </row>
    <row r="7772" spans="1:24" x14ac:dyDescent="0.3">
      <c r="A7772">
        <v>127782</v>
      </c>
      <c r="B7772">
        <v>69</v>
      </c>
      <c r="C7772" s="1">
        <v>45495</v>
      </c>
      <c r="D7772" t="s">
        <v>397</v>
      </c>
      <c r="E7772" t="s">
        <v>846</v>
      </c>
      <c r="F7772" t="s">
        <v>2986</v>
      </c>
      <c r="G7772" t="s">
        <v>6662</v>
      </c>
      <c r="H7772" t="s">
        <v>8268</v>
      </c>
      <c r="I7772">
        <v>0</v>
      </c>
      <c r="J7772">
        <v>0</v>
      </c>
      <c r="K7772" t="s">
        <v>8304</v>
      </c>
      <c r="L7772">
        <v>1</v>
      </c>
      <c r="M7772">
        <v>5861.8593000000001</v>
      </c>
      <c r="N7772">
        <v>0</v>
      </c>
      <c r="O7772" t="s">
        <v>8314</v>
      </c>
      <c r="P7772">
        <v>314</v>
      </c>
      <c r="Q7772" t="s">
        <v>8321</v>
      </c>
      <c r="R7772">
        <v>7</v>
      </c>
      <c r="S7772">
        <v>11</v>
      </c>
      <c r="T7772">
        <v>2024</v>
      </c>
      <c r="U7772" t="s">
        <v>8331</v>
      </c>
      <c r="V7772">
        <v>7</v>
      </c>
      <c r="W7772" t="s">
        <v>8339</v>
      </c>
      <c r="X7772">
        <v>0</v>
      </c>
    </row>
    <row r="7773" spans="1:24" x14ac:dyDescent="0.3">
      <c r="A7773">
        <v>137910</v>
      </c>
      <c r="B7773">
        <v>69</v>
      </c>
      <c r="C7773" s="1">
        <v>45777</v>
      </c>
      <c r="D7773" t="s">
        <v>397</v>
      </c>
      <c r="E7773" t="s">
        <v>846</v>
      </c>
      <c r="F7773" t="s">
        <v>2349</v>
      </c>
      <c r="G7773" t="s">
        <v>6029</v>
      </c>
      <c r="H7773" t="s">
        <v>8268</v>
      </c>
      <c r="I7773">
        <v>0</v>
      </c>
      <c r="J7773">
        <v>0</v>
      </c>
      <c r="K7773" t="s">
        <v>8304</v>
      </c>
      <c r="L7773">
        <v>1</v>
      </c>
      <c r="M7773">
        <v>826.69669999999996</v>
      </c>
      <c r="N7773">
        <v>0</v>
      </c>
      <c r="O7773" t="s">
        <v>8314</v>
      </c>
      <c r="P7773">
        <v>32</v>
      </c>
      <c r="Q7773" t="s">
        <v>8328</v>
      </c>
      <c r="R7773">
        <v>4</v>
      </c>
      <c r="S7773">
        <v>2</v>
      </c>
      <c r="T7773">
        <v>2025</v>
      </c>
      <c r="U7773" t="s">
        <v>8334</v>
      </c>
      <c r="V7773">
        <v>4</v>
      </c>
      <c r="W7773" t="s">
        <v>8343</v>
      </c>
      <c r="X7773">
        <v>0</v>
      </c>
    </row>
    <row r="7774" spans="1:24" x14ac:dyDescent="0.3">
      <c r="A7774">
        <v>132224</v>
      </c>
      <c r="B7774">
        <v>69</v>
      </c>
      <c r="C7774" s="1">
        <v>45630</v>
      </c>
      <c r="D7774" t="s">
        <v>397</v>
      </c>
      <c r="E7774" t="s">
        <v>846</v>
      </c>
      <c r="F7774" t="s">
        <v>2312</v>
      </c>
      <c r="G7774" t="s">
        <v>5992</v>
      </c>
      <c r="H7774" t="s">
        <v>8268</v>
      </c>
      <c r="I7774">
        <v>0</v>
      </c>
      <c r="J7774">
        <v>0</v>
      </c>
      <c r="K7774" t="s">
        <v>8304</v>
      </c>
      <c r="L7774">
        <v>1</v>
      </c>
      <c r="M7774">
        <v>4079.8890000000001</v>
      </c>
      <c r="N7774">
        <v>0</v>
      </c>
      <c r="O7774" t="s">
        <v>8314</v>
      </c>
      <c r="P7774">
        <v>179</v>
      </c>
      <c r="Q7774" t="s">
        <v>8327</v>
      </c>
      <c r="R7774">
        <v>12</v>
      </c>
      <c r="S7774">
        <v>6</v>
      </c>
      <c r="T7774">
        <v>2024</v>
      </c>
      <c r="U7774" t="s">
        <v>8333</v>
      </c>
      <c r="V7774">
        <v>12</v>
      </c>
      <c r="W7774" t="s">
        <v>8345</v>
      </c>
      <c r="X7774">
        <v>0</v>
      </c>
    </row>
    <row r="7775" spans="1:24" x14ac:dyDescent="0.3">
      <c r="A7775">
        <v>132212</v>
      </c>
      <c r="B7775">
        <v>69</v>
      </c>
      <c r="C7775" s="1">
        <v>45630</v>
      </c>
      <c r="D7775" t="s">
        <v>397</v>
      </c>
      <c r="E7775" t="s">
        <v>846</v>
      </c>
      <c r="F7775" t="s">
        <v>2294</v>
      </c>
      <c r="G7775" t="s">
        <v>5974</v>
      </c>
      <c r="H7775" t="s">
        <v>8268</v>
      </c>
      <c r="I7775">
        <v>0</v>
      </c>
      <c r="J7775">
        <v>0</v>
      </c>
      <c r="K7775" t="s">
        <v>8304</v>
      </c>
      <c r="L7775">
        <v>1</v>
      </c>
      <c r="M7775">
        <v>1697.2266999999999</v>
      </c>
      <c r="N7775">
        <v>0</v>
      </c>
      <c r="O7775" t="s">
        <v>8314</v>
      </c>
      <c r="P7775">
        <v>179</v>
      </c>
      <c r="Q7775" t="s">
        <v>8327</v>
      </c>
      <c r="R7775">
        <v>12</v>
      </c>
      <c r="S7775">
        <v>6</v>
      </c>
      <c r="T7775">
        <v>2024</v>
      </c>
      <c r="U7775" t="s">
        <v>8333</v>
      </c>
      <c r="V7775">
        <v>12</v>
      </c>
      <c r="W7775" t="s">
        <v>8345</v>
      </c>
      <c r="X7775">
        <v>0</v>
      </c>
    </row>
    <row r="7776" spans="1:24" x14ac:dyDescent="0.3">
      <c r="A7776">
        <v>132220</v>
      </c>
      <c r="B7776">
        <v>69</v>
      </c>
      <c r="C7776" s="1">
        <v>45630</v>
      </c>
      <c r="D7776" t="s">
        <v>397</v>
      </c>
      <c r="E7776" t="s">
        <v>846</v>
      </c>
      <c r="F7776" t="s">
        <v>3011</v>
      </c>
      <c r="G7776" t="s">
        <v>6687</v>
      </c>
      <c r="H7776" t="s">
        <v>8268</v>
      </c>
      <c r="I7776">
        <v>0</v>
      </c>
      <c r="J7776">
        <v>0</v>
      </c>
      <c r="K7776" t="s">
        <v>8304</v>
      </c>
      <c r="L7776">
        <v>1</v>
      </c>
      <c r="M7776">
        <v>1840.5594000000001</v>
      </c>
      <c r="N7776">
        <v>0</v>
      </c>
      <c r="O7776" t="s">
        <v>8314</v>
      </c>
      <c r="P7776">
        <v>179</v>
      </c>
      <c r="Q7776" t="s">
        <v>8327</v>
      </c>
      <c r="R7776">
        <v>12</v>
      </c>
      <c r="S7776">
        <v>6</v>
      </c>
      <c r="T7776">
        <v>2024</v>
      </c>
      <c r="U7776" t="s">
        <v>8333</v>
      </c>
      <c r="V7776">
        <v>12</v>
      </c>
      <c r="W7776" t="s">
        <v>8345</v>
      </c>
      <c r="X7776">
        <v>0</v>
      </c>
    </row>
    <row r="7777" spans="1:24" x14ac:dyDescent="0.3">
      <c r="A7777">
        <v>137908</v>
      </c>
      <c r="B7777">
        <v>69</v>
      </c>
      <c r="C7777" s="1">
        <v>45777</v>
      </c>
      <c r="D7777" t="s">
        <v>397</v>
      </c>
      <c r="E7777" t="s">
        <v>846</v>
      </c>
      <c r="F7777" t="s">
        <v>2261</v>
      </c>
      <c r="G7777" t="s">
        <v>5941</v>
      </c>
      <c r="H7777" t="s">
        <v>8268</v>
      </c>
      <c r="I7777">
        <v>0</v>
      </c>
      <c r="J7777">
        <v>0</v>
      </c>
      <c r="K7777" t="s">
        <v>8304</v>
      </c>
      <c r="L7777">
        <v>1</v>
      </c>
      <c r="M7777">
        <v>651.7079</v>
      </c>
      <c r="N7777">
        <v>0</v>
      </c>
      <c r="O7777" t="s">
        <v>8314</v>
      </c>
      <c r="P7777">
        <v>32</v>
      </c>
      <c r="Q7777" t="s">
        <v>8328</v>
      </c>
      <c r="R7777">
        <v>4</v>
      </c>
      <c r="S7777">
        <v>2</v>
      </c>
      <c r="T7777">
        <v>2025</v>
      </c>
      <c r="U7777" t="s">
        <v>8334</v>
      </c>
      <c r="V7777">
        <v>4</v>
      </c>
      <c r="W7777" t="s">
        <v>8343</v>
      </c>
      <c r="X7777">
        <v>0</v>
      </c>
    </row>
    <row r="7778" spans="1:24" x14ac:dyDescent="0.3">
      <c r="A7778">
        <v>131798</v>
      </c>
      <c r="B7778">
        <v>69</v>
      </c>
      <c r="C7778" s="1">
        <v>45614</v>
      </c>
      <c r="D7778" t="s">
        <v>397</v>
      </c>
      <c r="E7778" t="s">
        <v>846</v>
      </c>
      <c r="F7778" t="s">
        <v>3752</v>
      </c>
      <c r="G7778" t="s">
        <v>7275</v>
      </c>
      <c r="H7778" t="s">
        <v>8268</v>
      </c>
      <c r="I7778">
        <v>0</v>
      </c>
      <c r="J7778">
        <v>0</v>
      </c>
      <c r="K7778" t="s">
        <v>8304</v>
      </c>
      <c r="L7778">
        <v>1</v>
      </c>
      <c r="M7778">
        <v>118952.72749999999</v>
      </c>
      <c r="N7778">
        <v>0</v>
      </c>
      <c r="O7778" t="s">
        <v>8314</v>
      </c>
      <c r="P7778">
        <v>195</v>
      </c>
      <c r="Q7778" t="s">
        <v>8330</v>
      </c>
      <c r="R7778">
        <v>11</v>
      </c>
      <c r="S7778">
        <v>7</v>
      </c>
      <c r="T7778">
        <v>2024</v>
      </c>
      <c r="U7778" t="s">
        <v>8333</v>
      </c>
      <c r="V7778">
        <v>11</v>
      </c>
      <c r="W7778" t="s">
        <v>8342</v>
      </c>
      <c r="X7778">
        <v>0</v>
      </c>
    </row>
    <row r="7779" spans="1:24" x14ac:dyDescent="0.3">
      <c r="A7779">
        <v>137942</v>
      </c>
      <c r="B7779">
        <v>69</v>
      </c>
      <c r="C7779" s="1">
        <v>45777</v>
      </c>
      <c r="D7779" t="s">
        <v>397</v>
      </c>
      <c r="E7779" t="s">
        <v>846</v>
      </c>
      <c r="F7779" t="s">
        <v>2256</v>
      </c>
      <c r="G7779" t="s">
        <v>5936</v>
      </c>
      <c r="H7779" t="s">
        <v>8268</v>
      </c>
      <c r="I7779">
        <v>0</v>
      </c>
      <c r="J7779">
        <v>0</v>
      </c>
      <c r="K7779" t="s">
        <v>8304</v>
      </c>
      <c r="L7779">
        <v>1</v>
      </c>
      <c r="M7779">
        <v>923.19269999999995</v>
      </c>
      <c r="N7779">
        <v>0</v>
      </c>
      <c r="O7779" t="s">
        <v>8314</v>
      </c>
      <c r="P7779">
        <v>32</v>
      </c>
      <c r="Q7779" t="s">
        <v>8328</v>
      </c>
      <c r="R7779">
        <v>4</v>
      </c>
      <c r="S7779">
        <v>2</v>
      </c>
      <c r="T7779">
        <v>2025</v>
      </c>
      <c r="U7779" t="s">
        <v>8334</v>
      </c>
      <c r="V7779">
        <v>4</v>
      </c>
      <c r="W7779" t="s">
        <v>8343</v>
      </c>
      <c r="X7779">
        <v>0</v>
      </c>
    </row>
    <row r="7780" spans="1:24" x14ac:dyDescent="0.3">
      <c r="A7780">
        <v>132223</v>
      </c>
      <c r="B7780">
        <v>69</v>
      </c>
      <c r="C7780" s="1">
        <v>45630</v>
      </c>
      <c r="D7780" t="s">
        <v>397</v>
      </c>
      <c r="E7780" t="s">
        <v>846</v>
      </c>
      <c r="F7780" t="s">
        <v>2327</v>
      </c>
      <c r="G7780" t="s">
        <v>6007</v>
      </c>
      <c r="H7780" t="s">
        <v>8268</v>
      </c>
      <c r="I7780">
        <v>0</v>
      </c>
      <c r="J7780">
        <v>0</v>
      </c>
      <c r="K7780" t="s">
        <v>8304</v>
      </c>
      <c r="L7780">
        <v>1</v>
      </c>
      <c r="M7780">
        <v>3719.0111000000002</v>
      </c>
      <c r="N7780">
        <v>0</v>
      </c>
      <c r="O7780" t="s">
        <v>8314</v>
      </c>
      <c r="P7780">
        <v>179</v>
      </c>
      <c r="Q7780" t="s">
        <v>8327</v>
      </c>
      <c r="R7780">
        <v>12</v>
      </c>
      <c r="S7780">
        <v>6</v>
      </c>
      <c r="T7780">
        <v>2024</v>
      </c>
      <c r="U7780" t="s">
        <v>8333</v>
      </c>
      <c r="V7780">
        <v>12</v>
      </c>
      <c r="W7780" t="s">
        <v>8345</v>
      </c>
      <c r="X7780">
        <v>0</v>
      </c>
    </row>
    <row r="7781" spans="1:24" x14ac:dyDescent="0.3">
      <c r="A7781">
        <v>132235</v>
      </c>
      <c r="B7781">
        <v>69</v>
      </c>
      <c r="C7781" s="1">
        <v>45630</v>
      </c>
      <c r="D7781" t="s">
        <v>397</v>
      </c>
      <c r="E7781" t="s">
        <v>846</v>
      </c>
      <c r="F7781" t="s">
        <v>2320</v>
      </c>
      <c r="G7781" t="s">
        <v>6000</v>
      </c>
      <c r="H7781" t="s">
        <v>8268</v>
      </c>
      <c r="I7781">
        <v>0</v>
      </c>
      <c r="J7781">
        <v>0</v>
      </c>
      <c r="K7781" t="s">
        <v>8304</v>
      </c>
      <c r="L7781">
        <v>1</v>
      </c>
      <c r="M7781">
        <v>1305.0771999999999</v>
      </c>
      <c r="N7781">
        <v>0</v>
      </c>
      <c r="O7781" t="s">
        <v>8314</v>
      </c>
      <c r="P7781">
        <v>179</v>
      </c>
      <c r="Q7781" t="s">
        <v>8327</v>
      </c>
      <c r="R7781">
        <v>12</v>
      </c>
      <c r="S7781">
        <v>6</v>
      </c>
      <c r="T7781">
        <v>2024</v>
      </c>
      <c r="U7781" t="s">
        <v>8333</v>
      </c>
      <c r="V7781">
        <v>12</v>
      </c>
      <c r="W7781" t="s">
        <v>8345</v>
      </c>
      <c r="X7781">
        <v>0</v>
      </c>
    </row>
    <row r="7782" spans="1:24" x14ac:dyDescent="0.3">
      <c r="A7782">
        <v>137921</v>
      </c>
      <c r="B7782">
        <v>69</v>
      </c>
      <c r="C7782" s="1">
        <v>45777</v>
      </c>
      <c r="D7782" t="s">
        <v>397</v>
      </c>
      <c r="E7782" t="s">
        <v>846</v>
      </c>
      <c r="F7782" t="s">
        <v>2271</v>
      </c>
      <c r="G7782" t="s">
        <v>5951</v>
      </c>
      <c r="H7782" t="s">
        <v>8268</v>
      </c>
      <c r="I7782">
        <v>0</v>
      </c>
      <c r="J7782">
        <v>0</v>
      </c>
      <c r="K7782" t="s">
        <v>8304</v>
      </c>
      <c r="L7782">
        <v>1</v>
      </c>
      <c r="M7782">
        <v>4600.8407999999999</v>
      </c>
      <c r="N7782">
        <v>0</v>
      </c>
      <c r="O7782" t="s">
        <v>8314</v>
      </c>
      <c r="P7782">
        <v>32</v>
      </c>
      <c r="Q7782" t="s">
        <v>8328</v>
      </c>
      <c r="R7782">
        <v>4</v>
      </c>
      <c r="S7782">
        <v>2</v>
      </c>
      <c r="T7782">
        <v>2025</v>
      </c>
      <c r="U7782" t="s">
        <v>8334</v>
      </c>
      <c r="V7782">
        <v>4</v>
      </c>
      <c r="W7782" t="s">
        <v>8343</v>
      </c>
      <c r="X7782">
        <v>0</v>
      </c>
    </row>
    <row r="7783" spans="1:24" x14ac:dyDescent="0.3">
      <c r="A7783">
        <v>137913</v>
      </c>
      <c r="B7783">
        <v>69</v>
      </c>
      <c r="C7783" s="1">
        <v>45777</v>
      </c>
      <c r="D7783" t="s">
        <v>397</v>
      </c>
      <c r="E7783" t="s">
        <v>846</v>
      </c>
      <c r="F7783" t="s">
        <v>3016</v>
      </c>
      <c r="G7783" t="s">
        <v>6692</v>
      </c>
      <c r="H7783" t="s">
        <v>8268</v>
      </c>
      <c r="I7783">
        <v>0</v>
      </c>
      <c r="J7783">
        <v>0</v>
      </c>
      <c r="K7783" t="s">
        <v>8304</v>
      </c>
      <c r="L7783">
        <v>1</v>
      </c>
      <c r="M7783">
        <v>853.34109999999998</v>
      </c>
      <c r="N7783">
        <v>0</v>
      </c>
      <c r="O7783" t="s">
        <v>8314</v>
      </c>
      <c r="P7783">
        <v>32</v>
      </c>
      <c r="Q7783" t="s">
        <v>8328</v>
      </c>
      <c r="R7783">
        <v>4</v>
      </c>
      <c r="S7783">
        <v>2</v>
      </c>
      <c r="T7783">
        <v>2025</v>
      </c>
      <c r="U7783" t="s">
        <v>8334</v>
      </c>
      <c r="V7783">
        <v>4</v>
      </c>
      <c r="W7783" t="s">
        <v>8343</v>
      </c>
      <c r="X7783">
        <v>0</v>
      </c>
    </row>
    <row r="7784" spans="1:24" x14ac:dyDescent="0.3">
      <c r="A7784">
        <v>137948</v>
      </c>
      <c r="B7784">
        <v>69</v>
      </c>
      <c r="C7784" s="1">
        <v>45777</v>
      </c>
      <c r="D7784" t="s">
        <v>397</v>
      </c>
      <c r="E7784" t="s">
        <v>846</v>
      </c>
      <c r="F7784" t="s">
        <v>2339</v>
      </c>
      <c r="G7784" t="s">
        <v>6019</v>
      </c>
      <c r="H7784" t="s">
        <v>8268</v>
      </c>
      <c r="I7784">
        <v>0</v>
      </c>
      <c r="J7784">
        <v>0</v>
      </c>
      <c r="K7784" t="s">
        <v>8304</v>
      </c>
      <c r="L7784">
        <v>1</v>
      </c>
      <c r="M7784">
        <v>1440.2382</v>
      </c>
      <c r="N7784">
        <v>0</v>
      </c>
      <c r="O7784" t="s">
        <v>8314</v>
      </c>
      <c r="P7784">
        <v>32</v>
      </c>
      <c r="Q7784" t="s">
        <v>8328</v>
      </c>
      <c r="R7784">
        <v>4</v>
      </c>
      <c r="S7784">
        <v>2</v>
      </c>
      <c r="T7784">
        <v>2025</v>
      </c>
      <c r="U7784" t="s">
        <v>8334</v>
      </c>
      <c r="V7784">
        <v>4</v>
      </c>
      <c r="W7784" t="s">
        <v>8343</v>
      </c>
      <c r="X7784">
        <v>0</v>
      </c>
    </row>
    <row r="7785" spans="1:24" x14ac:dyDescent="0.3">
      <c r="A7785">
        <v>132237</v>
      </c>
      <c r="B7785">
        <v>69</v>
      </c>
      <c r="C7785" s="1">
        <v>45630</v>
      </c>
      <c r="D7785" t="s">
        <v>397</v>
      </c>
      <c r="E7785" t="s">
        <v>846</v>
      </c>
      <c r="F7785" t="s">
        <v>2285</v>
      </c>
      <c r="G7785" t="s">
        <v>5965</v>
      </c>
      <c r="H7785" t="s">
        <v>8268</v>
      </c>
      <c r="I7785">
        <v>0</v>
      </c>
      <c r="J7785">
        <v>0</v>
      </c>
      <c r="K7785" t="s">
        <v>8304</v>
      </c>
      <c r="L7785">
        <v>1</v>
      </c>
      <c r="M7785">
        <v>2842.6732999999999</v>
      </c>
      <c r="N7785">
        <v>0</v>
      </c>
      <c r="O7785" t="s">
        <v>8314</v>
      </c>
      <c r="P7785">
        <v>179</v>
      </c>
      <c r="Q7785" t="s">
        <v>8327</v>
      </c>
      <c r="R7785">
        <v>12</v>
      </c>
      <c r="S7785">
        <v>6</v>
      </c>
      <c r="T7785">
        <v>2024</v>
      </c>
      <c r="U7785" t="s">
        <v>8333</v>
      </c>
      <c r="V7785">
        <v>12</v>
      </c>
      <c r="W7785" t="s">
        <v>8345</v>
      </c>
      <c r="X7785">
        <v>0</v>
      </c>
    </row>
    <row r="7786" spans="1:24" x14ac:dyDescent="0.3">
      <c r="A7786">
        <v>132234</v>
      </c>
      <c r="B7786">
        <v>69</v>
      </c>
      <c r="C7786" s="1">
        <v>45630</v>
      </c>
      <c r="D7786" t="s">
        <v>397</v>
      </c>
      <c r="E7786" t="s">
        <v>846</v>
      </c>
      <c r="F7786" t="s">
        <v>2305</v>
      </c>
      <c r="G7786" t="s">
        <v>5985</v>
      </c>
      <c r="H7786" t="s">
        <v>8268</v>
      </c>
      <c r="I7786">
        <v>0</v>
      </c>
      <c r="J7786">
        <v>0</v>
      </c>
      <c r="K7786" t="s">
        <v>8304</v>
      </c>
      <c r="L7786">
        <v>1</v>
      </c>
      <c r="M7786">
        <v>2323.3593999999998</v>
      </c>
      <c r="N7786">
        <v>0</v>
      </c>
      <c r="O7786" t="s">
        <v>8314</v>
      </c>
      <c r="P7786">
        <v>179</v>
      </c>
      <c r="Q7786" t="s">
        <v>8327</v>
      </c>
      <c r="R7786">
        <v>12</v>
      </c>
      <c r="S7786">
        <v>6</v>
      </c>
      <c r="T7786">
        <v>2024</v>
      </c>
      <c r="U7786" t="s">
        <v>8333</v>
      </c>
      <c r="V7786">
        <v>12</v>
      </c>
      <c r="W7786" t="s">
        <v>8345</v>
      </c>
      <c r="X7786">
        <v>0</v>
      </c>
    </row>
    <row r="7787" spans="1:24" x14ac:dyDescent="0.3">
      <c r="A7787">
        <v>132231</v>
      </c>
      <c r="B7787">
        <v>69</v>
      </c>
      <c r="C7787" s="1">
        <v>45630</v>
      </c>
      <c r="D7787" t="s">
        <v>397</v>
      </c>
      <c r="E7787" t="s">
        <v>846</v>
      </c>
      <c r="F7787" t="s">
        <v>2324</v>
      </c>
      <c r="G7787" t="s">
        <v>6004</v>
      </c>
      <c r="H7787" t="s">
        <v>8268</v>
      </c>
      <c r="I7787">
        <v>0</v>
      </c>
      <c r="J7787">
        <v>0</v>
      </c>
      <c r="K7787" t="s">
        <v>8304</v>
      </c>
      <c r="L7787">
        <v>1</v>
      </c>
      <c r="M7787">
        <v>2486.9621999999999</v>
      </c>
      <c r="N7787">
        <v>0</v>
      </c>
      <c r="O7787" t="s">
        <v>8314</v>
      </c>
      <c r="P7787">
        <v>179</v>
      </c>
      <c r="Q7787" t="s">
        <v>8327</v>
      </c>
      <c r="R7787">
        <v>12</v>
      </c>
      <c r="S7787">
        <v>6</v>
      </c>
      <c r="T7787">
        <v>2024</v>
      </c>
      <c r="U7787" t="s">
        <v>8333</v>
      </c>
      <c r="V7787">
        <v>12</v>
      </c>
      <c r="W7787" t="s">
        <v>8345</v>
      </c>
      <c r="X7787">
        <v>0</v>
      </c>
    </row>
    <row r="7788" spans="1:24" x14ac:dyDescent="0.3">
      <c r="A7788">
        <v>137936</v>
      </c>
      <c r="B7788">
        <v>69</v>
      </c>
      <c r="C7788" s="1">
        <v>45777</v>
      </c>
      <c r="D7788" t="s">
        <v>397</v>
      </c>
      <c r="E7788" t="s">
        <v>846</v>
      </c>
      <c r="F7788" t="s">
        <v>3753</v>
      </c>
      <c r="G7788" t="s">
        <v>7423</v>
      </c>
      <c r="H7788" t="s">
        <v>8268</v>
      </c>
      <c r="I7788">
        <v>0</v>
      </c>
      <c r="J7788">
        <v>0</v>
      </c>
      <c r="K7788" t="s">
        <v>8304</v>
      </c>
      <c r="L7788">
        <v>1</v>
      </c>
      <c r="M7788">
        <v>1967.3653999999999</v>
      </c>
      <c r="N7788">
        <v>0</v>
      </c>
      <c r="O7788" t="s">
        <v>8314</v>
      </c>
      <c r="P7788">
        <v>32</v>
      </c>
      <c r="Q7788" t="s">
        <v>8328</v>
      </c>
      <c r="R7788">
        <v>4</v>
      </c>
      <c r="S7788">
        <v>2</v>
      </c>
      <c r="T7788">
        <v>2025</v>
      </c>
      <c r="U7788" t="s">
        <v>8334</v>
      </c>
      <c r="V7788">
        <v>4</v>
      </c>
      <c r="W7788" t="s">
        <v>8343</v>
      </c>
      <c r="X7788">
        <v>0</v>
      </c>
    </row>
    <row r="7789" spans="1:24" x14ac:dyDescent="0.3">
      <c r="A7789">
        <v>137911</v>
      </c>
      <c r="B7789">
        <v>69</v>
      </c>
      <c r="C7789" s="1">
        <v>45777</v>
      </c>
      <c r="D7789" t="s">
        <v>397</v>
      </c>
      <c r="E7789" t="s">
        <v>846</v>
      </c>
      <c r="F7789" t="s">
        <v>2321</v>
      </c>
      <c r="G7789" t="s">
        <v>6001</v>
      </c>
      <c r="H7789" t="s">
        <v>8268</v>
      </c>
      <c r="I7789">
        <v>0</v>
      </c>
      <c r="J7789">
        <v>0</v>
      </c>
      <c r="K7789" t="s">
        <v>8304</v>
      </c>
      <c r="L7789">
        <v>1</v>
      </c>
      <c r="M7789">
        <v>1117.6249</v>
      </c>
      <c r="N7789">
        <v>0</v>
      </c>
      <c r="O7789" t="s">
        <v>8314</v>
      </c>
      <c r="P7789">
        <v>32</v>
      </c>
      <c r="Q7789" t="s">
        <v>8328</v>
      </c>
      <c r="R7789">
        <v>4</v>
      </c>
      <c r="S7789">
        <v>2</v>
      </c>
      <c r="T7789">
        <v>2025</v>
      </c>
      <c r="U7789" t="s">
        <v>8334</v>
      </c>
      <c r="V7789">
        <v>4</v>
      </c>
      <c r="W7789" t="s">
        <v>8343</v>
      </c>
      <c r="X7789">
        <v>0</v>
      </c>
    </row>
    <row r="7790" spans="1:24" x14ac:dyDescent="0.3">
      <c r="A7790">
        <v>132228</v>
      </c>
      <c r="B7790">
        <v>69</v>
      </c>
      <c r="C7790" s="1">
        <v>45630</v>
      </c>
      <c r="D7790" t="s">
        <v>397</v>
      </c>
      <c r="E7790" t="s">
        <v>846</v>
      </c>
      <c r="F7790" t="s">
        <v>2288</v>
      </c>
      <c r="G7790" t="s">
        <v>5968</v>
      </c>
      <c r="H7790" t="s">
        <v>8268</v>
      </c>
      <c r="I7790">
        <v>0</v>
      </c>
      <c r="J7790">
        <v>0</v>
      </c>
      <c r="K7790" t="s">
        <v>8304</v>
      </c>
      <c r="L7790">
        <v>1</v>
      </c>
      <c r="M7790">
        <v>4810.5583999999999</v>
      </c>
      <c r="N7790">
        <v>0</v>
      </c>
      <c r="O7790" t="s">
        <v>8314</v>
      </c>
      <c r="P7790">
        <v>179</v>
      </c>
      <c r="Q7790" t="s">
        <v>8327</v>
      </c>
      <c r="R7790">
        <v>12</v>
      </c>
      <c r="S7790">
        <v>6</v>
      </c>
      <c r="T7790">
        <v>2024</v>
      </c>
      <c r="U7790" t="s">
        <v>8333</v>
      </c>
      <c r="V7790">
        <v>12</v>
      </c>
      <c r="W7790" t="s">
        <v>8345</v>
      </c>
      <c r="X7790">
        <v>0</v>
      </c>
    </row>
    <row r="7791" spans="1:24" x14ac:dyDescent="0.3">
      <c r="A7791">
        <v>137931</v>
      </c>
      <c r="B7791">
        <v>69</v>
      </c>
      <c r="C7791" s="1">
        <v>45777</v>
      </c>
      <c r="D7791" t="s">
        <v>397</v>
      </c>
      <c r="E7791" t="s">
        <v>846</v>
      </c>
      <c r="F7791" t="s">
        <v>2268</v>
      </c>
      <c r="G7791" t="s">
        <v>5948</v>
      </c>
      <c r="H7791" t="s">
        <v>8268</v>
      </c>
      <c r="I7791">
        <v>0</v>
      </c>
      <c r="J7791">
        <v>0</v>
      </c>
      <c r="K7791" t="s">
        <v>8304</v>
      </c>
      <c r="L7791">
        <v>1</v>
      </c>
      <c r="M7791">
        <v>4970.982</v>
      </c>
      <c r="N7791">
        <v>0</v>
      </c>
      <c r="O7791" t="s">
        <v>8314</v>
      </c>
      <c r="P7791">
        <v>32</v>
      </c>
      <c r="Q7791" t="s">
        <v>8328</v>
      </c>
      <c r="R7791">
        <v>4</v>
      </c>
      <c r="S7791">
        <v>2</v>
      </c>
      <c r="T7791">
        <v>2025</v>
      </c>
      <c r="U7791" t="s">
        <v>8334</v>
      </c>
      <c r="V7791">
        <v>4</v>
      </c>
      <c r="W7791" t="s">
        <v>8343</v>
      </c>
      <c r="X7791">
        <v>0</v>
      </c>
    </row>
    <row r="7792" spans="1:24" x14ac:dyDescent="0.3">
      <c r="A7792">
        <v>132215</v>
      </c>
      <c r="B7792">
        <v>69</v>
      </c>
      <c r="C7792" s="1">
        <v>45630</v>
      </c>
      <c r="D7792" t="s">
        <v>397</v>
      </c>
      <c r="E7792" t="s">
        <v>846</v>
      </c>
      <c r="F7792" t="s">
        <v>2373</v>
      </c>
      <c r="G7792" t="s">
        <v>6053</v>
      </c>
      <c r="H7792" t="s">
        <v>8268</v>
      </c>
      <c r="I7792">
        <v>0</v>
      </c>
      <c r="J7792">
        <v>0</v>
      </c>
      <c r="K7792" t="s">
        <v>8304</v>
      </c>
      <c r="L7792">
        <v>1</v>
      </c>
      <c r="M7792">
        <v>939.21500000000003</v>
      </c>
      <c r="N7792">
        <v>0</v>
      </c>
      <c r="O7792" t="s">
        <v>8314</v>
      </c>
      <c r="P7792">
        <v>179</v>
      </c>
      <c r="Q7792" t="s">
        <v>8327</v>
      </c>
      <c r="R7792">
        <v>12</v>
      </c>
      <c r="S7792">
        <v>6</v>
      </c>
      <c r="T7792">
        <v>2024</v>
      </c>
      <c r="U7792" t="s">
        <v>8333</v>
      </c>
      <c r="V7792">
        <v>12</v>
      </c>
      <c r="W7792" t="s">
        <v>8345</v>
      </c>
      <c r="X7792">
        <v>0</v>
      </c>
    </row>
    <row r="7793" spans="1:24" x14ac:dyDescent="0.3">
      <c r="A7793">
        <v>137937</v>
      </c>
      <c r="B7793">
        <v>69</v>
      </c>
      <c r="C7793" s="1">
        <v>45777</v>
      </c>
      <c r="D7793" t="s">
        <v>397</v>
      </c>
      <c r="E7793" t="s">
        <v>846</v>
      </c>
      <c r="F7793" t="s">
        <v>2359</v>
      </c>
      <c r="G7793" t="s">
        <v>6039</v>
      </c>
      <c r="H7793" t="s">
        <v>8268</v>
      </c>
      <c r="I7793">
        <v>0</v>
      </c>
      <c r="J7793">
        <v>0</v>
      </c>
      <c r="K7793" t="s">
        <v>8304</v>
      </c>
      <c r="L7793">
        <v>1</v>
      </c>
      <c r="M7793">
        <v>1557.6176</v>
      </c>
      <c r="N7793">
        <v>0</v>
      </c>
      <c r="O7793" t="s">
        <v>8314</v>
      </c>
      <c r="P7793">
        <v>32</v>
      </c>
      <c r="Q7793" t="s">
        <v>8328</v>
      </c>
      <c r="R7793">
        <v>4</v>
      </c>
      <c r="S7793">
        <v>2</v>
      </c>
      <c r="T7793">
        <v>2025</v>
      </c>
      <c r="U7793" t="s">
        <v>8334</v>
      </c>
      <c r="V7793">
        <v>4</v>
      </c>
      <c r="W7793" t="s">
        <v>8343</v>
      </c>
      <c r="X7793">
        <v>0</v>
      </c>
    </row>
    <row r="7794" spans="1:24" x14ac:dyDescent="0.3">
      <c r="A7794">
        <v>137941</v>
      </c>
      <c r="B7794">
        <v>69</v>
      </c>
      <c r="C7794" s="1">
        <v>45777</v>
      </c>
      <c r="D7794" t="s">
        <v>397</v>
      </c>
      <c r="E7794" t="s">
        <v>846</v>
      </c>
      <c r="F7794" t="s">
        <v>3014</v>
      </c>
      <c r="G7794" t="s">
        <v>6690</v>
      </c>
      <c r="H7794" t="s">
        <v>8268</v>
      </c>
      <c r="I7794">
        <v>0</v>
      </c>
      <c r="J7794">
        <v>0</v>
      </c>
      <c r="K7794" t="s">
        <v>8304</v>
      </c>
      <c r="L7794">
        <v>1</v>
      </c>
      <c r="M7794">
        <v>1143.5491</v>
      </c>
      <c r="N7794">
        <v>0</v>
      </c>
      <c r="O7794" t="s">
        <v>8314</v>
      </c>
      <c r="P7794">
        <v>32</v>
      </c>
      <c r="Q7794" t="s">
        <v>8328</v>
      </c>
      <c r="R7794">
        <v>4</v>
      </c>
      <c r="S7794">
        <v>2</v>
      </c>
      <c r="T7794">
        <v>2025</v>
      </c>
      <c r="U7794" t="s">
        <v>8334</v>
      </c>
      <c r="V7794">
        <v>4</v>
      </c>
      <c r="W7794" t="s">
        <v>8343</v>
      </c>
      <c r="X7794">
        <v>0</v>
      </c>
    </row>
    <row r="7795" spans="1:24" x14ac:dyDescent="0.3">
      <c r="A7795">
        <v>134948</v>
      </c>
      <c r="B7795">
        <v>69</v>
      </c>
      <c r="C7795" s="1">
        <v>45726</v>
      </c>
      <c r="D7795" t="s">
        <v>397</v>
      </c>
      <c r="E7795" t="s">
        <v>846</v>
      </c>
      <c r="F7795" t="s">
        <v>3754</v>
      </c>
      <c r="G7795" t="s">
        <v>7424</v>
      </c>
      <c r="H7795" t="s">
        <v>8268</v>
      </c>
      <c r="I7795">
        <v>0</v>
      </c>
      <c r="J7795">
        <v>0</v>
      </c>
      <c r="K7795" t="s">
        <v>8304</v>
      </c>
      <c r="L7795">
        <v>1</v>
      </c>
      <c r="M7795">
        <v>13805.4455</v>
      </c>
      <c r="N7795">
        <v>0</v>
      </c>
      <c r="O7795" t="s">
        <v>8314</v>
      </c>
      <c r="P7795">
        <v>83</v>
      </c>
      <c r="Q7795" t="s">
        <v>8329</v>
      </c>
      <c r="R7795">
        <v>3</v>
      </c>
      <c r="S7795">
        <v>3</v>
      </c>
      <c r="T7795">
        <v>2025</v>
      </c>
      <c r="U7795" t="s">
        <v>8332</v>
      </c>
      <c r="V7795">
        <v>3</v>
      </c>
      <c r="W7795" t="s">
        <v>8344</v>
      </c>
      <c r="X7795">
        <v>0</v>
      </c>
    </row>
    <row r="7796" spans="1:24" x14ac:dyDescent="0.3">
      <c r="A7796">
        <v>132222</v>
      </c>
      <c r="B7796">
        <v>69</v>
      </c>
      <c r="C7796" s="1">
        <v>45630</v>
      </c>
      <c r="D7796" t="s">
        <v>397</v>
      </c>
      <c r="E7796" t="s">
        <v>846</v>
      </c>
      <c r="F7796" t="s">
        <v>3755</v>
      </c>
      <c r="G7796" t="s">
        <v>7425</v>
      </c>
      <c r="H7796" t="s">
        <v>8268</v>
      </c>
      <c r="I7796">
        <v>0</v>
      </c>
      <c r="J7796">
        <v>0</v>
      </c>
      <c r="K7796" t="s">
        <v>8304</v>
      </c>
      <c r="L7796">
        <v>1</v>
      </c>
      <c r="M7796">
        <v>1908.9911</v>
      </c>
      <c r="N7796">
        <v>0</v>
      </c>
      <c r="O7796" t="s">
        <v>8314</v>
      </c>
      <c r="P7796">
        <v>179</v>
      </c>
      <c r="Q7796" t="s">
        <v>8327</v>
      </c>
      <c r="R7796">
        <v>12</v>
      </c>
      <c r="S7796">
        <v>6</v>
      </c>
      <c r="T7796">
        <v>2024</v>
      </c>
      <c r="U7796" t="s">
        <v>8333</v>
      </c>
      <c r="V7796">
        <v>12</v>
      </c>
      <c r="W7796" t="s">
        <v>8345</v>
      </c>
      <c r="X7796">
        <v>0</v>
      </c>
    </row>
    <row r="7797" spans="1:24" x14ac:dyDescent="0.3">
      <c r="A7797">
        <v>132229</v>
      </c>
      <c r="B7797">
        <v>69</v>
      </c>
      <c r="C7797" s="1">
        <v>45630</v>
      </c>
      <c r="D7797" t="s">
        <v>397</v>
      </c>
      <c r="E7797" t="s">
        <v>846</v>
      </c>
      <c r="F7797" t="s">
        <v>2287</v>
      </c>
      <c r="G7797" t="s">
        <v>5967</v>
      </c>
      <c r="H7797" t="s">
        <v>8268</v>
      </c>
      <c r="I7797">
        <v>0</v>
      </c>
      <c r="J7797">
        <v>0</v>
      </c>
      <c r="K7797" t="s">
        <v>8304</v>
      </c>
      <c r="L7797">
        <v>1</v>
      </c>
      <c r="M7797">
        <v>3792.8357999999998</v>
      </c>
      <c r="N7797">
        <v>0</v>
      </c>
      <c r="O7797" t="s">
        <v>8314</v>
      </c>
      <c r="P7797">
        <v>179</v>
      </c>
      <c r="Q7797" t="s">
        <v>8327</v>
      </c>
      <c r="R7797">
        <v>12</v>
      </c>
      <c r="S7797">
        <v>6</v>
      </c>
      <c r="T7797">
        <v>2024</v>
      </c>
      <c r="U7797" t="s">
        <v>8333</v>
      </c>
      <c r="V7797">
        <v>12</v>
      </c>
      <c r="W7797" t="s">
        <v>8345</v>
      </c>
      <c r="X7797">
        <v>0</v>
      </c>
    </row>
    <row r="7798" spans="1:24" x14ac:dyDescent="0.3">
      <c r="A7798">
        <v>131736</v>
      </c>
      <c r="B7798">
        <v>69</v>
      </c>
      <c r="C7798" s="1">
        <v>45614</v>
      </c>
      <c r="D7798" t="s">
        <v>397</v>
      </c>
      <c r="E7798" t="s">
        <v>846</v>
      </c>
      <c r="F7798" t="s">
        <v>3752</v>
      </c>
      <c r="G7798" t="s">
        <v>7275</v>
      </c>
      <c r="H7798" t="s">
        <v>8268</v>
      </c>
      <c r="I7798">
        <v>0</v>
      </c>
      <c r="J7798">
        <v>0</v>
      </c>
      <c r="K7798" t="s">
        <v>8304</v>
      </c>
      <c r="L7798">
        <v>1</v>
      </c>
      <c r="M7798">
        <v>207372.13380000001</v>
      </c>
      <c r="N7798">
        <v>0</v>
      </c>
      <c r="O7798" t="s">
        <v>8314</v>
      </c>
      <c r="P7798">
        <v>195</v>
      </c>
      <c r="Q7798" t="s">
        <v>8330</v>
      </c>
      <c r="R7798">
        <v>11</v>
      </c>
      <c r="S7798">
        <v>7</v>
      </c>
      <c r="T7798">
        <v>2024</v>
      </c>
      <c r="U7798" t="s">
        <v>8333</v>
      </c>
      <c r="V7798">
        <v>11</v>
      </c>
      <c r="W7798" t="s">
        <v>8342</v>
      </c>
      <c r="X7798">
        <v>0</v>
      </c>
    </row>
    <row r="7799" spans="1:24" x14ac:dyDescent="0.3">
      <c r="A7799">
        <v>137947</v>
      </c>
      <c r="B7799">
        <v>69</v>
      </c>
      <c r="C7799" s="1">
        <v>45777</v>
      </c>
      <c r="D7799" t="s">
        <v>397</v>
      </c>
      <c r="E7799" t="s">
        <v>846</v>
      </c>
      <c r="F7799" t="s">
        <v>2303</v>
      </c>
      <c r="G7799" t="s">
        <v>5983</v>
      </c>
      <c r="H7799" t="s">
        <v>8268</v>
      </c>
      <c r="I7799">
        <v>0</v>
      </c>
      <c r="J7799">
        <v>0</v>
      </c>
      <c r="K7799" t="s">
        <v>8304</v>
      </c>
      <c r="L7799">
        <v>1</v>
      </c>
      <c r="M7799">
        <v>3289.5039999999999</v>
      </c>
      <c r="N7799">
        <v>0</v>
      </c>
      <c r="O7799" t="s">
        <v>8314</v>
      </c>
      <c r="P7799">
        <v>32</v>
      </c>
      <c r="Q7799" t="s">
        <v>8328</v>
      </c>
      <c r="R7799">
        <v>4</v>
      </c>
      <c r="S7799">
        <v>2</v>
      </c>
      <c r="T7799">
        <v>2025</v>
      </c>
      <c r="U7799" t="s">
        <v>8334</v>
      </c>
      <c r="V7799">
        <v>4</v>
      </c>
      <c r="W7799" t="s">
        <v>8343</v>
      </c>
      <c r="X7799">
        <v>0</v>
      </c>
    </row>
    <row r="7800" spans="1:24" x14ac:dyDescent="0.3">
      <c r="A7800">
        <v>137926</v>
      </c>
      <c r="B7800">
        <v>69</v>
      </c>
      <c r="C7800" s="1">
        <v>45777</v>
      </c>
      <c r="D7800" t="s">
        <v>397</v>
      </c>
      <c r="E7800" t="s">
        <v>846</v>
      </c>
      <c r="F7800" t="s">
        <v>2257</v>
      </c>
      <c r="G7800" t="s">
        <v>5937</v>
      </c>
      <c r="H7800" t="s">
        <v>8268</v>
      </c>
      <c r="I7800">
        <v>0</v>
      </c>
      <c r="J7800">
        <v>0</v>
      </c>
      <c r="K7800" t="s">
        <v>8304</v>
      </c>
      <c r="L7800">
        <v>1</v>
      </c>
      <c r="M7800">
        <v>1131.3069</v>
      </c>
      <c r="N7800">
        <v>0</v>
      </c>
      <c r="O7800" t="s">
        <v>8314</v>
      </c>
      <c r="P7800">
        <v>32</v>
      </c>
      <c r="Q7800" t="s">
        <v>8328</v>
      </c>
      <c r="R7800">
        <v>4</v>
      </c>
      <c r="S7800">
        <v>2</v>
      </c>
      <c r="T7800">
        <v>2025</v>
      </c>
      <c r="U7800" t="s">
        <v>8334</v>
      </c>
      <c r="V7800">
        <v>4</v>
      </c>
      <c r="W7800" t="s">
        <v>8343</v>
      </c>
      <c r="X7800">
        <v>0</v>
      </c>
    </row>
    <row r="7801" spans="1:24" x14ac:dyDescent="0.3">
      <c r="A7801">
        <v>137935</v>
      </c>
      <c r="B7801">
        <v>69</v>
      </c>
      <c r="C7801" s="1">
        <v>45777</v>
      </c>
      <c r="D7801" t="s">
        <v>397</v>
      </c>
      <c r="E7801" t="s">
        <v>846</v>
      </c>
      <c r="F7801" t="s">
        <v>3756</v>
      </c>
      <c r="G7801" t="s">
        <v>7426</v>
      </c>
      <c r="H7801" t="s">
        <v>8268</v>
      </c>
      <c r="I7801">
        <v>0</v>
      </c>
      <c r="J7801">
        <v>0</v>
      </c>
      <c r="K7801" t="s">
        <v>8304</v>
      </c>
      <c r="L7801">
        <v>1</v>
      </c>
      <c r="M7801">
        <v>1980.3275000000001</v>
      </c>
      <c r="N7801">
        <v>0</v>
      </c>
      <c r="O7801" t="s">
        <v>8314</v>
      </c>
      <c r="P7801">
        <v>32</v>
      </c>
      <c r="Q7801" t="s">
        <v>8328</v>
      </c>
      <c r="R7801">
        <v>4</v>
      </c>
      <c r="S7801">
        <v>2</v>
      </c>
      <c r="T7801">
        <v>2025</v>
      </c>
      <c r="U7801" t="s">
        <v>8334</v>
      </c>
      <c r="V7801">
        <v>4</v>
      </c>
      <c r="W7801" t="s">
        <v>8343</v>
      </c>
      <c r="X7801">
        <v>0</v>
      </c>
    </row>
    <row r="7802" spans="1:24" x14ac:dyDescent="0.3">
      <c r="A7802">
        <v>137901</v>
      </c>
      <c r="B7802">
        <v>69</v>
      </c>
      <c r="C7802" s="1">
        <v>45777</v>
      </c>
      <c r="D7802" t="s">
        <v>397</v>
      </c>
      <c r="E7802" t="s">
        <v>846</v>
      </c>
      <c r="F7802" t="s">
        <v>2264</v>
      </c>
      <c r="G7802" t="s">
        <v>5944</v>
      </c>
      <c r="H7802" t="s">
        <v>8268</v>
      </c>
      <c r="I7802">
        <v>0</v>
      </c>
      <c r="J7802">
        <v>0</v>
      </c>
      <c r="K7802" t="s">
        <v>8304</v>
      </c>
      <c r="L7802">
        <v>1</v>
      </c>
      <c r="M7802">
        <v>4407.1288999999997</v>
      </c>
      <c r="N7802">
        <v>0</v>
      </c>
      <c r="O7802" t="s">
        <v>8314</v>
      </c>
      <c r="P7802">
        <v>32</v>
      </c>
      <c r="Q7802" t="s">
        <v>8328</v>
      </c>
      <c r="R7802">
        <v>4</v>
      </c>
      <c r="S7802">
        <v>2</v>
      </c>
      <c r="T7802">
        <v>2025</v>
      </c>
      <c r="U7802" t="s">
        <v>8334</v>
      </c>
      <c r="V7802">
        <v>4</v>
      </c>
      <c r="W7802" t="s">
        <v>8343</v>
      </c>
      <c r="X7802">
        <v>0</v>
      </c>
    </row>
    <row r="7803" spans="1:24" x14ac:dyDescent="0.3">
      <c r="A7803">
        <v>137900</v>
      </c>
      <c r="B7803">
        <v>69</v>
      </c>
      <c r="C7803" s="1">
        <v>45777</v>
      </c>
      <c r="D7803" t="s">
        <v>397</v>
      </c>
      <c r="E7803" t="s">
        <v>846</v>
      </c>
      <c r="F7803" t="s">
        <v>2298</v>
      </c>
      <c r="G7803" t="s">
        <v>5978</v>
      </c>
      <c r="H7803" t="s">
        <v>8268</v>
      </c>
      <c r="I7803">
        <v>0</v>
      </c>
      <c r="J7803">
        <v>0</v>
      </c>
      <c r="K7803" t="s">
        <v>8304</v>
      </c>
      <c r="L7803">
        <v>1</v>
      </c>
      <c r="M7803">
        <v>8054.5320000000002</v>
      </c>
      <c r="N7803">
        <v>0</v>
      </c>
      <c r="O7803" t="s">
        <v>8314</v>
      </c>
      <c r="P7803">
        <v>32</v>
      </c>
      <c r="Q7803" t="s">
        <v>8328</v>
      </c>
      <c r="R7803">
        <v>4</v>
      </c>
      <c r="S7803">
        <v>2</v>
      </c>
      <c r="T7803">
        <v>2025</v>
      </c>
      <c r="U7803" t="s">
        <v>8334</v>
      </c>
      <c r="V7803">
        <v>4</v>
      </c>
      <c r="W7803" t="s">
        <v>8343</v>
      </c>
      <c r="X7803">
        <v>0</v>
      </c>
    </row>
    <row r="7804" spans="1:24" x14ac:dyDescent="0.3">
      <c r="A7804">
        <v>127177</v>
      </c>
      <c r="B7804">
        <v>69</v>
      </c>
      <c r="C7804" s="1">
        <v>45474</v>
      </c>
      <c r="D7804" t="s">
        <v>397</v>
      </c>
      <c r="E7804" t="s">
        <v>846</v>
      </c>
      <c r="F7804" t="s">
        <v>3007</v>
      </c>
      <c r="G7804" t="s">
        <v>6683</v>
      </c>
      <c r="H7804" t="s">
        <v>8268</v>
      </c>
      <c r="I7804">
        <v>0</v>
      </c>
      <c r="J7804">
        <v>0</v>
      </c>
      <c r="K7804" t="s">
        <v>8304</v>
      </c>
      <c r="L7804">
        <v>1</v>
      </c>
      <c r="M7804">
        <v>2486.2402000000002</v>
      </c>
      <c r="N7804">
        <v>0</v>
      </c>
      <c r="O7804" t="s">
        <v>8314</v>
      </c>
      <c r="P7804">
        <v>335</v>
      </c>
      <c r="Q7804" t="s">
        <v>8321</v>
      </c>
      <c r="R7804">
        <v>7</v>
      </c>
      <c r="S7804">
        <v>12</v>
      </c>
      <c r="T7804">
        <v>2024</v>
      </c>
      <c r="U7804" t="s">
        <v>8331</v>
      </c>
      <c r="V7804">
        <v>7</v>
      </c>
      <c r="W7804" t="s">
        <v>8339</v>
      </c>
      <c r="X7804">
        <v>0</v>
      </c>
    </row>
    <row r="7805" spans="1:24" x14ac:dyDescent="0.3">
      <c r="A7805">
        <v>132233</v>
      </c>
      <c r="B7805">
        <v>69</v>
      </c>
      <c r="C7805" s="1">
        <v>45630</v>
      </c>
      <c r="D7805" t="s">
        <v>397</v>
      </c>
      <c r="E7805" t="s">
        <v>846</v>
      </c>
      <c r="F7805" t="s">
        <v>3757</v>
      </c>
      <c r="G7805" t="s">
        <v>7427</v>
      </c>
      <c r="H7805" t="s">
        <v>8268</v>
      </c>
      <c r="I7805">
        <v>0</v>
      </c>
      <c r="J7805">
        <v>0</v>
      </c>
      <c r="K7805" t="s">
        <v>8304</v>
      </c>
      <c r="L7805">
        <v>1</v>
      </c>
      <c r="M7805">
        <v>1598.5998999999999</v>
      </c>
      <c r="N7805">
        <v>0</v>
      </c>
      <c r="O7805" t="s">
        <v>8314</v>
      </c>
      <c r="P7805">
        <v>179</v>
      </c>
      <c r="Q7805" t="s">
        <v>8327</v>
      </c>
      <c r="R7805">
        <v>12</v>
      </c>
      <c r="S7805">
        <v>6</v>
      </c>
      <c r="T7805">
        <v>2024</v>
      </c>
      <c r="U7805" t="s">
        <v>8333</v>
      </c>
      <c r="V7805">
        <v>12</v>
      </c>
      <c r="W7805" t="s">
        <v>8345</v>
      </c>
      <c r="X7805">
        <v>0</v>
      </c>
    </row>
    <row r="7806" spans="1:24" x14ac:dyDescent="0.3">
      <c r="A7806">
        <v>132213</v>
      </c>
      <c r="B7806">
        <v>69</v>
      </c>
      <c r="C7806" s="1">
        <v>45630</v>
      </c>
      <c r="D7806" t="s">
        <v>397</v>
      </c>
      <c r="E7806" t="s">
        <v>846</v>
      </c>
      <c r="F7806" t="s">
        <v>2279</v>
      </c>
      <c r="G7806" t="s">
        <v>5959</v>
      </c>
      <c r="H7806" t="s">
        <v>8268</v>
      </c>
      <c r="I7806">
        <v>0</v>
      </c>
      <c r="J7806">
        <v>0</v>
      </c>
      <c r="K7806" t="s">
        <v>8304</v>
      </c>
      <c r="L7806">
        <v>1</v>
      </c>
      <c r="M7806">
        <v>4479.4341999999997</v>
      </c>
      <c r="N7806">
        <v>0</v>
      </c>
      <c r="O7806" t="s">
        <v>8314</v>
      </c>
      <c r="P7806">
        <v>179</v>
      </c>
      <c r="Q7806" t="s">
        <v>8327</v>
      </c>
      <c r="R7806">
        <v>12</v>
      </c>
      <c r="S7806">
        <v>6</v>
      </c>
      <c r="T7806">
        <v>2024</v>
      </c>
      <c r="U7806" t="s">
        <v>8333</v>
      </c>
      <c r="V7806">
        <v>12</v>
      </c>
      <c r="W7806" t="s">
        <v>8345</v>
      </c>
      <c r="X7806">
        <v>0</v>
      </c>
    </row>
    <row r="7807" spans="1:24" x14ac:dyDescent="0.3">
      <c r="A7807">
        <v>137943</v>
      </c>
      <c r="B7807">
        <v>69</v>
      </c>
      <c r="C7807" s="1">
        <v>45777</v>
      </c>
      <c r="D7807" t="s">
        <v>397</v>
      </c>
      <c r="E7807" t="s">
        <v>846</v>
      </c>
      <c r="F7807" t="s">
        <v>3758</v>
      </c>
      <c r="G7807" t="s">
        <v>7428</v>
      </c>
      <c r="H7807" t="s">
        <v>8268</v>
      </c>
      <c r="I7807">
        <v>0</v>
      </c>
      <c r="J7807">
        <v>0</v>
      </c>
      <c r="K7807" t="s">
        <v>8304</v>
      </c>
      <c r="L7807">
        <v>1</v>
      </c>
      <c r="M7807">
        <v>3020.1795000000002</v>
      </c>
      <c r="N7807">
        <v>0</v>
      </c>
      <c r="O7807" t="s">
        <v>8314</v>
      </c>
      <c r="P7807">
        <v>32</v>
      </c>
      <c r="Q7807" t="s">
        <v>8328</v>
      </c>
      <c r="R7807">
        <v>4</v>
      </c>
      <c r="S7807">
        <v>2</v>
      </c>
      <c r="T7807">
        <v>2025</v>
      </c>
      <c r="U7807" t="s">
        <v>8334</v>
      </c>
      <c r="V7807">
        <v>4</v>
      </c>
      <c r="W7807" t="s">
        <v>8343</v>
      </c>
      <c r="X7807">
        <v>0</v>
      </c>
    </row>
    <row r="7808" spans="1:24" x14ac:dyDescent="0.3">
      <c r="A7808">
        <v>137902</v>
      </c>
      <c r="B7808">
        <v>69</v>
      </c>
      <c r="C7808" s="1">
        <v>45777</v>
      </c>
      <c r="D7808" t="s">
        <v>397</v>
      </c>
      <c r="E7808" t="s">
        <v>846</v>
      </c>
      <c r="F7808" t="s">
        <v>2325</v>
      </c>
      <c r="G7808" t="s">
        <v>6005</v>
      </c>
      <c r="H7808" t="s">
        <v>8268</v>
      </c>
      <c r="I7808">
        <v>0</v>
      </c>
      <c r="J7808">
        <v>0</v>
      </c>
      <c r="K7808" t="s">
        <v>8304</v>
      </c>
      <c r="L7808">
        <v>1</v>
      </c>
      <c r="M7808">
        <v>4615.9633000000003</v>
      </c>
      <c r="N7808">
        <v>0</v>
      </c>
      <c r="O7808" t="s">
        <v>8314</v>
      </c>
      <c r="P7808">
        <v>32</v>
      </c>
      <c r="Q7808" t="s">
        <v>8328</v>
      </c>
      <c r="R7808">
        <v>4</v>
      </c>
      <c r="S7808">
        <v>2</v>
      </c>
      <c r="T7808">
        <v>2025</v>
      </c>
      <c r="U7808" t="s">
        <v>8334</v>
      </c>
      <c r="V7808">
        <v>4</v>
      </c>
      <c r="W7808" t="s">
        <v>8343</v>
      </c>
      <c r="X7808">
        <v>0</v>
      </c>
    </row>
    <row r="7809" spans="1:24" x14ac:dyDescent="0.3">
      <c r="A7809">
        <v>137895</v>
      </c>
      <c r="B7809">
        <v>69</v>
      </c>
      <c r="C7809" s="1">
        <v>45777</v>
      </c>
      <c r="D7809" t="s">
        <v>397</v>
      </c>
      <c r="E7809" t="s">
        <v>846</v>
      </c>
      <c r="F7809" t="s">
        <v>3003</v>
      </c>
      <c r="G7809" t="s">
        <v>6679</v>
      </c>
      <c r="H7809" t="s">
        <v>8268</v>
      </c>
      <c r="I7809">
        <v>0</v>
      </c>
      <c r="J7809">
        <v>0</v>
      </c>
      <c r="K7809" t="s">
        <v>8304</v>
      </c>
      <c r="L7809">
        <v>1</v>
      </c>
      <c r="M7809">
        <v>621.46270000000004</v>
      </c>
      <c r="N7809">
        <v>0</v>
      </c>
      <c r="O7809" t="s">
        <v>8314</v>
      </c>
      <c r="P7809">
        <v>32</v>
      </c>
      <c r="Q7809" t="s">
        <v>8328</v>
      </c>
      <c r="R7809">
        <v>4</v>
      </c>
      <c r="S7809">
        <v>2</v>
      </c>
      <c r="T7809">
        <v>2025</v>
      </c>
      <c r="U7809" t="s">
        <v>8334</v>
      </c>
      <c r="V7809">
        <v>4</v>
      </c>
      <c r="W7809" t="s">
        <v>8343</v>
      </c>
      <c r="X7809">
        <v>0</v>
      </c>
    </row>
    <row r="7810" spans="1:24" x14ac:dyDescent="0.3">
      <c r="A7810">
        <v>127781</v>
      </c>
      <c r="B7810">
        <v>69</v>
      </c>
      <c r="C7810" s="1">
        <v>45495</v>
      </c>
      <c r="D7810" t="s">
        <v>397</v>
      </c>
      <c r="E7810" t="s">
        <v>846</v>
      </c>
      <c r="F7810" t="s">
        <v>3005</v>
      </c>
      <c r="G7810" t="s">
        <v>6681</v>
      </c>
      <c r="H7810" t="s">
        <v>8268</v>
      </c>
      <c r="I7810">
        <v>0</v>
      </c>
      <c r="J7810">
        <v>0</v>
      </c>
      <c r="K7810" t="s">
        <v>8304</v>
      </c>
      <c r="L7810">
        <v>1</v>
      </c>
      <c r="M7810">
        <v>13142.3307</v>
      </c>
      <c r="N7810">
        <v>0</v>
      </c>
      <c r="O7810" t="s">
        <v>8314</v>
      </c>
      <c r="P7810">
        <v>314</v>
      </c>
      <c r="Q7810" t="s">
        <v>8321</v>
      </c>
      <c r="R7810">
        <v>7</v>
      </c>
      <c r="S7810">
        <v>11</v>
      </c>
      <c r="T7810">
        <v>2024</v>
      </c>
      <c r="U7810" t="s">
        <v>8331</v>
      </c>
      <c r="V7810">
        <v>7</v>
      </c>
      <c r="W7810" t="s">
        <v>8339</v>
      </c>
      <c r="X7810">
        <v>0</v>
      </c>
    </row>
    <row r="7811" spans="1:24" x14ac:dyDescent="0.3">
      <c r="A7811">
        <v>132214</v>
      </c>
      <c r="B7811">
        <v>69</v>
      </c>
      <c r="C7811" s="1">
        <v>45630</v>
      </c>
      <c r="D7811" t="s">
        <v>397</v>
      </c>
      <c r="E7811" t="s">
        <v>846</v>
      </c>
      <c r="F7811" t="s">
        <v>2367</v>
      </c>
      <c r="G7811" t="s">
        <v>6047</v>
      </c>
      <c r="H7811" t="s">
        <v>8268</v>
      </c>
      <c r="I7811">
        <v>0</v>
      </c>
      <c r="J7811">
        <v>0</v>
      </c>
      <c r="K7811" t="s">
        <v>8304</v>
      </c>
      <c r="L7811">
        <v>1</v>
      </c>
      <c r="M7811">
        <v>1747.7349999999999</v>
      </c>
      <c r="N7811">
        <v>0</v>
      </c>
      <c r="O7811" t="s">
        <v>8314</v>
      </c>
      <c r="P7811">
        <v>179</v>
      </c>
      <c r="Q7811" t="s">
        <v>8327</v>
      </c>
      <c r="R7811">
        <v>12</v>
      </c>
      <c r="S7811">
        <v>6</v>
      </c>
      <c r="T7811">
        <v>2024</v>
      </c>
      <c r="U7811" t="s">
        <v>8333</v>
      </c>
      <c r="V7811">
        <v>12</v>
      </c>
      <c r="W7811" t="s">
        <v>8345</v>
      </c>
      <c r="X7811">
        <v>0</v>
      </c>
    </row>
    <row r="7812" spans="1:24" x14ac:dyDescent="0.3">
      <c r="A7812">
        <v>137890</v>
      </c>
      <c r="B7812">
        <v>69</v>
      </c>
      <c r="C7812" s="1">
        <v>45777</v>
      </c>
      <c r="D7812" t="s">
        <v>397</v>
      </c>
      <c r="E7812" t="s">
        <v>846</v>
      </c>
      <c r="F7812" t="s">
        <v>2368</v>
      </c>
      <c r="G7812" t="s">
        <v>6048</v>
      </c>
      <c r="H7812" t="s">
        <v>8268</v>
      </c>
      <c r="I7812">
        <v>0</v>
      </c>
      <c r="J7812">
        <v>0</v>
      </c>
      <c r="K7812" t="s">
        <v>8304</v>
      </c>
      <c r="L7812">
        <v>1</v>
      </c>
      <c r="M7812">
        <v>6826.7290000000003</v>
      </c>
      <c r="N7812">
        <v>0</v>
      </c>
      <c r="O7812" t="s">
        <v>8314</v>
      </c>
      <c r="P7812">
        <v>32</v>
      </c>
      <c r="Q7812" t="s">
        <v>8328</v>
      </c>
      <c r="R7812">
        <v>4</v>
      </c>
      <c r="S7812">
        <v>2</v>
      </c>
      <c r="T7812">
        <v>2025</v>
      </c>
      <c r="U7812" t="s">
        <v>8334</v>
      </c>
      <c r="V7812">
        <v>4</v>
      </c>
      <c r="W7812" t="s">
        <v>8343</v>
      </c>
      <c r="X7812">
        <v>0</v>
      </c>
    </row>
    <row r="7813" spans="1:24" x14ac:dyDescent="0.3">
      <c r="A7813">
        <v>137907</v>
      </c>
      <c r="B7813">
        <v>69</v>
      </c>
      <c r="C7813" s="1">
        <v>45777</v>
      </c>
      <c r="D7813" t="s">
        <v>397</v>
      </c>
      <c r="E7813" t="s">
        <v>846</v>
      </c>
      <c r="F7813" t="s">
        <v>2270</v>
      </c>
      <c r="G7813" t="s">
        <v>5950</v>
      </c>
      <c r="H7813" t="s">
        <v>8268</v>
      </c>
      <c r="I7813">
        <v>0</v>
      </c>
      <c r="J7813">
        <v>0</v>
      </c>
      <c r="K7813" t="s">
        <v>8304</v>
      </c>
      <c r="L7813">
        <v>1</v>
      </c>
      <c r="M7813">
        <v>3180.0457999999999</v>
      </c>
      <c r="N7813">
        <v>0</v>
      </c>
      <c r="O7813" t="s">
        <v>8314</v>
      </c>
      <c r="P7813">
        <v>32</v>
      </c>
      <c r="Q7813" t="s">
        <v>8328</v>
      </c>
      <c r="R7813">
        <v>4</v>
      </c>
      <c r="S7813">
        <v>2</v>
      </c>
      <c r="T7813">
        <v>2025</v>
      </c>
      <c r="U7813" t="s">
        <v>8334</v>
      </c>
      <c r="V7813">
        <v>4</v>
      </c>
      <c r="W7813" t="s">
        <v>8343</v>
      </c>
      <c r="X7813">
        <v>0</v>
      </c>
    </row>
    <row r="7814" spans="1:24" x14ac:dyDescent="0.3">
      <c r="A7814">
        <v>133463</v>
      </c>
      <c r="B7814">
        <v>69</v>
      </c>
      <c r="C7814" s="1">
        <v>45677</v>
      </c>
      <c r="D7814" t="s">
        <v>397</v>
      </c>
      <c r="E7814" t="s">
        <v>846</v>
      </c>
      <c r="F7814" t="s">
        <v>3750</v>
      </c>
      <c r="G7814" t="s">
        <v>7421</v>
      </c>
      <c r="H7814" t="s">
        <v>8268</v>
      </c>
      <c r="I7814">
        <v>0</v>
      </c>
      <c r="J7814">
        <v>0</v>
      </c>
      <c r="K7814" t="s">
        <v>8304</v>
      </c>
      <c r="L7814">
        <v>1</v>
      </c>
      <c r="M7814">
        <v>45463.62</v>
      </c>
      <c r="N7814">
        <v>0</v>
      </c>
      <c r="O7814" t="s">
        <v>8314</v>
      </c>
      <c r="P7814">
        <v>132</v>
      </c>
      <c r="Q7814" t="s">
        <v>8320</v>
      </c>
      <c r="R7814">
        <v>1</v>
      </c>
      <c r="S7814">
        <v>5</v>
      </c>
      <c r="T7814">
        <v>2025</v>
      </c>
      <c r="U7814" t="s">
        <v>8332</v>
      </c>
      <c r="V7814">
        <v>1</v>
      </c>
      <c r="W7814" t="s">
        <v>8341</v>
      </c>
      <c r="X7814">
        <v>0</v>
      </c>
    </row>
    <row r="7815" spans="1:24" x14ac:dyDescent="0.3">
      <c r="A7815">
        <v>132218</v>
      </c>
      <c r="B7815">
        <v>69</v>
      </c>
      <c r="C7815" s="1">
        <v>45630</v>
      </c>
      <c r="D7815" t="s">
        <v>397</v>
      </c>
      <c r="E7815" t="s">
        <v>846</v>
      </c>
      <c r="F7815" t="s">
        <v>2291</v>
      </c>
      <c r="G7815" t="s">
        <v>5971</v>
      </c>
      <c r="H7815" t="s">
        <v>8268</v>
      </c>
      <c r="I7815">
        <v>0</v>
      </c>
      <c r="J7815">
        <v>0</v>
      </c>
      <c r="K7815" t="s">
        <v>8304</v>
      </c>
      <c r="L7815">
        <v>1</v>
      </c>
      <c r="M7815">
        <v>1007.3237</v>
      </c>
      <c r="N7815">
        <v>0</v>
      </c>
      <c r="O7815" t="s">
        <v>8314</v>
      </c>
      <c r="P7815">
        <v>179</v>
      </c>
      <c r="Q7815" t="s">
        <v>8327</v>
      </c>
      <c r="R7815">
        <v>12</v>
      </c>
      <c r="S7815">
        <v>6</v>
      </c>
      <c r="T7815">
        <v>2024</v>
      </c>
      <c r="U7815" t="s">
        <v>8333</v>
      </c>
      <c r="V7815">
        <v>12</v>
      </c>
      <c r="W7815" t="s">
        <v>8345</v>
      </c>
      <c r="X7815">
        <v>0</v>
      </c>
    </row>
    <row r="7816" spans="1:24" x14ac:dyDescent="0.3">
      <c r="A7816">
        <v>132207</v>
      </c>
      <c r="B7816">
        <v>69</v>
      </c>
      <c r="C7816" s="1">
        <v>45630</v>
      </c>
      <c r="D7816" t="s">
        <v>397</v>
      </c>
      <c r="E7816" t="s">
        <v>846</v>
      </c>
      <c r="F7816" t="s">
        <v>3759</v>
      </c>
      <c r="G7816" t="s">
        <v>7429</v>
      </c>
      <c r="H7816" t="s">
        <v>8268</v>
      </c>
      <c r="I7816">
        <v>0</v>
      </c>
      <c r="J7816">
        <v>0</v>
      </c>
      <c r="K7816" t="s">
        <v>8304</v>
      </c>
      <c r="L7816">
        <v>1</v>
      </c>
      <c r="M7816">
        <v>784.38959999999997</v>
      </c>
      <c r="N7816">
        <v>0</v>
      </c>
      <c r="O7816" t="s">
        <v>8314</v>
      </c>
      <c r="P7816">
        <v>179</v>
      </c>
      <c r="Q7816" t="s">
        <v>8327</v>
      </c>
      <c r="R7816">
        <v>12</v>
      </c>
      <c r="S7816">
        <v>6</v>
      </c>
      <c r="T7816">
        <v>2024</v>
      </c>
      <c r="U7816" t="s">
        <v>8333</v>
      </c>
      <c r="V7816">
        <v>12</v>
      </c>
      <c r="W7816" t="s">
        <v>8345</v>
      </c>
      <c r="X7816">
        <v>0</v>
      </c>
    </row>
    <row r="7817" spans="1:24" x14ac:dyDescent="0.3">
      <c r="A7817">
        <v>137949</v>
      </c>
      <c r="B7817">
        <v>69</v>
      </c>
      <c r="C7817" s="1">
        <v>45777</v>
      </c>
      <c r="D7817" t="s">
        <v>397</v>
      </c>
      <c r="E7817" t="s">
        <v>846</v>
      </c>
      <c r="F7817" t="s">
        <v>2284</v>
      </c>
      <c r="G7817" t="s">
        <v>5964</v>
      </c>
      <c r="H7817" t="s">
        <v>8268</v>
      </c>
      <c r="I7817">
        <v>0</v>
      </c>
      <c r="J7817">
        <v>0</v>
      </c>
      <c r="K7817" t="s">
        <v>8304</v>
      </c>
      <c r="L7817">
        <v>1</v>
      </c>
      <c r="M7817">
        <v>2255.413</v>
      </c>
      <c r="N7817">
        <v>0</v>
      </c>
      <c r="O7817" t="s">
        <v>8314</v>
      </c>
      <c r="P7817">
        <v>32</v>
      </c>
      <c r="Q7817" t="s">
        <v>8328</v>
      </c>
      <c r="R7817">
        <v>4</v>
      </c>
      <c r="S7817">
        <v>2</v>
      </c>
      <c r="T7817">
        <v>2025</v>
      </c>
      <c r="U7817" t="s">
        <v>8334</v>
      </c>
      <c r="V7817">
        <v>4</v>
      </c>
      <c r="W7817" t="s">
        <v>8343</v>
      </c>
      <c r="X7817">
        <v>0</v>
      </c>
    </row>
    <row r="7818" spans="1:24" x14ac:dyDescent="0.3">
      <c r="A7818">
        <v>132232</v>
      </c>
      <c r="B7818">
        <v>69</v>
      </c>
      <c r="C7818" s="1">
        <v>45630</v>
      </c>
      <c r="D7818" t="s">
        <v>397</v>
      </c>
      <c r="E7818" t="s">
        <v>846</v>
      </c>
      <c r="F7818" t="s">
        <v>3760</v>
      </c>
      <c r="G7818" t="s">
        <v>7430</v>
      </c>
      <c r="H7818" t="s">
        <v>8268</v>
      </c>
      <c r="I7818">
        <v>0</v>
      </c>
      <c r="J7818">
        <v>0</v>
      </c>
      <c r="K7818" t="s">
        <v>8304</v>
      </c>
      <c r="L7818">
        <v>1</v>
      </c>
      <c r="M7818">
        <v>2610.2618000000002</v>
      </c>
      <c r="N7818">
        <v>0</v>
      </c>
      <c r="O7818" t="s">
        <v>8314</v>
      </c>
      <c r="P7818">
        <v>179</v>
      </c>
      <c r="Q7818" t="s">
        <v>8327</v>
      </c>
      <c r="R7818">
        <v>12</v>
      </c>
      <c r="S7818">
        <v>6</v>
      </c>
      <c r="T7818">
        <v>2024</v>
      </c>
      <c r="U7818" t="s">
        <v>8333</v>
      </c>
      <c r="V7818">
        <v>12</v>
      </c>
      <c r="W7818" t="s">
        <v>8345</v>
      </c>
      <c r="X7818">
        <v>0</v>
      </c>
    </row>
    <row r="7819" spans="1:24" x14ac:dyDescent="0.3">
      <c r="A7819">
        <v>132206</v>
      </c>
      <c r="B7819">
        <v>69</v>
      </c>
      <c r="C7819" s="1">
        <v>45630</v>
      </c>
      <c r="D7819" t="s">
        <v>397</v>
      </c>
      <c r="E7819" t="s">
        <v>846</v>
      </c>
      <c r="F7819" t="s">
        <v>2985</v>
      </c>
      <c r="G7819" t="s">
        <v>6661</v>
      </c>
      <c r="H7819" t="s">
        <v>8268</v>
      </c>
      <c r="I7819">
        <v>0</v>
      </c>
      <c r="J7819">
        <v>0</v>
      </c>
      <c r="K7819" t="s">
        <v>8304</v>
      </c>
      <c r="L7819">
        <v>1</v>
      </c>
      <c r="M7819">
        <v>20319.232499999998</v>
      </c>
      <c r="N7819">
        <v>0</v>
      </c>
      <c r="O7819" t="s">
        <v>8314</v>
      </c>
      <c r="P7819">
        <v>179</v>
      </c>
      <c r="Q7819" t="s">
        <v>8327</v>
      </c>
      <c r="R7819">
        <v>12</v>
      </c>
      <c r="S7819">
        <v>6</v>
      </c>
      <c r="T7819">
        <v>2024</v>
      </c>
      <c r="U7819" t="s">
        <v>8333</v>
      </c>
      <c r="V7819">
        <v>12</v>
      </c>
      <c r="W7819" t="s">
        <v>8345</v>
      </c>
      <c r="X7819">
        <v>0</v>
      </c>
    </row>
    <row r="7820" spans="1:24" x14ac:dyDescent="0.3">
      <c r="A7820">
        <v>137917</v>
      </c>
      <c r="B7820">
        <v>69</v>
      </c>
      <c r="C7820" s="1">
        <v>45777</v>
      </c>
      <c r="D7820" t="s">
        <v>397</v>
      </c>
      <c r="E7820" t="s">
        <v>846</v>
      </c>
      <c r="F7820" t="s">
        <v>3013</v>
      </c>
      <c r="G7820" t="s">
        <v>6689</v>
      </c>
      <c r="H7820" t="s">
        <v>8268</v>
      </c>
      <c r="I7820">
        <v>0</v>
      </c>
      <c r="J7820">
        <v>0</v>
      </c>
      <c r="K7820" t="s">
        <v>8304</v>
      </c>
      <c r="L7820">
        <v>1</v>
      </c>
      <c r="M7820">
        <v>1414.3140000000001</v>
      </c>
      <c r="N7820">
        <v>0</v>
      </c>
      <c r="O7820" t="s">
        <v>8314</v>
      </c>
      <c r="P7820">
        <v>32</v>
      </c>
      <c r="Q7820" t="s">
        <v>8328</v>
      </c>
      <c r="R7820">
        <v>4</v>
      </c>
      <c r="S7820">
        <v>2</v>
      </c>
      <c r="T7820">
        <v>2025</v>
      </c>
      <c r="U7820" t="s">
        <v>8334</v>
      </c>
      <c r="V7820">
        <v>4</v>
      </c>
      <c r="W7820" t="s">
        <v>8343</v>
      </c>
      <c r="X7820">
        <v>0</v>
      </c>
    </row>
    <row r="7821" spans="1:24" x14ac:dyDescent="0.3">
      <c r="A7821">
        <v>132210</v>
      </c>
      <c r="B7821">
        <v>69</v>
      </c>
      <c r="C7821" s="1">
        <v>45630</v>
      </c>
      <c r="D7821" t="s">
        <v>397</v>
      </c>
      <c r="E7821" t="s">
        <v>846</v>
      </c>
      <c r="F7821" t="s">
        <v>2994</v>
      </c>
      <c r="G7821" t="s">
        <v>6670</v>
      </c>
      <c r="H7821" t="s">
        <v>8268</v>
      </c>
      <c r="I7821">
        <v>0</v>
      </c>
      <c r="J7821">
        <v>0</v>
      </c>
      <c r="K7821" t="s">
        <v>8304</v>
      </c>
      <c r="L7821">
        <v>1</v>
      </c>
      <c r="M7821">
        <v>440.42959999999999</v>
      </c>
      <c r="N7821">
        <v>0</v>
      </c>
      <c r="O7821" t="s">
        <v>8314</v>
      </c>
      <c r="P7821">
        <v>179</v>
      </c>
      <c r="Q7821" t="s">
        <v>8327</v>
      </c>
      <c r="R7821">
        <v>12</v>
      </c>
      <c r="S7821">
        <v>6</v>
      </c>
      <c r="T7821">
        <v>2024</v>
      </c>
      <c r="U7821" t="s">
        <v>8333</v>
      </c>
      <c r="V7821">
        <v>12</v>
      </c>
      <c r="W7821" t="s">
        <v>8345</v>
      </c>
      <c r="X7821">
        <v>0</v>
      </c>
    </row>
    <row r="7822" spans="1:24" x14ac:dyDescent="0.3">
      <c r="A7822">
        <v>132216</v>
      </c>
      <c r="B7822">
        <v>69</v>
      </c>
      <c r="C7822" s="1">
        <v>45630</v>
      </c>
      <c r="D7822" t="s">
        <v>397</v>
      </c>
      <c r="E7822" t="s">
        <v>846</v>
      </c>
      <c r="F7822" t="s">
        <v>3761</v>
      </c>
      <c r="G7822" t="s">
        <v>7431</v>
      </c>
      <c r="H7822" t="s">
        <v>8268</v>
      </c>
      <c r="I7822">
        <v>0</v>
      </c>
      <c r="J7822">
        <v>0</v>
      </c>
      <c r="K7822" t="s">
        <v>8304</v>
      </c>
      <c r="L7822">
        <v>1</v>
      </c>
      <c r="M7822">
        <v>674.04650000000004</v>
      </c>
      <c r="N7822">
        <v>0</v>
      </c>
      <c r="O7822" t="s">
        <v>8314</v>
      </c>
      <c r="P7822">
        <v>179</v>
      </c>
      <c r="Q7822" t="s">
        <v>8327</v>
      </c>
      <c r="R7822">
        <v>12</v>
      </c>
      <c r="S7822">
        <v>6</v>
      </c>
      <c r="T7822">
        <v>2024</v>
      </c>
      <c r="U7822" t="s">
        <v>8333</v>
      </c>
      <c r="V7822">
        <v>12</v>
      </c>
      <c r="W7822" t="s">
        <v>8345</v>
      </c>
      <c r="X7822">
        <v>0</v>
      </c>
    </row>
    <row r="7823" spans="1:24" x14ac:dyDescent="0.3">
      <c r="A7823">
        <v>130284</v>
      </c>
      <c r="B7823">
        <v>69</v>
      </c>
      <c r="C7823" s="1">
        <v>45564</v>
      </c>
      <c r="D7823" t="s">
        <v>397</v>
      </c>
      <c r="E7823" t="s">
        <v>846</v>
      </c>
      <c r="F7823" t="s">
        <v>3762</v>
      </c>
      <c r="G7823" t="s">
        <v>7432</v>
      </c>
      <c r="H7823" t="s">
        <v>8268</v>
      </c>
      <c r="I7823">
        <v>0</v>
      </c>
      <c r="J7823">
        <v>0</v>
      </c>
      <c r="K7823" t="s">
        <v>8304</v>
      </c>
      <c r="L7823">
        <v>1</v>
      </c>
      <c r="M7823">
        <v>9697.82</v>
      </c>
      <c r="N7823">
        <v>0</v>
      </c>
      <c r="O7823" t="s">
        <v>8314</v>
      </c>
      <c r="P7823">
        <v>245</v>
      </c>
      <c r="Q7823" t="s">
        <v>8323</v>
      </c>
      <c r="R7823">
        <v>9</v>
      </c>
      <c r="S7823">
        <v>9</v>
      </c>
      <c r="T7823">
        <v>2024</v>
      </c>
      <c r="U7823" t="s">
        <v>8331</v>
      </c>
      <c r="V7823">
        <v>9</v>
      </c>
      <c r="W7823" t="s">
        <v>8340</v>
      </c>
      <c r="X7823">
        <v>0</v>
      </c>
    </row>
    <row r="7824" spans="1:24" x14ac:dyDescent="0.3">
      <c r="A7824">
        <v>127174</v>
      </c>
      <c r="B7824">
        <v>69</v>
      </c>
      <c r="C7824" s="1">
        <v>45474</v>
      </c>
      <c r="D7824" t="s">
        <v>397</v>
      </c>
      <c r="E7824" t="s">
        <v>846</v>
      </c>
      <c r="F7824" t="s">
        <v>2324</v>
      </c>
      <c r="G7824" t="s">
        <v>6004</v>
      </c>
      <c r="H7824" t="s">
        <v>8268</v>
      </c>
      <c r="I7824">
        <v>0</v>
      </c>
      <c r="J7824">
        <v>0</v>
      </c>
      <c r="K7824" t="s">
        <v>8304</v>
      </c>
      <c r="L7824">
        <v>1</v>
      </c>
      <c r="M7824">
        <v>4853.4002</v>
      </c>
      <c r="N7824">
        <v>0</v>
      </c>
      <c r="O7824" t="s">
        <v>8314</v>
      </c>
      <c r="P7824">
        <v>335</v>
      </c>
      <c r="Q7824" t="s">
        <v>8321</v>
      </c>
      <c r="R7824">
        <v>7</v>
      </c>
      <c r="S7824">
        <v>12</v>
      </c>
      <c r="T7824">
        <v>2024</v>
      </c>
      <c r="U7824" t="s">
        <v>8331</v>
      </c>
      <c r="V7824">
        <v>7</v>
      </c>
      <c r="W7824" t="s">
        <v>8339</v>
      </c>
      <c r="X7824">
        <v>0</v>
      </c>
    </row>
    <row r="7825" spans="1:24" x14ac:dyDescent="0.3">
      <c r="A7825">
        <v>134949</v>
      </c>
      <c r="B7825">
        <v>69</v>
      </c>
      <c r="C7825" s="1">
        <v>45726</v>
      </c>
      <c r="D7825" t="s">
        <v>397</v>
      </c>
      <c r="E7825" t="s">
        <v>846</v>
      </c>
      <c r="F7825" t="s">
        <v>2995</v>
      </c>
      <c r="G7825" t="s">
        <v>6671</v>
      </c>
      <c r="H7825" t="s">
        <v>8268</v>
      </c>
      <c r="I7825">
        <v>0</v>
      </c>
      <c r="J7825">
        <v>0</v>
      </c>
      <c r="K7825" t="s">
        <v>8304</v>
      </c>
      <c r="L7825">
        <v>1</v>
      </c>
      <c r="M7825">
        <v>4588.2991000000002</v>
      </c>
      <c r="N7825">
        <v>0</v>
      </c>
      <c r="O7825" t="s">
        <v>8314</v>
      </c>
      <c r="P7825">
        <v>83</v>
      </c>
      <c r="Q7825" t="s">
        <v>8329</v>
      </c>
      <c r="R7825">
        <v>3</v>
      </c>
      <c r="S7825">
        <v>3</v>
      </c>
      <c r="T7825">
        <v>2025</v>
      </c>
      <c r="U7825" t="s">
        <v>8332</v>
      </c>
      <c r="V7825">
        <v>3</v>
      </c>
      <c r="W7825" t="s">
        <v>8344</v>
      </c>
      <c r="X7825">
        <v>0</v>
      </c>
    </row>
    <row r="7826" spans="1:24" x14ac:dyDescent="0.3">
      <c r="A7826">
        <v>127176</v>
      </c>
      <c r="B7826">
        <v>69</v>
      </c>
      <c r="C7826" s="1">
        <v>45474</v>
      </c>
      <c r="D7826" t="s">
        <v>397</v>
      </c>
      <c r="E7826" t="s">
        <v>846</v>
      </c>
      <c r="F7826" t="s">
        <v>3757</v>
      </c>
      <c r="G7826" t="s">
        <v>7427</v>
      </c>
      <c r="H7826" t="s">
        <v>8268</v>
      </c>
      <c r="I7826">
        <v>0</v>
      </c>
      <c r="J7826">
        <v>0</v>
      </c>
      <c r="K7826" t="s">
        <v>8304</v>
      </c>
      <c r="L7826">
        <v>1</v>
      </c>
      <c r="M7826">
        <v>12478.9339</v>
      </c>
      <c r="N7826">
        <v>0</v>
      </c>
      <c r="O7826" t="s">
        <v>8314</v>
      </c>
      <c r="P7826">
        <v>335</v>
      </c>
      <c r="Q7826" t="s">
        <v>8321</v>
      </c>
      <c r="R7826">
        <v>7</v>
      </c>
      <c r="S7826">
        <v>12</v>
      </c>
      <c r="T7826">
        <v>2024</v>
      </c>
      <c r="U7826" t="s">
        <v>8331</v>
      </c>
      <c r="V7826">
        <v>7</v>
      </c>
      <c r="W7826" t="s">
        <v>8339</v>
      </c>
      <c r="X7826">
        <v>0</v>
      </c>
    </row>
    <row r="7827" spans="1:24" x14ac:dyDescent="0.3">
      <c r="A7827">
        <v>137919</v>
      </c>
      <c r="B7827">
        <v>69</v>
      </c>
      <c r="C7827" s="1">
        <v>45777</v>
      </c>
      <c r="D7827" t="s">
        <v>397</v>
      </c>
      <c r="E7827" t="s">
        <v>846</v>
      </c>
      <c r="F7827" t="s">
        <v>2811</v>
      </c>
      <c r="G7827" t="s">
        <v>6484</v>
      </c>
      <c r="H7827" t="s">
        <v>8268</v>
      </c>
      <c r="I7827">
        <v>0</v>
      </c>
      <c r="J7827">
        <v>0</v>
      </c>
      <c r="K7827" t="s">
        <v>8304</v>
      </c>
      <c r="L7827">
        <v>1</v>
      </c>
      <c r="M7827">
        <v>2965.4503</v>
      </c>
      <c r="N7827">
        <v>0</v>
      </c>
      <c r="O7827" t="s">
        <v>8314</v>
      </c>
      <c r="P7827">
        <v>32</v>
      </c>
      <c r="Q7827" t="s">
        <v>8328</v>
      </c>
      <c r="R7827">
        <v>4</v>
      </c>
      <c r="S7827">
        <v>2</v>
      </c>
      <c r="T7827">
        <v>2025</v>
      </c>
      <c r="U7827" t="s">
        <v>8334</v>
      </c>
      <c r="V7827">
        <v>4</v>
      </c>
      <c r="W7827" t="s">
        <v>8343</v>
      </c>
      <c r="X7827">
        <v>0</v>
      </c>
    </row>
    <row r="7828" spans="1:24" x14ac:dyDescent="0.3">
      <c r="A7828">
        <v>131736</v>
      </c>
      <c r="B7828">
        <v>69</v>
      </c>
      <c r="C7828" s="1">
        <v>45614</v>
      </c>
      <c r="D7828" t="s">
        <v>397</v>
      </c>
      <c r="E7828" t="s">
        <v>846</v>
      </c>
      <c r="F7828" t="s">
        <v>3752</v>
      </c>
      <c r="G7828" t="s">
        <v>7275</v>
      </c>
      <c r="H7828" t="s">
        <v>8268</v>
      </c>
      <c r="I7828">
        <v>0</v>
      </c>
      <c r="J7828">
        <v>0</v>
      </c>
      <c r="K7828" t="s">
        <v>8304</v>
      </c>
      <c r="L7828">
        <v>1</v>
      </c>
      <c r="M7828">
        <v>-118952.72749999999</v>
      </c>
      <c r="N7828">
        <v>0</v>
      </c>
      <c r="O7828" t="s">
        <v>8314</v>
      </c>
      <c r="P7828">
        <v>195</v>
      </c>
      <c r="Q7828" t="s">
        <v>8330</v>
      </c>
      <c r="R7828">
        <v>11</v>
      </c>
      <c r="S7828">
        <v>7</v>
      </c>
      <c r="T7828">
        <v>2024</v>
      </c>
      <c r="U7828" t="s">
        <v>8333</v>
      </c>
      <c r="V7828">
        <v>11</v>
      </c>
      <c r="W7828" t="s">
        <v>8342</v>
      </c>
      <c r="X7828">
        <v>0</v>
      </c>
    </row>
    <row r="7829" spans="1:24" x14ac:dyDescent="0.3">
      <c r="A7829">
        <v>132227</v>
      </c>
      <c r="B7829">
        <v>69</v>
      </c>
      <c r="C7829" s="1">
        <v>45630</v>
      </c>
      <c r="D7829" t="s">
        <v>397</v>
      </c>
      <c r="E7829" t="s">
        <v>846</v>
      </c>
      <c r="F7829" t="s">
        <v>3763</v>
      </c>
      <c r="G7829" t="s">
        <v>7433</v>
      </c>
      <c r="H7829" t="s">
        <v>8268</v>
      </c>
      <c r="I7829">
        <v>0</v>
      </c>
      <c r="J7829">
        <v>0</v>
      </c>
      <c r="K7829" t="s">
        <v>8304</v>
      </c>
      <c r="L7829">
        <v>1</v>
      </c>
      <c r="M7829">
        <v>4450.4985999999999</v>
      </c>
      <c r="N7829">
        <v>0</v>
      </c>
      <c r="O7829" t="s">
        <v>8314</v>
      </c>
      <c r="P7829">
        <v>179</v>
      </c>
      <c r="Q7829" t="s">
        <v>8327</v>
      </c>
      <c r="R7829">
        <v>12</v>
      </c>
      <c r="S7829">
        <v>6</v>
      </c>
      <c r="T7829">
        <v>2024</v>
      </c>
      <c r="U7829" t="s">
        <v>8333</v>
      </c>
      <c r="V7829">
        <v>12</v>
      </c>
      <c r="W7829" t="s">
        <v>8345</v>
      </c>
      <c r="X7829">
        <v>0</v>
      </c>
    </row>
    <row r="7830" spans="1:24" x14ac:dyDescent="0.3">
      <c r="A7830">
        <v>131733</v>
      </c>
      <c r="B7830">
        <v>69</v>
      </c>
      <c r="C7830" s="1">
        <v>45614</v>
      </c>
      <c r="D7830" t="s">
        <v>397</v>
      </c>
      <c r="E7830" t="s">
        <v>846</v>
      </c>
      <c r="F7830" t="s">
        <v>2275</v>
      </c>
      <c r="G7830" t="s">
        <v>5955</v>
      </c>
      <c r="H7830" t="s">
        <v>8268</v>
      </c>
      <c r="I7830">
        <v>0</v>
      </c>
      <c r="J7830">
        <v>0</v>
      </c>
      <c r="K7830" t="s">
        <v>8304</v>
      </c>
      <c r="L7830">
        <v>1</v>
      </c>
      <c r="M7830">
        <v>50882.5118</v>
      </c>
      <c r="N7830">
        <v>0</v>
      </c>
      <c r="O7830" t="s">
        <v>8314</v>
      </c>
      <c r="P7830">
        <v>195</v>
      </c>
      <c r="Q7830" t="s">
        <v>8330</v>
      </c>
      <c r="R7830">
        <v>11</v>
      </c>
      <c r="S7830">
        <v>7</v>
      </c>
      <c r="T7830">
        <v>2024</v>
      </c>
      <c r="U7830" t="s">
        <v>8333</v>
      </c>
      <c r="V7830">
        <v>11</v>
      </c>
      <c r="W7830" t="s">
        <v>8342</v>
      </c>
      <c r="X7830">
        <v>0</v>
      </c>
    </row>
    <row r="7831" spans="1:24" x14ac:dyDescent="0.3">
      <c r="A7831">
        <v>137944</v>
      </c>
      <c r="B7831">
        <v>69</v>
      </c>
      <c r="C7831" s="1">
        <v>45777</v>
      </c>
      <c r="D7831" t="s">
        <v>397</v>
      </c>
      <c r="E7831" t="s">
        <v>846</v>
      </c>
      <c r="F7831" t="s">
        <v>2337</v>
      </c>
      <c r="G7831" t="s">
        <v>6017</v>
      </c>
      <c r="H7831" t="s">
        <v>8268</v>
      </c>
      <c r="I7831">
        <v>0</v>
      </c>
      <c r="J7831">
        <v>0</v>
      </c>
      <c r="K7831" t="s">
        <v>8304</v>
      </c>
      <c r="L7831">
        <v>1</v>
      </c>
      <c r="M7831">
        <v>1521.6116999999999</v>
      </c>
      <c r="N7831">
        <v>0</v>
      </c>
      <c r="O7831" t="s">
        <v>8314</v>
      </c>
      <c r="P7831">
        <v>32</v>
      </c>
      <c r="Q7831" t="s">
        <v>8328</v>
      </c>
      <c r="R7831">
        <v>4</v>
      </c>
      <c r="S7831">
        <v>2</v>
      </c>
      <c r="T7831">
        <v>2025</v>
      </c>
      <c r="U7831" t="s">
        <v>8334</v>
      </c>
      <c r="V7831">
        <v>4</v>
      </c>
      <c r="W7831" t="s">
        <v>8343</v>
      </c>
      <c r="X7831">
        <v>0</v>
      </c>
    </row>
    <row r="7832" spans="1:24" x14ac:dyDescent="0.3">
      <c r="A7832">
        <v>137918</v>
      </c>
      <c r="B7832">
        <v>69</v>
      </c>
      <c r="C7832" s="1">
        <v>45777</v>
      </c>
      <c r="D7832" t="s">
        <v>397</v>
      </c>
      <c r="E7832" t="s">
        <v>846</v>
      </c>
      <c r="F7832" t="s">
        <v>3764</v>
      </c>
      <c r="G7832" t="s">
        <v>7434</v>
      </c>
      <c r="H7832" t="s">
        <v>8268</v>
      </c>
      <c r="I7832">
        <v>0</v>
      </c>
      <c r="J7832">
        <v>0</v>
      </c>
      <c r="K7832" t="s">
        <v>8304</v>
      </c>
      <c r="L7832">
        <v>1</v>
      </c>
      <c r="M7832">
        <v>1452.4802999999999</v>
      </c>
      <c r="N7832">
        <v>0</v>
      </c>
      <c r="O7832" t="s">
        <v>8314</v>
      </c>
      <c r="P7832">
        <v>32</v>
      </c>
      <c r="Q7832" t="s">
        <v>8328</v>
      </c>
      <c r="R7832">
        <v>4</v>
      </c>
      <c r="S7832">
        <v>2</v>
      </c>
      <c r="T7832">
        <v>2025</v>
      </c>
      <c r="U7832" t="s">
        <v>8334</v>
      </c>
      <c r="V7832">
        <v>4</v>
      </c>
      <c r="W7832" t="s">
        <v>8343</v>
      </c>
      <c r="X7832">
        <v>0</v>
      </c>
    </row>
    <row r="7833" spans="1:24" x14ac:dyDescent="0.3">
      <c r="A7833">
        <v>137888</v>
      </c>
      <c r="B7833">
        <v>69</v>
      </c>
      <c r="C7833" s="1">
        <v>45777</v>
      </c>
      <c r="D7833" t="s">
        <v>397</v>
      </c>
      <c r="E7833" t="s">
        <v>846</v>
      </c>
      <c r="F7833" t="s">
        <v>2360</v>
      </c>
      <c r="G7833" t="s">
        <v>6040</v>
      </c>
      <c r="H7833" t="s">
        <v>8268</v>
      </c>
      <c r="I7833">
        <v>0</v>
      </c>
      <c r="J7833">
        <v>0</v>
      </c>
      <c r="K7833" t="s">
        <v>8304</v>
      </c>
      <c r="L7833">
        <v>1</v>
      </c>
      <c r="M7833">
        <v>2333.1858999999999</v>
      </c>
      <c r="N7833">
        <v>0</v>
      </c>
      <c r="O7833" t="s">
        <v>8314</v>
      </c>
      <c r="P7833">
        <v>32</v>
      </c>
      <c r="Q7833" t="s">
        <v>8328</v>
      </c>
      <c r="R7833">
        <v>4</v>
      </c>
      <c r="S7833">
        <v>2</v>
      </c>
      <c r="T7833">
        <v>2025</v>
      </c>
      <c r="U7833" t="s">
        <v>8334</v>
      </c>
      <c r="V7833">
        <v>4</v>
      </c>
      <c r="W7833" t="s">
        <v>8343</v>
      </c>
      <c r="X7833">
        <v>0</v>
      </c>
    </row>
    <row r="7834" spans="1:24" x14ac:dyDescent="0.3">
      <c r="A7834">
        <v>132211</v>
      </c>
      <c r="B7834">
        <v>69</v>
      </c>
      <c r="C7834" s="1">
        <v>45630</v>
      </c>
      <c r="D7834" t="s">
        <v>397</v>
      </c>
      <c r="E7834" t="s">
        <v>846</v>
      </c>
      <c r="F7834" t="s">
        <v>2292</v>
      </c>
      <c r="G7834" t="s">
        <v>5972</v>
      </c>
      <c r="H7834" t="s">
        <v>8268</v>
      </c>
      <c r="I7834">
        <v>0</v>
      </c>
      <c r="J7834">
        <v>0</v>
      </c>
      <c r="K7834" t="s">
        <v>8304</v>
      </c>
      <c r="L7834">
        <v>1</v>
      </c>
      <c r="M7834">
        <v>552.14639999999997</v>
      </c>
      <c r="N7834">
        <v>0</v>
      </c>
      <c r="O7834" t="s">
        <v>8314</v>
      </c>
      <c r="P7834">
        <v>179</v>
      </c>
      <c r="Q7834" t="s">
        <v>8327</v>
      </c>
      <c r="R7834">
        <v>12</v>
      </c>
      <c r="S7834">
        <v>6</v>
      </c>
      <c r="T7834">
        <v>2024</v>
      </c>
      <c r="U7834" t="s">
        <v>8333</v>
      </c>
      <c r="V7834">
        <v>12</v>
      </c>
      <c r="W7834" t="s">
        <v>8345</v>
      </c>
      <c r="X7834">
        <v>0</v>
      </c>
    </row>
    <row r="7835" spans="1:24" x14ac:dyDescent="0.3">
      <c r="A7835">
        <v>132236</v>
      </c>
      <c r="B7835">
        <v>69</v>
      </c>
      <c r="C7835" s="1">
        <v>45630</v>
      </c>
      <c r="D7835" t="s">
        <v>397</v>
      </c>
      <c r="E7835" t="s">
        <v>846</v>
      </c>
      <c r="F7835" t="s">
        <v>3765</v>
      </c>
      <c r="G7835" t="s">
        <v>7435</v>
      </c>
      <c r="H7835" t="s">
        <v>8268</v>
      </c>
      <c r="I7835">
        <v>0</v>
      </c>
      <c r="J7835">
        <v>0</v>
      </c>
      <c r="K7835" t="s">
        <v>8304</v>
      </c>
      <c r="L7835">
        <v>1</v>
      </c>
      <c r="M7835">
        <v>2696.5306</v>
      </c>
      <c r="N7835">
        <v>0</v>
      </c>
      <c r="O7835" t="s">
        <v>8314</v>
      </c>
      <c r="P7835">
        <v>179</v>
      </c>
      <c r="Q7835" t="s">
        <v>8327</v>
      </c>
      <c r="R7835">
        <v>12</v>
      </c>
      <c r="S7835">
        <v>6</v>
      </c>
      <c r="T7835">
        <v>2024</v>
      </c>
      <c r="U7835" t="s">
        <v>8333</v>
      </c>
      <c r="V7835">
        <v>12</v>
      </c>
      <c r="W7835" t="s">
        <v>8345</v>
      </c>
      <c r="X7835">
        <v>0</v>
      </c>
    </row>
    <row r="7836" spans="1:24" x14ac:dyDescent="0.3">
      <c r="A7836">
        <v>137893</v>
      </c>
      <c r="B7836">
        <v>69</v>
      </c>
      <c r="C7836" s="1">
        <v>45777</v>
      </c>
      <c r="D7836" t="s">
        <v>397</v>
      </c>
      <c r="E7836" t="s">
        <v>846</v>
      </c>
      <c r="F7836" t="s">
        <v>2276</v>
      </c>
      <c r="G7836" t="s">
        <v>5956</v>
      </c>
      <c r="H7836" t="s">
        <v>8268</v>
      </c>
      <c r="I7836">
        <v>0</v>
      </c>
      <c r="J7836">
        <v>0</v>
      </c>
      <c r="K7836" t="s">
        <v>8304</v>
      </c>
      <c r="L7836">
        <v>1</v>
      </c>
      <c r="M7836">
        <v>16904.7955</v>
      </c>
      <c r="N7836">
        <v>0</v>
      </c>
      <c r="O7836" t="s">
        <v>8314</v>
      </c>
      <c r="P7836">
        <v>32</v>
      </c>
      <c r="Q7836" t="s">
        <v>8328</v>
      </c>
      <c r="R7836">
        <v>4</v>
      </c>
      <c r="S7836">
        <v>2</v>
      </c>
      <c r="T7836">
        <v>2025</v>
      </c>
      <c r="U7836" t="s">
        <v>8334</v>
      </c>
      <c r="V7836">
        <v>4</v>
      </c>
      <c r="W7836" t="s">
        <v>8343</v>
      </c>
      <c r="X7836">
        <v>0</v>
      </c>
    </row>
    <row r="7837" spans="1:24" x14ac:dyDescent="0.3">
      <c r="A7837">
        <v>131733</v>
      </c>
      <c r="B7837">
        <v>69</v>
      </c>
      <c r="C7837" s="1">
        <v>45614</v>
      </c>
      <c r="D7837" t="s">
        <v>397</v>
      </c>
      <c r="E7837" t="s">
        <v>846</v>
      </c>
      <c r="F7837" t="s">
        <v>2275</v>
      </c>
      <c r="G7837" t="s">
        <v>5955</v>
      </c>
      <c r="H7837" t="s">
        <v>8268</v>
      </c>
      <c r="I7837">
        <v>0</v>
      </c>
      <c r="J7837">
        <v>0</v>
      </c>
      <c r="K7837" t="s">
        <v>8304</v>
      </c>
      <c r="L7837">
        <v>1</v>
      </c>
      <c r="M7837">
        <v>-29187.2078</v>
      </c>
      <c r="N7837">
        <v>0</v>
      </c>
      <c r="O7837" t="s">
        <v>8314</v>
      </c>
      <c r="P7837">
        <v>195</v>
      </c>
      <c r="Q7837" t="s">
        <v>8330</v>
      </c>
      <c r="R7837">
        <v>11</v>
      </c>
      <c r="S7837">
        <v>7</v>
      </c>
      <c r="T7837">
        <v>2024</v>
      </c>
      <c r="U7837" t="s">
        <v>8333</v>
      </c>
      <c r="V7837">
        <v>11</v>
      </c>
      <c r="W7837" t="s">
        <v>8342</v>
      </c>
      <c r="X7837">
        <v>0</v>
      </c>
    </row>
    <row r="7838" spans="1:24" x14ac:dyDescent="0.3">
      <c r="A7838">
        <v>132225</v>
      </c>
      <c r="B7838">
        <v>69</v>
      </c>
      <c r="C7838" s="1">
        <v>45630</v>
      </c>
      <c r="D7838" t="s">
        <v>397</v>
      </c>
      <c r="E7838" t="s">
        <v>846</v>
      </c>
      <c r="F7838" t="s">
        <v>2286</v>
      </c>
      <c r="G7838" t="s">
        <v>5966</v>
      </c>
      <c r="H7838" t="s">
        <v>8268</v>
      </c>
      <c r="I7838">
        <v>0</v>
      </c>
      <c r="J7838">
        <v>0</v>
      </c>
      <c r="K7838" t="s">
        <v>8304</v>
      </c>
      <c r="L7838">
        <v>1</v>
      </c>
      <c r="M7838">
        <v>2163.2442000000001</v>
      </c>
      <c r="N7838">
        <v>0</v>
      </c>
      <c r="O7838" t="s">
        <v>8314</v>
      </c>
      <c r="P7838">
        <v>179</v>
      </c>
      <c r="Q7838" t="s">
        <v>8327</v>
      </c>
      <c r="R7838">
        <v>12</v>
      </c>
      <c r="S7838">
        <v>6</v>
      </c>
      <c r="T7838">
        <v>2024</v>
      </c>
      <c r="U7838" t="s">
        <v>8333</v>
      </c>
      <c r="V7838">
        <v>12</v>
      </c>
      <c r="W7838" t="s">
        <v>8345</v>
      </c>
      <c r="X7838">
        <v>0</v>
      </c>
    </row>
    <row r="7839" spans="1:24" x14ac:dyDescent="0.3">
      <c r="A7839">
        <v>137925</v>
      </c>
      <c r="B7839">
        <v>69</v>
      </c>
      <c r="C7839" s="1">
        <v>45777</v>
      </c>
      <c r="D7839" t="s">
        <v>397</v>
      </c>
      <c r="E7839" t="s">
        <v>846</v>
      </c>
      <c r="F7839" t="s">
        <v>2289</v>
      </c>
      <c r="G7839" t="s">
        <v>5969</v>
      </c>
      <c r="H7839" t="s">
        <v>8268</v>
      </c>
      <c r="I7839">
        <v>0</v>
      </c>
      <c r="J7839">
        <v>0</v>
      </c>
      <c r="K7839" t="s">
        <v>8304</v>
      </c>
      <c r="L7839">
        <v>1</v>
      </c>
      <c r="M7839">
        <v>1874.47</v>
      </c>
      <c r="N7839">
        <v>0</v>
      </c>
      <c r="O7839" t="s">
        <v>8314</v>
      </c>
      <c r="P7839">
        <v>32</v>
      </c>
      <c r="Q7839" t="s">
        <v>8328</v>
      </c>
      <c r="R7839">
        <v>4</v>
      </c>
      <c r="S7839">
        <v>2</v>
      </c>
      <c r="T7839">
        <v>2025</v>
      </c>
      <c r="U7839" t="s">
        <v>8334</v>
      </c>
      <c r="V7839">
        <v>4</v>
      </c>
      <c r="W7839" t="s">
        <v>8343</v>
      </c>
      <c r="X7839">
        <v>0</v>
      </c>
    </row>
    <row r="7840" spans="1:24" x14ac:dyDescent="0.3">
      <c r="A7840">
        <v>137889</v>
      </c>
      <c r="B7840">
        <v>69</v>
      </c>
      <c r="C7840" s="1">
        <v>45777</v>
      </c>
      <c r="D7840" t="s">
        <v>397</v>
      </c>
      <c r="E7840" t="s">
        <v>846</v>
      </c>
      <c r="F7840" t="s">
        <v>2330</v>
      </c>
      <c r="G7840" t="s">
        <v>6010</v>
      </c>
      <c r="H7840" t="s">
        <v>8268</v>
      </c>
      <c r="I7840">
        <v>0</v>
      </c>
      <c r="J7840">
        <v>0</v>
      </c>
      <c r="K7840" t="s">
        <v>8304</v>
      </c>
      <c r="L7840">
        <v>1</v>
      </c>
      <c r="M7840">
        <v>8200.7163</v>
      </c>
      <c r="N7840">
        <v>0</v>
      </c>
      <c r="O7840" t="s">
        <v>8314</v>
      </c>
      <c r="P7840">
        <v>32</v>
      </c>
      <c r="Q7840" t="s">
        <v>8328</v>
      </c>
      <c r="R7840">
        <v>4</v>
      </c>
      <c r="S7840">
        <v>2</v>
      </c>
      <c r="T7840">
        <v>2025</v>
      </c>
      <c r="U7840" t="s">
        <v>8334</v>
      </c>
      <c r="V7840">
        <v>4</v>
      </c>
      <c r="W7840" t="s">
        <v>8343</v>
      </c>
      <c r="X7840">
        <v>0</v>
      </c>
    </row>
    <row r="7841" spans="1:24" x14ac:dyDescent="0.3">
      <c r="A7841">
        <v>137930</v>
      </c>
      <c r="B7841">
        <v>69</v>
      </c>
      <c r="C7841" s="1">
        <v>45777</v>
      </c>
      <c r="D7841" t="s">
        <v>397</v>
      </c>
      <c r="E7841" t="s">
        <v>846</v>
      </c>
      <c r="F7841" t="s">
        <v>2297</v>
      </c>
      <c r="G7841" t="s">
        <v>5977</v>
      </c>
      <c r="H7841" t="s">
        <v>8268</v>
      </c>
      <c r="I7841">
        <v>0</v>
      </c>
      <c r="J7841">
        <v>0</v>
      </c>
      <c r="K7841" t="s">
        <v>8304</v>
      </c>
      <c r="L7841">
        <v>1</v>
      </c>
      <c r="M7841">
        <v>2449.8451</v>
      </c>
      <c r="N7841">
        <v>0</v>
      </c>
      <c r="O7841" t="s">
        <v>8314</v>
      </c>
      <c r="P7841">
        <v>32</v>
      </c>
      <c r="Q7841" t="s">
        <v>8328</v>
      </c>
      <c r="R7841">
        <v>4</v>
      </c>
      <c r="S7841">
        <v>2</v>
      </c>
      <c r="T7841">
        <v>2025</v>
      </c>
      <c r="U7841" t="s">
        <v>8334</v>
      </c>
      <c r="V7841">
        <v>4</v>
      </c>
      <c r="W7841" t="s">
        <v>8343</v>
      </c>
      <c r="X7841">
        <v>0</v>
      </c>
    </row>
    <row r="7842" spans="1:24" x14ac:dyDescent="0.3">
      <c r="A7842">
        <v>137928</v>
      </c>
      <c r="B7842">
        <v>69</v>
      </c>
      <c r="C7842" s="1">
        <v>45777</v>
      </c>
      <c r="D7842" t="s">
        <v>397</v>
      </c>
      <c r="E7842" t="s">
        <v>846</v>
      </c>
      <c r="F7842" t="s">
        <v>2989</v>
      </c>
      <c r="G7842" t="s">
        <v>6665</v>
      </c>
      <c r="H7842" t="s">
        <v>8268</v>
      </c>
      <c r="I7842">
        <v>0</v>
      </c>
      <c r="J7842">
        <v>0</v>
      </c>
      <c r="K7842" t="s">
        <v>8304</v>
      </c>
      <c r="L7842">
        <v>1</v>
      </c>
      <c r="M7842">
        <v>1126.9863</v>
      </c>
      <c r="N7842">
        <v>0</v>
      </c>
      <c r="O7842" t="s">
        <v>8314</v>
      </c>
      <c r="P7842">
        <v>32</v>
      </c>
      <c r="Q7842" t="s">
        <v>8328</v>
      </c>
      <c r="R7842">
        <v>4</v>
      </c>
      <c r="S7842">
        <v>2</v>
      </c>
      <c r="T7842">
        <v>2025</v>
      </c>
      <c r="U7842" t="s">
        <v>8334</v>
      </c>
      <c r="V7842">
        <v>4</v>
      </c>
      <c r="W7842" t="s">
        <v>8343</v>
      </c>
      <c r="X7842">
        <v>0</v>
      </c>
    </row>
    <row r="7843" spans="1:24" x14ac:dyDescent="0.3">
      <c r="A7843">
        <v>134950</v>
      </c>
      <c r="B7843">
        <v>69</v>
      </c>
      <c r="C7843" s="1">
        <v>45726</v>
      </c>
      <c r="D7843" t="s">
        <v>397</v>
      </c>
      <c r="E7843" t="s">
        <v>846</v>
      </c>
      <c r="F7843" t="s">
        <v>3002</v>
      </c>
      <c r="G7843" t="s">
        <v>6678</v>
      </c>
      <c r="H7843" t="s">
        <v>8268</v>
      </c>
      <c r="I7843">
        <v>0</v>
      </c>
      <c r="J7843">
        <v>0</v>
      </c>
      <c r="K7843" t="s">
        <v>8304</v>
      </c>
      <c r="L7843">
        <v>1</v>
      </c>
      <c r="M7843">
        <v>1754.8853999999999</v>
      </c>
      <c r="N7843">
        <v>0</v>
      </c>
      <c r="O7843" t="s">
        <v>8314</v>
      </c>
      <c r="P7843">
        <v>83</v>
      </c>
      <c r="Q7843" t="s">
        <v>8329</v>
      </c>
      <c r="R7843">
        <v>3</v>
      </c>
      <c r="S7843">
        <v>3</v>
      </c>
      <c r="T7843">
        <v>2025</v>
      </c>
      <c r="U7843" t="s">
        <v>8332</v>
      </c>
      <c r="V7843">
        <v>3</v>
      </c>
      <c r="W7843" t="s">
        <v>8344</v>
      </c>
      <c r="X7843">
        <v>0</v>
      </c>
    </row>
    <row r="7844" spans="1:24" x14ac:dyDescent="0.3">
      <c r="A7844">
        <v>132219</v>
      </c>
      <c r="B7844">
        <v>69</v>
      </c>
      <c r="C7844" s="1">
        <v>45630</v>
      </c>
      <c r="D7844" t="s">
        <v>397</v>
      </c>
      <c r="E7844" t="s">
        <v>846</v>
      </c>
      <c r="F7844" t="s">
        <v>2299</v>
      </c>
      <c r="G7844" t="s">
        <v>5979</v>
      </c>
      <c r="H7844" t="s">
        <v>8268</v>
      </c>
      <c r="I7844">
        <v>0</v>
      </c>
      <c r="J7844">
        <v>0</v>
      </c>
      <c r="K7844" t="s">
        <v>8304</v>
      </c>
      <c r="L7844">
        <v>1</v>
      </c>
      <c r="M7844">
        <v>5302.8955999999998</v>
      </c>
      <c r="N7844">
        <v>0</v>
      </c>
      <c r="O7844" t="s">
        <v>8314</v>
      </c>
      <c r="P7844">
        <v>179</v>
      </c>
      <c r="Q7844" t="s">
        <v>8327</v>
      </c>
      <c r="R7844">
        <v>12</v>
      </c>
      <c r="S7844">
        <v>6</v>
      </c>
      <c r="T7844">
        <v>2024</v>
      </c>
      <c r="U7844" t="s">
        <v>8333</v>
      </c>
      <c r="V7844">
        <v>12</v>
      </c>
      <c r="W7844" t="s">
        <v>8345</v>
      </c>
      <c r="X7844">
        <v>0</v>
      </c>
    </row>
    <row r="7845" spans="1:24" x14ac:dyDescent="0.3">
      <c r="A7845">
        <v>132226</v>
      </c>
      <c r="B7845">
        <v>69</v>
      </c>
      <c r="C7845" s="1">
        <v>45630</v>
      </c>
      <c r="D7845" t="s">
        <v>397</v>
      </c>
      <c r="E7845" t="s">
        <v>846</v>
      </c>
      <c r="F7845" t="s">
        <v>2301</v>
      </c>
      <c r="G7845" t="s">
        <v>5981</v>
      </c>
      <c r="H7845" t="s">
        <v>8268</v>
      </c>
      <c r="I7845">
        <v>0</v>
      </c>
      <c r="J7845">
        <v>0</v>
      </c>
      <c r="K7845" t="s">
        <v>8304</v>
      </c>
      <c r="L7845">
        <v>1</v>
      </c>
      <c r="M7845">
        <v>1021.1025</v>
      </c>
      <c r="N7845">
        <v>0</v>
      </c>
      <c r="O7845" t="s">
        <v>8314</v>
      </c>
      <c r="P7845">
        <v>179</v>
      </c>
      <c r="Q7845" t="s">
        <v>8327</v>
      </c>
      <c r="R7845">
        <v>12</v>
      </c>
      <c r="S7845">
        <v>6</v>
      </c>
      <c r="T7845">
        <v>2024</v>
      </c>
      <c r="U7845" t="s">
        <v>8333</v>
      </c>
      <c r="V7845">
        <v>12</v>
      </c>
      <c r="W7845" t="s">
        <v>8345</v>
      </c>
      <c r="X7845">
        <v>0</v>
      </c>
    </row>
    <row r="7846" spans="1:24" x14ac:dyDescent="0.3">
      <c r="A7846">
        <v>137945</v>
      </c>
      <c r="B7846">
        <v>69</v>
      </c>
      <c r="C7846" s="1">
        <v>45777</v>
      </c>
      <c r="D7846" t="s">
        <v>397</v>
      </c>
      <c r="E7846" t="s">
        <v>846</v>
      </c>
      <c r="F7846" t="s">
        <v>2991</v>
      </c>
      <c r="G7846" t="s">
        <v>6667</v>
      </c>
      <c r="H7846" t="s">
        <v>8268</v>
      </c>
      <c r="I7846">
        <v>0</v>
      </c>
      <c r="J7846">
        <v>0</v>
      </c>
      <c r="K7846" t="s">
        <v>8304</v>
      </c>
      <c r="L7846">
        <v>1</v>
      </c>
      <c r="M7846">
        <v>1253.7274</v>
      </c>
      <c r="N7846">
        <v>0</v>
      </c>
      <c r="O7846" t="s">
        <v>8314</v>
      </c>
      <c r="P7846">
        <v>32</v>
      </c>
      <c r="Q7846" t="s">
        <v>8328</v>
      </c>
      <c r="R7846">
        <v>4</v>
      </c>
      <c r="S7846">
        <v>2</v>
      </c>
      <c r="T7846">
        <v>2025</v>
      </c>
      <c r="U7846" t="s">
        <v>8334</v>
      </c>
      <c r="V7846">
        <v>4</v>
      </c>
      <c r="W7846" t="s">
        <v>8343</v>
      </c>
      <c r="X7846">
        <v>0</v>
      </c>
    </row>
    <row r="7847" spans="1:24" x14ac:dyDescent="0.3">
      <c r="A7847">
        <v>127838</v>
      </c>
      <c r="B7847">
        <v>69</v>
      </c>
      <c r="C7847" s="1">
        <v>45502</v>
      </c>
      <c r="D7847" t="s">
        <v>397</v>
      </c>
      <c r="E7847" t="s">
        <v>846</v>
      </c>
      <c r="F7847" t="s">
        <v>3017</v>
      </c>
      <c r="G7847" t="s">
        <v>6693</v>
      </c>
      <c r="H7847" t="s">
        <v>8268</v>
      </c>
      <c r="I7847">
        <v>0</v>
      </c>
      <c r="J7847">
        <v>0</v>
      </c>
      <c r="K7847" t="s">
        <v>8304</v>
      </c>
      <c r="L7847">
        <v>1</v>
      </c>
      <c r="M7847">
        <v>14083.9</v>
      </c>
      <c r="N7847">
        <v>0</v>
      </c>
      <c r="O7847" t="s">
        <v>8314</v>
      </c>
      <c r="P7847">
        <v>307</v>
      </c>
      <c r="Q7847" t="s">
        <v>8321</v>
      </c>
      <c r="R7847">
        <v>7</v>
      </c>
      <c r="S7847">
        <v>11</v>
      </c>
      <c r="T7847">
        <v>2024</v>
      </c>
      <c r="U7847" t="s">
        <v>8331</v>
      </c>
      <c r="V7847">
        <v>7</v>
      </c>
      <c r="W7847" t="s">
        <v>8339</v>
      </c>
      <c r="X7847">
        <v>0</v>
      </c>
    </row>
    <row r="7848" spans="1:24" x14ac:dyDescent="0.3">
      <c r="A7848">
        <v>135284</v>
      </c>
      <c r="B7848">
        <v>69</v>
      </c>
      <c r="C7848" s="1">
        <v>45735</v>
      </c>
      <c r="D7848" t="s">
        <v>397</v>
      </c>
      <c r="E7848" t="s">
        <v>846</v>
      </c>
      <c r="F7848" t="s">
        <v>3766</v>
      </c>
      <c r="G7848" t="s">
        <v>7436</v>
      </c>
      <c r="H7848" t="s">
        <v>8268</v>
      </c>
      <c r="I7848">
        <v>0</v>
      </c>
      <c r="J7848">
        <v>0</v>
      </c>
      <c r="K7848" t="s">
        <v>8304</v>
      </c>
      <c r="L7848">
        <v>1</v>
      </c>
      <c r="M7848">
        <v>108875.62059999999</v>
      </c>
      <c r="N7848">
        <v>0</v>
      </c>
      <c r="O7848" t="s">
        <v>8314</v>
      </c>
      <c r="P7848">
        <v>74</v>
      </c>
      <c r="Q7848" t="s">
        <v>8329</v>
      </c>
      <c r="R7848">
        <v>3</v>
      </c>
      <c r="S7848">
        <v>3</v>
      </c>
      <c r="T7848">
        <v>2025</v>
      </c>
      <c r="U7848" t="s">
        <v>8332</v>
      </c>
      <c r="V7848">
        <v>3</v>
      </c>
      <c r="W7848" t="s">
        <v>8344</v>
      </c>
      <c r="X7848">
        <v>0</v>
      </c>
    </row>
    <row r="7849" spans="1:24" x14ac:dyDescent="0.3">
      <c r="A7849">
        <v>137939</v>
      </c>
      <c r="B7849">
        <v>69</v>
      </c>
      <c r="C7849" s="1">
        <v>45777</v>
      </c>
      <c r="D7849" t="s">
        <v>397</v>
      </c>
      <c r="E7849" t="s">
        <v>846</v>
      </c>
      <c r="F7849" t="s">
        <v>3015</v>
      </c>
      <c r="G7849" t="s">
        <v>6691</v>
      </c>
      <c r="H7849" t="s">
        <v>8268</v>
      </c>
      <c r="I7849">
        <v>0</v>
      </c>
      <c r="J7849">
        <v>0</v>
      </c>
      <c r="K7849" t="s">
        <v>8304</v>
      </c>
      <c r="L7849">
        <v>1</v>
      </c>
      <c r="M7849">
        <v>1433.7570000000001</v>
      </c>
      <c r="N7849">
        <v>0</v>
      </c>
      <c r="O7849" t="s">
        <v>8314</v>
      </c>
      <c r="P7849">
        <v>32</v>
      </c>
      <c r="Q7849" t="s">
        <v>8328</v>
      </c>
      <c r="R7849">
        <v>4</v>
      </c>
      <c r="S7849">
        <v>2</v>
      </c>
      <c r="T7849">
        <v>2025</v>
      </c>
      <c r="U7849" t="s">
        <v>8334</v>
      </c>
      <c r="V7849">
        <v>4</v>
      </c>
      <c r="W7849" t="s">
        <v>8343</v>
      </c>
      <c r="X7849">
        <v>0</v>
      </c>
    </row>
    <row r="7850" spans="1:24" x14ac:dyDescent="0.3">
      <c r="A7850">
        <v>137929</v>
      </c>
      <c r="B7850">
        <v>69</v>
      </c>
      <c r="C7850" s="1">
        <v>45777</v>
      </c>
      <c r="D7850" t="s">
        <v>397</v>
      </c>
      <c r="E7850" t="s">
        <v>846</v>
      </c>
      <c r="F7850" t="s">
        <v>2277</v>
      </c>
      <c r="G7850" t="s">
        <v>5957</v>
      </c>
      <c r="H7850" t="s">
        <v>8268</v>
      </c>
      <c r="I7850">
        <v>0</v>
      </c>
      <c r="J7850">
        <v>0</v>
      </c>
      <c r="K7850" t="s">
        <v>8304</v>
      </c>
      <c r="L7850">
        <v>1</v>
      </c>
      <c r="M7850">
        <v>2364.8710999999998</v>
      </c>
      <c r="N7850">
        <v>0</v>
      </c>
      <c r="O7850" t="s">
        <v>8314</v>
      </c>
      <c r="P7850">
        <v>32</v>
      </c>
      <c r="Q7850" t="s">
        <v>8328</v>
      </c>
      <c r="R7850">
        <v>4</v>
      </c>
      <c r="S7850">
        <v>2</v>
      </c>
      <c r="T7850">
        <v>2025</v>
      </c>
      <c r="U7850" t="s">
        <v>8334</v>
      </c>
      <c r="V7850">
        <v>4</v>
      </c>
      <c r="W7850" t="s">
        <v>8343</v>
      </c>
      <c r="X7850">
        <v>0</v>
      </c>
    </row>
    <row r="7851" spans="1:24" x14ac:dyDescent="0.3">
      <c r="A7851">
        <v>127173</v>
      </c>
      <c r="B7851">
        <v>69</v>
      </c>
      <c r="C7851" s="1">
        <v>45474</v>
      </c>
      <c r="D7851" t="s">
        <v>397</v>
      </c>
      <c r="E7851" t="s">
        <v>846</v>
      </c>
      <c r="F7851" t="s">
        <v>2278</v>
      </c>
      <c r="G7851" t="s">
        <v>5958</v>
      </c>
      <c r="H7851" t="s">
        <v>8268</v>
      </c>
      <c r="I7851">
        <v>0</v>
      </c>
      <c r="J7851">
        <v>0</v>
      </c>
      <c r="K7851" t="s">
        <v>8304</v>
      </c>
      <c r="L7851">
        <v>1</v>
      </c>
      <c r="M7851">
        <v>10504.8999</v>
      </c>
      <c r="N7851">
        <v>0</v>
      </c>
      <c r="O7851" t="s">
        <v>8314</v>
      </c>
      <c r="P7851">
        <v>335</v>
      </c>
      <c r="Q7851" t="s">
        <v>8321</v>
      </c>
      <c r="R7851">
        <v>7</v>
      </c>
      <c r="S7851">
        <v>12</v>
      </c>
      <c r="T7851">
        <v>2024</v>
      </c>
      <c r="U7851" t="s">
        <v>8331</v>
      </c>
      <c r="V7851">
        <v>7</v>
      </c>
      <c r="W7851" t="s">
        <v>8339</v>
      </c>
      <c r="X7851">
        <v>0</v>
      </c>
    </row>
    <row r="7852" spans="1:24" x14ac:dyDescent="0.3">
      <c r="A7852">
        <v>137932</v>
      </c>
      <c r="B7852">
        <v>69</v>
      </c>
      <c r="C7852" s="1">
        <v>45777</v>
      </c>
      <c r="D7852" t="s">
        <v>397</v>
      </c>
      <c r="E7852" t="s">
        <v>846</v>
      </c>
      <c r="F7852" t="s">
        <v>2365</v>
      </c>
      <c r="G7852" t="s">
        <v>6045</v>
      </c>
      <c r="H7852" t="s">
        <v>8268</v>
      </c>
      <c r="I7852">
        <v>0</v>
      </c>
      <c r="J7852">
        <v>0</v>
      </c>
      <c r="K7852" t="s">
        <v>8304</v>
      </c>
      <c r="L7852">
        <v>1</v>
      </c>
      <c r="M7852">
        <v>2912.1615999999999</v>
      </c>
      <c r="N7852">
        <v>0</v>
      </c>
      <c r="O7852" t="s">
        <v>8314</v>
      </c>
      <c r="P7852">
        <v>32</v>
      </c>
      <c r="Q7852" t="s">
        <v>8328</v>
      </c>
      <c r="R7852">
        <v>4</v>
      </c>
      <c r="S7852">
        <v>2</v>
      </c>
      <c r="T7852">
        <v>2025</v>
      </c>
      <c r="U7852" t="s">
        <v>8334</v>
      </c>
      <c r="V7852">
        <v>4</v>
      </c>
      <c r="W7852" t="s">
        <v>8343</v>
      </c>
      <c r="X7852">
        <v>0</v>
      </c>
    </row>
    <row r="7853" spans="1:24" x14ac:dyDescent="0.3">
      <c r="A7853">
        <v>132217</v>
      </c>
      <c r="B7853">
        <v>69</v>
      </c>
      <c r="C7853" s="1">
        <v>45630</v>
      </c>
      <c r="D7853" t="s">
        <v>397</v>
      </c>
      <c r="E7853" t="s">
        <v>846</v>
      </c>
      <c r="F7853" t="s">
        <v>3767</v>
      </c>
      <c r="G7853" t="s">
        <v>7437</v>
      </c>
      <c r="H7853" t="s">
        <v>8268</v>
      </c>
      <c r="I7853">
        <v>0</v>
      </c>
      <c r="J7853">
        <v>0</v>
      </c>
      <c r="K7853" t="s">
        <v>8304</v>
      </c>
      <c r="L7853">
        <v>1</v>
      </c>
      <c r="M7853">
        <v>763.45860000000005</v>
      </c>
      <c r="N7853">
        <v>0</v>
      </c>
      <c r="O7853" t="s">
        <v>8314</v>
      </c>
      <c r="P7853">
        <v>179</v>
      </c>
      <c r="Q7853" t="s">
        <v>8327</v>
      </c>
      <c r="R7853">
        <v>12</v>
      </c>
      <c r="S7853">
        <v>6</v>
      </c>
      <c r="T7853">
        <v>2024</v>
      </c>
      <c r="U7853" t="s">
        <v>8333</v>
      </c>
      <c r="V7853">
        <v>12</v>
      </c>
      <c r="W7853" t="s">
        <v>8345</v>
      </c>
      <c r="X7853">
        <v>0</v>
      </c>
    </row>
    <row r="7854" spans="1:24" x14ac:dyDescent="0.3">
      <c r="A7854">
        <v>137909</v>
      </c>
      <c r="B7854">
        <v>69</v>
      </c>
      <c r="C7854" s="1">
        <v>45777</v>
      </c>
      <c r="D7854" t="s">
        <v>397</v>
      </c>
      <c r="E7854" t="s">
        <v>846</v>
      </c>
      <c r="F7854" t="s">
        <v>2302</v>
      </c>
      <c r="G7854" t="s">
        <v>5982</v>
      </c>
      <c r="H7854" t="s">
        <v>8268</v>
      </c>
      <c r="I7854">
        <v>0</v>
      </c>
      <c r="J7854">
        <v>0</v>
      </c>
      <c r="K7854" t="s">
        <v>8304</v>
      </c>
      <c r="L7854">
        <v>1</v>
      </c>
      <c r="M7854">
        <v>715.79840000000002</v>
      </c>
      <c r="N7854">
        <v>0</v>
      </c>
      <c r="O7854" t="s">
        <v>8314</v>
      </c>
      <c r="P7854">
        <v>32</v>
      </c>
      <c r="Q7854" t="s">
        <v>8328</v>
      </c>
      <c r="R7854">
        <v>4</v>
      </c>
      <c r="S7854">
        <v>2</v>
      </c>
      <c r="T7854">
        <v>2025</v>
      </c>
      <c r="U7854" t="s">
        <v>8334</v>
      </c>
      <c r="V7854">
        <v>4</v>
      </c>
      <c r="W7854" t="s">
        <v>8343</v>
      </c>
      <c r="X7854">
        <v>0</v>
      </c>
    </row>
    <row r="7855" spans="1:24" x14ac:dyDescent="0.3">
      <c r="A7855">
        <v>131737</v>
      </c>
      <c r="B7855">
        <v>69</v>
      </c>
      <c r="C7855" s="1">
        <v>45614</v>
      </c>
      <c r="D7855" t="s">
        <v>397</v>
      </c>
      <c r="E7855" t="s">
        <v>846</v>
      </c>
      <c r="F7855" t="s">
        <v>2353</v>
      </c>
      <c r="G7855" t="s">
        <v>6033</v>
      </c>
      <c r="H7855" t="s">
        <v>8268</v>
      </c>
      <c r="I7855">
        <v>0</v>
      </c>
      <c r="J7855">
        <v>0</v>
      </c>
      <c r="K7855" t="s">
        <v>8304</v>
      </c>
      <c r="L7855">
        <v>1</v>
      </c>
      <c r="M7855">
        <v>44731.669300000001</v>
      </c>
      <c r="N7855">
        <v>0</v>
      </c>
      <c r="O7855" t="s">
        <v>8314</v>
      </c>
      <c r="P7855">
        <v>195</v>
      </c>
      <c r="Q7855" t="s">
        <v>8330</v>
      </c>
      <c r="R7855">
        <v>11</v>
      </c>
      <c r="S7855">
        <v>7</v>
      </c>
      <c r="T7855">
        <v>2024</v>
      </c>
      <c r="U7855" t="s">
        <v>8333</v>
      </c>
      <c r="V7855">
        <v>11</v>
      </c>
      <c r="W7855" t="s">
        <v>8342</v>
      </c>
      <c r="X7855">
        <v>0</v>
      </c>
    </row>
    <row r="7856" spans="1:24" x14ac:dyDescent="0.3">
      <c r="A7856">
        <v>131737</v>
      </c>
      <c r="B7856">
        <v>69</v>
      </c>
      <c r="C7856" s="1">
        <v>45614</v>
      </c>
      <c r="D7856" t="s">
        <v>397</v>
      </c>
      <c r="E7856" t="s">
        <v>846</v>
      </c>
      <c r="F7856" t="s">
        <v>2353</v>
      </c>
      <c r="G7856" t="s">
        <v>6033</v>
      </c>
      <c r="H7856" t="s">
        <v>8268</v>
      </c>
      <c r="I7856">
        <v>0</v>
      </c>
      <c r="J7856">
        <v>0</v>
      </c>
      <c r="K7856" t="s">
        <v>8304</v>
      </c>
      <c r="L7856">
        <v>1</v>
      </c>
      <c r="M7856">
        <v>-25658.963800000001</v>
      </c>
      <c r="N7856">
        <v>0</v>
      </c>
      <c r="O7856" t="s">
        <v>8314</v>
      </c>
      <c r="P7856">
        <v>195</v>
      </c>
      <c r="Q7856" t="s">
        <v>8330</v>
      </c>
      <c r="R7856">
        <v>11</v>
      </c>
      <c r="S7856">
        <v>7</v>
      </c>
      <c r="T7856">
        <v>2024</v>
      </c>
      <c r="U7856" t="s">
        <v>8333</v>
      </c>
      <c r="V7856">
        <v>11</v>
      </c>
      <c r="W7856" t="s">
        <v>8342</v>
      </c>
      <c r="X7856">
        <v>0</v>
      </c>
    </row>
    <row r="7857" spans="1:24" x14ac:dyDescent="0.3">
      <c r="A7857">
        <v>131799</v>
      </c>
      <c r="B7857">
        <v>69</v>
      </c>
      <c r="C7857" s="1">
        <v>45614</v>
      </c>
      <c r="D7857" t="s">
        <v>397</v>
      </c>
      <c r="E7857" t="s">
        <v>846</v>
      </c>
      <c r="F7857" t="s">
        <v>2353</v>
      </c>
      <c r="G7857" t="s">
        <v>6033</v>
      </c>
      <c r="H7857" t="s">
        <v>8268</v>
      </c>
      <c r="I7857">
        <v>0</v>
      </c>
      <c r="J7857">
        <v>0</v>
      </c>
      <c r="K7857" t="s">
        <v>8304</v>
      </c>
      <c r="L7857">
        <v>1</v>
      </c>
      <c r="M7857">
        <v>25658.963800000001</v>
      </c>
      <c r="N7857">
        <v>0</v>
      </c>
      <c r="O7857" t="s">
        <v>8314</v>
      </c>
      <c r="P7857">
        <v>195</v>
      </c>
      <c r="Q7857" t="s">
        <v>8330</v>
      </c>
      <c r="R7857">
        <v>11</v>
      </c>
      <c r="S7857">
        <v>7</v>
      </c>
      <c r="T7857">
        <v>2024</v>
      </c>
      <c r="U7857" t="s">
        <v>8333</v>
      </c>
      <c r="V7857">
        <v>11</v>
      </c>
      <c r="W7857" t="s">
        <v>8342</v>
      </c>
      <c r="X7857">
        <v>0</v>
      </c>
    </row>
    <row r="7858" spans="1:24" x14ac:dyDescent="0.3">
      <c r="A7858">
        <v>137906</v>
      </c>
      <c r="B7858">
        <v>69</v>
      </c>
      <c r="C7858" s="1">
        <v>45777</v>
      </c>
      <c r="D7858" t="s">
        <v>397</v>
      </c>
      <c r="E7858" t="s">
        <v>846</v>
      </c>
      <c r="F7858" t="s">
        <v>2378</v>
      </c>
      <c r="G7858" t="s">
        <v>6058</v>
      </c>
      <c r="H7858" t="s">
        <v>8268</v>
      </c>
      <c r="I7858">
        <v>0</v>
      </c>
      <c r="J7858">
        <v>0</v>
      </c>
      <c r="K7858" t="s">
        <v>8304</v>
      </c>
      <c r="L7858">
        <v>1</v>
      </c>
      <c r="M7858">
        <v>13178.1793</v>
      </c>
      <c r="N7858">
        <v>0</v>
      </c>
      <c r="O7858" t="s">
        <v>8314</v>
      </c>
      <c r="P7858">
        <v>32</v>
      </c>
      <c r="Q7858" t="s">
        <v>8328</v>
      </c>
      <c r="R7858">
        <v>4</v>
      </c>
      <c r="S7858">
        <v>2</v>
      </c>
      <c r="T7858">
        <v>2025</v>
      </c>
      <c r="U7858" t="s">
        <v>8334</v>
      </c>
      <c r="V7858">
        <v>4</v>
      </c>
      <c r="W7858" t="s">
        <v>8343</v>
      </c>
      <c r="X7858">
        <v>0</v>
      </c>
    </row>
    <row r="7859" spans="1:24" x14ac:dyDescent="0.3">
      <c r="A7859">
        <v>137914</v>
      </c>
      <c r="B7859">
        <v>69</v>
      </c>
      <c r="C7859" s="1">
        <v>45777</v>
      </c>
      <c r="D7859" t="s">
        <v>397</v>
      </c>
      <c r="E7859" t="s">
        <v>846</v>
      </c>
      <c r="F7859" t="s">
        <v>3768</v>
      </c>
      <c r="G7859" t="s">
        <v>7438</v>
      </c>
      <c r="H7859" t="s">
        <v>8268</v>
      </c>
      <c r="I7859">
        <v>0</v>
      </c>
      <c r="J7859">
        <v>0</v>
      </c>
      <c r="K7859" t="s">
        <v>8304</v>
      </c>
      <c r="L7859">
        <v>1</v>
      </c>
      <c r="M7859">
        <v>1160.8320000000001</v>
      </c>
      <c r="N7859">
        <v>0</v>
      </c>
      <c r="O7859" t="s">
        <v>8314</v>
      </c>
      <c r="P7859">
        <v>32</v>
      </c>
      <c r="Q7859" t="s">
        <v>8328</v>
      </c>
      <c r="R7859">
        <v>4</v>
      </c>
      <c r="S7859">
        <v>2</v>
      </c>
      <c r="T7859">
        <v>2025</v>
      </c>
      <c r="U7859" t="s">
        <v>8334</v>
      </c>
      <c r="V7859">
        <v>4</v>
      </c>
      <c r="W7859" t="s">
        <v>8343</v>
      </c>
      <c r="X7859">
        <v>0</v>
      </c>
    </row>
    <row r="7860" spans="1:24" x14ac:dyDescent="0.3">
      <c r="A7860">
        <v>137894</v>
      </c>
      <c r="B7860">
        <v>69</v>
      </c>
      <c r="C7860" s="1">
        <v>45777</v>
      </c>
      <c r="D7860" t="s">
        <v>397</v>
      </c>
      <c r="E7860" t="s">
        <v>846</v>
      </c>
      <c r="F7860" t="s">
        <v>2346</v>
      </c>
      <c r="G7860" t="s">
        <v>6026</v>
      </c>
      <c r="H7860" t="s">
        <v>8268</v>
      </c>
      <c r="I7860">
        <v>0</v>
      </c>
      <c r="J7860">
        <v>0</v>
      </c>
      <c r="K7860" t="s">
        <v>8304</v>
      </c>
      <c r="L7860">
        <v>1</v>
      </c>
      <c r="M7860">
        <v>8481.5625999999993</v>
      </c>
      <c r="N7860">
        <v>0</v>
      </c>
      <c r="O7860" t="s">
        <v>8314</v>
      </c>
      <c r="P7860">
        <v>32</v>
      </c>
      <c r="Q7860" t="s">
        <v>8328</v>
      </c>
      <c r="R7860">
        <v>4</v>
      </c>
      <c r="S7860">
        <v>2</v>
      </c>
      <c r="T7860">
        <v>2025</v>
      </c>
      <c r="U7860" t="s">
        <v>8334</v>
      </c>
      <c r="V7860">
        <v>4</v>
      </c>
      <c r="W7860" t="s">
        <v>8343</v>
      </c>
      <c r="X7860">
        <v>0</v>
      </c>
    </row>
    <row r="7861" spans="1:24" x14ac:dyDescent="0.3">
      <c r="A7861">
        <v>137896</v>
      </c>
      <c r="B7861">
        <v>69</v>
      </c>
      <c r="C7861" s="1">
        <v>45777</v>
      </c>
      <c r="D7861" t="s">
        <v>397</v>
      </c>
      <c r="E7861" t="s">
        <v>846</v>
      </c>
      <c r="F7861" t="s">
        <v>3021</v>
      </c>
      <c r="G7861" t="s">
        <v>6697</v>
      </c>
      <c r="H7861" t="s">
        <v>8268</v>
      </c>
      <c r="I7861">
        <v>0</v>
      </c>
      <c r="J7861">
        <v>0</v>
      </c>
      <c r="K7861" t="s">
        <v>8304</v>
      </c>
      <c r="L7861">
        <v>1</v>
      </c>
      <c r="M7861">
        <v>748.20370000000003</v>
      </c>
      <c r="N7861">
        <v>0</v>
      </c>
      <c r="O7861" t="s">
        <v>8314</v>
      </c>
      <c r="P7861">
        <v>32</v>
      </c>
      <c r="Q7861" t="s">
        <v>8328</v>
      </c>
      <c r="R7861">
        <v>4</v>
      </c>
      <c r="S7861">
        <v>2</v>
      </c>
      <c r="T7861">
        <v>2025</v>
      </c>
      <c r="U7861" t="s">
        <v>8334</v>
      </c>
      <c r="V7861">
        <v>4</v>
      </c>
      <c r="W7861" t="s">
        <v>8343</v>
      </c>
      <c r="X7861">
        <v>0</v>
      </c>
    </row>
    <row r="7862" spans="1:24" x14ac:dyDescent="0.3">
      <c r="A7862">
        <v>127175</v>
      </c>
      <c r="B7862">
        <v>69</v>
      </c>
      <c r="C7862" s="1">
        <v>45474</v>
      </c>
      <c r="D7862" t="s">
        <v>397</v>
      </c>
      <c r="E7862" t="s">
        <v>846</v>
      </c>
      <c r="F7862" t="s">
        <v>3760</v>
      </c>
      <c r="G7862" t="s">
        <v>7430</v>
      </c>
      <c r="H7862" t="s">
        <v>8268</v>
      </c>
      <c r="I7862">
        <v>0</v>
      </c>
      <c r="J7862">
        <v>0</v>
      </c>
      <c r="K7862" t="s">
        <v>8304</v>
      </c>
      <c r="L7862">
        <v>1</v>
      </c>
      <c r="M7862">
        <v>8490.0457999999999</v>
      </c>
      <c r="N7862">
        <v>0</v>
      </c>
      <c r="O7862" t="s">
        <v>8314</v>
      </c>
      <c r="P7862">
        <v>335</v>
      </c>
      <c r="Q7862" t="s">
        <v>8321</v>
      </c>
      <c r="R7862">
        <v>7</v>
      </c>
      <c r="S7862">
        <v>12</v>
      </c>
      <c r="T7862">
        <v>2024</v>
      </c>
      <c r="U7862" t="s">
        <v>8331</v>
      </c>
      <c r="V7862">
        <v>7</v>
      </c>
      <c r="W7862" t="s">
        <v>8339</v>
      </c>
      <c r="X7862">
        <v>0</v>
      </c>
    </row>
    <row r="7863" spans="1:24" x14ac:dyDescent="0.3">
      <c r="A7863">
        <v>139518</v>
      </c>
      <c r="B7863">
        <v>69</v>
      </c>
      <c r="C7863" s="1">
        <v>45818</v>
      </c>
      <c r="D7863" t="s">
        <v>384</v>
      </c>
      <c r="E7863" t="s">
        <v>833</v>
      </c>
      <c r="F7863" t="s">
        <v>2519</v>
      </c>
      <c r="G7863" t="s">
        <v>6199</v>
      </c>
      <c r="H7863" t="s">
        <v>8273</v>
      </c>
      <c r="I7863">
        <v>0</v>
      </c>
      <c r="J7863">
        <v>0</v>
      </c>
      <c r="K7863" t="s">
        <v>8304</v>
      </c>
      <c r="L7863">
        <v>1</v>
      </c>
      <c r="M7863">
        <v>2120.0081</v>
      </c>
      <c r="N7863">
        <v>0</v>
      </c>
      <c r="O7863" t="s">
        <v>8314</v>
      </c>
      <c r="P7863">
        <v>-9</v>
      </c>
      <c r="Q7863" t="s">
        <v>8319</v>
      </c>
      <c r="R7863">
        <v>6</v>
      </c>
      <c r="T7863">
        <v>2025</v>
      </c>
      <c r="U7863" t="s">
        <v>8334</v>
      </c>
      <c r="V7863">
        <v>6</v>
      </c>
      <c r="W7863" t="s">
        <v>8338</v>
      </c>
      <c r="X7863">
        <v>0</v>
      </c>
    </row>
    <row r="7864" spans="1:24" x14ac:dyDescent="0.3">
      <c r="A7864">
        <v>139521</v>
      </c>
      <c r="B7864">
        <v>69</v>
      </c>
      <c r="C7864" s="1">
        <v>45819</v>
      </c>
      <c r="D7864" t="s">
        <v>376</v>
      </c>
      <c r="E7864" t="s">
        <v>825</v>
      </c>
      <c r="F7864" t="s">
        <v>2443</v>
      </c>
      <c r="G7864" t="s">
        <v>6122</v>
      </c>
      <c r="H7864" t="s">
        <v>8270</v>
      </c>
      <c r="I7864">
        <v>0</v>
      </c>
      <c r="J7864">
        <v>0</v>
      </c>
      <c r="K7864" t="s">
        <v>8304</v>
      </c>
      <c r="L7864">
        <v>1</v>
      </c>
      <c r="M7864">
        <v>4767.1079</v>
      </c>
      <c r="N7864">
        <v>0</v>
      </c>
      <c r="O7864" t="s">
        <v>8314</v>
      </c>
      <c r="P7864">
        <v>-10</v>
      </c>
      <c r="Q7864" t="s">
        <v>8319</v>
      </c>
      <c r="R7864">
        <v>6</v>
      </c>
      <c r="T7864">
        <v>2025</v>
      </c>
      <c r="U7864" t="s">
        <v>8334</v>
      </c>
      <c r="V7864">
        <v>6</v>
      </c>
      <c r="W7864" t="s">
        <v>8338</v>
      </c>
      <c r="X7864">
        <v>0</v>
      </c>
    </row>
    <row r="7865" spans="1:24" x14ac:dyDescent="0.3">
      <c r="A7865">
        <v>139520</v>
      </c>
      <c r="B7865">
        <v>69</v>
      </c>
      <c r="C7865" s="1">
        <v>45818</v>
      </c>
      <c r="D7865" t="s">
        <v>384</v>
      </c>
      <c r="E7865" t="s">
        <v>833</v>
      </c>
      <c r="F7865" t="s">
        <v>2515</v>
      </c>
      <c r="G7865" t="s">
        <v>6195</v>
      </c>
      <c r="H7865" t="s">
        <v>8273</v>
      </c>
      <c r="I7865">
        <v>0</v>
      </c>
      <c r="J7865">
        <v>0</v>
      </c>
      <c r="K7865" t="s">
        <v>8304</v>
      </c>
      <c r="L7865">
        <v>1</v>
      </c>
      <c r="M7865">
        <v>203.73310000000001</v>
      </c>
      <c r="N7865">
        <v>0</v>
      </c>
      <c r="O7865" t="s">
        <v>8314</v>
      </c>
      <c r="P7865">
        <v>-9</v>
      </c>
      <c r="Q7865" t="s">
        <v>8319</v>
      </c>
      <c r="R7865">
        <v>6</v>
      </c>
      <c r="T7865">
        <v>2025</v>
      </c>
      <c r="U7865" t="s">
        <v>8334</v>
      </c>
      <c r="V7865">
        <v>6</v>
      </c>
      <c r="W7865" t="s">
        <v>8338</v>
      </c>
      <c r="X7865">
        <v>0</v>
      </c>
    </row>
    <row r="7866" spans="1:24" x14ac:dyDescent="0.3">
      <c r="A7866">
        <v>139172</v>
      </c>
      <c r="B7866">
        <v>69</v>
      </c>
      <c r="C7866" s="1">
        <v>45811</v>
      </c>
      <c r="D7866" t="s">
        <v>382</v>
      </c>
      <c r="E7866" t="s">
        <v>831</v>
      </c>
      <c r="F7866" t="s">
        <v>3626</v>
      </c>
      <c r="G7866" t="s">
        <v>7298</v>
      </c>
      <c r="H7866" t="s">
        <v>8287</v>
      </c>
      <c r="I7866">
        <v>0</v>
      </c>
      <c r="J7866">
        <v>0</v>
      </c>
      <c r="K7866" t="s">
        <v>8304</v>
      </c>
      <c r="L7866">
        <v>1</v>
      </c>
      <c r="M7866">
        <v>13054.928099999999</v>
      </c>
      <c r="N7866">
        <v>0</v>
      </c>
      <c r="O7866" t="s">
        <v>8314</v>
      </c>
      <c r="P7866">
        <v>-2</v>
      </c>
      <c r="Q7866" t="s">
        <v>8319</v>
      </c>
      <c r="R7866">
        <v>6</v>
      </c>
      <c r="T7866">
        <v>2025</v>
      </c>
      <c r="U7866" t="s">
        <v>8334</v>
      </c>
      <c r="V7866">
        <v>6</v>
      </c>
      <c r="W7866" t="s">
        <v>8338</v>
      </c>
      <c r="X7866">
        <v>0</v>
      </c>
    </row>
    <row r="7867" spans="1:24" x14ac:dyDescent="0.3">
      <c r="A7867">
        <v>139514</v>
      </c>
      <c r="B7867">
        <v>69</v>
      </c>
      <c r="C7867" s="1">
        <v>45818</v>
      </c>
      <c r="D7867" t="s">
        <v>384</v>
      </c>
      <c r="E7867" t="s">
        <v>833</v>
      </c>
      <c r="F7867" t="s">
        <v>2813</v>
      </c>
      <c r="G7867" t="s">
        <v>6486</v>
      </c>
      <c r="H7867" t="s">
        <v>8273</v>
      </c>
      <c r="I7867">
        <v>0</v>
      </c>
      <c r="J7867">
        <v>0</v>
      </c>
      <c r="K7867" t="s">
        <v>8304</v>
      </c>
      <c r="L7867">
        <v>1</v>
      </c>
      <c r="M7867">
        <v>1695.6687999999999</v>
      </c>
      <c r="N7867">
        <v>0</v>
      </c>
      <c r="O7867" t="s">
        <v>8314</v>
      </c>
      <c r="P7867">
        <v>-9</v>
      </c>
      <c r="Q7867" t="s">
        <v>8319</v>
      </c>
      <c r="R7867">
        <v>6</v>
      </c>
      <c r="T7867">
        <v>2025</v>
      </c>
      <c r="U7867" t="s">
        <v>8334</v>
      </c>
      <c r="V7867">
        <v>6</v>
      </c>
      <c r="W7867" t="s">
        <v>8338</v>
      </c>
      <c r="X7867">
        <v>0</v>
      </c>
    </row>
    <row r="7868" spans="1:24" x14ac:dyDescent="0.3">
      <c r="A7868">
        <v>139654</v>
      </c>
      <c r="B7868">
        <v>69</v>
      </c>
      <c r="C7868" s="1">
        <v>45822</v>
      </c>
      <c r="D7868" t="s">
        <v>376</v>
      </c>
      <c r="E7868" t="s">
        <v>825</v>
      </c>
      <c r="F7868" t="s">
        <v>2455</v>
      </c>
      <c r="G7868" t="s">
        <v>6134</v>
      </c>
      <c r="H7868" t="s">
        <v>8270</v>
      </c>
      <c r="I7868">
        <v>0</v>
      </c>
      <c r="J7868">
        <v>0</v>
      </c>
      <c r="K7868" t="s">
        <v>8304</v>
      </c>
      <c r="L7868">
        <v>1</v>
      </c>
      <c r="M7868">
        <v>80641.070000000007</v>
      </c>
      <c r="N7868">
        <v>0</v>
      </c>
      <c r="O7868" t="s">
        <v>8314</v>
      </c>
      <c r="P7868">
        <v>-13</v>
      </c>
      <c r="Q7868" t="s">
        <v>8319</v>
      </c>
      <c r="R7868">
        <v>6</v>
      </c>
      <c r="T7868">
        <v>2025</v>
      </c>
      <c r="U7868" t="s">
        <v>8334</v>
      </c>
      <c r="V7868">
        <v>6</v>
      </c>
      <c r="W7868" t="s">
        <v>8338</v>
      </c>
      <c r="X7868">
        <v>0</v>
      </c>
    </row>
    <row r="7869" spans="1:24" x14ac:dyDescent="0.3">
      <c r="A7869">
        <v>139516</v>
      </c>
      <c r="B7869">
        <v>69</v>
      </c>
      <c r="C7869" s="1">
        <v>45818</v>
      </c>
      <c r="D7869" t="s">
        <v>384</v>
      </c>
      <c r="E7869" t="s">
        <v>833</v>
      </c>
      <c r="F7869" t="s">
        <v>2523</v>
      </c>
      <c r="G7869" t="s">
        <v>6203</v>
      </c>
      <c r="H7869" t="s">
        <v>8273</v>
      </c>
      <c r="I7869">
        <v>0</v>
      </c>
      <c r="J7869">
        <v>0</v>
      </c>
      <c r="K7869" t="s">
        <v>8304</v>
      </c>
      <c r="L7869">
        <v>1</v>
      </c>
      <c r="M7869">
        <v>4908.7927</v>
      </c>
      <c r="N7869">
        <v>0</v>
      </c>
      <c r="O7869" t="s">
        <v>8314</v>
      </c>
      <c r="P7869">
        <v>-9</v>
      </c>
      <c r="Q7869" t="s">
        <v>8319</v>
      </c>
      <c r="R7869">
        <v>6</v>
      </c>
      <c r="T7869">
        <v>2025</v>
      </c>
      <c r="U7869" t="s">
        <v>8334</v>
      </c>
      <c r="V7869">
        <v>6</v>
      </c>
      <c r="W7869" t="s">
        <v>8338</v>
      </c>
      <c r="X7869">
        <v>0</v>
      </c>
    </row>
    <row r="7870" spans="1:24" x14ac:dyDescent="0.3">
      <c r="A7870">
        <v>140043</v>
      </c>
      <c r="B7870">
        <v>69</v>
      </c>
      <c r="C7870" s="1">
        <v>45830</v>
      </c>
      <c r="D7870" t="s">
        <v>334</v>
      </c>
      <c r="E7870" t="s">
        <v>784</v>
      </c>
      <c r="F7870" t="s">
        <v>3769</v>
      </c>
      <c r="G7870" t="s">
        <v>7439</v>
      </c>
      <c r="H7870" t="s">
        <v>8269</v>
      </c>
      <c r="I7870">
        <v>0</v>
      </c>
      <c r="J7870">
        <v>0</v>
      </c>
      <c r="K7870" t="s">
        <v>8304</v>
      </c>
      <c r="L7870">
        <v>1</v>
      </c>
      <c r="M7870">
        <v>3330.38</v>
      </c>
      <c r="N7870">
        <v>0</v>
      </c>
      <c r="O7870" t="s">
        <v>8314</v>
      </c>
      <c r="P7870">
        <v>-21</v>
      </c>
      <c r="Q7870" t="s">
        <v>8319</v>
      </c>
      <c r="R7870">
        <v>6</v>
      </c>
      <c r="T7870">
        <v>2025</v>
      </c>
      <c r="U7870" t="s">
        <v>8334</v>
      </c>
      <c r="V7870">
        <v>6</v>
      </c>
      <c r="W7870" t="s">
        <v>8338</v>
      </c>
      <c r="X7870">
        <v>0</v>
      </c>
    </row>
    <row r="7871" spans="1:24" x14ac:dyDescent="0.3">
      <c r="A7871">
        <v>139517</v>
      </c>
      <c r="B7871">
        <v>69</v>
      </c>
      <c r="C7871" s="1">
        <v>45818</v>
      </c>
      <c r="D7871" t="s">
        <v>384</v>
      </c>
      <c r="E7871" t="s">
        <v>833</v>
      </c>
      <c r="F7871" t="s">
        <v>2522</v>
      </c>
      <c r="G7871" t="s">
        <v>6202</v>
      </c>
      <c r="H7871" t="s">
        <v>8273</v>
      </c>
      <c r="I7871">
        <v>0</v>
      </c>
      <c r="J7871">
        <v>0</v>
      </c>
      <c r="K7871" t="s">
        <v>8304</v>
      </c>
      <c r="L7871">
        <v>1</v>
      </c>
      <c r="M7871">
        <v>279.02609999999999</v>
      </c>
      <c r="N7871">
        <v>0</v>
      </c>
      <c r="O7871" t="s">
        <v>8314</v>
      </c>
      <c r="P7871">
        <v>-9</v>
      </c>
      <c r="Q7871" t="s">
        <v>8319</v>
      </c>
      <c r="R7871">
        <v>6</v>
      </c>
      <c r="T7871">
        <v>2025</v>
      </c>
      <c r="U7871" t="s">
        <v>8334</v>
      </c>
      <c r="V7871">
        <v>6</v>
      </c>
      <c r="W7871" t="s">
        <v>8338</v>
      </c>
      <c r="X7871">
        <v>0</v>
      </c>
    </row>
    <row r="7872" spans="1:24" x14ac:dyDescent="0.3">
      <c r="A7872">
        <v>139519</v>
      </c>
      <c r="B7872">
        <v>69</v>
      </c>
      <c r="C7872" s="1">
        <v>45818</v>
      </c>
      <c r="D7872" t="s">
        <v>384</v>
      </c>
      <c r="E7872" t="s">
        <v>833</v>
      </c>
      <c r="F7872" t="s">
        <v>2516</v>
      </c>
      <c r="G7872" t="s">
        <v>6196</v>
      </c>
      <c r="H7872" t="s">
        <v>8273</v>
      </c>
      <c r="I7872">
        <v>0</v>
      </c>
      <c r="J7872">
        <v>0</v>
      </c>
      <c r="K7872" t="s">
        <v>8304</v>
      </c>
      <c r="L7872">
        <v>1</v>
      </c>
      <c r="M7872">
        <v>1023.0959</v>
      </c>
      <c r="N7872">
        <v>0</v>
      </c>
      <c r="O7872" t="s">
        <v>8314</v>
      </c>
      <c r="P7872">
        <v>-9</v>
      </c>
      <c r="Q7872" t="s">
        <v>8319</v>
      </c>
      <c r="R7872">
        <v>6</v>
      </c>
      <c r="T7872">
        <v>2025</v>
      </c>
      <c r="U7872" t="s">
        <v>8334</v>
      </c>
      <c r="V7872">
        <v>6</v>
      </c>
      <c r="W7872" t="s">
        <v>8338</v>
      </c>
      <c r="X7872">
        <v>0</v>
      </c>
    </row>
    <row r="7873" spans="1:24" x14ac:dyDescent="0.3">
      <c r="A7873">
        <v>139660</v>
      </c>
      <c r="B7873">
        <v>69</v>
      </c>
      <c r="C7873" s="1">
        <v>45822</v>
      </c>
      <c r="D7873" t="s">
        <v>393</v>
      </c>
      <c r="E7873" t="s">
        <v>842</v>
      </c>
      <c r="F7873" t="s">
        <v>2622</v>
      </c>
      <c r="G7873" t="s">
        <v>6538</v>
      </c>
      <c r="H7873" t="s">
        <v>8288</v>
      </c>
      <c r="I7873">
        <v>0</v>
      </c>
      <c r="J7873">
        <v>0</v>
      </c>
      <c r="K7873" t="s">
        <v>8304</v>
      </c>
      <c r="L7873">
        <v>1</v>
      </c>
      <c r="M7873">
        <v>63084.97</v>
      </c>
      <c r="N7873">
        <v>0</v>
      </c>
      <c r="O7873" t="s">
        <v>8314</v>
      </c>
      <c r="P7873">
        <v>-13</v>
      </c>
      <c r="Q7873" t="s">
        <v>8319</v>
      </c>
      <c r="R7873">
        <v>6</v>
      </c>
      <c r="T7873">
        <v>2025</v>
      </c>
      <c r="U7873" t="s">
        <v>8334</v>
      </c>
      <c r="V7873">
        <v>6</v>
      </c>
      <c r="W7873" t="s">
        <v>8338</v>
      </c>
      <c r="X7873">
        <v>0</v>
      </c>
    </row>
    <row r="7874" spans="1:24" x14ac:dyDescent="0.3">
      <c r="A7874">
        <v>139522</v>
      </c>
      <c r="B7874">
        <v>69</v>
      </c>
      <c r="C7874" s="1">
        <v>45819</v>
      </c>
      <c r="D7874" t="s">
        <v>376</v>
      </c>
      <c r="E7874" t="s">
        <v>825</v>
      </c>
      <c r="F7874" t="s">
        <v>2452</v>
      </c>
      <c r="G7874" t="s">
        <v>6131</v>
      </c>
      <c r="H7874" t="s">
        <v>8270</v>
      </c>
      <c r="I7874">
        <v>0</v>
      </c>
      <c r="J7874">
        <v>0</v>
      </c>
      <c r="K7874" t="s">
        <v>8304</v>
      </c>
      <c r="L7874">
        <v>1</v>
      </c>
      <c r="M7874">
        <v>1906.8421000000001</v>
      </c>
      <c r="N7874">
        <v>0</v>
      </c>
      <c r="O7874" t="s">
        <v>8314</v>
      </c>
      <c r="P7874">
        <v>-10</v>
      </c>
      <c r="Q7874" t="s">
        <v>8319</v>
      </c>
      <c r="R7874">
        <v>6</v>
      </c>
      <c r="T7874">
        <v>2025</v>
      </c>
      <c r="U7874" t="s">
        <v>8334</v>
      </c>
      <c r="V7874">
        <v>6</v>
      </c>
      <c r="W7874" t="s">
        <v>8338</v>
      </c>
      <c r="X7874">
        <v>0</v>
      </c>
    </row>
    <row r="7875" spans="1:24" x14ac:dyDescent="0.3">
      <c r="A7875">
        <v>139171</v>
      </c>
      <c r="B7875">
        <v>69</v>
      </c>
      <c r="C7875" s="1">
        <v>45811</v>
      </c>
      <c r="D7875" t="s">
        <v>382</v>
      </c>
      <c r="E7875" t="s">
        <v>831</v>
      </c>
      <c r="F7875" t="s">
        <v>2807</v>
      </c>
      <c r="G7875" t="s">
        <v>6480</v>
      </c>
      <c r="H7875" t="s">
        <v>8287</v>
      </c>
      <c r="I7875">
        <v>0</v>
      </c>
      <c r="J7875">
        <v>0</v>
      </c>
      <c r="K7875" t="s">
        <v>8304</v>
      </c>
      <c r="L7875">
        <v>1</v>
      </c>
      <c r="M7875">
        <v>4522.0819000000001</v>
      </c>
      <c r="N7875">
        <v>0</v>
      </c>
      <c r="O7875" t="s">
        <v>8314</v>
      </c>
      <c r="P7875">
        <v>-2</v>
      </c>
      <c r="Q7875" t="s">
        <v>8319</v>
      </c>
      <c r="R7875">
        <v>6</v>
      </c>
      <c r="T7875">
        <v>2025</v>
      </c>
      <c r="U7875" t="s">
        <v>8334</v>
      </c>
      <c r="V7875">
        <v>6</v>
      </c>
      <c r="W7875" t="s">
        <v>8338</v>
      </c>
      <c r="X7875">
        <v>0</v>
      </c>
    </row>
    <row r="7876" spans="1:24" x14ac:dyDescent="0.3">
      <c r="A7876">
        <v>139170</v>
      </c>
      <c r="B7876">
        <v>69</v>
      </c>
      <c r="C7876" s="1">
        <v>45811</v>
      </c>
      <c r="D7876" t="s">
        <v>328</v>
      </c>
      <c r="E7876" t="s">
        <v>778</v>
      </c>
      <c r="F7876" t="s">
        <v>2778</v>
      </c>
      <c r="G7876" t="s">
        <v>6452</v>
      </c>
      <c r="H7876" t="s">
        <v>8294</v>
      </c>
      <c r="I7876">
        <v>0</v>
      </c>
      <c r="J7876">
        <v>0</v>
      </c>
      <c r="K7876" t="s">
        <v>8304</v>
      </c>
      <c r="L7876">
        <v>1</v>
      </c>
      <c r="M7876">
        <v>13175.6</v>
      </c>
      <c r="N7876">
        <v>0</v>
      </c>
      <c r="O7876" t="s">
        <v>8314</v>
      </c>
      <c r="P7876">
        <v>-2</v>
      </c>
      <c r="Q7876" t="s">
        <v>8319</v>
      </c>
      <c r="R7876">
        <v>6</v>
      </c>
      <c r="T7876">
        <v>2025</v>
      </c>
      <c r="U7876" t="s">
        <v>8334</v>
      </c>
      <c r="V7876">
        <v>6</v>
      </c>
      <c r="W7876" t="s">
        <v>8338</v>
      </c>
      <c r="X7876">
        <v>0</v>
      </c>
    </row>
    <row r="7877" spans="1:24" x14ac:dyDescent="0.3">
      <c r="A7877">
        <v>139678</v>
      </c>
      <c r="B7877">
        <v>69</v>
      </c>
      <c r="C7877" s="1">
        <v>45822</v>
      </c>
      <c r="D7877" t="s">
        <v>376</v>
      </c>
      <c r="E7877" t="s">
        <v>825</v>
      </c>
      <c r="F7877" t="s">
        <v>2445</v>
      </c>
      <c r="G7877" t="s">
        <v>6124</v>
      </c>
      <c r="H7877" t="s">
        <v>8270</v>
      </c>
      <c r="I7877">
        <v>0</v>
      </c>
      <c r="J7877">
        <v>0</v>
      </c>
      <c r="K7877" t="s">
        <v>8304</v>
      </c>
      <c r="L7877">
        <v>1</v>
      </c>
      <c r="M7877">
        <v>9518.27</v>
      </c>
      <c r="N7877">
        <v>0</v>
      </c>
      <c r="O7877" t="s">
        <v>8314</v>
      </c>
      <c r="P7877">
        <v>-13</v>
      </c>
      <c r="Q7877" t="s">
        <v>8319</v>
      </c>
      <c r="R7877">
        <v>6</v>
      </c>
      <c r="T7877">
        <v>2025</v>
      </c>
      <c r="U7877" t="s">
        <v>8334</v>
      </c>
      <c r="V7877">
        <v>6</v>
      </c>
      <c r="W7877" t="s">
        <v>8338</v>
      </c>
      <c r="X7877">
        <v>0</v>
      </c>
    </row>
    <row r="7878" spans="1:24" x14ac:dyDescent="0.3">
      <c r="A7878">
        <v>139862</v>
      </c>
      <c r="B7878">
        <v>69</v>
      </c>
      <c r="C7878" s="1">
        <v>45827</v>
      </c>
      <c r="D7878" t="s">
        <v>334</v>
      </c>
      <c r="E7878" t="s">
        <v>784</v>
      </c>
      <c r="F7878" t="s">
        <v>3770</v>
      </c>
      <c r="G7878" t="s">
        <v>7440</v>
      </c>
      <c r="H7878" t="s">
        <v>8268</v>
      </c>
      <c r="I7878">
        <v>0</v>
      </c>
      <c r="J7878">
        <v>0</v>
      </c>
      <c r="K7878" t="s">
        <v>8304</v>
      </c>
      <c r="L7878">
        <v>1</v>
      </c>
      <c r="M7878">
        <v>85351.37</v>
      </c>
      <c r="N7878">
        <v>0</v>
      </c>
      <c r="O7878" t="s">
        <v>8314</v>
      </c>
      <c r="P7878">
        <v>-18</v>
      </c>
      <c r="Q7878" t="s">
        <v>8319</v>
      </c>
      <c r="R7878">
        <v>6</v>
      </c>
      <c r="T7878">
        <v>2025</v>
      </c>
      <c r="U7878" t="s">
        <v>8334</v>
      </c>
      <c r="V7878">
        <v>6</v>
      </c>
      <c r="W7878" t="s">
        <v>8338</v>
      </c>
      <c r="X7878">
        <v>0</v>
      </c>
    </row>
    <row r="7879" spans="1:24" x14ac:dyDescent="0.3">
      <c r="A7879">
        <v>115629</v>
      </c>
      <c r="B7879">
        <v>69</v>
      </c>
      <c r="C7879" s="1">
        <v>45119</v>
      </c>
      <c r="D7879" t="s">
        <v>381</v>
      </c>
      <c r="E7879" t="s">
        <v>830</v>
      </c>
      <c r="F7879" t="s">
        <v>3771</v>
      </c>
      <c r="G7879" t="s">
        <v>7441</v>
      </c>
      <c r="H7879" t="s">
        <v>8289</v>
      </c>
      <c r="I7879">
        <v>0</v>
      </c>
      <c r="J7879">
        <v>0</v>
      </c>
      <c r="K7879" t="s">
        <v>8304</v>
      </c>
      <c r="L7879">
        <v>1</v>
      </c>
      <c r="M7879">
        <v>767.16129999999998</v>
      </c>
      <c r="N7879">
        <v>0</v>
      </c>
      <c r="O7879" t="s">
        <v>8314</v>
      </c>
      <c r="P7879">
        <v>690</v>
      </c>
      <c r="Q7879" t="s">
        <v>8318</v>
      </c>
      <c r="T7879">
        <v>2023</v>
      </c>
      <c r="U7879" t="s">
        <v>8331</v>
      </c>
      <c r="V7879">
        <v>7</v>
      </c>
      <c r="W7879" t="s">
        <v>8339</v>
      </c>
      <c r="X7879">
        <v>0</v>
      </c>
    </row>
    <row r="7880" spans="1:24" x14ac:dyDescent="0.3">
      <c r="A7880">
        <v>101656</v>
      </c>
      <c r="B7880">
        <v>69</v>
      </c>
      <c r="C7880" s="1">
        <v>44668</v>
      </c>
      <c r="D7880" t="s">
        <v>368</v>
      </c>
      <c r="E7880" t="s">
        <v>817</v>
      </c>
      <c r="F7880" t="s">
        <v>3772</v>
      </c>
      <c r="G7880" t="s">
        <v>7442</v>
      </c>
      <c r="H7880" t="s">
        <v>8283</v>
      </c>
      <c r="I7880">
        <v>0</v>
      </c>
      <c r="J7880">
        <v>0</v>
      </c>
      <c r="K7880" t="s">
        <v>8304</v>
      </c>
      <c r="L7880">
        <v>1</v>
      </c>
      <c r="M7880">
        <v>3261.5342999999998</v>
      </c>
      <c r="N7880">
        <v>0</v>
      </c>
      <c r="O7880" t="s">
        <v>8314</v>
      </c>
      <c r="P7880">
        <v>1141</v>
      </c>
      <c r="Q7880" t="s">
        <v>8318</v>
      </c>
      <c r="T7880">
        <v>2022</v>
      </c>
      <c r="U7880" t="s">
        <v>8334</v>
      </c>
      <c r="V7880">
        <v>4</v>
      </c>
      <c r="W7880" t="s">
        <v>8343</v>
      </c>
      <c r="X7880">
        <v>0</v>
      </c>
    </row>
    <row r="7881" spans="1:24" x14ac:dyDescent="0.3">
      <c r="A7881">
        <v>115884</v>
      </c>
      <c r="B7881">
        <v>69</v>
      </c>
      <c r="C7881" s="1">
        <v>45056</v>
      </c>
      <c r="D7881" t="s">
        <v>374</v>
      </c>
      <c r="E7881" t="s">
        <v>823</v>
      </c>
      <c r="F7881" t="s">
        <v>3669</v>
      </c>
      <c r="G7881" t="s">
        <v>7340</v>
      </c>
      <c r="H7881" t="s">
        <v>8295</v>
      </c>
      <c r="I7881">
        <v>0</v>
      </c>
      <c r="J7881">
        <v>0</v>
      </c>
      <c r="K7881" t="s">
        <v>8304</v>
      </c>
      <c r="L7881">
        <v>1</v>
      </c>
      <c r="M7881">
        <v>5647.9642999999996</v>
      </c>
      <c r="N7881">
        <v>0</v>
      </c>
      <c r="O7881" t="s">
        <v>8314</v>
      </c>
      <c r="P7881">
        <v>753</v>
      </c>
      <c r="Q7881" t="s">
        <v>8318</v>
      </c>
      <c r="T7881">
        <v>2023</v>
      </c>
      <c r="U7881" t="s">
        <v>8334</v>
      </c>
      <c r="V7881">
        <v>5</v>
      </c>
      <c r="W7881" t="s">
        <v>8326</v>
      </c>
      <c r="X7881">
        <v>0</v>
      </c>
    </row>
    <row r="7882" spans="1:24" x14ac:dyDescent="0.3">
      <c r="A7882">
        <v>115621</v>
      </c>
      <c r="B7882">
        <v>69</v>
      </c>
      <c r="C7882" s="1">
        <v>45119</v>
      </c>
      <c r="D7882" t="s">
        <v>381</v>
      </c>
      <c r="E7882" t="s">
        <v>830</v>
      </c>
      <c r="F7882" t="s">
        <v>3773</v>
      </c>
      <c r="G7882" t="s">
        <v>7443</v>
      </c>
      <c r="H7882" t="s">
        <v>8289</v>
      </c>
      <c r="I7882">
        <v>0</v>
      </c>
      <c r="J7882">
        <v>0</v>
      </c>
      <c r="K7882" t="s">
        <v>8304</v>
      </c>
      <c r="L7882">
        <v>1</v>
      </c>
      <c r="M7882">
        <v>469.10359999999997</v>
      </c>
      <c r="N7882">
        <v>0</v>
      </c>
      <c r="O7882" t="s">
        <v>8314</v>
      </c>
      <c r="P7882">
        <v>690</v>
      </c>
      <c r="Q7882" t="s">
        <v>8318</v>
      </c>
      <c r="T7882">
        <v>2023</v>
      </c>
      <c r="U7882" t="s">
        <v>8331</v>
      </c>
      <c r="V7882">
        <v>7</v>
      </c>
      <c r="W7882" t="s">
        <v>8339</v>
      </c>
      <c r="X7882">
        <v>0</v>
      </c>
    </row>
    <row r="7883" spans="1:24" x14ac:dyDescent="0.3">
      <c r="A7883">
        <v>112678</v>
      </c>
      <c r="B7883">
        <v>69</v>
      </c>
      <c r="C7883" s="1">
        <v>45006</v>
      </c>
      <c r="D7883" t="s">
        <v>376</v>
      </c>
      <c r="E7883" t="s">
        <v>825</v>
      </c>
      <c r="F7883" t="s">
        <v>2447</v>
      </c>
      <c r="G7883" t="s">
        <v>6126</v>
      </c>
      <c r="H7883" t="s">
        <v>8270</v>
      </c>
      <c r="I7883">
        <v>0</v>
      </c>
      <c r="J7883">
        <v>0</v>
      </c>
      <c r="K7883" t="s">
        <v>8304</v>
      </c>
      <c r="L7883">
        <v>1</v>
      </c>
      <c r="M7883">
        <v>28613.8289</v>
      </c>
      <c r="N7883">
        <v>0</v>
      </c>
      <c r="O7883" t="s">
        <v>8314</v>
      </c>
      <c r="P7883">
        <v>803</v>
      </c>
      <c r="Q7883" t="s">
        <v>8318</v>
      </c>
      <c r="T7883">
        <v>2023</v>
      </c>
      <c r="U7883" t="s">
        <v>8332</v>
      </c>
      <c r="V7883">
        <v>3</v>
      </c>
      <c r="W7883" t="s">
        <v>8344</v>
      </c>
      <c r="X7883">
        <v>0</v>
      </c>
    </row>
    <row r="7884" spans="1:24" x14ac:dyDescent="0.3">
      <c r="A7884">
        <v>112173</v>
      </c>
      <c r="B7884">
        <v>69</v>
      </c>
      <c r="C7884" s="1">
        <v>45001</v>
      </c>
      <c r="D7884" t="s">
        <v>388</v>
      </c>
      <c r="E7884" t="s">
        <v>837</v>
      </c>
      <c r="F7884" t="s">
        <v>2651</v>
      </c>
      <c r="G7884" t="s">
        <v>6330</v>
      </c>
      <c r="H7884" t="s">
        <v>8287</v>
      </c>
      <c r="I7884">
        <v>0</v>
      </c>
      <c r="J7884">
        <v>0</v>
      </c>
      <c r="K7884" t="s">
        <v>8304</v>
      </c>
      <c r="L7884">
        <v>1</v>
      </c>
      <c r="M7884">
        <v>4459.1454999999996</v>
      </c>
      <c r="N7884">
        <v>0</v>
      </c>
      <c r="O7884" t="s">
        <v>8314</v>
      </c>
      <c r="P7884">
        <v>808</v>
      </c>
      <c r="Q7884" t="s">
        <v>8318</v>
      </c>
      <c r="T7884">
        <v>2023</v>
      </c>
      <c r="U7884" t="s">
        <v>8332</v>
      </c>
      <c r="V7884">
        <v>3</v>
      </c>
      <c r="W7884" t="s">
        <v>8344</v>
      </c>
      <c r="X7884">
        <v>0</v>
      </c>
    </row>
    <row r="7885" spans="1:24" x14ac:dyDescent="0.3">
      <c r="A7885">
        <v>98365</v>
      </c>
      <c r="B7885">
        <v>69</v>
      </c>
      <c r="C7885" s="1">
        <v>44580</v>
      </c>
      <c r="D7885" t="s">
        <v>374</v>
      </c>
      <c r="E7885" t="s">
        <v>823</v>
      </c>
      <c r="F7885" t="s">
        <v>3774</v>
      </c>
      <c r="G7885" t="s">
        <v>7444</v>
      </c>
      <c r="H7885" t="s">
        <v>8295</v>
      </c>
      <c r="I7885">
        <v>0</v>
      </c>
      <c r="J7885">
        <v>0</v>
      </c>
      <c r="K7885" t="s">
        <v>8304</v>
      </c>
      <c r="L7885">
        <v>1</v>
      </c>
      <c r="M7885">
        <v>3813.3719999999998</v>
      </c>
      <c r="N7885">
        <v>0</v>
      </c>
      <c r="O7885" t="s">
        <v>8314</v>
      </c>
      <c r="P7885">
        <v>1229</v>
      </c>
      <c r="Q7885" t="s">
        <v>8318</v>
      </c>
      <c r="T7885">
        <v>2022</v>
      </c>
      <c r="U7885" t="s">
        <v>8332</v>
      </c>
      <c r="V7885">
        <v>1</v>
      </c>
      <c r="W7885" t="s">
        <v>8341</v>
      </c>
      <c r="X7885">
        <v>0</v>
      </c>
    </row>
    <row r="7886" spans="1:24" x14ac:dyDescent="0.3">
      <c r="A7886">
        <v>111553</v>
      </c>
      <c r="B7886">
        <v>69</v>
      </c>
      <c r="C7886" s="1">
        <v>44980</v>
      </c>
      <c r="D7886" t="s">
        <v>378</v>
      </c>
      <c r="E7886" t="s">
        <v>827</v>
      </c>
      <c r="F7886" t="s">
        <v>2754</v>
      </c>
      <c r="G7886" t="s">
        <v>6428</v>
      </c>
      <c r="H7886" t="s">
        <v>8277</v>
      </c>
      <c r="I7886">
        <v>0</v>
      </c>
      <c r="J7886">
        <v>0</v>
      </c>
      <c r="K7886" t="s">
        <v>8304</v>
      </c>
      <c r="L7886">
        <v>1</v>
      </c>
      <c r="M7886">
        <v>16351.2166</v>
      </c>
      <c r="N7886">
        <v>0</v>
      </c>
      <c r="O7886" t="s">
        <v>8314</v>
      </c>
      <c r="P7886">
        <v>829</v>
      </c>
      <c r="Q7886" t="s">
        <v>8318</v>
      </c>
      <c r="T7886">
        <v>2023</v>
      </c>
      <c r="U7886" t="s">
        <v>8332</v>
      </c>
      <c r="V7886">
        <v>2</v>
      </c>
      <c r="W7886" t="s">
        <v>8336</v>
      </c>
      <c r="X7886">
        <v>0</v>
      </c>
    </row>
    <row r="7887" spans="1:24" x14ac:dyDescent="0.3">
      <c r="A7887">
        <v>115888</v>
      </c>
      <c r="B7887">
        <v>69</v>
      </c>
      <c r="C7887" s="1">
        <v>45056</v>
      </c>
      <c r="D7887" t="s">
        <v>374</v>
      </c>
      <c r="E7887" t="s">
        <v>823</v>
      </c>
      <c r="F7887" t="s">
        <v>3775</v>
      </c>
      <c r="G7887" t="s">
        <v>7445</v>
      </c>
      <c r="H7887" t="s">
        <v>8295</v>
      </c>
      <c r="I7887">
        <v>0</v>
      </c>
      <c r="J7887">
        <v>0</v>
      </c>
      <c r="K7887" t="s">
        <v>8304</v>
      </c>
      <c r="L7887">
        <v>1</v>
      </c>
      <c r="M7887">
        <v>876.50480000000005</v>
      </c>
      <c r="N7887">
        <v>0</v>
      </c>
      <c r="O7887" t="s">
        <v>8314</v>
      </c>
      <c r="P7887">
        <v>753</v>
      </c>
      <c r="Q7887" t="s">
        <v>8318</v>
      </c>
      <c r="T7887">
        <v>2023</v>
      </c>
      <c r="U7887" t="s">
        <v>8334</v>
      </c>
      <c r="V7887">
        <v>5</v>
      </c>
      <c r="W7887" t="s">
        <v>8326</v>
      </c>
      <c r="X7887">
        <v>0</v>
      </c>
    </row>
    <row r="7888" spans="1:24" x14ac:dyDescent="0.3">
      <c r="A7888">
        <v>104394</v>
      </c>
      <c r="B7888">
        <v>69</v>
      </c>
      <c r="C7888" s="1">
        <v>44734</v>
      </c>
      <c r="D7888" t="s">
        <v>378</v>
      </c>
      <c r="E7888" t="s">
        <v>827</v>
      </c>
      <c r="F7888" t="s">
        <v>2602</v>
      </c>
      <c r="G7888" t="s">
        <v>6282</v>
      </c>
      <c r="H7888" t="s">
        <v>8277</v>
      </c>
      <c r="I7888">
        <v>0</v>
      </c>
      <c r="J7888">
        <v>0</v>
      </c>
      <c r="K7888" t="s">
        <v>8304</v>
      </c>
      <c r="L7888">
        <v>1</v>
      </c>
      <c r="M7888">
        <v>3977.81</v>
      </c>
      <c r="N7888">
        <v>0</v>
      </c>
      <c r="O7888" t="s">
        <v>8314</v>
      </c>
      <c r="P7888">
        <v>1075</v>
      </c>
      <c r="Q7888" t="s">
        <v>8318</v>
      </c>
      <c r="T7888">
        <v>2022</v>
      </c>
      <c r="U7888" t="s">
        <v>8334</v>
      </c>
      <c r="V7888">
        <v>6</v>
      </c>
      <c r="W7888" t="s">
        <v>8338</v>
      </c>
      <c r="X7888">
        <v>0</v>
      </c>
    </row>
    <row r="7889" spans="1:24" x14ac:dyDescent="0.3">
      <c r="A7889">
        <v>104786</v>
      </c>
      <c r="B7889">
        <v>69</v>
      </c>
      <c r="C7889" s="1">
        <v>44748</v>
      </c>
      <c r="D7889" t="s">
        <v>377</v>
      </c>
      <c r="E7889" t="s">
        <v>826</v>
      </c>
      <c r="F7889" t="s">
        <v>2470</v>
      </c>
      <c r="G7889" t="s">
        <v>6150</v>
      </c>
      <c r="H7889" t="s">
        <v>8271</v>
      </c>
      <c r="I7889">
        <v>0</v>
      </c>
      <c r="J7889">
        <v>0</v>
      </c>
      <c r="K7889" t="s">
        <v>8304</v>
      </c>
      <c r="L7889">
        <v>1</v>
      </c>
      <c r="M7889">
        <v>1278.0673999999999</v>
      </c>
      <c r="N7889">
        <v>0</v>
      </c>
      <c r="O7889" t="s">
        <v>8314</v>
      </c>
      <c r="P7889">
        <v>1061</v>
      </c>
      <c r="Q7889" t="s">
        <v>8318</v>
      </c>
      <c r="T7889">
        <v>2022</v>
      </c>
      <c r="U7889" t="s">
        <v>8331</v>
      </c>
      <c r="V7889">
        <v>7</v>
      </c>
      <c r="W7889" t="s">
        <v>8339</v>
      </c>
      <c r="X7889">
        <v>0</v>
      </c>
    </row>
    <row r="7890" spans="1:24" x14ac:dyDescent="0.3">
      <c r="A7890">
        <v>115627</v>
      </c>
      <c r="B7890">
        <v>69</v>
      </c>
      <c r="C7890" s="1">
        <v>45119</v>
      </c>
      <c r="D7890" t="s">
        <v>381</v>
      </c>
      <c r="E7890" t="s">
        <v>830</v>
      </c>
      <c r="F7890" t="s">
        <v>3776</v>
      </c>
      <c r="G7890" t="s">
        <v>7446</v>
      </c>
      <c r="H7890" t="s">
        <v>8289</v>
      </c>
      <c r="I7890">
        <v>0</v>
      </c>
      <c r="J7890">
        <v>0</v>
      </c>
      <c r="K7890" t="s">
        <v>8304</v>
      </c>
      <c r="L7890">
        <v>1</v>
      </c>
      <c r="M7890">
        <v>748.35310000000004</v>
      </c>
      <c r="N7890">
        <v>0</v>
      </c>
      <c r="O7890" t="s">
        <v>8314</v>
      </c>
      <c r="P7890">
        <v>690</v>
      </c>
      <c r="Q7890" t="s">
        <v>8318</v>
      </c>
      <c r="T7890">
        <v>2023</v>
      </c>
      <c r="U7890" t="s">
        <v>8331</v>
      </c>
      <c r="V7890">
        <v>7</v>
      </c>
      <c r="W7890" t="s">
        <v>8339</v>
      </c>
      <c r="X7890">
        <v>0</v>
      </c>
    </row>
    <row r="7891" spans="1:24" x14ac:dyDescent="0.3">
      <c r="A7891">
        <v>112174</v>
      </c>
      <c r="B7891">
        <v>69</v>
      </c>
      <c r="C7891" s="1">
        <v>45001</v>
      </c>
      <c r="D7891" t="s">
        <v>388</v>
      </c>
      <c r="E7891" t="s">
        <v>837</v>
      </c>
      <c r="F7891" t="s">
        <v>2642</v>
      </c>
      <c r="G7891" t="s">
        <v>6321</v>
      </c>
      <c r="H7891" t="s">
        <v>8287</v>
      </c>
      <c r="I7891">
        <v>0</v>
      </c>
      <c r="J7891">
        <v>0</v>
      </c>
      <c r="K7891" t="s">
        <v>8304</v>
      </c>
      <c r="L7891">
        <v>1</v>
      </c>
      <c r="M7891">
        <v>968.01189999999997</v>
      </c>
      <c r="N7891">
        <v>0</v>
      </c>
      <c r="O7891" t="s">
        <v>8314</v>
      </c>
      <c r="P7891">
        <v>808</v>
      </c>
      <c r="Q7891" t="s">
        <v>8318</v>
      </c>
      <c r="T7891">
        <v>2023</v>
      </c>
      <c r="U7891" t="s">
        <v>8332</v>
      </c>
      <c r="V7891">
        <v>3</v>
      </c>
      <c r="W7891" t="s">
        <v>8344</v>
      </c>
      <c r="X7891">
        <v>0</v>
      </c>
    </row>
    <row r="7892" spans="1:24" x14ac:dyDescent="0.3">
      <c r="A7892">
        <v>98359</v>
      </c>
      <c r="B7892">
        <v>69</v>
      </c>
      <c r="C7892" s="1">
        <v>44580</v>
      </c>
      <c r="D7892" t="s">
        <v>374</v>
      </c>
      <c r="E7892" t="s">
        <v>823</v>
      </c>
      <c r="F7892" t="s">
        <v>3282</v>
      </c>
      <c r="G7892" t="s">
        <v>6957</v>
      </c>
      <c r="H7892" t="s">
        <v>8295</v>
      </c>
      <c r="I7892">
        <v>0</v>
      </c>
      <c r="J7892">
        <v>0</v>
      </c>
      <c r="K7892" t="s">
        <v>8304</v>
      </c>
      <c r="L7892">
        <v>1</v>
      </c>
      <c r="M7892">
        <v>3131.42</v>
      </c>
      <c r="N7892">
        <v>0</v>
      </c>
      <c r="O7892" t="s">
        <v>8314</v>
      </c>
      <c r="P7892">
        <v>1229</v>
      </c>
      <c r="Q7892" t="s">
        <v>8318</v>
      </c>
      <c r="T7892">
        <v>2022</v>
      </c>
      <c r="U7892" t="s">
        <v>8332</v>
      </c>
      <c r="V7892">
        <v>1</v>
      </c>
      <c r="W7892" t="s">
        <v>8341</v>
      </c>
      <c r="X7892">
        <v>0</v>
      </c>
    </row>
    <row r="7893" spans="1:24" x14ac:dyDescent="0.3">
      <c r="A7893">
        <v>115393</v>
      </c>
      <c r="B7893">
        <v>69</v>
      </c>
      <c r="C7893" s="1">
        <v>45111</v>
      </c>
      <c r="D7893" t="s">
        <v>368</v>
      </c>
      <c r="E7893" t="s">
        <v>817</v>
      </c>
      <c r="F7893" t="s">
        <v>2788</v>
      </c>
      <c r="G7893" t="s">
        <v>6461</v>
      </c>
      <c r="H7893" t="s">
        <v>8283</v>
      </c>
      <c r="I7893">
        <v>0</v>
      </c>
      <c r="J7893">
        <v>0</v>
      </c>
      <c r="K7893" t="s">
        <v>8304</v>
      </c>
      <c r="L7893">
        <v>1</v>
      </c>
      <c r="M7893">
        <v>0</v>
      </c>
      <c r="N7893">
        <v>0</v>
      </c>
      <c r="O7893" t="s">
        <v>8314</v>
      </c>
      <c r="P7893">
        <v>698</v>
      </c>
      <c r="Q7893" t="s">
        <v>8318</v>
      </c>
      <c r="T7893">
        <v>2023</v>
      </c>
      <c r="U7893" t="s">
        <v>8331</v>
      </c>
      <c r="V7893">
        <v>7</v>
      </c>
      <c r="W7893" t="s">
        <v>8339</v>
      </c>
      <c r="X7893">
        <v>0</v>
      </c>
    </row>
    <row r="7894" spans="1:24" x14ac:dyDescent="0.3">
      <c r="A7894">
        <v>111569</v>
      </c>
      <c r="B7894">
        <v>69</v>
      </c>
      <c r="C7894" s="1">
        <v>44980</v>
      </c>
      <c r="D7894" t="s">
        <v>398</v>
      </c>
      <c r="E7894" t="s">
        <v>847</v>
      </c>
      <c r="F7894" t="s">
        <v>2795</v>
      </c>
      <c r="G7894" t="s">
        <v>6468</v>
      </c>
      <c r="H7894" t="s">
        <v>8278</v>
      </c>
      <c r="I7894">
        <v>0</v>
      </c>
      <c r="J7894">
        <v>0</v>
      </c>
      <c r="K7894" t="s">
        <v>8304</v>
      </c>
      <c r="L7894">
        <v>1</v>
      </c>
      <c r="M7894">
        <v>5157.9093999999996</v>
      </c>
      <c r="N7894">
        <v>0</v>
      </c>
      <c r="O7894" t="s">
        <v>8314</v>
      </c>
      <c r="P7894">
        <v>829</v>
      </c>
      <c r="Q7894" t="s">
        <v>8318</v>
      </c>
      <c r="T7894">
        <v>2023</v>
      </c>
      <c r="U7894" t="s">
        <v>8332</v>
      </c>
      <c r="V7894">
        <v>2</v>
      </c>
      <c r="W7894" t="s">
        <v>8336</v>
      </c>
      <c r="X7894">
        <v>0</v>
      </c>
    </row>
    <row r="7895" spans="1:24" x14ac:dyDescent="0.3">
      <c r="A7895">
        <v>99294</v>
      </c>
      <c r="B7895">
        <v>69</v>
      </c>
      <c r="C7895" s="1">
        <v>44594</v>
      </c>
      <c r="D7895" t="s">
        <v>391</v>
      </c>
      <c r="E7895" t="s">
        <v>840</v>
      </c>
      <c r="F7895" t="s">
        <v>2713</v>
      </c>
      <c r="G7895" t="s">
        <v>6388</v>
      </c>
      <c r="H7895" t="s">
        <v>8276</v>
      </c>
      <c r="I7895">
        <v>0</v>
      </c>
      <c r="J7895">
        <v>0</v>
      </c>
      <c r="K7895" t="s">
        <v>8304</v>
      </c>
      <c r="L7895">
        <v>1</v>
      </c>
      <c r="M7895">
        <v>3423.23</v>
      </c>
      <c r="N7895">
        <v>0</v>
      </c>
      <c r="O7895" t="s">
        <v>8314</v>
      </c>
      <c r="P7895">
        <v>1215</v>
      </c>
      <c r="Q7895" t="s">
        <v>8318</v>
      </c>
      <c r="T7895">
        <v>2022</v>
      </c>
      <c r="U7895" t="s">
        <v>8332</v>
      </c>
      <c r="V7895">
        <v>2</v>
      </c>
      <c r="W7895" t="s">
        <v>8336</v>
      </c>
      <c r="X7895">
        <v>0</v>
      </c>
    </row>
    <row r="7896" spans="1:24" x14ac:dyDescent="0.3">
      <c r="A7896">
        <v>116989</v>
      </c>
      <c r="B7896">
        <v>69</v>
      </c>
      <c r="C7896" s="1">
        <v>45146</v>
      </c>
      <c r="D7896" t="s">
        <v>394</v>
      </c>
      <c r="E7896" t="s">
        <v>843</v>
      </c>
      <c r="F7896" t="s">
        <v>2437</v>
      </c>
      <c r="G7896" t="s">
        <v>6116</v>
      </c>
      <c r="H7896" t="s">
        <v>8269</v>
      </c>
      <c r="I7896">
        <v>0</v>
      </c>
      <c r="J7896">
        <v>0</v>
      </c>
      <c r="K7896" t="s">
        <v>8304</v>
      </c>
      <c r="L7896">
        <v>1</v>
      </c>
      <c r="M7896">
        <v>1455.8076000000001</v>
      </c>
      <c r="N7896">
        <v>0</v>
      </c>
      <c r="O7896" t="s">
        <v>8314</v>
      </c>
      <c r="P7896">
        <v>663</v>
      </c>
      <c r="Q7896" t="s">
        <v>8318</v>
      </c>
      <c r="T7896">
        <v>2023</v>
      </c>
      <c r="U7896" t="s">
        <v>8331</v>
      </c>
      <c r="V7896">
        <v>8</v>
      </c>
      <c r="W7896" t="s">
        <v>8335</v>
      </c>
      <c r="X7896">
        <v>0</v>
      </c>
    </row>
    <row r="7897" spans="1:24" x14ac:dyDescent="0.3">
      <c r="A7897">
        <v>117192</v>
      </c>
      <c r="B7897">
        <v>69</v>
      </c>
      <c r="C7897" s="1">
        <v>45152</v>
      </c>
      <c r="D7897" t="s">
        <v>377</v>
      </c>
      <c r="E7897" t="s">
        <v>826</v>
      </c>
      <c r="F7897" t="s">
        <v>2474</v>
      </c>
      <c r="G7897" t="s">
        <v>6154</v>
      </c>
      <c r="H7897" t="s">
        <v>8271</v>
      </c>
      <c r="I7897">
        <v>0</v>
      </c>
      <c r="J7897">
        <v>0</v>
      </c>
      <c r="K7897" t="s">
        <v>8304</v>
      </c>
      <c r="L7897">
        <v>1</v>
      </c>
      <c r="M7897">
        <v>6713.5196999999998</v>
      </c>
      <c r="N7897">
        <v>0</v>
      </c>
      <c r="O7897" t="s">
        <v>8314</v>
      </c>
      <c r="P7897">
        <v>657</v>
      </c>
      <c r="Q7897" t="s">
        <v>8318</v>
      </c>
      <c r="T7897">
        <v>2023</v>
      </c>
      <c r="U7897" t="s">
        <v>8331</v>
      </c>
      <c r="V7897">
        <v>8</v>
      </c>
      <c r="W7897" t="s">
        <v>8335</v>
      </c>
      <c r="X7897">
        <v>0</v>
      </c>
    </row>
    <row r="7898" spans="1:24" x14ac:dyDescent="0.3">
      <c r="A7898">
        <v>115619</v>
      </c>
      <c r="B7898">
        <v>69</v>
      </c>
      <c r="C7898" s="1">
        <v>45119</v>
      </c>
      <c r="D7898" t="s">
        <v>381</v>
      </c>
      <c r="E7898" t="s">
        <v>830</v>
      </c>
      <c r="F7898" t="s">
        <v>3777</v>
      </c>
      <c r="G7898" t="s">
        <v>7447</v>
      </c>
      <c r="H7898" t="s">
        <v>8289</v>
      </c>
      <c r="I7898">
        <v>0</v>
      </c>
      <c r="J7898">
        <v>0</v>
      </c>
      <c r="K7898" t="s">
        <v>8304</v>
      </c>
      <c r="L7898">
        <v>1</v>
      </c>
      <c r="M7898">
        <v>1189.7971</v>
      </c>
      <c r="N7898">
        <v>0</v>
      </c>
      <c r="O7898" t="s">
        <v>8314</v>
      </c>
      <c r="P7898">
        <v>690</v>
      </c>
      <c r="Q7898" t="s">
        <v>8318</v>
      </c>
      <c r="T7898">
        <v>2023</v>
      </c>
      <c r="U7898" t="s">
        <v>8331</v>
      </c>
      <c r="V7898">
        <v>7</v>
      </c>
      <c r="W7898" t="s">
        <v>8339</v>
      </c>
      <c r="X7898">
        <v>0</v>
      </c>
    </row>
    <row r="7899" spans="1:24" x14ac:dyDescent="0.3">
      <c r="A7899">
        <v>117079</v>
      </c>
      <c r="B7899">
        <v>69</v>
      </c>
      <c r="C7899" s="1">
        <v>45148</v>
      </c>
      <c r="D7899" t="s">
        <v>378</v>
      </c>
      <c r="E7899" t="s">
        <v>827</v>
      </c>
      <c r="F7899" t="s">
        <v>2690</v>
      </c>
      <c r="G7899" t="s">
        <v>6367</v>
      </c>
      <c r="H7899" t="s">
        <v>8277</v>
      </c>
      <c r="I7899">
        <v>0</v>
      </c>
      <c r="J7899">
        <v>0</v>
      </c>
      <c r="K7899" t="s">
        <v>8304</v>
      </c>
      <c r="L7899">
        <v>1</v>
      </c>
      <c r="M7899">
        <v>8267.18</v>
      </c>
      <c r="N7899">
        <v>0</v>
      </c>
      <c r="O7899" t="s">
        <v>8314</v>
      </c>
      <c r="P7899">
        <v>661</v>
      </c>
      <c r="Q7899" t="s">
        <v>8318</v>
      </c>
      <c r="T7899">
        <v>2023</v>
      </c>
      <c r="U7899" t="s">
        <v>8331</v>
      </c>
      <c r="V7899">
        <v>8</v>
      </c>
      <c r="W7899" t="s">
        <v>8335</v>
      </c>
      <c r="X7899">
        <v>0</v>
      </c>
    </row>
    <row r="7900" spans="1:24" x14ac:dyDescent="0.3">
      <c r="A7900">
        <v>114325</v>
      </c>
      <c r="B7900">
        <v>69</v>
      </c>
      <c r="C7900" s="1">
        <v>45067</v>
      </c>
      <c r="D7900" t="s">
        <v>377</v>
      </c>
      <c r="E7900" t="s">
        <v>826</v>
      </c>
      <c r="F7900" t="s">
        <v>2460</v>
      </c>
      <c r="G7900" t="s">
        <v>6140</v>
      </c>
      <c r="H7900" t="s">
        <v>8271</v>
      </c>
      <c r="I7900">
        <v>0</v>
      </c>
      <c r="J7900">
        <v>0</v>
      </c>
      <c r="K7900" t="s">
        <v>8304</v>
      </c>
      <c r="L7900">
        <v>1</v>
      </c>
      <c r="M7900">
        <v>1128.173</v>
      </c>
      <c r="N7900">
        <v>0</v>
      </c>
      <c r="O7900" t="s">
        <v>8314</v>
      </c>
      <c r="P7900">
        <v>742</v>
      </c>
      <c r="Q7900" t="s">
        <v>8318</v>
      </c>
      <c r="T7900">
        <v>2023</v>
      </c>
      <c r="U7900" t="s">
        <v>8334</v>
      </c>
      <c r="V7900">
        <v>5</v>
      </c>
      <c r="W7900" t="s">
        <v>8326</v>
      </c>
      <c r="X7900">
        <v>0</v>
      </c>
    </row>
    <row r="7901" spans="1:24" x14ac:dyDescent="0.3">
      <c r="A7901">
        <v>124411</v>
      </c>
      <c r="B7901">
        <v>69</v>
      </c>
      <c r="C7901" s="1">
        <v>45348</v>
      </c>
      <c r="D7901" t="s">
        <v>394</v>
      </c>
      <c r="E7901" t="s">
        <v>843</v>
      </c>
      <c r="F7901" t="s">
        <v>3687</v>
      </c>
      <c r="G7901" t="s">
        <v>7358</v>
      </c>
      <c r="H7901" t="s">
        <v>8268</v>
      </c>
      <c r="I7901">
        <v>0</v>
      </c>
      <c r="J7901">
        <v>0</v>
      </c>
      <c r="K7901" t="s">
        <v>8304</v>
      </c>
      <c r="L7901">
        <v>1</v>
      </c>
      <c r="M7901">
        <v>694.97619999999995</v>
      </c>
      <c r="N7901">
        <v>0</v>
      </c>
      <c r="O7901" t="s">
        <v>8314</v>
      </c>
      <c r="P7901">
        <v>461</v>
      </c>
      <c r="Q7901" t="s">
        <v>8318</v>
      </c>
      <c r="T7901">
        <v>2024</v>
      </c>
      <c r="U7901" t="s">
        <v>8332</v>
      </c>
      <c r="V7901">
        <v>2</v>
      </c>
      <c r="W7901" t="s">
        <v>8336</v>
      </c>
      <c r="X7901">
        <v>0</v>
      </c>
    </row>
    <row r="7902" spans="1:24" x14ac:dyDescent="0.3">
      <c r="A7902">
        <v>112950</v>
      </c>
      <c r="B7902">
        <v>69</v>
      </c>
      <c r="C7902" s="1">
        <v>45020</v>
      </c>
      <c r="D7902" t="s">
        <v>394</v>
      </c>
      <c r="E7902" t="s">
        <v>843</v>
      </c>
      <c r="F7902" t="s">
        <v>3778</v>
      </c>
      <c r="G7902" t="s">
        <v>7448</v>
      </c>
      <c r="H7902" t="s">
        <v>8269</v>
      </c>
      <c r="I7902">
        <v>0</v>
      </c>
      <c r="J7902">
        <v>0</v>
      </c>
      <c r="K7902" t="s">
        <v>8304</v>
      </c>
      <c r="L7902">
        <v>1</v>
      </c>
      <c r="M7902">
        <v>1276.7406000000001</v>
      </c>
      <c r="N7902">
        <v>0</v>
      </c>
      <c r="O7902" t="s">
        <v>8314</v>
      </c>
      <c r="P7902">
        <v>789</v>
      </c>
      <c r="Q7902" t="s">
        <v>8318</v>
      </c>
      <c r="T7902">
        <v>2023</v>
      </c>
      <c r="U7902" t="s">
        <v>8334</v>
      </c>
      <c r="V7902">
        <v>4</v>
      </c>
      <c r="W7902" t="s">
        <v>8343</v>
      </c>
      <c r="X7902">
        <v>0</v>
      </c>
    </row>
    <row r="7903" spans="1:24" x14ac:dyDescent="0.3">
      <c r="A7903">
        <v>112105</v>
      </c>
      <c r="B7903">
        <v>69</v>
      </c>
      <c r="C7903" s="1">
        <v>44997</v>
      </c>
      <c r="D7903" t="s">
        <v>376</v>
      </c>
      <c r="E7903" t="s">
        <v>825</v>
      </c>
      <c r="F7903" t="s">
        <v>2445</v>
      </c>
      <c r="G7903" t="s">
        <v>6124</v>
      </c>
      <c r="H7903" t="s">
        <v>8270</v>
      </c>
      <c r="I7903">
        <v>0</v>
      </c>
      <c r="J7903">
        <v>0</v>
      </c>
      <c r="K7903" t="s">
        <v>8304</v>
      </c>
      <c r="L7903">
        <v>1</v>
      </c>
      <c r="M7903">
        <v>41047.339999999997</v>
      </c>
      <c r="N7903">
        <v>0</v>
      </c>
      <c r="O7903" t="s">
        <v>8314</v>
      </c>
      <c r="P7903">
        <v>812</v>
      </c>
      <c r="Q7903" t="s">
        <v>8318</v>
      </c>
      <c r="T7903">
        <v>2023</v>
      </c>
      <c r="U7903" t="s">
        <v>8332</v>
      </c>
      <c r="V7903">
        <v>3</v>
      </c>
      <c r="W7903" t="s">
        <v>8344</v>
      </c>
      <c r="X7903">
        <v>0</v>
      </c>
    </row>
    <row r="7904" spans="1:24" x14ac:dyDescent="0.3">
      <c r="A7904">
        <v>115879</v>
      </c>
      <c r="B7904">
        <v>69</v>
      </c>
      <c r="C7904" s="1">
        <v>45056</v>
      </c>
      <c r="D7904" t="s">
        <v>374</v>
      </c>
      <c r="E7904" t="s">
        <v>823</v>
      </c>
      <c r="F7904" t="s">
        <v>3779</v>
      </c>
      <c r="G7904" t="s">
        <v>7449</v>
      </c>
      <c r="H7904" t="s">
        <v>8295</v>
      </c>
      <c r="I7904">
        <v>0</v>
      </c>
      <c r="J7904">
        <v>0</v>
      </c>
      <c r="K7904" t="s">
        <v>8304</v>
      </c>
      <c r="L7904">
        <v>1</v>
      </c>
      <c r="M7904">
        <v>662.87099999999998</v>
      </c>
      <c r="N7904">
        <v>0</v>
      </c>
      <c r="O7904" t="s">
        <v>8314</v>
      </c>
      <c r="P7904">
        <v>753</v>
      </c>
      <c r="Q7904" t="s">
        <v>8318</v>
      </c>
      <c r="T7904">
        <v>2023</v>
      </c>
      <c r="U7904" t="s">
        <v>8334</v>
      </c>
      <c r="V7904">
        <v>5</v>
      </c>
      <c r="W7904" t="s">
        <v>8326</v>
      </c>
      <c r="X7904">
        <v>0</v>
      </c>
    </row>
    <row r="7905" spans="1:24" x14ac:dyDescent="0.3">
      <c r="A7905">
        <v>115885</v>
      </c>
      <c r="B7905">
        <v>69</v>
      </c>
      <c r="C7905" s="1">
        <v>45056</v>
      </c>
      <c r="D7905" t="s">
        <v>374</v>
      </c>
      <c r="E7905" t="s">
        <v>823</v>
      </c>
      <c r="F7905" t="s">
        <v>3780</v>
      </c>
      <c r="G7905" t="s">
        <v>7450</v>
      </c>
      <c r="H7905" t="s">
        <v>8295</v>
      </c>
      <c r="I7905">
        <v>0</v>
      </c>
      <c r="J7905">
        <v>0</v>
      </c>
      <c r="K7905" t="s">
        <v>8304</v>
      </c>
      <c r="L7905">
        <v>1</v>
      </c>
      <c r="M7905">
        <v>7179.6075000000001</v>
      </c>
      <c r="N7905">
        <v>0</v>
      </c>
      <c r="O7905" t="s">
        <v>8314</v>
      </c>
      <c r="P7905">
        <v>753</v>
      </c>
      <c r="Q7905" t="s">
        <v>8318</v>
      </c>
      <c r="T7905">
        <v>2023</v>
      </c>
      <c r="U7905" t="s">
        <v>8334</v>
      </c>
      <c r="V7905">
        <v>5</v>
      </c>
      <c r="W7905" t="s">
        <v>8326</v>
      </c>
      <c r="X7905">
        <v>0</v>
      </c>
    </row>
    <row r="7906" spans="1:24" x14ac:dyDescent="0.3">
      <c r="A7906">
        <v>111965</v>
      </c>
      <c r="B7906">
        <v>69</v>
      </c>
      <c r="C7906" s="1">
        <v>44992</v>
      </c>
      <c r="D7906" t="s">
        <v>368</v>
      </c>
      <c r="E7906" t="s">
        <v>817</v>
      </c>
      <c r="F7906" t="s">
        <v>2695</v>
      </c>
      <c r="G7906" t="s">
        <v>6372</v>
      </c>
      <c r="H7906" t="s">
        <v>8287</v>
      </c>
      <c r="I7906">
        <v>0</v>
      </c>
      <c r="J7906">
        <v>0</v>
      </c>
      <c r="K7906" t="s">
        <v>8304</v>
      </c>
      <c r="L7906">
        <v>1</v>
      </c>
      <c r="M7906">
        <v>7574.44</v>
      </c>
      <c r="N7906">
        <v>0</v>
      </c>
      <c r="O7906" t="s">
        <v>8314</v>
      </c>
      <c r="P7906">
        <v>817</v>
      </c>
      <c r="Q7906" t="s">
        <v>8318</v>
      </c>
      <c r="T7906">
        <v>2023</v>
      </c>
      <c r="U7906" t="s">
        <v>8332</v>
      </c>
      <c r="V7906">
        <v>3</v>
      </c>
      <c r="W7906" t="s">
        <v>8344</v>
      </c>
      <c r="X7906">
        <v>0</v>
      </c>
    </row>
    <row r="7907" spans="1:24" x14ac:dyDescent="0.3">
      <c r="A7907">
        <v>108650</v>
      </c>
      <c r="B7907">
        <v>69</v>
      </c>
      <c r="C7907" s="1">
        <v>44881</v>
      </c>
      <c r="D7907" t="s">
        <v>392</v>
      </c>
      <c r="E7907" t="s">
        <v>841</v>
      </c>
      <c r="F7907" t="s">
        <v>2722</v>
      </c>
      <c r="G7907" t="s">
        <v>6396</v>
      </c>
      <c r="H7907" t="s">
        <v>8285</v>
      </c>
      <c r="I7907">
        <v>0</v>
      </c>
      <c r="J7907">
        <v>0</v>
      </c>
      <c r="K7907" t="s">
        <v>8304</v>
      </c>
      <c r="L7907">
        <v>1</v>
      </c>
      <c r="M7907">
        <v>13.9337</v>
      </c>
      <c r="N7907">
        <v>0</v>
      </c>
      <c r="O7907" t="s">
        <v>8314</v>
      </c>
      <c r="P7907">
        <v>928</v>
      </c>
      <c r="Q7907" t="s">
        <v>8318</v>
      </c>
      <c r="T7907">
        <v>2022</v>
      </c>
      <c r="U7907" t="s">
        <v>8333</v>
      </c>
      <c r="V7907">
        <v>11</v>
      </c>
      <c r="W7907" t="s">
        <v>8342</v>
      </c>
      <c r="X7907">
        <v>0</v>
      </c>
    </row>
    <row r="7908" spans="1:24" x14ac:dyDescent="0.3">
      <c r="A7908">
        <v>112830</v>
      </c>
      <c r="B7908">
        <v>69</v>
      </c>
      <c r="C7908" s="1">
        <v>45012</v>
      </c>
      <c r="D7908" t="s">
        <v>399</v>
      </c>
      <c r="E7908" t="s">
        <v>848</v>
      </c>
      <c r="F7908" t="s">
        <v>2885</v>
      </c>
      <c r="G7908" t="s">
        <v>6560</v>
      </c>
      <c r="H7908" t="s">
        <v>8287</v>
      </c>
      <c r="I7908">
        <v>0</v>
      </c>
      <c r="J7908">
        <v>0</v>
      </c>
      <c r="K7908" t="s">
        <v>8304</v>
      </c>
      <c r="L7908">
        <v>1</v>
      </c>
      <c r="M7908">
        <v>6420.47</v>
      </c>
      <c r="N7908">
        <v>0</v>
      </c>
      <c r="O7908" t="s">
        <v>8314</v>
      </c>
      <c r="P7908">
        <v>797</v>
      </c>
      <c r="Q7908" t="s">
        <v>8318</v>
      </c>
      <c r="T7908">
        <v>2023</v>
      </c>
      <c r="U7908" t="s">
        <v>8332</v>
      </c>
      <c r="V7908">
        <v>3</v>
      </c>
      <c r="W7908" t="s">
        <v>8344</v>
      </c>
      <c r="X7908">
        <v>0</v>
      </c>
    </row>
    <row r="7909" spans="1:24" x14ac:dyDescent="0.3">
      <c r="A7909">
        <v>119933</v>
      </c>
      <c r="B7909">
        <v>69</v>
      </c>
      <c r="C7909" s="1">
        <v>45186</v>
      </c>
      <c r="D7909" t="s">
        <v>388</v>
      </c>
      <c r="E7909" t="s">
        <v>837</v>
      </c>
      <c r="F7909" t="s">
        <v>2727</v>
      </c>
      <c r="G7909" t="s">
        <v>6401</v>
      </c>
      <c r="H7909" t="s">
        <v>8287</v>
      </c>
      <c r="I7909">
        <v>0</v>
      </c>
      <c r="J7909">
        <v>0</v>
      </c>
      <c r="K7909" t="s">
        <v>8304</v>
      </c>
      <c r="L7909">
        <v>1</v>
      </c>
      <c r="M7909">
        <v>1232.2904000000001</v>
      </c>
      <c r="N7909">
        <v>0</v>
      </c>
      <c r="O7909" t="s">
        <v>8314</v>
      </c>
      <c r="P7909">
        <v>623</v>
      </c>
      <c r="Q7909" t="s">
        <v>8318</v>
      </c>
      <c r="T7909">
        <v>2023</v>
      </c>
      <c r="U7909" t="s">
        <v>8331</v>
      </c>
      <c r="V7909">
        <v>9</v>
      </c>
      <c r="W7909" t="s">
        <v>8340</v>
      </c>
      <c r="X7909">
        <v>0</v>
      </c>
    </row>
    <row r="7910" spans="1:24" x14ac:dyDescent="0.3">
      <c r="A7910">
        <v>99252</v>
      </c>
      <c r="B7910">
        <v>69</v>
      </c>
      <c r="C7910" s="1">
        <v>44593</v>
      </c>
      <c r="D7910" t="s">
        <v>395</v>
      </c>
      <c r="E7910" t="s">
        <v>844</v>
      </c>
      <c r="F7910" t="s">
        <v>2760</v>
      </c>
      <c r="G7910" t="s">
        <v>6434</v>
      </c>
      <c r="H7910" t="s">
        <v>8280</v>
      </c>
      <c r="I7910">
        <v>0</v>
      </c>
      <c r="J7910">
        <v>0</v>
      </c>
      <c r="K7910" t="s">
        <v>8304</v>
      </c>
      <c r="L7910">
        <v>1</v>
      </c>
      <c r="M7910">
        <v>980.97799999999995</v>
      </c>
      <c r="N7910">
        <v>0</v>
      </c>
      <c r="O7910" t="s">
        <v>8314</v>
      </c>
      <c r="P7910">
        <v>1216</v>
      </c>
      <c r="Q7910" t="s">
        <v>8318</v>
      </c>
      <c r="T7910">
        <v>2022</v>
      </c>
      <c r="U7910" t="s">
        <v>8332</v>
      </c>
      <c r="V7910">
        <v>2</v>
      </c>
      <c r="W7910" t="s">
        <v>8336</v>
      </c>
      <c r="X7910">
        <v>0</v>
      </c>
    </row>
    <row r="7911" spans="1:24" x14ac:dyDescent="0.3">
      <c r="A7911">
        <v>98364</v>
      </c>
      <c r="B7911">
        <v>69</v>
      </c>
      <c r="C7911" s="1">
        <v>44580</v>
      </c>
      <c r="D7911" t="s">
        <v>374</v>
      </c>
      <c r="E7911" t="s">
        <v>823</v>
      </c>
      <c r="F7911" t="s">
        <v>3621</v>
      </c>
      <c r="G7911" t="s">
        <v>7293</v>
      </c>
      <c r="H7911" t="s">
        <v>8295</v>
      </c>
      <c r="I7911">
        <v>0</v>
      </c>
      <c r="J7911">
        <v>0</v>
      </c>
      <c r="K7911" t="s">
        <v>8304</v>
      </c>
      <c r="L7911">
        <v>1</v>
      </c>
      <c r="M7911">
        <v>1767.0160000000001</v>
      </c>
      <c r="N7911">
        <v>0</v>
      </c>
      <c r="O7911" t="s">
        <v>8314</v>
      </c>
      <c r="P7911">
        <v>1229</v>
      </c>
      <c r="Q7911" t="s">
        <v>8318</v>
      </c>
      <c r="T7911">
        <v>2022</v>
      </c>
      <c r="U7911" t="s">
        <v>8332</v>
      </c>
      <c r="V7911">
        <v>1</v>
      </c>
      <c r="W7911" t="s">
        <v>8341</v>
      </c>
      <c r="X7911">
        <v>0</v>
      </c>
    </row>
    <row r="7912" spans="1:24" x14ac:dyDescent="0.3">
      <c r="A7912">
        <v>110592</v>
      </c>
      <c r="B7912">
        <v>69</v>
      </c>
      <c r="C7912" s="1">
        <v>44964</v>
      </c>
      <c r="D7912" t="s">
        <v>400</v>
      </c>
      <c r="E7912" t="s">
        <v>849</v>
      </c>
      <c r="F7912" t="s">
        <v>2689</v>
      </c>
      <c r="G7912" t="s">
        <v>6366</v>
      </c>
      <c r="H7912" t="s">
        <v>8287</v>
      </c>
      <c r="I7912">
        <v>0</v>
      </c>
      <c r="J7912">
        <v>0</v>
      </c>
      <c r="K7912" t="s">
        <v>8304</v>
      </c>
      <c r="L7912">
        <v>1</v>
      </c>
      <c r="M7912">
        <v>16831.0946</v>
      </c>
      <c r="N7912">
        <v>0</v>
      </c>
      <c r="O7912" t="s">
        <v>8314</v>
      </c>
      <c r="P7912">
        <v>845</v>
      </c>
      <c r="Q7912" t="s">
        <v>8318</v>
      </c>
      <c r="T7912">
        <v>2023</v>
      </c>
      <c r="U7912" t="s">
        <v>8332</v>
      </c>
      <c r="V7912">
        <v>2</v>
      </c>
      <c r="W7912" t="s">
        <v>8336</v>
      </c>
      <c r="X7912">
        <v>0</v>
      </c>
    </row>
    <row r="7913" spans="1:24" x14ac:dyDescent="0.3">
      <c r="A7913">
        <v>112828</v>
      </c>
      <c r="B7913">
        <v>69</v>
      </c>
      <c r="C7913" s="1">
        <v>45012</v>
      </c>
      <c r="D7913" t="s">
        <v>376</v>
      </c>
      <c r="E7913" t="s">
        <v>825</v>
      </c>
      <c r="F7913" t="s">
        <v>2855</v>
      </c>
      <c r="G7913" t="s">
        <v>6528</v>
      </c>
      <c r="H7913" t="s">
        <v>8270</v>
      </c>
      <c r="I7913">
        <v>0</v>
      </c>
      <c r="J7913">
        <v>0</v>
      </c>
      <c r="K7913" t="s">
        <v>8304</v>
      </c>
      <c r="L7913">
        <v>1</v>
      </c>
      <c r="M7913">
        <v>23256.910800000001</v>
      </c>
      <c r="N7913">
        <v>0</v>
      </c>
      <c r="O7913" t="s">
        <v>8314</v>
      </c>
      <c r="P7913">
        <v>797</v>
      </c>
      <c r="Q7913" t="s">
        <v>8318</v>
      </c>
      <c r="T7913">
        <v>2023</v>
      </c>
      <c r="U7913" t="s">
        <v>8332</v>
      </c>
      <c r="V7913">
        <v>3</v>
      </c>
      <c r="W7913" t="s">
        <v>8344</v>
      </c>
      <c r="X7913">
        <v>0</v>
      </c>
    </row>
    <row r="7914" spans="1:24" x14ac:dyDescent="0.3">
      <c r="A7914">
        <v>124413</v>
      </c>
      <c r="B7914">
        <v>69</v>
      </c>
      <c r="C7914" s="1">
        <v>45348</v>
      </c>
      <c r="D7914" t="s">
        <v>394</v>
      </c>
      <c r="E7914" t="s">
        <v>843</v>
      </c>
      <c r="F7914" t="s">
        <v>2315</v>
      </c>
      <c r="G7914" t="s">
        <v>5995</v>
      </c>
      <c r="H7914" t="s">
        <v>8268</v>
      </c>
      <c r="I7914">
        <v>0</v>
      </c>
      <c r="J7914">
        <v>0</v>
      </c>
      <c r="K7914" t="s">
        <v>8304</v>
      </c>
      <c r="L7914">
        <v>1</v>
      </c>
      <c r="M7914">
        <v>853.89049999999997</v>
      </c>
      <c r="N7914">
        <v>0</v>
      </c>
      <c r="O7914" t="s">
        <v>8314</v>
      </c>
      <c r="P7914">
        <v>461</v>
      </c>
      <c r="Q7914" t="s">
        <v>8318</v>
      </c>
      <c r="T7914">
        <v>2024</v>
      </c>
      <c r="U7914" t="s">
        <v>8332</v>
      </c>
      <c r="V7914">
        <v>2</v>
      </c>
      <c r="W7914" t="s">
        <v>8336</v>
      </c>
      <c r="X7914">
        <v>0</v>
      </c>
    </row>
    <row r="7915" spans="1:24" x14ac:dyDescent="0.3">
      <c r="A7915">
        <v>115333</v>
      </c>
      <c r="B7915">
        <v>69</v>
      </c>
      <c r="C7915" s="1">
        <v>45102</v>
      </c>
      <c r="D7915" t="s">
        <v>395</v>
      </c>
      <c r="E7915" t="s">
        <v>844</v>
      </c>
      <c r="F7915" t="s">
        <v>2856</v>
      </c>
      <c r="G7915" t="s">
        <v>6529</v>
      </c>
      <c r="H7915" t="s">
        <v>8280</v>
      </c>
      <c r="I7915">
        <v>0</v>
      </c>
      <c r="J7915">
        <v>0</v>
      </c>
      <c r="K7915" t="s">
        <v>8304</v>
      </c>
      <c r="L7915">
        <v>1</v>
      </c>
      <c r="M7915">
        <v>6494.8976000000002</v>
      </c>
      <c r="N7915">
        <v>0</v>
      </c>
      <c r="O7915" t="s">
        <v>8314</v>
      </c>
      <c r="P7915">
        <v>707</v>
      </c>
      <c r="Q7915" t="s">
        <v>8318</v>
      </c>
      <c r="T7915">
        <v>2023</v>
      </c>
      <c r="U7915" t="s">
        <v>8334</v>
      </c>
      <c r="V7915">
        <v>6</v>
      </c>
      <c r="W7915" t="s">
        <v>8338</v>
      </c>
      <c r="X7915">
        <v>0</v>
      </c>
    </row>
    <row r="7916" spans="1:24" x14ac:dyDescent="0.3">
      <c r="A7916">
        <v>125300</v>
      </c>
      <c r="B7916">
        <v>69</v>
      </c>
      <c r="C7916" s="1">
        <v>45372</v>
      </c>
      <c r="D7916" t="s">
        <v>376</v>
      </c>
      <c r="E7916" t="s">
        <v>825</v>
      </c>
      <c r="F7916" t="s">
        <v>2445</v>
      </c>
      <c r="G7916" t="s">
        <v>6124</v>
      </c>
      <c r="H7916" t="s">
        <v>8270</v>
      </c>
      <c r="I7916">
        <v>0</v>
      </c>
      <c r="J7916">
        <v>0</v>
      </c>
      <c r="K7916" t="s">
        <v>8304</v>
      </c>
      <c r="L7916">
        <v>1</v>
      </c>
      <c r="M7916">
        <v>6899.71</v>
      </c>
      <c r="N7916">
        <v>0</v>
      </c>
      <c r="O7916" t="s">
        <v>8314</v>
      </c>
      <c r="P7916">
        <v>437</v>
      </c>
      <c r="Q7916" t="s">
        <v>8318</v>
      </c>
      <c r="T7916">
        <v>2024</v>
      </c>
      <c r="U7916" t="s">
        <v>8332</v>
      </c>
      <c r="V7916">
        <v>3</v>
      </c>
      <c r="W7916" t="s">
        <v>8344</v>
      </c>
      <c r="X7916">
        <v>0</v>
      </c>
    </row>
    <row r="7917" spans="1:24" x14ac:dyDescent="0.3">
      <c r="A7917">
        <v>116125</v>
      </c>
      <c r="B7917">
        <v>69</v>
      </c>
      <c r="C7917" s="1">
        <v>45134</v>
      </c>
      <c r="D7917" t="s">
        <v>368</v>
      </c>
      <c r="E7917" t="s">
        <v>817</v>
      </c>
      <c r="F7917" t="s">
        <v>2695</v>
      </c>
      <c r="G7917" t="s">
        <v>6372</v>
      </c>
      <c r="H7917" t="s">
        <v>8287</v>
      </c>
      <c r="I7917">
        <v>0</v>
      </c>
      <c r="J7917">
        <v>0</v>
      </c>
      <c r="K7917" t="s">
        <v>8304</v>
      </c>
      <c r="L7917">
        <v>1</v>
      </c>
      <c r="M7917">
        <v>9252.0838999999996</v>
      </c>
      <c r="N7917">
        <v>0</v>
      </c>
      <c r="O7917" t="s">
        <v>8314</v>
      </c>
      <c r="P7917">
        <v>675</v>
      </c>
      <c r="Q7917" t="s">
        <v>8318</v>
      </c>
      <c r="T7917">
        <v>2023</v>
      </c>
      <c r="U7917" t="s">
        <v>8331</v>
      </c>
      <c r="V7917">
        <v>7</v>
      </c>
      <c r="W7917" t="s">
        <v>8339</v>
      </c>
      <c r="X7917">
        <v>0</v>
      </c>
    </row>
    <row r="7918" spans="1:24" x14ac:dyDescent="0.3">
      <c r="A7918">
        <v>103030</v>
      </c>
      <c r="B7918">
        <v>69</v>
      </c>
      <c r="C7918" s="1">
        <v>44698</v>
      </c>
      <c r="D7918" t="s">
        <v>384</v>
      </c>
      <c r="E7918" t="s">
        <v>833</v>
      </c>
      <c r="F7918" t="s">
        <v>2521</v>
      </c>
      <c r="G7918" t="s">
        <v>6201</v>
      </c>
      <c r="H7918" t="s">
        <v>8273</v>
      </c>
      <c r="I7918">
        <v>0</v>
      </c>
      <c r="J7918">
        <v>0</v>
      </c>
      <c r="K7918" t="s">
        <v>8304</v>
      </c>
      <c r="L7918">
        <v>1</v>
      </c>
      <c r="M7918">
        <v>5829.7934999999998</v>
      </c>
      <c r="N7918">
        <v>0</v>
      </c>
      <c r="O7918" t="s">
        <v>8314</v>
      </c>
      <c r="P7918">
        <v>1111</v>
      </c>
      <c r="Q7918" t="s">
        <v>8318</v>
      </c>
      <c r="T7918">
        <v>2022</v>
      </c>
      <c r="U7918" t="s">
        <v>8334</v>
      </c>
      <c r="V7918">
        <v>5</v>
      </c>
      <c r="W7918" t="s">
        <v>8326</v>
      </c>
      <c r="X7918">
        <v>0</v>
      </c>
    </row>
    <row r="7919" spans="1:24" x14ac:dyDescent="0.3">
      <c r="A7919">
        <v>119936</v>
      </c>
      <c r="B7919">
        <v>69</v>
      </c>
      <c r="C7919" s="1">
        <v>45186</v>
      </c>
      <c r="D7919" t="s">
        <v>388</v>
      </c>
      <c r="E7919" t="s">
        <v>837</v>
      </c>
      <c r="F7919" t="s">
        <v>3685</v>
      </c>
      <c r="G7919" t="s">
        <v>7356</v>
      </c>
      <c r="H7919" t="s">
        <v>8287</v>
      </c>
      <c r="I7919">
        <v>0</v>
      </c>
      <c r="J7919">
        <v>0</v>
      </c>
      <c r="K7919" t="s">
        <v>8304</v>
      </c>
      <c r="L7919">
        <v>1</v>
      </c>
      <c r="M7919">
        <v>71.870500000000007</v>
      </c>
      <c r="N7919">
        <v>0</v>
      </c>
      <c r="O7919" t="s">
        <v>8314</v>
      </c>
      <c r="P7919">
        <v>623</v>
      </c>
      <c r="Q7919" t="s">
        <v>8318</v>
      </c>
      <c r="T7919">
        <v>2023</v>
      </c>
      <c r="U7919" t="s">
        <v>8331</v>
      </c>
      <c r="V7919">
        <v>9</v>
      </c>
      <c r="W7919" t="s">
        <v>8340</v>
      </c>
      <c r="X7919">
        <v>0</v>
      </c>
    </row>
    <row r="7920" spans="1:24" x14ac:dyDescent="0.3">
      <c r="A7920">
        <v>115617</v>
      </c>
      <c r="B7920">
        <v>69</v>
      </c>
      <c r="C7920" s="1">
        <v>45119</v>
      </c>
      <c r="D7920" t="s">
        <v>381</v>
      </c>
      <c r="E7920" t="s">
        <v>830</v>
      </c>
      <c r="F7920" t="s">
        <v>3781</v>
      </c>
      <c r="G7920" t="s">
        <v>7451</v>
      </c>
      <c r="H7920" t="s">
        <v>8289</v>
      </c>
      <c r="I7920">
        <v>0</v>
      </c>
      <c r="J7920">
        <v>0</v>
      </c>
      <c r="K7920" t="s">
        <v>8304</v>
      </c>
      <c r="L7920">
        <v>1</v>
      </c>
      <c r="M7920">
        <v>767.16129999999998</v>
      </c>
      <c r="N7920">
        <v>0</v>
      </c>
      <c r="O7920" t="s">
        <v>8314</v>
      </c>
      <c r="P7920">
        <v>690</v>
      </c>
      <c r="Q7920" t="s">
        <v>8318</v>
      </c>
      <c r="T7920">
        <v>2023</v>
      </c>
      <c r="U7920" t="s">
        <v>8331</v>
      </c>
      <c r="V7920">
        <v>7</v>
      </c>
      <c r="W7920" t="s">
        <v>8339</v>
      </c>
      <c r="X7920">
        <v>0</v>
      </c>
    </row>
    <row r="7921" spans="1:24" x14ac:dyDescent="0.3">
      <c r="A7921">
        <v>125217</v>
      </c>
      <c r="B7921">
        <v>69</v>
      </c>
      <c r="C7921" s="1">
        <v>45376</v>
      </c>
      <c r="D7921" t="s">
        <v>401</v>
      </c>
      <c r="E7921" t="s">
        <v>850</v>
      </c>
      <c r="F7921" t="s">
        <v>3782</v>
      </c>
      <c r="G7921" t="s">
        <v>7452</v>
      </c>
      <c r="H7921" t="s">
        <v>8286</v>
      </c>
      <c r="I7921">
        <v>0</v>
      </c>
      <c r="J7921">
        <v>0</v>
      </c>
      <c r="K7921" t="s">
        <v>8304</v>
      </c>
      <c r="L7921">
        <v>1</v>
      </c>
      <c r="M7921">
        <v>0</v>
      </c>
      <c r="N7921">
        <v>0</v>
      </c>
      <c r="O7921" t="s">
        <v>8314</v>
      </c>
      <c r="P7921">
        <v>433</v>
      </c>
      <c r="Q7921" t="s">
        <v>8318</v>
      </c>
      <c r="T7921">
        <v>2024</v>
      </c>
      <c r="U7921" t="s">
        <v>8332</v>
      </c>
      <c r="V7921">
        <v>3</v>
      </c>
      <c r="W7921" t="s">
        <v>8344</v>
      </c>
      <c r="X7921">
        <v>0</v>
      </c>
    </row>
    <row r="7922" spans="1:24" x14ac:dyDescent="0.3">
      <c r="A7922">
        <v>100866</v>
      </c>
      <c r="B7922">
        <v>69</v>
      </c>
      <c r="C7922" s="1">
        <v>44628</v>
      </c>
      <c r="D7922" t="s">
        <v>386</v>
      </c>
      <c r="E7922" t="s">
        <v>835</v>
      </c>
      <c r="F7922" t="s">
        <v>2720</v>
      </c>
      <c r="G7922" t="s">
        <v>6394</v>
      </c>
      <c r="H7922" t="s">
        <v>8297</v>
      </c>
      <c r="I7922">
        <v>0</v>
      </c>
      <c r="J7922">
        <v>0</v>
      </c>
      <c r="K7922" t="s">
        <v>8304</v>
      </c>
      <c r="L7922">
        <v>1</v>
      </c>
      <c r="M7922">
        <v>1664.99</v>
      </c>
      <c r="N7922">
        <v>0</v>
      </c>
      <c r="O7922" t="s">
        <v>8314</v>
      </c>
      <c r="P7922">
        <v>1181</v>
      </c>
      <c r="Q7922" t="s">
        <v>8318</v>
      </c>
      <c r="T7922">
        <v>2022</v>
      </c>
      <c r="U7922" t="s">
        <v>8332</v>
      </c>
      <c r="V7922">
        <v>3</v>
      </c>
      <c r="W7922" t="s">
        <v>8344</v>
      </c>
      <c r="X7922">
        <v>0</v>
      </c>
    </row>
    <row r="7923" spans="1:24" x14ac:dyDescent="0.3">
      <c r="A7923">
        <v>121071</v>
      </c>
      <c r="B7923">
        <v>69</v>
      </c>
      <c r="C7923" s="1">
        <v>45235</v>
      </c>
      <c r="D7923" t="s">
        <v>376</v>
      </c>
      <c r="E7923" t="s">
        <v>825</v>
      </c>
      <c r="F7923" t="s">
        <v>2441</v>
      </c>
      <c r="G7923" t="s">
        <v>6120</v>
      </c>
      <c r="H7923" t="s">
        <v>8270</v>
      </c>
      <c r="I7923">
        <v>0</v>
      </c>
      <c r="J7923">
        <v>0</v>
      </c>
      <c r="K7923" t="s">
        <v>8304</v>
      </c>
      <c r="L7923">
        <v>1</v>
      </c>
      <c r="M7923">
        <v>481.12819999999999</v>
      </c>
      <c r="N7923">
        <v>0</v>
      </c>
      <c r="O7923" t="s">
        <v>8314</v>
      </c>
      <c r="P7923">
        <v>574</v>
      </c>
      <c r="Q7923" t="s">
        <v>8318</v>
      </c>
      <c r="T7923">
        <v>2023</v>
      </c>
      <c r="U7923" t="s">
        <v>8333</v>
      </c>
      <c r="V7923">
        <v>11</v>
      </c>
      <c r="W7923" t="s">
        <v>8342</v>
      </c>
      <c r="X7923">
        <v>0</v>
      </c>
    </row>
    <row r="7924" spans="1:24" x14ac:dyDescent="0.3">
      <c r="A7924">
        <v>108974</v>
      </c>
      <c r="B7924">
        <v>69</v>
      </c>
      <c r="C7924" s="1">
        <v>44889</v>
      </c>
      <c r="D7924" t="s">
        <v>402</v>
      </c>
      <c r="E7924" t="s">
        <v>851</v>
      </c>
      <c r="F7924" t="s">
        <v>2617</v>
      </c>
      <c r="G7924" t="s">
        <v>6297</v>
      </c>
      <c r="H7924" t="s">
        <v>8287</v>
      </c>
      <c r="I7924">
        <v>0</v>
      </c>
      <c r="J7924">
        <v>0</v>
      </c>
      <c r="K7924" t="s">
        <v>8304</v>
      </c>
      <c r="L7924">
        <v>1</v>
      </c>
      <c r="M7924">
        <v>38642.76</v>
      </c>
      <c r="N7924">
        <v>0</v>
      </c>
      <c r="O7924" t="s">
        <v>8314</v>
      </c>
      <c r="P7924">
        <v>920</v>
      </c>
      <c r="Q7924" t="s">
        <v>8318</v>
      </c>
      <c r="T7924">
        <v>2022</v>
      </c>
      <c r="U7924" t="s">
        <v>8333</v>
      </c>
      <c r="V7924">
        <v>11</v>
      </c>
      <c r="W7924" t="s">
        <v>8342</v>
      </c>
      <c r="X7924">
        <v>0</v>
      </c>
    </row>
    <row r="7925" spans="1:24" x14ac:dyDescent="0.3">
      <c r="A7925">
        <v>115618</v>
      </c>
      <c r="B7925">
        <v>69</v>
      </c>
      <c r="C7925" s="1">
        <v>45119</v>
      </c>
      <c r="D7925" t="s">
        <v>381</v>
      </c>
      <c r="E7925" t="s">
        <v>830</v>
      </c>
      <c r="F7925" t="s">
        <v>3783</v>
      </c>
      <c r="G7925" t="s">
        <v>7453</v>
      </c>
      <c r="H7925" t="s">
        <v>8289</v>
      </c>
      <c r="I7925">
        <v>0</v>
      </c>
      <c r="J7925">
        <v>0</v>
      </c>
      <c r="K7925" t="s">
        <v>8304</v>
      </c>
      <c r="L7925">
        <v>1</v>
      </c>
      <c r="M7925">
        <v>748.35310000000004</v>
      </c>
      <c r="N7925">
        <v>0</v>
      </c>
      <c r="O7925" t="s">
        <v>8314</v>
      </c>
      <c r="P7925">
        <v>690</v>
      </c>
      <c r="Q7925" t="s">
        <v>8318</v>
      </c>
      <c r="T7925">
        <v>2023</v>
      </c>
      <c r="U7925" t="s">
        <v>8331</v>
      </c>
      <c r="V7925">
        <v>7</v>
      </c>
      <c r="W7925" t="s">
        <v>8339</v>
      </c>
      <c r="X7925">
        <v>0</v>
      </c>
    </row>
    <row r="7926" spans="1:24" x14ac:dyDescent="0.3">
      <c r="A7926">
        <v>99250</v>
      </c>
      <c r="B7926">
        <v>69</v>
      </c>
      <c r="C7926" s="1">
        <v>44593</v>
      </c>
      <c r="D7926" t="s">
        <v>395</v>
      </c>
      <c r="E7926" t="s">
        <v>844</v>
      </c>
      <c r="F7926" t="s">
        <v>2698</v>
      </c>
      <c r="G7926" t="s">
        <v>6374</v>
      </c>
      <c r="H7926" t="s">
        <v>8280</v>
      </c>
      <c r="I7926">
        <v>0</v>
      </c>
      <c r="J7926">
        <v>0</v>
      </c>
      <c r="K7926" t="s">
        <v>8304</v>
      </c>
      <c r="L7926">
        <v>1</v>
      </c>
      <c r="M7926">
        <v>4121.2849999999999</v>
      </c>
      <c r="N7926">
        <v>0</v>
      </c>
      <c r="O7926" t="s">
        <v>8314</v>
      </c>
      <c r="P7926">
        <v>1216</v>
      </c>
      <c r="Q7926" t="s">
        <v>8318</v>
      </c>
      <c r="T7926">
        <v>2022</v>
      </c>
      <c r="U7926" t="s">
        <v>8332</v>
      </c>
      <c r="V7926">
        <v>2</v>
      </c>
      <c r="W7926" t="s">
        <v>8336</v>
      </c>
      <c r="X7926">
        <v>0</v>
      </c>
    </row>
    <row r="7927" spans="1:24" x14ac:dyDescent="0.3">
      <c r="A7927">
        <v>115874</v>
      </c>
      <c r="B7927">
        <v>69</v>
      </c>
      <c r="C7927" s="1">
        <v>45056</v>
      </c>
      <c r="D7927" t="s">
        <v>374</v>
      </c>
      <c r="E7927" t="s">
        <v>823</v>
      </c>
      <c r="F7927" t="s">
        <v>3621</v>
      </c>
      <c r="G7927" t="s">
        <v>7293</v>
      </c>
      <c r="H7927" t="s">
        <v>8295</v>
      </c>
      <c r="I7927">
        <v>0</v>
      </c>
      <c r="J7927">
        <v>0</v>
      </c>
      <c r="K7927" t="s">
        <v>8304</v>
      </c>
      <c r="L7927">
        <v>1</v>
      </c>
      <c r="M7927">
        <v>1178.9748999999999</v>
      </c>
      <c r="N7927">
        <v>0</v>
      </c>
      <c r="O7927" t="s">
        <v>8314</v>
      </c>
      <c r="P7927">
        <v>753</v>
      </c>
      <c r="Q7927" t="s">
        <v>8318</v>
      </c>
      <c r="T7927">
        <v>2023</v>
      </c>
      <c r="U7927" t="s">
        <v>8334</v>
      </c>
      <c r="V7927">
        <v>5</v>
      </c>
      <c r="W7927" t="s">
        <v>8326</v>
      </c>
      <c r="X7927">
        <v>0</v>
      </c>
    </row>
    <row r="7928" spans="1:24" x14ac:dyDescent="0.3">
      <c r="A7928">
        <v>105691</v>
      </c>
      <c r="B7928">
        <v>69</v>
      </c>
      <c r="C7928" s="1">
        <v>44784</v>
      </c>
      <c r="D7928" t="s">
        <v>375</v>
      </c>
      <c r="E7928" t="s">
        <v>824</v>
      </c>
      <c r="F7928" t="s">
        <v>2610</v>
      </c>
      <c r="G7928" t="s">
        <v>6290</v>
      </c>
      <c r="H7928" t="s">
        <v>8278</v>
      </c>
      <c r="I7928">
        <v>0</v>
      </c>
      <c r="J7928">
        <v>0</v>
      </c>
      <c r="K7928" t="s">
        <v>8304</v>
      </c>
      <c r="L7928">
        <v>1</v>
      </c>
      <c r="M7928">
        <v>0</v>
      </c>
      <c r="N7928">
        <v>0</v>
      </c>
      <c r="O7928" t="s">
        <v>8314</v>
      </c>
      <c r="P7928">
        <v>1025</v>
      </c>
      <c r="Q7928" t="s">
        <v>8318</v>
      </c>
      <c r="T7928">
        <v>2022</v>
      </c>
      <c r="U7928" t="s">
        <v>8331</v>
      </c>
      <c r="V7928">
        <v>8</v>
      </c>
      <c r="W7928" t="s">
        <v>8335</v>
      </c>
      <c r="X7928">
        <v>0</v>
      </c>
    </row>
    <row r="7929" spans="1:24" x14ac:dyDescent="0.3">
      <c r="A7929">
        <v>122628</v>
      </c>
      <c r="B7929">
        <v>69</v>
      </c>
      <c r="C7929" s="1">
        <v>45274</v>
      </c>
      <c r="D7929" t="s">
        <v>394</v>
      </c>
      <c r="E7929" t="s">
        <v>843</v>
      </c>
      <c r="F7929" t="s">
        <v>2306</v>
      </c>
      <c r="G7929" t="s">
        <v>5986</v>
      </c>
      <c r="H7929" t="s">
        <v>8268</v>
      </c>
      <c r="I7929">
        <v>0</v>
      </c>
      <c r="J7929">
        <v>0</v>
      </c>
      <c r="K7929" t="s">
        <v>8304</v>
      </c>
      <c r="L7929">
        <v>1</v>
      </c>
      <c r="M7929">
        <v>79.342600000000004</v>
      </c>
      <c r="N7929">
        <v>0</v>
      </c>
      <c r="O7929" t="s">
        <v>8314</v>
      </c>
      <c r="P7929">
        <v>535</v>
      </c>
      <c r="Q7929" t="s">
        <v>8318</v>
      </c>
      <c r="T7929">
        <v>2023</v>
      </c>
      <c r="U7929" t="s">
        <v>8333</v>
      </c>
      <c r="V7929">
        <v>12</v>
      </c>
      <c r="W7929" t="s">
        <v>8345</v>
      </c>
      <c r="X7929">
        <v>0</v>
      </c>
    </row>
    <row r="7930" spans="1:24" x14ac:dyDescent="0.3">
      <c r="A7930">
        <v>99022</v>
      </c>
      <c r="B7930">
        <v>69</v>
      </c>
      <c r="C7930" s="1">
        <v>44591</v>
      </c>
      <c r="D7930" t="s">
        <v>368</v>
      </c>
      <c r="E7930" t="s">
        <v>817</v>
      </c>
      <c r="F7930" t="s">
        <v>2679</v>
      </c>
      <c r="G7930" t="s">
        <v>6356</v>
      </c>
      <c r="H7930" t="s">
        <v>8283</v>
      </c>
      <c r="I7930">
        <v>0</v>
      </c>
      <c r="J7930">
        <v>0</v>
      </c>
      <c r="K7930" t="s">
        <v>8304</v>
      </c>
      <c r="L7930">
        <v>1</v>
      </c>
      <c r="M7930">
        <v>3069.1770000000001</v>
      </c>
      <c r="N7930">
        <v>0</v>
      </c>
      <c r="O7930" t="s">
        <v>8314</v>
      </c>
      <c r="P7930">
        <v>1218</v>
      </c>
      <c r="Q7930" t="s">
        <v>8318</v>
      </c>
      <c r="T7930">
        <v>2022</v>
      </c>
      <c r="U7930" t="s">
        <v>8332</v>
      </c>
      <c r="V7930">
        <v>1</v>
      </c>
      <c r="W7930" t="s">
        <v>8341</v>
      </c>
      <c r="X7930">
        <v>0</v>
      </c>
    </row>
    <row r="7931" spans="1:24" x14ac:dyDescent="0.3">
      <c r="A7931">
        <v>108649</v>
      </c>
      <c r="B7931">
        <v>69</v>
      </c>
      <c r="C7931" s="1">
        <v>44881</v>
      </c>
      <c r="D7931" t="s">
        <v>392</v>
      </c>
      <c r="E7931" t="s">
        <v>841</v>
      </c>
      <c r="F7931" t="s">
        <v>2749</v>
      </c>
      <c r="G7931" t="s">
        <v>6423</v>
      </c>
      <c r="H7931" t="s">
        <v>8285</v>
      </c>
      <c r="I7931">
        <v>0</v>
      </c>
      <c r="J7931">
        <v>0</v>
      </c>
      <c r="K7931" t="s">
        <v>8304</v>
      </c>
      <c r="L7931">
        <v>1</v>
      </c>
      <c r="M7931">
        <v>195.0693</v>
      </c>
      <c r="N7931">
        <v>0</v>
      </c>
      <c r="O7931" t="s">
        <v>8314</v>
      </c>
      <c r="P7931">
        <v>928</v>
      </c>
      <c r="Q7931" t="s">
        <v>8318</v>
      </c>
      <c r="T7931">
        <v>2022</v>
      </c>
      <c r="U7931" t="s">
        <v>8333</v>
      </c>
      <c r="V7931">
        <v>11</v>
      </c>
      <c r="W7931" t="s">
        <v>8342</v>
      </c>
      <c r="X7931">
        <v>0</v>
      </c>
    </row>
    <row r="7932" spans="1:24" x14ac:dyDescent="0.3">
      <c r="A7932">
        <v>124422</v>
      </c>
      <c r="B7932">
        <v>69</v>
      </c>
      <c r="C7932" s="1">
        <v>45348</v>
      </c>
      <c r="D7932" t="s">
        <v>384</v>
      </c>
      <c r="E7932" t="s">
        <v>833</v>
      </c>
      <c r="F7932" t="s">
        <v>2520</v>
      </c>
      <c r="G7932" t="s">
        <v>6200</v>
      </c>
      <c r="H7932" t="s">
        <v>8273</v>
      </c>
      <c r="I7932">
        <v>0</v>
      </c>
      <c r="J7932">
        <v>0</v>
      </c>
      <c r="K7932" t="s">
        <v>8304</v>
      </c>
      <c r="L7932">
        <v>1</v>
      </c>
      <c r="M7932">
        <v>3330.6632</v>
      </c>
      <c r="N7932">
        <v>0</v>
      </c>
      <c r="O7932" t="s">
        <v>8314</v>
      </c>
      <c r="P7932">
        <v>461</v>
      </c>
      <c r="Q7932" t="s">
        <v>8318</v>
      </c>
      <c r="T7932">
        <v>2024</v>
      </c>
      <c r="U7932" t="s">
        <v>8332</v>
      </c>
      <c r="V7932">
        <v>2</v>
      </c>
      <c r="W7932" t="s">
        <v>8336</v>
      </c>
      <c r="X7932">
        <v>0</v>
      </c>
    </row>
    <row r="7933" spans="1:24" x14ac:dyDescent="0.3">
      <c r="A7933">
        <v>97859</v>
      </c>
      <c r="B7933">
        <v>69</v>
      </c>
      <c r="C7933" s="1">
        <v>44565</v>
      </c>
      <c r="D7933" t="s">
        <v>374</v>
      </c>
      <c r="E7933" t="s">
        <v>823</v>
      </c>
      <c r="F7933" t="s">
        <v>3784</v>
      </c>
      <c r="G7933" t="s">
        <v>7454</v>
      </c>
      <c r="H7933" t="s">
        <v>8295</v>
      </c>
      <c r="I7933">
        <v>0</v>
      </c>
      <c r="J7933">
        <v>0</v>
      </c>
      <c r="K7933" t="s">
        <v>8304</v>
      </c>
      <c r="L7933">
        <v>1</v>
      </c>
      <c r="M7933">
        <v>23222.67</v>
      </c>
      <c r="N7933">
        <v>0</v>
      </c>
      <c r="O7933" t="s">
        <v>8314</v>
      </c>
      <c r="P7933">
        <v>1244</v>
      </c>
      <c r="Q7933" t="s">
        <v>8318</v>
      </c>
      <c r="T7933">
        <v>2022</v>
      </c>
      <c r="U7933" t="s">
        <v>8332</v>
      </c>
      <c r="V7933">
        <v>1</v>
      </c>
      <c r="W7933" t="s">
        <v>8341</v>
      </c>
      <c r="X7933">
        <v>0</v>
      </c>
    </row>
    <row r="7934" spans="1:24" x14ac:dyDescent="0.3">
      <c r="A7934">
        <v>120309</v>
      </c>
      <c r="B7934">
        <v>69</v>
      </c>
      <c r="C7934" s="1">
        <v>45209</v>
      </c>
      <c r="D7934" t="s">
        <v>395</v>
      </c>
      <c r="E7934" t="s">
        <v>844</v>
      </c>
      <c r="F7934" t="s">
        <v>2639</v>
      </c>
      <c r="G7934" t="s">
        <v>6318</v>
      </c>
      <c r="H7934" t="s">
        <v>8280</v>
      </c>
      <c r="I7934">
        <v>0</v>
      </c>
      <c r="J7934">
        <v>0</v>
      </c>
      <c r="K7934" t="s">
        <v>8304</v>
      </c>
      <c r="L7934">
        <v>1</v>
      </c>
      <c r="M7934">
        <v>3559.5293000000001</v>
      </c>
      <c r="N7934">
        <v>0</v>
      </c>
      <c r="O7934" t="s">
        <v>8314</v>
      </c>
      <c r="P7934">
        <v>600</v>
      </c>
      <c r="Q7934" t="s">
        <v>8318</v>
      </c>
      <c r="T7934">
        <v>2023</v>
      </c>
      <c r="U7934" t="s">
        <v>8333</v>
      </c>
      <c r="V7934">
        <v>10</v>
      </c>
      <c r="W7934" t="s">
        <v>8337</v>
      </c>
      <c r="X7934">
        <v>0</v>
      </c>
    </row>
    <row r="7935" spans="1:24" x14ac:dyDescent="0.3">
      <c r="A7935">
        <v>120918</v>
      </c>
      <c r="B7935">
        <v>69</v>
      </c>
      <c r="C7935" s="1">
        <v>45227</v>
      </c>
      <c r="D7935" t="s">
        <v>328</v>
      </c>
      <c r="E7935" t="s">
        <v>778</v>
      </c>
      <c r="F7935" t="s">
        <v>2668</v>
      </c>
      <c r="G7935" t="s">
        <v>6345</v>
      </c>
      <c r="H7935" t="s">
        <v>8294</v>
      </c>
      <c r="I7935">
        <v>0</v>
      </c>
      <c r="J7935">
        <v>0</v>
      </c>
      <c r="K7935" t="s">
        <v>8304</v>
      </c>
      <c r="L7935">
        <v>1</v>
      </c>
      <c r="M7935">
        <v>13196.72</v>
      </c>
      <c r="N7935">
        <v>0</v>
      </c>
      <c r="O7935" t="s">
        <v>8314</v>
      </c>
      <c r="P7935">
        <v>582</v>
      </c>
      <c r="Q7935" t="s">
        <v>8318</v>
      </c>
      <c r="T7935">
        <v>2023</v>
      </c>
      <c r="U7935" t="s">
        <v>8333</v>
      </c>
      <c r="V7935">
        <v>10</v>
      </c>
      <c r="W7935" t="s">
        <v>8337</v>
      </c>
      <c r="X7935">
        <v>0</v>
      </c>
    </row>
    <row r="7936" spans="1:24" x14ac:dyDescent="0.3">
      <c r="A7936">
        <v>108648</v>
      </c>
      <c r="B7936">
        <v>69</v>
      </c>
      <c r="C7936" s="1">
        <v>44881</v>
      </c>
      <c r="D7936" t="s">
        <v>392</v>
      </c>
      <c r="E7936" t="s">
        <v>841</v>
      </c>
      <c r="F7936" t="s">
        <v>2733</v>
      </c>
      <c r="G7936" t="s">
        <v>6407</v>
      </c>
      <c r="H7936" t="s">
        <v>8285</v>
      </c>
      <c r="I7936">
        <v>0</v>
      </c>
      <c r="J7936">
        <v>0</v>
      </c>
      <c r="K7936" t="s">
        <v>8304</v>
      </c>
      <c r="L7936">
        <v>1</v>
      </c>
      <c r="M7936">
        <v>264.7371</v>
      </c>
      <c r="N7936">
        <v>0</v>
      </c>
      <c r="O7936" t="s">
        <v>8314</v>
      </c>
      <c r="P7936">
        <v>928</v>
      </c>
      <c r="Q7936" t="s">
        <v>8318</v>
      </c>
      <c r="T7936">
        <v>2022</v>
      </c>
      <c r="U7936" t="s">
        <v>8333</v>
      </c>
      <c r="V7936">
        <v>11</v>
      </c>
      <c r="W7936" t="s">
        <v>8342</v>
      </c>
      <c r="X7936">
        <v>0</v>
      </c>
    </row>
    <row r="7937" spans="1:24" x14ac:dyDescent="0.3">
      <c r="A7937">
        <v>122632</v>
      </c>
      <c r="B7937">
        <v>69</v>
      </c>
      <c r="C7937" s="1">
        <v>45274</v>
      </c>
      <c r="D7937" t="s">
        <v>394</v>
      </c>
      <c r="E7937" t="s">
        <v>843</v>
      </c>
      <c r="F7937" t="s">
        <v>3785</v>
      </c>
      <c r="G7937" t="s">
        <v>7455</v>
      </c>
      <c r="H7937" t="s">
        <v>8269</v>
      </c>
      <c r="I7937">
        <v>0</v>
      </c>
      <c r="J7937">
        <v>0</v>
      </c>
      <c r="K7937" t="s">
        <v>8304</v>
      </c>
      <c r="L7937">
        <v>1</v>
      </c>
      <c r="M7937">
        <v>1292.2650000000001</v>
      </c>
      <c r="N7937">
        <v>0</v>
      </c>
      <c r="O7937" t="s">
        <v>8314</v>
      </c>
      <c r="P7937">
        <v>535</v>
      </c>
      <c r="Q7937" t="s">
        <v>8318</v>
      </c>
      <c r="T7937">
        <v>2023</v>
      </c>
      <c r="U7937" t="s">
        <v>8333</v>
      </c>
      <c r="V7937">
        <v>12</v>
      </c>
      <c r="W7937" t="s">
        <v>8345</v>
      </c>
      <c r="X7937">
        <v>0</v>
      </c>
    </row>
    <row r="7938" spans="1:24" x14ac:dyDescent="0.3">
      <c r="A7938">
        <v>120699</v>
      </c>
      <c r="B7938">
        <v>69</v>
      </c>
      <c r="C7938" s="1">
        <v>45221</v>
      </c>
      <c r="D7938" t="s">
        <v>373</v>
      </c>
      <c r="E7938" t="s">
        <v>822</v>
      </c>
      <c r="F7938" t="s">
        <v>3786</v>
      </c>
      <c r="G7938" t="s">
        <v>7456</v>
      </c>
      <c r="H7938" t="s">
        <v>8292</v>
      </c>
      <c r="I7938">
        <v>0</v>
      </c>
      <c r="J7938">
        <v>0</v>
      </c>
      <c r="K7938" t="s">
        <v>8304</v>
      </c>
      <c r="L7938">
        <v>1</v>
      </c>
      <c r="M7938">
        <v>661.34979999999996</v>
      </c>
      <c r="N7938">
        <v>0</v>
      </c>
      <c r="O7938" t="s">
        <v>8314</v>
      </c>
      <c r="P7938">
        <v>588</v>
      </c>
      <c r="Q7938" t="s">
        <v>8318</v>
      </c>
      <c r="T7938">
        <v>2023</v>
      </c>
      <c r="U7938" t="s">
        <v>8333</v>
      </c>
      <c r="V7938">
        <v>10</v>
      </c>
      <c r="W7938" t="s">
        <v>8337</v>
      </c>
      <c r="X7938">
        <v>0</v>
      </c>
    </row>
    <row r="7939" spans="1:24" x14ac:dyDescent="0.3">
      <c r="A7939">
        <v>115880</v>
      </c>
      <c r="B7939">
        <v>69</v>
      </c>
      <c r="C7939" s="1">
        <v>45056</v>
      </c>
      <c r="D7939" t="s">
        <v>374</v>
      </c>
      <c r="E7939" t="s">
        <v>823</v>
      </c>
      <c r="F7939" t="s">
        <v>2743</v>
      </c>
      <c r="G7939" t="s">
        <v>6417</v>
      </c>
      <c r="H7939" t="s">
        <v>8295</v>
      </c>
      <c r="I7939">
        <v>0</v>
      </c>
      <c r="J7939">
        <v>0</v>
      </c>
      <c r="K7939" t="s">
        <v>8304</v>
      </c>
      <c r="L7939">
        <v>1</v>
      </c>
      <c r="M7939">
        <v>907.83420000000001</v>
      </c>
      <c r="N7939">
        <v>0</v>
      </c>
      <c r="O7939" t="s">
        <v>8314</v>
      </c>
      <c r="P7939">
        <v>753</v>
      </c>
      <c r="Q7939" t="s">
        <v>8318</v>
      </c>
      <c r="T7939">
        <v>2023</v>
      </c>
      <c r="U7939" t="s">
        <v>8334</v>
      </c>
      <c r="V7939">
        <v>5</v>
      </c>
      <c r="W7939" t="s">
        <v>8326</v>
      </c>
      <c r="X7939">
        <v>0</v>
      </c>
    </row>
    <row r="7940" spans="1:24" x14ac:dyDescent="0.3">
      <c r="A7940">
        <v>107281</v>
      </c>
      <c r="B7940">
        <v>69</v>
      </c>
      <c r="C7940" s="1">
        <v>44830</v>
      </c>
      <c r="D7940" t="s">
        <v>395</v>
      </c>
      <c r="E7940" t="s">
        <v>844</v>
      </c>
      <c r="F7940" t="s">
        <v>2785</v>
      </c>
      <c r="G7940" t="s">
        <v>6458</v>
      </c>
      <c r="H7940" t="s">
        <v>8280</v>
      </c>
      <c r="I7940">
        <v>0</v>
      </c>
      <c r="J7940">
        <v>0</v>
      </c>
      <c r="K7940" t="s">
        <v>8304</v>
      </c>
      <c r="L7940">
        <v>1</v>
      </c>
      <c r="M7940">
        <v>13681.15</v>
      </c>
      <c r="N7940">
        <v>0</v>
      </c>
      <c r="O7940" t="s">
        <v>8314</v>
      </c>
      <c r="P7940">
        <v>979</v>
      </c>
      <c r="Q7940" t="s">
        <v>8318</v>
      </c>
      <c r="T7940">
        <v>2022</v>
      </c>
      <c r="U7940" t="s">
        <v>8331</v>
      </c>
      <c r="V7940">
        <v>9</v>
      </c>
      <c r="W7940" t="s">
        <v>8340</v>
      </c>
      <c r="X7940">
        <v>0</v>
      </c>
    </row>
    <row r="7941" spans="1:24" x14ac:dyDescent="0.3">
      <c r="A7941">
        <v>115875</v>
      </c>
      <c r="B7941">
        <v>69</v>
      </c>
      <c r="C7941" s="1">
        <v>45056</v>
      </c>
      <c r="D7941" t="s">
        <v>374</v>
      </c>
      <c r="E7941" t="s">
        <v>823</v>
      </c>
      <c r="F7941" t="s">
        <v>2764</v>
      </c>
      <c r="G7941" t="s">
        <v>6438</v>
      </c>
      <c r="H7941" t="s">
        <v>8295</v>
      </c>
      <c r="I7941">
        <v>0</v>
      </c>
      <c r="J7941">
        <v>0</v>
      </c>
      <c r="K7941" t="s">
        <v>8304</v>
      </c>
      <c r="L7941">
        <v>1</v>
      </c>
      <c r="M7941">
        <v>3371.3398000000002</v>
      </c>
      <c r="N7941">
        <v>0</v>
      </c>
      <c r="O7941" t="s">
        <v>8314</v>
      </c>
      <c r="P7941">
        <v>753</v>
      </c>
      <c r="Q7941" t="s">
        <v>8318</v>
      </c>
      <c r="T7941">
        <v>2023</v>
      </c>
      <c r="U7941" t="s">
        <v>8334</v>
      </c>
      <c r="V7941">
        <v>5</v>
      </c>
      <c r="W7941" t="s">
        <v>8326</v>
      </c>
      <c r="X7941">
        <v>0</v>
      </c>
    </row>
    <row r="7942" spans="1:24" x14ac:dyDescent="0.3">
      <c r="A7942">
        <v>124420</v>
      </c>
      <c r="B7942">
        <v>69</v>
      </c>
      <c r="C7942" s="1">
        <v>45348</v>
      </c>
      <c r="D7942" t="s">
        <v>384</v>
      </c>
      <c r="E7942" t="s">
        <v>833</v>
      </c>
      <c r="F7942" t="s">
        <v>2523</v>
      </c>
      <c r="G7942" t="s">
        <v>6203</v>
      </c>
      <c r="H7942" t="s">
        <v>8273</v>
      </c>
      <c r="I7942">
        <v>0</v>
      </c>
      <c r="J7942">
        <v>0</v>
      </c>
      <c r="K7942" t="s">
        <v>8304</v>
      </c>
      <c r="L7942">
        <v>1</v>
      </c>
      <c r="M7942">
        <v>8679.9105</v>
      </c>
      <c r="N7942">
        <v>0</v>
      </c>
      <c r="O7942" t="s">
        <v>8314</v>
      </c>
      <c r="P7942">
        <v>461</v>
      </c>
      <c r="Q7942" t="s">
        <v>8318</v>
      </c>
      <c r="T7942">
        <v>2024</v>
      </c>
      <c r="U7942" t="s">
        <v>8332</v>
      </c>
      <c r="V7942">
        <v>2</v>
      </c>
      <c r="W7942" t="s">
        <v>8336</v>
      </c>
      <c r="X7942">
        <v>0</v>
      </c>
    </row>
    <row r="7943" spans="1:24" x14ac:dyDescent="0.3">
      <c r="A7943">
        <v>99019</v>
      </c>
      <c r="B7943">
        <v>69</v>
      </c>
      <c r="C7943" s="1">
        <v>44591</v>
      </c>
      <c r="D7943" t="s">
        <v>368</v>
      </c>
      <c r="E7943" t="s">
        <v>817</v>
      </c>
      <c r="F7943" t="s">
        <v>3772</v>
      </c>
      <c r="G7943" t="s">
        <v>7442</v>
      </c>
      <c r="H7943" t="s">
        <v>8283</v>
      </c>
      <c r="I7943">
        <v>0</v>
      </c>
      <c r="J7943">
        <v>0</v>
      </c>
      <c r="K7943" t="s">
        <v>8304</v>
      </c>
      <c r="L7943">
        <v>1</v>
      </c>
      <c r="M7943">
        <v>7564.1540000000005</v>
      </c>
      <c r="N7943">
        <v>0</v>
      </c>
      <c r="O7943" t="s">
        <v>8314</v>
      </c>
      <c r="P7943">
        <v>1218</v>
      </c>
      <c r="Q7943" t="s">
        <v>8318</v>
      </c>
      <c r="T7943">
        <v>2022</v>
      </c>
      <c r="U7943" t="s">
        <v>8332</v>
      </c>
      <c r="V7943">
        <v>1</v>
      </c>
      <c r="W7943" t="s">
        <v>8341</v>
      </c>
      <c r="X7943">
        <v>0</v>
      </c>
    </row>
    <row r="7944" spans="1:24" x14ac:dyDescent="0.3">
      <c r="A7944">
        <v>125225</v>
      </c>
      <c r="B7944">
        <v>69</v>
      </c>
      <c r="C7944" s="1">
        <v>45376</v>
      </c>
      <c r="D7944" t="s">
        <v>401</v>
      </c>
      <c r="E7944" t="s">
        <v>850</v>
      </c>
      <c r="F7944" t="s">
        <v>3787</v>
      </c>
      <c r="G7944" t="s">
        <v>7457</v>
      </c>
      <c r="H7944" t="s">
        <v>8286</v>
      </c>
      <c r="I7944">
        <v>0</v>
      </c>
      <c r="J7944">
        <v>0</v>
      </c>
      <c r="K7944" t="s">
        <v>8304</v>
      </c>
      <c r="L7944">
        <v>1</v>
      </c>
      <c r="M7944">
        <v>0</v>
      </c>
      <c r="N7944">
        <v>0</v>
      </c>
      <c r="O7944" t="s">
        <v>8314</v>
      </c>
      <c r="P7944">
        <v>433</v>
      </c>
      <c r="Q7944" t="s">
        <v>8318</v>
      </c>
      <c r="T7944">
        <v>2024</v>
      </c>
      <c r="U7944" t="s">
        <v>8332</v>
      </c>
      <c r="V7944">
        <v>3</v>
      </c>
      <c r="W7944" t="s">
        <v>8344</v>
      </c>
      <c r="X7944">
        <v>0</v>
      </c>
    </row>
    <row r="7945" spans="1:24" x14ac:dyDescent="0.3">
      <c r="A7945">
        <v>115626</v>
      </c>
      <c r="B7945">
        <v>69</v>
      </c>
      <c r="C7945" s="1">
        <v>45119</v>
      </c>
      <c r="D7945" t="s">
        <v>381</v>
      </c>
      <c r="E7945" t="s">
        <v>830</v>
      </c>
      <c r="F7945" t="s">
        <v>3788</v>
      </c>
      <c r="G7945" t="s">
        <v>7458</v>
      </c>
      <c r="H7945" t="s">
        <v>8289</v>
      </c>
      <c r="I7945">
        <v>0</v>
      </c>
      <c r="J7945">
        <v>0</v>
      </c>
      <c r="K7945" t="s">
        <v>8304</v>
      </c>
      <c r="L7945">
        <v>1</v>
      </c>
      <c r="M7945">
        <v>767.16129999999998</v>
      </c>
      <c r="N7945">
        <v>0</v>
      </c>
      <c r="O7945" t="s">
        <v>8314</v>
      </c>
      <c r="P7945">
        <v>690</v>
      </c>
      <c r="Q7945" t="s">
        <v>8318</v>
      </c>
      <c r="T7945">
        <v>2023</v>
      </c>
      <c r="U7945" t="s">
        <v>8331</v>
      </c>
      <c r="V7945">
        <v>7</v>
      </c>
      <c r="W7945" t="s">
        <v>8339</v>
      </c>
      <c r="X7945">
        <v>0</v>
      </c>
    </row>
    <row r="7946" spans="1:24" x14ac:dyDescent="0.3">
      <c r="A7946">
        <v>98361</v>
      </c>
      <c r="B7946">
        <v>69</v>
      </c>
      <c r="C7946" s="1">
        <v>44580</v>
      </c>
      <c r="D7946" t="s">
        <v>374</v>
      </c>
      <c r="E7946" t="s">
        <v>823</v>
      </c>
      <c r="F7946" t="s">
        <v>3779</v>
      </c>
      <c r="G7946" t="s">
        <v>7449</v>
      </c>
      <c r="H7946" t="s">
        <v>8295</v>
      </c>
      <c r="I7946">
        <v>0</v>
      </c>
      <c r="J7946">
        <v>0</v>
      </c>
      <c r="K7946" t="s">
        <v>8304</v>
      </c>
      <c r="L7946">
        <v>1</v>
      </c>
      <c r="M7946">
        <v>484.62400000000002</v>
      </c>
      <c r="N7946">
        <v>0</v>
      </c>
      <c r="O7946" t="s">
        <v>8314</v>
      </c>
      <c r="P7946">
        <v>1229</v>
      </c>
      <c r="Q7946" t="s">
        <v>8318</v>
      </c>
      <c r="T7946">
        <v>2022</v>
      </c>
      <c r="U7946" t="s">
        <v>8332</v>
      </c>
      <c r="V7946">
        <v>1</v>
      </c>
      <c r="W7946" t="s">
        <v>8341</v>
      </c>
      <c r="X7946">
        <v>0</v>
      </c>
    </row>
    <row r="7947" spans="1:24" x14ac:dyDescent="0.3">
      <c r="A7947">
        <v>112829</v>
      </c>
      <c r="B7947">
        <v>69</v>
      </c>
      <c r="C7947" s="1">
        <v>45012</v>
      </c>
      <c r="D7947" t="s">
        <v>399</v>
      </c>
      <c r="E7947" t="s">
        <v>848</v>
      </c>
      <c r="F7947" t="s">
        <v>2906</v>
      </c>
      <c r="G7947" t="s">
        <v>6582</v>
      </c>
      <c r="H7947" t="s">
        <v>8287</v>
      </c>
      <c r="I7947">
        <v>0</v>
      </c>
      <c r="J7947">
        <v>0</v>
      </c>
      <c r="K7947" t="s">
        <v>8304</v>
      </c>
      <c r="L7947">
        <v>1</v>
      </c>
      <c r="M7947">
        <v>6420.47</v>
      </c>
      <c r="N7947">
        <v>0</v>
      </c>
      <c r="O7947" t="s">
        <v>8314</v>
      </c>
      <c r="P7947">
        <v>797</v>
      </c>
      <c r="Q7947" t="s">
        <v>8318</v>
      </c>
      <c r="T7947">
        <v>2023</v>
      </c>
      <c r="U7947" t="s">
        <v>8332</v>
      </c>
      <c r="V7947">
        <v>3</v>
      </c>
      <c r="W7947" t="s">
        <v>8344</v>
      </c>
      <c r="X7947">
        <v>0</v>
      </c>
    </row>
    <row r="7948" spans="1:24" x14ac:dyDescent="0.3">
      <c r="A7948">
        <v>120700</v>
      </c>
      <c r="B7948">
        <v>69</v>
      </c>
      <c r="C7948" s="1">
        <v>45221</v>
      </c>
      <c r="D7948" t="s">
        <v>373</v>
      </c>
      <c r="E7948" t="s">
        <v>822</v>
      </c>
      <c r="F7948" t="s">
        <v>3789</v>
      </c>
      <c r="G7948" t="s">
        <v>7459</v>
      </c>
      <c r="H7948" t="s">
        <v>8292</v>
      </c>
      <c r="I7948">
        <v>0</v>
      </c>
      <c r="J7948">
        <v>0</v>
      </c>
      <c r="K7948" t="s">
        <v>8304</v>
      </c>
      <c r="L7948">
        <v>1</v>
      </c>
      <c r="M7948">
        <v>661.34990000000005</v>
      </c>
      <c r="N7948">
        <v>0</v>
      </c>
      <c r="O7948" t="s">
        <v>8314</v>
      </c>
      <c r="P7948">
        <v>588</v>
      </c>
      <c r="Q7948" t="s">
        <v>8318</v>
      </c>
      <c r="T7948">
        <v>2023</v>
      </c>
      <c r="U7948" t="s">
        <v>8333</v>
      </c>
      <c r="V7948">
        <v>10</v>
      </c>
      <c r="W7948" t="s">
        <v>8337</v>
      </c>
      <c r="X7948">
        <v>0</v>
      </c>
    </row>
    <row r="7949" spans="1:24" x14ac:dyDescent="0.3">
      <c r="A7949">
        <v>99005</v>
      </c>
      <c r="B7949">
        <v>69</v>
      </c>
      <c r="C7949" s="1">
        <v>44591</v>
      </c>
      <c r="D7949" t="s">
        <v>394</v>
      </c>
      <c r="E7949" t="s">
        <v>843</v>
      </c>
      <c r="F7949" t="s">
        <v>2385</v>
      </c>
      <c r="G7949" t="s">
        <v>6065</v>
      </c>
      <c r="H7949" t="s">
        <v>8269</v>
      </c>
      <c r="I7949">
        <v>0</v>
      </c>
      <c r="J7949">
        <v>0</v>
      </c>
      <c r="K7949" t="s">
        <v>8304</v>
      </c>
      <c r="L7949">
        <v>1</v>
      </c>
      <c r="M7949">
        <v>2094.8890000000001</v>
      </c>
      <c r="N7949">
        <v>0</v>
      </c>
      <c r="O7949" t="s">
        <v>8314</v>
      </c>
      <c r="P7949">
        <v>1218</v>
      </c>
      <c r="Q7949" t="s">
        <v>8318</v>
      </c>
      <c r="T7949">
        <v>2022</v>
      </c>
      <c r="U7949" t="s">
        <v>8332</v>
      </c>
      <c r="V7949">
        <v>1</v>
      </c>
      <c r="W7949" t="s">
        <v>8341</v>
      </c>
      <c r="X7949">
        <v>0</v>
      </c>
    </row>
    <row r="7950" spans="1:24" x14ac:dyDescent="0.3">
      <c r="A7950">
        <v>112654</v>
      </c>
      <c r="B7950">
        <v>69</v>
      </c>
      <c r="C7950" s="1">
        <v>45006</v>
      </c>
      <c r="D7950" t="s">
        <v>374</v>
      </c>
      <c r="E7950" t="s">
        <v>823</v>
      </c>
      <c r="F7950" t="s">
        <v>3790</v>
      </c>
      <c r="G7950" t="s">
        <v>7460</v>
      </c>
      <c r="H7950" t="s">
        <v>8295</v>
      </c>
      <c r="I7950">
        <v>0</v>
      </c>
      <c r="J7950">
        <v>0</v>
      </c>
      <c r="K7950" t="s">
        <v>8304</v>
      </c>
      <c r="L7950">
        <v>1</v>
      </c>
      <c r="M7950">
        <v>1914.7608</v>
      </c>
      <c r="N7950">
        <v>0</v>
      </c>
      <c r="O7950" t="s">
        <v>8314</v>
      </c>
      <c r="P7950">
        <v>803</v>
      </c>
      <c r="Q7950" t="s">
        <v>8318</v>
      </c>
      <c r="T7950">
        <v>2023</v>
      </c>
      <c r="U7950" t="s">
        <v>8332</v>
      </c>
      <c r="V7950">
        <v>3</v>
      </c>
      <c r="W7950" t="s">
        <v>8344</v>
      </c>
      <c r="X7950">
        <v>0</v>
      </c>
    </row>
    <row r="7951" spans="1:24" x14ac:dyDescent="0.3">
      <c r="A7951">
        <v>110036</v>
      </c>
      <c r="B7951">
        <v>69</v>
      </c>
      <c r="C7951" s="1">
        <v>44945</v>
      </c>
      <c r="D7951" t="s">
        <v>374</v>
      </c>
      <c r="E7951" t="s">
        <v>823</v>
      </c>
      <c r="F7951" t="s">
        <v>3791</v>
      </c>
      <c r="G7951" t="s">
        <v>7461</v>
      </c>
      <c r="H7951" t="s">
        <v>8295</v>
      </c>
      <c r="I7951">
        <v>0</v>
      </c>
      <c r="J7951">
        <v>0</v>
      </c>
      <c r="K7951" t="s">
        <v>8304</v>
      </c>
      <c r="L7951">
        <v>1</v>
      </c>
      <c r="M7951">
        <v>16151.646500000001</v>
      </c>
      <c r="N7951">
        <v>0</v>
      </c>
      <c r="O7951" t="s">
        <v>8314</v>
      </c>
      <c r="P7951">
        <v>864</v>
      </c>
      <c r="Q7951" t="s">
        <v>8318</v>
      </c>
      <c r="T7951">
        <v>2023</v>
      </c>
      <c r="U7951" t="s">
        <v>8332</v>
      </c>
      <c r="V7951">
        <v>1</v>
      </c>
      <c r="W7951" t="s">
        <v>8341</v>
      </c>
      <c r="X7951">
        <v>0</v>
      </c>
    </row>
    <row r="7952" spans="1:24" x14ac:dyDescent="0.3">
      <c r="A7952">
        <v>104780</v>
      </c>
      <c r="B7952">
        <v>69</v>
      </c>
      <c r="C7952" s="1">
        <v>44748</v>
      </c>
      <c r="D7952" t="s">
        <v>377</v>
      </c>
      <c r="E7952" t="s">
        <v>826</v>
      </c>
      <c r="F7952" t="s">
        <v>2473</v>
      </c>
      <c r="G7952" t="s">
        <v>6153</v>
      </c>
      <c r="H7952" t="s">
        <v>8271</v>
      </c>
      <c r="I7952">
        <v>0</v>
      </c>
      <c r="J7952">
        <v>0</v>
      </c>
      <c r="K7952" t="s">
        <v>8304</v>
      </c>
      <c r="L7952">
        <v>1</v>
      </c>
      <c r="M7952">
        <v>4918.2147999999997</v>
      </c>
      <c r="N7952">
        <v>0</v>
      </c>
      <c r="O7952" t="s">
        <v>8314</v>
      </c>
      <c r="P7952">
        <v>1061</v>
      </c>
      <c r="Q7952" t="s">
        <v>8318</v>
      </c>
      <c r="T7952">
        <v>2022</v>
      </c>
      <c r="U7952" t="s">
        <v>8331</v>
      </c>
      <c r="V7952">
        <v>7</v>
      </c>
      <c r="W7952" t="s">
        <v>8339</v>
      </c>
      <c r="X7952">
        <v>0</v>
      </c>
    </row>
    <row r="7953" spans="1:24" x14ac:dyDescent="0.3">
      <c r="A7953">
        <v>120687</v>
      </c>
      <c r="B7953">
        <v>69</v>
      </c>
      <c r="C7953" s="1">
        <v>45221</v>
      </c>
      <c r="D7953" t="s">
        <v>373</v>
      </c>
      <c r="E7953" t="s">
        <v>822</v>
      </c>
      <c r="F7953" t="s">
        <v>2752</v>
      </c>
      <c r="G7953" t="s">
        <v>6426</v>
      </c>
      <c r="H7953" t="s">
        <v>8292</v>
      </c>
      <c r="I7953">
        <v>0</v>
      </c>
      <c r="J7953">
        <v>0</v>
      </c>
      <c r="K7953" t="s">
        <v>8304</v>
      </c>
      <c r="L7953">
        <v>1</v>
      </c>
      <c r="M7953">
        <v>433.31650000000002</v>
      </c>
      <c r="N7953">
        <v>0</v>
      </c>
      <c r="O7953" t="s">
        <v>8314</v>
      </c>
      <c r="P7953">
        <v>588</v>
      </c>
      <c r="Q7953" t="s">
        <v>8318</v>
      </c>
      <c r="T7953">
        <v>2023</v>
      </c>
      <c r="U7953" t="s">
        <v>8333</v>
      </c>
      <c r="V7953">
        <v>10</v>
      </c>
      <c r="W7953" t="s">
        <v>8337</v>
      </c>
      <c r="X7953">
        <v>0</v>
      </c>
    </row>
    <row r="7954" spans="1:24" x14ac:dyDescent="0.3">
      <c r="A7954">
        <v>117170</v>
      </c>
      <c r="B7954">
        <v>69</v>
      </c>
      <c r="C7954" s="1">
        <v>45152</v>
      </c>
      <c r="D7954" t="s">
        <v>384</v>
      </c>
      <c r="E7954" t="s">
        <v>833</v>
      </c>
      <c r="F7954" t="s">
        <v>2519</v>
      </c>
      <c r="G7954" t="s">
        <v>6199</v>
      </c>
      <c r="H7954" t="s">
        <v>8273</v>
      </c>
      <c r="I7954">
        <v>0</v>
      </c>
      <c r="J7954">
        <v>0</v>
      </c>
      <c r="K7954" t="s">
        <v>8304</v>
      </c>
      <c r="L7954">
        <v>1</v>
      </c>
      <c r="M7954">
        <v>5556.2726000000002</v>
      </c>
      <c r="N7954">
        <v>0</v>
      </c>
      <c r="O7954" t="s">
        <v>8314</v>
      </c>
      <c r="P7954">
        <v>657</v>
      </c>
      <c r="Q7954" t="s">
        <v>8318</v>
      </c>
      <c r="T7954">
        <v>2023</v>
      </c>
      <c r="U7954" t="s">
        <v>8331</v>
      </c>
      <c r="V7954">
        <v>8</v>
      </c>
      <c r="W7954" t="s">
        <v>8335</v>
      </c>
      <c r="X7954">
        <v>0</v>
      </c>
    </row>
    <row r="7955" spans="1:24" x14ac:dyDescent="0.3">
      <c r="A7955">
        <v>112680</v>
      </c>
      <c r="B7955">
        <v>69</v>
      </c>
      <c r="C7955" s="1">
        <v>45006</v>
      </c>
      <c r="D7955" t="s">
        <v>376</v>
      </c>
      <c r="E7955" t="s">
        <v>825</v>
      </c>
      <c r="F7955" t="s">
        <v>2441</v>
      </c>
      <c r="G7955" t="s">
        <v>6120</v>
      </c>
      <c r="H7955" t="s">
        <v>8270</v>
      </c>
      <c r="I7955">
        <v>0</v>
      </c>
      <c r="J7955">
        <v>0</v>
      </c>
      <c r="K7955" t="s">
        <v>8304</v>
      </c>
      <c r="L7955">
        <v>1</v>
      </c>
      <c r="M7955">
        <v>759.98990000000003</v>
      </c>
      <c r="N7955">
        <v>0</v>
      </c>
      <c r="O7955" t="s">
        <v>8314</v>
      </c>
      <c r="P7955">
        <v>803</v>
      </c>
      <c r="Q7955" t="s">
        <v>8318</v>
      </c>
      <c r="T7955">
        <v>2023</v>
      </c>
      <c r="U7955" t="s">
        <v>8332</v>
      </c>
      <c r="V7955">
        <v>3</v>
      </c>
      <c r="W7955" t="s">
        <v>8344</v>
      </c>
      <c r="X7955">
        <v>0</v>
      </c>
    </row>
    <row r="7956" spans="1:24" x14ac:dyDescent="0.3">
      <c r="A7956">
        <v>119935</v>
      </c>
      <c r="B7956">
        <v>69</v>
      </c>
      <c r="C7956" s="1">
        <v>45186</v>
      </c>
      <c r="D7956" t="s">
        <v>388</v>
      </c>
      <c r="E7956" t="s">
        <v>837</v>
      </c>
      <c r="F7956" t="s">
        <v>3792</v>
      </c>
      <c r="G7956" t="s">
        <v>7462</v>
      </c>
      <c r="H7956" t="s">
        <v>8287</v>
      </c>
      <c r="I7956">
        <v>0</v>
      </c>
      <c r="J7956">
        <v>0</v>
      </c>
      <c r="K7956" t="s">
        <v>8304</v>
      </c>
      <c r="L7956">
        <v>1</v>
      </c>
      <c r="M7956">
        <v>492.87299999999999</v>
      </c>
      <c r="N7956">
        <v>0</v>
      </c>
      <c r="O7956" t="s">
        <v>8314</v>
      </c>
      <c r="P7956">
        <v>623</v>
      </c>
      <c r="Q7956" t="s">
        <v>8318</v>
      </c>
      <c r="T7956">
        <v>2023</v>
      </c>
      <c r="U7956" t="s">
        <v>8331</v>
      </c>
      <c r="V7956">
        <v>9</v>
      </c>
      <c r="W7956" t="s">
        <v>8340</v>
      </c>
      <c r="X7956">
        <v>0</v>
      </c>
    </row>
    <row r="7957" spans="1:24" x14ac:dyDescent="0.3">
      <c r="A7957">
        <v>120692</v>
      </c>
      <c r="B7957">
        <v>69</v>
      </c>
      <c r="C7957" s="1">
        <v>45221</v>
      </c>
      <c r="D7957" t="s">
        <v>373</v>
      </c>
      <c r="E7957" t="s">
        <v>822</v>
      </c>
      <c r="F7957" t="s">
        <v>3793</v>
      </c>
      <c r="G7957" t="s">
        <v>7463</v>
      </c>
      <c r="H7957" t="s">
        <v>8292</v>
      </c>
      <c r="I7957">
        <v>0</v>
      </c>
      <c r="J7957">
        <v>0</v>
      </c>
      <c r="K7957" t="s">
        <v>8304</v>
      </c>
      <c r="L7957">
        <v>1</v>
      </c>
      <c r="M7957">
        <v>2116.3195999999998</v>
      </c>
      <c r="N7957">
        <v>0</v>
      </c>
      <c r="O7957" t="s">
        <v>8314</v>
      </c>
      <c r="P7957">
        <v>588</v>
      </c>
      <c r="Q7957" t="s">
        <v>8318</v>
      </c>
      <c r="T7957">
        <v>2023</v>
      </c>
      <c r="U7957" t="s">
        <v>8333</v>
      </c>
      <c r="V7957">
        <v>10</v>
      </c>
      <c r="W7957" t="s">
        <v>8337</v>
      </c>
      <c r="X7957">
        <v>0</v>
      </c>
    </row>
    <row r="7958" spans="1:24" x14ac:dyDescent="0.3">
      <c r="A7958">
        <v>101572</v>
      </c>
      <c r="B7958">
        <v>69</v>
      </c>
      <c r="C7958" s="1">
        <v>44665</v>
      </c>
      <c r="D7958" t="s">
        <v>403</v>
      </c>
      <c r="E7958" t="s">
        <v>852</v>
      </c>
      <c r="F7958" t="s">
        <v>3586</v>
      </c>
      <c r="G7958" t="s">
        <v>7259</v>
      </c>
      <c r="H7958" t="s">
        <v>8270</v>
      </c>
      <c r="I7958">
        <v>0</v>
      </c>
      <c r="J7958">
        <v>0</v>
      </c>
      <c r="K7958" t="s">
        <v>8304</v>
      </c>
      <c r="L7958">
        <v>1</v>
      </c>
      <c r="M7958">
        <v>6792.6436999999996</v>
      </c>
      <c r="N7958">
        <v>0</v>
      </c>
      <c r="O7958" t="s">
        <v>8314</v>
      </c>
      <c r="P7958">
        <v>1144</v>
      </c>
      <c r="Q7958" t="s">
        <v>8318</v>
      </c>
      <c r="T7958">
        <v>2022</v>
      </c>
      <c r="U7958" t="s">
        <v>8334</v>
      </c>
      <c r="V7958">
        <v>4</v>
      </c>
      <c r="W7958" t="s">
        <v>8343</v>
      </c>
      <c r="X7958">
        <v>0</v>
      </c>
    </row>
    <row r="7959" spans="1:24" x14ac:dyDescent="0.3">
      <c r="A7959">
        <v>115876</v>
      </c>
      <c r="B7959">
        <v>69</v>
      </c>
      <c r="C7959" s="1">
        <v>45056</v>
      </c>
      <c r="D7959" t="s">
        <v>374</v>
      </c>
      <c r="E7959" t="s">
        <v>823</v>
      </c>
      <c r="F7959" t="s">
        <v>3794</v>
      </c>
      <c r="G7959" t="s">
        <v>7464</v>
      </c>
      <c r="H7959" t="s">
        <v>8295</v>
      </c>
      <c r="I7959">
        <v>0</v>
      </c>
      <c r="J7959">
        <v>0</v>
      </c>
      <c r="K7959" t="s">
        <v>8304</v>
      </c>
      <c r="L7959">
        <v>1</v>
      </c>
      <c r="M7959">
        <v>3246.9665</v>
      </c>
      <c r="N7959">
        <v>0</v>
      </c>
      <c r="O7959" t="s">
        <v>8314</v>
      </c>
      <c r="P7959">
        <v>753</v>
      </c>
      <c r="Q7959" t="s">
        <v>8318</v>
      </c>
      <c r="T7959">
        <v>2023</v>
      </c>
      <c r="U7959" t="s">
        <v>8334</v>
      </c>
      <c r="V7959">
        <v>5</v>
      </c>
      <c r="W7959" t="s">
        <v>8326</v>
      </c>
      <c r="X7959">
        <v>0</v>
      </c>
    </row>
    <row r="7960" spans="1:24" x14ac:dyDescent="0.3">
      <c r="A7960">
        <v>124416</v>
      </c>
      <c r="B7960">
        <v>69</v>
      </c>
      <c r="C7960" s="1">
        <v>45348</v>
      </c>
      <c r="D7960" t="s">
        <v>394</v>
      </c>
      <c r="E7960" t="s">
        <v>843</v>
      </c>
      <c r="F7960" t="s">
        <v>3020</v>
      </c>
      <c r="G7960" t="s">
        <v>6696</v>
      </c>
      <c r="H7960" t="s">
        <v>8268</v>
      </c>
      <c r="I7960">
        <v>0</v>
      </c>
      <c r="J7960">
        <v>0</v>
      </c>
      <c r="K7960" t="s">
        <v>8304</v>
      </c>
      <c r="L7960">
        <v>1</v>
      </c>
      <c r="M7960">
        <v>738.75419999999997</v>
      </c>
      <c r="N7960">
        <v>0</v>
      </c>
      <c r="O7960" t="s">
        <v>8314</v>
      </c>
      <c r="P7960">
        <v>461</v>
      </c>
      <c r="Q7960" t="s">
        <v>8318</v>
      </c>
      <c r="T7960">
        <v>2024</v>
      </c>
      <c r="U7960" t="s">
        <v>8332</v>
      </c>
      <c r="V7960">
        <v>2</v>
      </c>
      <c r="W7960" t="s">
        <v>8336</v>
      </c>
      <c r="X7960">
        <v>0</v>
      </c>
    </row>
    <row r="7961" spans="1:24" x14ac:dyDescent="0.3">
      <c r="A7961">
        <v>117190</v>
      </c>
      <c r="B7961">
        <v>69</v>
      </c>
      <c r="C7961" s="1">
        <v>45152</v>
      </c>
      <c r="D7961" t="s">
        <v>377</v>
      </c>
      <c r="E7961" t="s">
        <v>826</v>
      </c>
      <c r="F7961" t="s">
        <v>2478</v>
      </c>
      <c r="G7961" t="s">
        <v>6158</v>
      </c>
      <c r="H7961" t="s">
        <v>8271</v>
      </c>
      <c r="I7961">
        <v>0</v>
      </c>
      <c r="J7961">
        <v>0</v>
      </c>
      <c r="K7961" t="s">
        <v>8304</v>
      </c>
      <c r="L7961">
        <v>1</v>
      </c>
      <c r="M7961">
        <v>1984.8821</v>
      </c>
      <c r="N7961">
        <v>0</v>
      </c>
      <c r="O7961" t="s">
        <v>8314</v>
      </c>
      <c r="P7961">
        <v>657</v>
      </c>
      <c r="Q7961" t="s">
        <v>8318</v>
      </c>
      <c r="T7961">
        <v>2023</v>
      </c>
      <c r="U7961" t="s">
        <v>8331</v>
      </c>
      <c r="V7961">
        <v>8</v>
      </c>
      <c r="W7961" t="s">
        <v>8335</v>
      </c>
      <c r="X7961">
        <v>0</v>
      </c>
    </row>
    <row r="7962" spans="1:24" x14ac:dyDescent="0.3">
      <c r="A7962">
        <v>99249</v>
      </c>
      <c r="B7962">
        <v>69</v>
      </c>
      <c r="C7962" s="1">
        <v>44593</v>
      </c>
      <c r="D7962" t="s">
        <v>395</v>
      </c>
      <c r="E7962" t="s">
        <v>844</v>
      </c>
      <c r="F7962" t="s">
        <v>3795</v>
      </c>
      <c r="G7962" t="s">
        <v>7465</v>
      </c>
      <c r="H7962" t="s">
        <v>8280</v>
      </c>
      <c r="I7962">
        <v>0</v>
      </c>
      <c r="J7962">
        <v>0</v>
      </c>
      <c r="K7962" t="s">
        <v>8304</v>
      </c>
      <c r="L7962">
        <v>1</v>
      </c>
      <c r="M7962">
        <v>9097.7620000000006</v>
      </c>
      <c r="N7962">
        <v>0</v>
      </c>
      <c r="O7962" t="s">
        <v>8314</v>
      </c>
      <c r="P7962">
        <v>1216</v>
      </c>
      <c r="Q7962" t="s">
        <v>8318</v>
      </c>
      <c r="T7962">
        <v>2022</v>
      </c>
      <c r="U7962" t="s">
        <v>8332</v>
      </c>
      <c r="V7962">
        <v>2</v>
      </c>
      <c r="W7962" t="s">
        <v>8336</v>
      </c>
      <c r="X7962">
        <v>0</v>
      </c>
    </row>
    <row r="7963" spans="1:24" x14ac:dyDescent="0.3">
      <c r="A7963">
        <v>123675</v>
      </c>
      <c r="B7963">
        <v>69</v>
      </c>
      <c r="C7963" s="1">
        <v>45315</v>
      </c>
      <c r="D7963" t="s">
        <v>394</v>
      </c>
      <c r="E7963" t="s">
        <v>843</v>
      </c>
      <c r="F7963" t="s">
        <v>2421</v>
      </c>
      <c r="G7963" t="s">
        <v>6100</v>
      </c>
      <c r="H7963" t="s">
        <v>8269</v>
      </c>
      <c r="I7963">
        <v>0</v>
      </c>
      <c r="J7963">
        <v>0</v>
      </c>
      <c r="K7963" t="s">
        <v>8304</v>
      </c>
      <c r="L7963">
        <v>1</v>
      </c>
      <c r="M7963">
        <v>0</v>
      </c>
      <c r="N7963">
        <v>0</v>
      </c>
      <c r="O7963" t="s">
        <v>8314</v>
      </c>
      <c r="P7963">
        <v>494</v>
      </c>
      <c r="Q7963" t="s">
        <v>8318</v>
      </c>
      <c r="T7963">
        <v>2024</v>
      </c>
      <c r="U7963" t="s">
        <v>8332</v>
      </c>
      <c r="V7963">
        <v>1</v>
      </c>
      <c r="W7963" t="s">
        <v>8341</v>
      </c>
      <c r="X7963">
        <v>0</v>
      </c>
    </row>
    <row r="7964" spans="1:24" x14ac:dyDescent="0.3">
      <c r="A7964">
        <v>110523</v>
      </c>
      <c r="B7964">
        <v>69</v>
      </c>
      <c r="C7964" s="1">
        <v>44962</v>
      </c>
      <c r="D7964" t="s">
        <v>372</v>
      </c>
      <c r="E7964" t="s">
        <v>821</v>
      </c>
      <c r="F7964" t="s">
        <v>3796</v>
      </c>
      <c r="G7964" t="s">
        <v>7466</v>
      </c>
      <c r="H7964" t="s">
        <v>8290</v>
      </c>
      <c r="I7964">
        <v>0</v>
      </c>
      <c r="J7964">
        <v>0</v>
      </c>
      <c r="K7964" t="s">
        <v>8304</v>
      </c>
      <c r="L7964">
        <v>1</v>
      </c>
      <c r="M7964">
        <v>1656.0326</v>
      </c>
      <c r="N7964">
        <v>0</v>
      </c>
      <c r="O7964" t="s">
        <v>8314</v>
      </c>
      <c r="P7964">
        <v>847</v>
      </c>
      <c r="Q7964" t="s">
        <v>8318</v>
      </c>
      <c r="T7964">
        <v>2023</v>
      </c>
      <c r="U7964" t="s">
        <v>8332</v>
      </c>
      <c r="V7964">
        <v>2</v>
      </c>
      <c r="W7964" t="s">
        <v>8336</v>
      </c>
      <c r="X7964">
        <v>0</v>
      </c>
    </row>
    <row r="7965" spans="1:24" x14ac:dyDescent="0.3">
      <c r="A7965">
        <v>110526</v>
      </c>
      <c r="B7965">
        <v>69</v>
      </c>
      <c r="C7965" s="1">
        <v>44962</v>
      </c>
      <c r="D7965" t="s">
        <v>372</v>
      </c>
      <c r="E7965" t="s">
        <v>821</v>
      </c>
      <c r="F7965" t="s">
        <v>3797</v>
      </c>
      <c r="G7965" t="s">
        <v>7467</v>
      </c>
      <c r="H7965" t="s">
        <v>8290</v>
      </c>
      <c r="I7965">
        <v>0</v>
      </c>
      <c r="J7965">
        <v>0</v>
      </c>
      <c r="K7965" t="s">
        <v>8304</v>
      </c>
      <c r="L7965">
        <v>1</v>
      </c>
      <c r="M7965">
        <v>1807.9318000000001</v>
      </c>
      <c r="N7965">
        <v>0</v>
      </c>
      <c r="O7965" t="s">
        <v>8314</v>
      </c>
      <c r="P7965">
        <v>847</v>
      </c>
      <c r="Q7965" t="s">
        <v>8318</v>
      </c>
      <c r="T7965">
        <v>2023</v>
      </c>
      <c r="U7965" t="s">
        <v>8332</v>
      </c>
      <c r="V7965">
        <v>2</v>
      </c>
      <c r="W7965" t="s">
        <v>8336</v>
      </c>
      <c r="X7965">
        <v>0</v>
      </c>
    </row>
    <row r="7966" spans="1:24" x14ac:dyDescent="0.3">
      <c r="A7966">
        <v>99251</v>
      </c>
      <c r="B7966">
        <v>69</v>
      </c>
      <c r="C7966" s="1">
        <v>44593</v>
      </c>
      <c r="D7966" t="s">
        <v>395</v>
      </c>
      <c r="E7966" t="s">
        <v>844</v>
      </c>
      <c r="F7966" t="s">
        <v>2624</v>
      </c>
      <c r="G7966" t="s">
        <v>6303</v>
      </c>
      <c r="H7966" t="s">
        <v>8280</v>
      </c>
      <c r="I7966">
        <v>0</v>
      </c>
      <c r="J7966">
        <v>0</v>
      </c>
      <c r="K7966" t="s">
        <v>8304</v>
      </c>
      <c r="L7966">
        <v>1</v>
      </c>
      <c r="M7966">
        <v>863.404</v>
      </c>
      <c r="N7966">
        <v>0</v>
      </c>
      <c r="O7966" t="s">
        <v>8314</v>
      </c>
      <c r="P7966">
        <v>1216</v>
      </c>
      <c r="Q7966" t="s">
        <v>8318</v>
      </c>
      <c r="T7966">
        <v>2022</v>
      </c>
      <c r="U7966" t="s">
        <v>8332</v>
      </c>
      <c r="V7966">
        <v>2</v>
      </c>
      <c r="W7966" t="s">
        <v>8336</v>
      </c>
      <c r="X7966">
        <v>0</v>
      </c>
    </row>
    <row r="7967" spans="1:24" x14ac:dyDescent="0.3">
      <c r="A7967">
        <v>99485</v>
      </c>
      <c r="B7967">
        <v>69</v>
      </c>
      <c r="C7967" s="1">
        <v>44600</v>
      </c>
      <c r="D7967" t="s">
        <v>401</v>
      </c>
      <c r="E7967" t="s">
        <v>850</v>
      </c>
      <c r="F7967" t="s">
        <v>2616</v>
      </c>
      <c r="G7967" t="s">
        <v>6296</v>
      </c>
      <c r="H7967" t="s">
        <v>8286</v>
      </c>
      <c r="I7967">
        <v>0</v>
      </c>
      <c r="J7967">
        <v>0</v>
      </c>
      <c r="K7967" t="s">
        <v>8304</v>
      </c>
      <c r="L7967">
        <v>1</v>
      </c>
      <c r="M7967">
        <v>80.722499999999997</v>
      </c>
      <c r="N7967">
        <v>0</v>
      </c>
      <c r="O7967" t="s">
        <v>8314</v>
      </c>
      <c r="P7967">
        <v>1209</v>
      </c>
      <c r="Q7967" t="s">
        <v>8318</v>
      </c>
      <c r="T7967">
        <v>2022</v>
      </c>
      <c r="U7967" t="s">
        <v>8332</v>
      </c>
      <c r="V7967">
        <v>2</v>
      </c>
      <c r="W7967" t="s">
        <v>8336</v>
      </c>
      <c r="X7967">
        <v>0</v>
      </c>
    </row>
    <row r="7968" spans="1:24" x14ac:dyDescent="0.3">
      <c r="A7968">
        <v>100343</v>
      </c>
      <c r="B7968">
        <v>69</v>
      </c>
      <c r="C7968" s="1">
        <v>44614</v>
      </c>
      <c r="D7968" t="s">
        <v>403</v>
      </c>
      <c r="E7968" t="s">
        <v>852</v>
      </c>
      <c r="F7968" t="s">
        <v>2755</v>
      </c>
      <c r="G7968" t="s">
        <v>6429</v>
      </c>
      <c r="H7968" t="s">
        <v>8281</v>
      </c>
      <c r="I7968">
        <v>0</v>
      </c>
      <c r="J7968">
        <v>0</v>
      </c>
      <c r="K7968" t="s">
        <v>8304</v>
      </c>
      <c r="L7968">
        <v>1</v>
      </c>
      <c r="M7968">
        <v>6240.3663999999999</v>
      </c>
      <c r="N7968">
        <v>0</v>
      </c>
      <c r="O7968" t="s">
        <v>8314</v>
      </c>
      <c r="P7968">
        <v>1195</v>
      </c>
      <c r="Q7968" t="s">
        <v>8318</v>
      </c>
      <c r="T7968">
        <v>2022</v>
      </c>
      <c r="U7968" t="s">
        <v>8332</v>
      </c>
      <c r="V7968">
        <v>2</v>
      </c>
      <c r="W7968" t="s">
        <v>8336</v>
      </c>
      <c r="X7968">
        <v>0</v>
      </c>
    </row>
    <row r="7969" spans="1:24" x14ac:dyDescent="0.3">
      <c r="A7969">
        <v>112655</v>
      </c>
      <c r="B7969">
        <v>69</v>
      </c>
      <c r="C7969" s="1">
        <v>45006</v>
      </c>
      <c r="D7969" t="s">
        <v>374</v>
      </c>
      <c r="E7969" t="s">
        <v>823</v>
      </c>
      <c r="F7969" t="s">
        <v>3798</v>
      </c>
      <c r="G7969" t="s">
        <v>7468</v>
      </c>
      <c r="H7969" t="s">
        <v>8295</v>
      </c>
      <c r="I7969">
        <v>0</v>
      </c>
      <c r="J7969">
        <v>0</v>
      </c>
      <c r="K7969" t="s">
        <v>8304</v>
      </c>
      <c r="L7969">
        <v>1</v>
      </c>
      <c r="M7969">
        <v>1674.6181999999999</v>
      </c>
      <c r="N7969">
        <v>0</v>
      </c>
      <c r="O7969" t="s">
        <v>8314</v>
      </c>
      <c r="P7969">
        <v>803</v>
      </c>
      <c r="Q7969" t="s">
        <v>8318</v>
      </c>
      <c r="T7969">
        <v>2023</v>
      </c>
      <c r="U7969" t="s">
        <v>8332</v>
      </c>
      <c r="V7969">
        <v>3</v>
      </c>
      <c r="W7969" t="s">
        <v>8344</v>
      </c>
      <c r="X7969">
        <v>0</v>
      </c>
    </row>
    <row r="7970" spans="1:24" x14ac:dyDescent="0.3">
      <c r="A7970">
        <v>100342</v>
      </c>
      <c r="B7970">
        <v>69</v>
      </c>
      <c r="C7970" s="1">
        <v>44614</v>
      </c>
      <c r="D7970" t="s">
        <v>403</v>
      </c>
      <c r="E7970" t="s">
        <v>852</v>
      </c>
      <c r="F7970" t="s">
        <v>2719</v>
      </c>
      <c r="G7970" t="s">
        <v>6393</v>
      </c>
      <c r="H7970" t="s">
        <v>8281</v>
      </c>
      <c r="I7970">
        <v>0</v>
      </c>
      <c r="J7970">
        <v>0</v>
      </c>
      <c r="K7970" t="s">
        <v>8304</v>
      </c>
      <c r="L7970">
        <v>1</v>
      </c>
      <c r="M7970">
        <v>1399.2036000000001</v>
      </c>
      <c r="N7970">
        <v>0</v>
      </c>
      <c r="O7970" t="s">
        <v>8314</v>
      </c>
      <c r="P7970">
        <v>1195</v>
      </c>
      <c r="Q7970" t="s">
        <v>8318</v>
      </c>
      <c r="T7970">
        <v>2022</v>
      </c>
      <c r="U7970" t="s">
        <v>8332</v>
      </c>
      <c r="V7970">
        <v>2</v>
      </c>
      <c r="W7970" t="s">
        <v>8336</v>
      </c>
      <c r="X7970">
        <v>0</v>
      </c>
    </row>
    <row r="7971" spans="1:24" x14ac:dyDescent="0.3">
      <c r="A7971">
        <v>100824</v>
      </c>
      <c r="B7971">
        <v>69</v>
      </c>
      <c r="C7971" s="1">
        <v>44626</v>
      </c>
      <c r="D7971" t="s">
        <v>328</v>
      </c>
      <c r="E7971" t="s">
        <v>778</v>
      </c>
      <c r="F7971" t="s">
        <v>2668</v>
      </c>
      <c r="G7971" t="s">
        <v>6345</v>
      </c>
      <c r="H7971" t="s">
        <v>8294</v>
      </c>
      <c r="I7971">
        <v>0</v>
      </c>
      <c r="J7971">
        <v>0</v>
      </c>
      <c r="K7971" t="s">
        <v>8304</v>
      </c>
      <c r="L7971">
        <v>1</v>
      </c>
      <c r="M7971">
        <v>34451.08</v>
      </c>
      <c r="N7971">
        <v>0</v>
      </c>
      <c r="O7971" t="s">
        <v>8314</v>
      </c>
      <c r="P7971">
        <v>1183</v>
      </c>
      <c r="Q7971" t="s">
        <v>8318</v>
      </c>
      <c r="T7971">
        <v>2022</v>
      </c>
      <c r="U7971" t="s">
        <v>8332</v>
      </c>
      <c r="V7971">
        <v>3</v>
      </c>
      <c r="W7971" t="s">
        <v>8344</v>
      </c>
      <c r="X7971">
        <v>0</v>
      </c>
    </row>
    <row r="7972" spans="1:24" x14ac:dyDescent="0.3">
      <c r="A7972">
        <v>115878</v>
      </c>
      <c r="B7972">
        <v>69</v>
      </c>
      <c r="C7972" s="1">
        <v>45056</v>
      </c>
      <c r="D7972" t="s">
        <v>374</v>
      </c>
      <c r="E7972" t="s">
        <v>823</v>
      </c>
      <c r="F7972" t="s">
        <v>3798</v>
      </c>
      <c r="G7972" t="s">
        <v>7468</v>
      </c>
      <c r="H7972" t="s">
        <v>8295</v>
      </c>
      <c r="I7972">
        <v>0</v>
      </c>
      <c r="J7972">
        <v>0</v>
      </c>
      <c r="K7972" t="s">
        <v>8304</v>
      </c>
      <c r="L7972">
        <v>1</v>
      </c>
      <c r="M7972">
        <v>1284.3196</v>
      </c>
      <c r="N7972">
        <v>0</v>
      </c>
      <c r="O7972" t="s">
        <v>8314</v>
      </c>
      <c r="P7972">
        <v>753</v>
      </c>
      <c r="Q7972" t="s">
        <v>8318</v>
      </c>
      <c r="T7972">
        <v>2023</v>
      </c>
      <c r="U7972" t="s">
        <v>8334</v>
      </c>
      <c r="V7972">
        <v>5</v>
      </c>
      <c r="W7972" t="s">
        <v>8326</v>
      </c>
      <c r="X7972">
        <v>0</v>
      </c>
    </row>
    <row r="7973" spans="1:24" x14ac:dyDescent="0.3">
      <c r="A7973">
        <v>103031</v>
      </c>
      <c r="B7973">
        <v>69</v>
      </c>
      <c r="C7973" s="1">
        <v>44698</v>
      </c>
      <c r="D7973" t="s">
        <v>384</v>
      </c>
      <c r="E7973" t="s">
        <v>833</v>
      </c>
      <c r="F7973" t="s">
        <v>2518</v>
      </c>
      <c r="G7973" t="s">
        <v>6198</v>
      </c>
      <c r="H7973" t="s">
        <v>8273</v>
      </c>
      <c r="I7973">
        <v>0</v>
      </c>
      <c r="J7973">
        <v>0</v>
      </c>
      <c r="K7973" t="s">
        <v>8304</v>
      </c>
      <c r="L7973">
        <v>1</v>
      </c>
      <c r="M7973">
        <v>326.73520000000002</v>
      </c>
      <c r="N7973">
        <v>0</v>
      </c>
      <c r="O7973" t="s">
        <v>8314</v>
      </c>
      <c r="P7973">
        <v>1111</v>
      </c>
      <c r="Q7973" t="s">
        <v>8318</v>
      </c>
      <c r="T7973">
        <v>2022</v>
      </c>
      <c r="U7973" t="s">
        <v>8334</v>
      </c>
      <c r="V7973">
        <v>5</v>
      </c>
      <c r="W7973" t="s">
        <v>8326</v>
      </c>
      <c r="X7973">
        <v>0</v>
      </c>
    </row>
    <row r="7974" spans="1:24" x14ac:dyDescent="0.3">
      <c r="A7974">
        <v>125582</v>
      </c>
      <c r="B7974">
        <v>69</v>
      </c>
      <c r="C7974" s="1">
        <v>45400</v>
      </c>
      <c r="D7974" t="s">
        <v>376</v>
      </c>
      <c r="E7974" t="s">
        <v>825</v>
      </c>
      <c r="F7974" t="s">
        <v>2455</v>
      </c>
      <c r="G7974" t="s">
        <v>6134</v>
      </c>
      <c r="H7974" t="s">
        <v>8270</v>
      </c>
      <c r="I7974">
        <v>0</v>
      </c>
      <c r="J7974">
        <v>0</v>
      </c>
      <c r="K7974" t="s">
        <v>8304</v>
      </c>
      <c r="L7974">
        <v>1</v>
      </c>
      <c r="M7974">
        <v>615</v>
      </c>
      <c r="N7974">
        <v>0</v>
      </c>
      <c r="O7974" t="s">
        <v>8314</v>
      </c>
      <c r="P7974">
        <v>409</v>
      </c>
      <c r="Q7974" t="s">
        <v>8318</v>
      </c>
      <c r="T7974">
        <v>2024</v>
      </c>
      <c r="U7974" t="s">
        <v>8334</v>
      </c>
      <c r="V7974">
        <v>4</v>
      </c>
      <c r="W7974" t="s">
        <v>8343</v>
      </c>
      <c r="X7974">
        <v>0</v>
      </c>
    </row>
    <row r="7975" spans="1:24" x14ac:dyDescent="0.3">
      <c r="A7975">
        <v>112110</v>
      </c>
      <c r="B7975">
        <v>69</v>
      </c>
      <c r="C7975" s="1">
        <v>44997</v>
      </c>
      <c r="D7975" t="s">
        <v>379</v>
      </c>
      <c r="E7975" t="s">
        <v>828</v>
      </c>
      <c r="F7975" t="s">
        <v>2627</v>
      </c>
      <c r="G7975" t="s">
        <v>6306</v>
      </c>
      <c r="H7975" t="s">
        <v>8284</v>
      </c>
      <c r="I7975">
        <v>0</v>
      </c>
      <c r="J7975">
        <v>0</v>
      </c>
      <c r="K7975" t="s">
        <v>8304</v>
      </c>
      <c r="L7975">
        <v>1</v>
      </c>
      <c r="M7975">
        <v>3272.5909000000001</v>
      </c>
      <c r="N7975">
        <v>0</v>
      </c>
      <c r="O7975" t="s">
        <v>8314</v>
      </c>
      <c r="P7975">
        <v>812</v>
      </c>
      <c r="Q7975" t="s">
        <v>8318</v>
      </c>
      <c r="T7975">
        <v>2023</v>
      </c>
      <c r="U7975" t="s">
        <v>8332</v>
      </c>
      <c r="V7975">
        <v>3</v>
      </c>
      <c r="W7975" t="s">
        <v>8344</v>
      </c>
      <c r="X7975">
        <v>0</v>
      </c>
    </row>
    <row r="7976" spans="1:24" x14ac:dyDescent="0.3">
      <c r="A7976">
        <v>99201</v>
      </c>
      <c r="B7976">
        <v>69</v>
      </c>
      <c r="C7976" s="1">
        <v>44593</v>
      </c>
      <c r="D7976" t="s">
        <v>377</v>
      </c>
      <c r="E7976" t="s">
        <v>826</v>
      </c>
      <c r="F7976" t="s">
        <v>2461</v>
      </c>
      <c r="G7976" t="s">
        <v>6141</v>
      </c>
      <c r="H7976" t="s">
        <v>8271</v>
      </c>
      <c r="I7976">
        <v>0</v>
      </c>
      <c r="J7976">
        <v>0</v>
      </c>
      <c r="K7976" t="s">
        <v>8304</v>
      </c>
      <c r="L7976">
        <v>1</v>
      </c>
      <c r="M7976">
        <v>544.678</v>
      </c>
      <c r="N7976">
        <v>0</v>
      </c>
      <c r="O7976" t="s">
        <v>8314</v>
      </c>
      <c r="P7976">
        <v>1216</v>
      </c>
      <c r="Q7976" t="s">
        <v>8318</v>
      </c>
      <c r="T7976">
        <v>2022</v>
      </c>
      <c r="U7976" t="s">
        <v>8332</v>
      </c>
      <c r="V7976">
        <v>2</v>
      </c>
      <c r="W7976" t="s">
        <v>8336</v>
      </c>
      <c r="X7976">
        <v>0</v>
      </c>
    </row>
    <row r="7977" spans="1:24" x14ac:dyDescent="0.3">
      <c r="A7977">
        <v>108646</v>
      </c>
      <c r="B7977">
        <v>69</v>
      </c>
      <c r="C7977" s="1">
        <v>44881</v>
      </c>
      <c r="D7977" t="s">
        <v>392</v>
      </c>
      <c r="E7977" t="s">
        <v>841</v>
      </c>
      <c r="F7977" t="s">
        <v>2725</v>
      </c>
      <c r="G7977" t="s">
        <v>6399</v>
      </c>
      <c r="H7977" t="s">
        <v>8285</v>
      </c>
      <c r="I7977">
        <v>0</v>
      </c>
      <c r="J7977">
        <v>0</v>
      </c>
      <c r="K7977" t="s">
        <v>8304</v>
      </c>
      <c r="L7977">
        <v>1</v>
      </c>
      <c r="M7977">
        <v>4542.3278</v>
      </c>
      <c r="N7977">
        <v>0</v>
      </c>
      <c r="O7977" t="s">
        <v>8314</v>
      </c>
      <c r="P7977">
        <v>928</v>
      </c>
      <c r="Q7977" t="s">
        <v>8318</v>
      </c>
      <c r="T7977">
        <v>2022</v>
      </c>
      <c r="U7977" t="s">
        <v>8333</v>
      </c>
      <c r="V7977">
        <v>11</v>
      </c>
      <c r="W7977" t="s">
        <v>8342</v>
      </c>
      <c r="X7977">
        <v>0</v>
      </c>
    </row>
    <row r="7978" spans="1:24" x14ac:dyDescent="0.3">
      <c r="A7978">
        <v>114347</v>
      </c>
      <c r="B7978">
        <v>69</v>
      </c>
      <c r="C7978" s="1">
        <v>45067</v>
      </c>
      <c r="D7978" t="s">
        <v>378</v>
      </c>
      <c r="E7978" t="s">
        <v>827</v>
      </c>
      <c r="F7978" t="s">
        <v>2645</v>
      </c>
      <c r="G7978" t="s">
        <v>6324</v>
      </c>
      <c r="H7978" t="s">
        <v>8277</v>
      </c>
      <c r="I7978">
        <v>0</v>
      </c>
      <c r="J7978">
        <v>0</v>
      </c>
      <c r="K7978" t="s">
        <v>8304</v>
      </c>
      <c r="L7978">
        <v>1</v>
      </c>
      <c r="M7978">
        <v>5801.3154999999997</v>
      </c>
      <c r="N7978">
        <v>0</v>
      </c>
      <c r="O7978" t="s">
        <v>8314</v>
      </c>
      <c r="P7978">
        <v>742</v>
      </c>
      <c r="Q7978" t="s">
        <v>8318</v>
      </c>
      <c r="T7978">
        <v>2023</v>
      </c>
      <c r="U7978" t="s">
        <v>8334</v>
      </c>
      <c r="V7978">
        <v>5</v>
      </c>
      <c r="W7978" t="s">
        <v>8326</v>
      </c>
      <c r="X7978">
        <v>0</v>
      </c>
    </row>
    <row r="7979" spans="1:24" x14ac:dyDescent="0.3">
      <c r="A7979">
        <v>110042</v>
      </c>
      <c r="B7979">
        <v>69</v>
      </c>
      <c r="C7979" s="1">
        <v>44945</v>
      </c>
      <c r="D7979" t="s">
        <v>387</v>
      </c>
      <c r="E7979" t="s">
        <v>836</v>
      </c>
      <c r="F7979" t="s">
        <v>3662</v>
      </c>
      <c r="G7979" t="s">
        <v>7333</v>
      </c>
      <c r="H7979" t="s">
        <v>8272</v>
      </c>
      <c r="I7979">
        <v>0</v>
      </c>
      <c r="J7979">
        <v>0</v>
      </c>
      <c r="K7979" t="s">
        <v>8304</v>
      </c>
      <c r="L7979">
        <v>1</v>
      </c>
      <c r="M7979">
        <v>7093.1</v>
      </c>
      <c r="N7979">
        <v>0</v>
      </c>
      <c r="O7979" t="s">
        <v>8314</v>
      </c>
      <c r="P7979">
        <v>864</v>
      </c>
      <c r="Q7979" t="s">
        <v>8318</v>
      </c>
      <c r="T7979">
        <v>2023</v>
      </c>
      <c r="U7979" t="s">
        <v>8332</v>
      </c>
      <c r="V7979">
        <v>1</v>
      </c>
      <c r="W7979" t="s">
        <v>8341</v>
      </c>
      <c r="X7979">
        <v>0</v>
      </c>
    </row>
    <row r="7980" spans="1:24" x14ac:dyDescent="0.3">
      <c r="A7980">
        <v>109947</v>
      </c>
      <c r="B7980">
        <v>69</v>
      </c>
      <c r="C7980" s="1">
        <v>44944</v>
      </c>
      <c r="D7980" t="s">
        <v>377</v>
      </c>
      <c r="E7980" t="s">
        <v>826</v>
      </c>
      <c r="F7980" t="s">
        <v>2460</v>
      </c>
      <c r="G7980" t="s">
        <v>6140</v>
      </c>
      <c r="H7980" t="s">
        <v>8271</v>
      </c>
      <c r="I7980">
        <v>0</v>
      </c>
      <c r="J7980">
        <v>0</v>
      </c>
      <c r="K7980" t="s">
        <v>8304</v>
      </c>
      <c r="L7980">
        <v>1</v>
      </c>
      <c r="M7980">
        <v>801.30340000000001</v>
      </c>
      <c r="N7980">
        <v>0</v>
      </c>
      <c r="O7980" t="s">
        <v>8314</v>
      </c>
      <c r="P7980">
        <v>865</v>
      </c>
      <c r="Q7980" t="s">
        <v>8318</v>
      </c>
      <c r="T7980">
        <v>2023</v>
      </c>
      <c r="U7980" t="s">
        <v>8332</v>
      </c>
      <c r="V7980">
        <v>1</v>
      </c>
      <c r="W7980" t="s">
        <v>8341</v>
      </c>
      <c r="X7980">
        <v>0</v>
      </c>
    </row>
    <row r="7981" spans="1:24" x14ac:dyDescent="0.3">
      <c r="A7981">
        <v>114331</v>
      </c>
      <c r="B7981">
        <v>69</v>
      </c>
      <c r="C7981" s="1">
        <v>45067</v>
      </c>
      <c r="D7981" t="s">
        <v>377</v>
      </c>
      <c r="E7981" t="s">
        <v>826</v>
      </c>
      <c r="F7981" t="s">
        <v>2477</v>
      </c>
      <c r="G7981" t="s">
        <v>6157</v>
      </c>
      <c r="H7981" t="s">
        <v>8271</v>
      </c>
      <c r="I7981">
        <v>0</v>
      </c>
      <c r="J7981">
        <v>0</v>
      </c>
      <c r="K7981" t="s">
        <v>8304</v>
      </c>
      <c r="L7981">
        <v>1</v>
      </c>
      <c r="M7981">
        <v>749.17750000000001</v>
      </c>
      <c r="N7981">
        <v>0</v>
      </c>
      <c r="O7981" t="s">
        <v>8314</v>
      </c>
      <c r="P7981">
        <v>742</v>
      </c>
      <c r="Q7981" t="s">
        <v>8318</v>
      </c>
      <c r="T7981">
        <v>2023</v>
      </c>
      <c r="U7981" t="s">
        <v>8334</v>
      </c>
      <c r="V7981">
        <v>5</v>
      </c>
      <c r="W7981" t="s">
        <v>8326</v>
      </c>
      <c r="X7981">
        <v>0</v>
      </c>
    </row>
    <row r="7982" spans="1:24" x14ac:dyDescent="0.3">
      <c r="A7982">
        <v>123676</v>
      </c>
      <c r="B7982">
        <v>69</v>
      </c>
      <c r="C7982" s="1">
        <v>45315</v>
      </c>
      <c r="D7982" t="s">
        <v>394</v>
      </c>
      <c r="E7982" t="s">
        <v>843</v>
      </c>
      <c r="F7982" t="s">
        <v>3799</v>
      </c>
      <c r="G7982" t="s">
        <v>7469</v>
      </c>
      <c r="H7982" t="s">
        <v>8269</v>
      </c>
      <c r="I7982">
        <v>0</v>
      </c>
      <c r="J7982">
        <v>0</v>
      </c>
      <c r="K7982" t="s">
        <v>8304</v>
      </c>
      <c r="L7982">
        <v>1</v>
      </c>
      <c r="M7982">
        <v>16402.916700000002</v>
      </c>
      <c r="N7982">
        <v>0</v>
      </c>
      <c r="O7982" t="s">
        <v>8314</v>
      </c>
      <c r="P7982">
        <v>494</v>
      </c>
      <c r="Q7982" t="s">
        <v>8318</v>
      </c>
      <c r="T7982">
        <v>2024</v>
      </c>
      <c r="U7982" t="s">
        <v>8332</v>
      </c>
      <c r="V7982">
        <v>1</v>
      </c>
      <c r="W7982" t="s">
        <v>8341</v>
      </c>
      <c r="X7982">
        <v>0</v>
      </c>
    </row>
    <row r="7983" spans="1:24" x14ac:dyDescent="0.3">
      <c r="A7983">
        <v>125223</v>
      </c>
      <c r="B7983">
        <v>69</v>
      </c>
      <c r="C7983" s="1">
        <v>45376</v>
      </c>
      <c r="D7983" t="s">
        <v>401</v>
      </c>
      <c r="E7983" t="s">
        <v>850</v>
      </c>
      <c r="F7983" t="s">
        <v>3800</v>
      </c>
      <c r="G7983" t="s">
        <v>7470</v>
      </c>
      <c r="H7983" t="s">
        <v>8286</v>
      </c>
      <c r="I7983">
        <v>0</v>
      </c>
      <c r="J7983">
        <v>0</v>
      </c>
      <c r="K7983" t="s">
        <v>8304</v>
      </c>
      <c r="L7983">
        <v>1</v>
      </c>
      <c r="M7983">
        <v>0</v>
      </c>
      <c r="N7983">
        <v>0</v>
      </c>
      <c r="O7983" t="s">
        <v>8314</v>
      </c>
      <c r="P7983">
        <v>433</v>
      </c>
      <c r="Q7983" t="s">
        <v>8318</v>
      </c>
      <c r="T7983">
        <v>2024</v>
      </c>
      <c r="U7983" t="s">
        <v>8332</v>
      </c>
      <c r="V7983">
        <v>3</v>
      </c>
      <c r="W7983" t="s">
        <v>8344</v>
      </c>
      <c r="X7983">
        <v>0</v>
      </c>
    </row>
    <row r="7984" spans="1:24" x14ac:dyDescent="0.3">
      <c r="A7984">
        <v>112949</v>
      </c>
      <c r="B7984">
        <v>69</v>
      </c>
      <c r="C7984" s="1">
        <v>45020</v>
      </c>
      <c r="D7984" t="s">
        <v>394</v>
      </c>
      <c r="E7984" t="s">
        <v>843</v>
      </c>
      <c r="F7984" t="s">
        <v>3801</v>
      </c>
      <c r="G7984" t="s">
        <v>7471</v>
      </c>
      <c r="H7984" t="s">
        <v>8269</v>
      </c>
      <c r="I7984">
        <v>0</v>
      </c>
      <c r="J7984">
        <v>0</v>
      </c>
      <c r="K7984" t="s">
        <v>8304</v>
      </c>
      <c r="L7984">
        <v>1</v>
      </c>
      <c r="M7984">
        <v>5479.7997999999998</v>
      </c>
      <c r="N7984">
        <v>0</v>
      </c>
      <c r="O7984" t="s">
        <v>8314</v>
      </c>
      <c r="P7984">
        <v>789</v>
      </c>
      <c r="Q7984" t="s">
        <v>8318</v>
      </c>
      <c r="T7984">
        <v>2023</v>
      </c>
      <c r="U7984" t="s">
        <v>8334</v>
      </c>
      <c r="V7984">
        <v>4</v>
      </c>
      <c r="W7984" t="s">
        <v>8343</v>
      </c>
      <c r="X7984">
        <v>0</v>
      </c>
    </row>
    <row r="7985" spans="1:24" x14ac:dyDescent="0.3">
      <c r="A7985">
        <v>115892</v>
      </c>
      <c r="B7985">
        <v>69</v>
      </c>
      <c r="C7985" s="1">
        <v>45056</v>
      </c>
      <c r="D7985" t="s">
        <v>374</v>
      </c>
      <c r="E7985" t="s">
        <v>823</v>
      </c>
      <c r="F7985" t="s">
        <v>3802</v>
      </c>
      <c r="G7985" t="s">
        <v>7472</v>
      </c>
      <c r="H7985" t="s">
        <v>8295</v>
      </c>
      <c r="I7985">
        <v>0</v>
      </c>
      <c r="J7985">
        <v>0</v>
      </c>
      <c r="K7985" t="s">
        <v>8304</v>
      </c>
      <c r="L7985">
        <v>1</v>
      </c>
      <c r="M7985">
        <v>11101.3613</v>
      </c>
      <c r="N7985">
        <v>0</v>
      </c>
      <c r="O7985" t="s">
        <v>8314</v>
      </c>
      <c r="P7985">
        <v>753</v>
      </c>
      <c r="Q7985" t="s">
        <v>8318</v>
      </c>
      <c r="T7985">
        <v>2023</v>
      </c>
      <c r="U7985" t="s">
        <v>8334</v>
      </c>
      <c r="V7985">
        <v>5</v>
      </c>
      <c r="W7985" t="s">
        <v>8326</v>
      </c>
      <c r="X7985">
        <v>0</v>
      </c>
    </row>
    <row r="7986" spans="1:24" x14ac:dyDescent="0.3">
      <c r="A7986">
        <v>125220</v>
      </c>
      <c r="B7986">
        <v>69</v>
      </c>
      <c r="C7986" s="1">
        <v>45376</v>
      </c>
      <c r="D7986" t="s">
        <v>401</v>
      </c>
      <c r="E7986" t="s">
        <v>850</v>
      </c>
      <c r="F7986" t="s">
        <v>3803</v>
      </c>
      <c r="G7986" t="s">
        <v>7473</v>
      </c>
      <c r="H7986" t="s">
        <v>8286</v>
      </c>
      <c r="I7986">
        <v>0</v>
      </c>
      <c r="J7986">
        <v>0</v>
      </c>
      <c r="K7986" t="s">
        <v>8304</v>
      </c>
      <c r="L7986">
        <v>1</v>
      </c>
      <c r="M7986">
        <v>0</v>
      </c>
      <c r="N7986">
        <v>0</v>
      </c>
      <c r="O7986" t="s">
        <v>8314</v>
      </c>
      <c r="P7986">
        <v>433</v>
      </c>
      <c r="Q7986" t="s">
        <v>8318</v>
      </c>
      <c r="T7986">
        <v>2024</v>
      </c>
      <c r="U7986" t="s">
        <v>8332</v>
      </c>
      <c r="V7986">
        <v>3</v>
      </c>
      <c r="W7986" t="s">
        <v>8344</v>
      </c>
      <c r="X7986">
        <v>0</v>
      </c>
    </row>
    <row r="7987" spans="1:24" x14ac:dyDescent="0.3">
      <c r="A7987">
        <v>126004</v>
      </c>
      <c r="B7987">
        <v>69</v>
      </c>
      <c r="C7987" s="1">
        <v>45423</v>
      </c>
      <c r="D7987" t="s">
        <v>377</v>
      </c>
      <c r="E7987" t="s">
        <v>826</v>
      </c>
      <c r="F7987" t="s">
        <v>2886</v>
      </c>
      <c r="G7987" t="s">
        <v>6561</v>
      </c>
      <c r="H7987" t="s">
        <v>8271</v>
      </c>
      <c r="I7987">
        <v>0</v>
      </c>
      <c r="J7987">
        <v>0</v>
      </c>
      <c r="K7987" t="s">
        <v>8304</v>
      </c>
      <c r="L7987">
        <v>1</v>
      </c>
      <c r="M7987">
        <v>1083.8773000000001</v>
      </c>
      <c r="N7987">
        <v>0</v>
      </c>
      <c r="O7987" t="s">
        <v>8314</v>
      </c>
      <c r="P7987">
        <v>386</v>
      </c>
      <c r="Q7987" t="s">
        <v>8318</v>
      </c>
      <c r="T7987">
        <v>2024</v>
      </c>
      <c r="U7987" t="s">
        <v>8334</v>
      </c>
      <c r="V7987">
        <v>5</v>
      </c>
      <c r="W7987" t="s">
        <v>8326</v>
      </c>
      <c r="X7987">
        <v>0</v>
      </c>
    </row>
    <row r="7988" spans="1:24" x14ac:dyDescent="0.3">
      <c r="A7988">
        <v>107645</v>
      </c>
      <c r="B7988">
        <v>69</v>
      </c>
      <c r="C7988" s="1">
        <v>44844</v>
      </c>
      <c r="D7988" t="s">
        <v>392</v>
      </c>
      <c r="E7988" t="s">
        <v>841</v>
      </c>
      <c r="F7988" t="s">
        <v>2777</v>
      </c>
      <c r="G7988" t="s">
        <v>6451</v>
      </c>
      <c r="H7988" t="s">
        <v>8285</v>
      </c>
      <c r="I7988">
        <v>0</v>
      </c>
      <c r="J7988">
        <v>0</v>
      </c>
      <c r="K7988" t="s">
        <v>8304</v>
      </c>
      <c r="L7988">
        <v>1</v>
      </c>
      <c r="M7988">
        <v>15854.97</v>
      </c>
      <c r="N7988">
        <v>0</v>
      </c>
      <c r="O7988" t="s">
        <v>8314</v>
      </c>
      <c r="P7988">
        <v>965</v>
      </c>
      <c r="Q7988" t="s">
        <v>8318</v>
      </c>
      <c r="T7988">
        <v>2022</v>
      </c>
      <c r="U7988" t="s">
        <v>8333</v>
      </c>
      <c r="V7988">
        <v>10</v>
      </c>
      <c r="W7988" t="s">
        <v>8337</v>
      </c>
      <c r="X7988">
        <v>0</v>
      </c>
    </row>
    <row r="7989" spans="1:24" x14ac:dyDescent="0.3">
      <c r="A7989">
        <v>99021</v>
      </c>
      <c r="B7989">
        <v>69</v>
      </c>
      <c r="C7989" s="1">
        <v>44591</v>
      </c>
      <c r="D7989" t="s">
        <v>368</v>
      </c>
      <c r="E7989" t="s">
        <v>817</v>
      </c>
      <c r="F7989" t="s">
        <v>2706</v>
      </c>
      <c r="G7989" t="s">
        <v>6381</v>
      </c>
      <c r="H7989" t="s">
        <v>8283</v>
      </c>
      <c r="I7989">
        <v>0</v>
      </c>
      <c r="J7989">
        <v>0</v>
      </c>
      <c r="K7989" t="s">
        <v>8304</v>
      </c>
      <c r="L7989">
        <v>1</v>
      </c>
      <c r="M7989">
        <v>1543.075</v>
      </c>
      <c r="N7989">
        <v>0</v>
      </c>
      <c r="O7989" t="s">
        <v>8314</v>
      </c>
      <c r="P7989">
        <v>1218</v>
      </c>
      <c r="Q7989" t="s">
        <v>8318</v>
      </c>
      <c r="T7989">
        <v>2022</v>
      </c>
      <c r="U7989" t="s">
        <v>8332</v>
      </c>
      <c r="V7989">
        <v>1</v>
      </c>
      <c r="W7989" t="s">
        <v>8341</v>
      </c>
      <c r="X7989">
        <v>0</v>
      </c>
    </row>
    <row r="7990" spans="1:24" x14ac:dyDescent="0.3">
      <c r="A7990">
        <v>116136</v>
      </c>
      <c r="B7990">
        <v>69</v>
      </c>
      <c r="C7990" s="1">
        <v>45134</v>
      </c>
      <c r="D7990" t="s">
        <v>376</v>
      </c>
      <c r="E7990" t="s">
        <v>825</v>
      </c>
      <c r="F7990" t="s">
        <v>2855</v>
      </c>
      <c r="G7990" t="s">
        <v>6528</v>
      </c>
      <c r="H7990" t="s">
        <v>8270</v>
      </c>
      <c r="I7990">
        <v>0</v>
      </c>
      <c r="J7990">
        <v>0</v>
      </c>
      <c r="K7990" t="s">
        <v>8304</v>
      </c>
      <c r="L7990">
        <v>1</v>
      </c>
      <c r="M7990">
        <v>949757.43169999996</v>
      </c>
      <c r="N7990">
        <v>0</v>
      </c>
      <c r="O7990" t="s">
        <v>8314</v>
      </c>
      <c r="P7990">
        <v>675</v>
      </c>
      <c r="Q7990" t="s">
        <v>8318</v>
      </c>
      <c r="T7990">
        <v>2023</v>
      </c>
      <c r="U7990" t="s">
        <v>8331</v>
      </c>
      <c r="V7990">
        <v>7</v>
      </c>
      <c r="W7990" t="s">
        <v>8339</v>
      </c>
      <c r="X7990">
        <v>0</v>
      </c>
    </row>
    <row r="7991" spans="1:24" x14ac:dyDescent="0.3">
      <c r="A7991">
        <v>115887</v>
      </c>
      <c r="B7991">
        <v>69</v>
      </c>
      <c r="C7991" s="1">
        <v>45056</v>
      </c>
      <c r="D7991" t="s">
        <v>374</v>
      </c>
      <c r="E7991" t="s">
        <v>823</v>
      </c>
      <c r="F7991" t="s">
        <v>3295</v>
      </c>
      <c r="G7991" t="s">
        <v>6969</v>
      </c>
      <c r="H7991" t="s">
        <v>8295</v>
      </c>
      <c r="I7991">
        <v>0</v>
      </c>
      <c r="J7991">
        <v>0</v>
      </c>
      <c r="K7991" t="s">
        <v>8304</v>
      </c>
      <c r="L7991">
        <v>1</v>
      </c>
      <c r="M7991">
        <v>20134.608700000001</v>
      </c>
      <c r="N7991">
        <v>0</v>
      </c>
      <c r="O7991" t="s">
        <v>8314</v>
      </c>
      <c r="P7991">
        <v>753</v>
      </c>
      <c r="Q7991" t="s">
        <v>8318</v>
      </c>
      <c r="T7991">
        <v>2023</v>
      </c>
      <c r="U7991" t="s">
        <v>8334</v>
      </c>
      <c r="V7991">
        <v>5</v>
      </c>
      <c r="W7991" t="s">
        <v>8326</v>
      </c>
      <c r="X7991">
        <v>0</v>
      </c>
    </row>
    <row r="7992" spans="1:24" x14ac:dyDescent="0.3">
      <c r="A7992">
        <v>115877</v>
      </c>
      <c r="B7992">
        <v>69</v>
      </c>
      <c r="C7992" s="1">
        <v>45056</v>
      </c>
      <c r="D7992" t="s">
        <v>374</v>
      </c>
      <c r="E7992" t="s">
        <v>823</v>
      </c>
      <c r="F7992" t="s">
        <v>3282</v>
      </c>
      <c r="G7992" t="s">
        <v>6957</v>
      </c>
      <c r="H7992" t="s">
        <v>8295</v>
      </c>
      <c r="I7992">
        <v>0</v>
      </c>
      <c r="J7992">
        <v>0</v>
      </c>
      <c r="K7992" t="s">
        <v>8304</v>
      </c>
      <c r="L7992">
        <v>1</v>
      </c>
      <c r="M7992">
        <v>6684.9619000000002</v>
      </c>
      <c r="N7992">
        <v>0</v>
      </c>
      <c r="O7992" t="s">
        <v>8314</v>
      </c>
      <c r="P7992">
        <v>753</v>
      </c>
      <c r="Q7992" t="s">
        <v>8318</v>
      </c>
      <c r="T7992">
        <v>2023</v>
      </c>
      <c r="U7992" t="s">
        <v>8334</v>
      </c>
      <c r="V7992">
        <v>5</v>
      </c>
      <c r="W7992" t="s">
        <v>8326</v>
      </c>
      <c r="X7992">
        <v>0</v>
      </c>
    </row>
    <row r="7993" spans="1:24" x14ac:dyDescent="0.3">
      <c r="A7993">
        <v>122248</v>
      </c>
      <c r="B7993">
        <v>69</v>
      </c>
      <c r="C7993" s="1">
        <v>45263</v>
      </c>
      <c r="D7993" t="s">
        <v>394</v>
      </c>
      <c r="E7993" t="s">
        <v>843</v>
      </c>
      <c r="F7993" t="s">
        <v>2405</v>
      </c>
      <c r="G7993" t="s">
        <v>6084</v>
      </c>
      <c r="H7993" t="s">
        <v>8269</v>
      </c>
      <c r="I7993">
        <v>0</v>
      </c>
      <c r="J7993">
        <v>0</v>
      </c>
      <c r="K7993" t="s">
        <v>8304</v>
      </c>
      <c r="L7993">
        <v>1</v>
      </c>
      <c r="M7993">
        <v>1654.0814</v>
      </c>
      <c r="N7993">
        <v>0</v>
      </c>
      <c r="O7993" t="s">
        <v>8314</v>
      </c>
      <c r="P7993">
        <v>546</v>
      </c>
      <c r="Q7993" t="s">
        <v>8318</v>
      </c>
      <c r="T7993">
        <v>2023</v>
      </c>
      <c r="U7993" t="s">
        <v>8333</v>
      </c>
      <c r="V7993">
        <v>12</v>
      </c>
      <c r="W7993" t="s">
        <v>8345</v>
      </c>
      <c r="X7993">
        <v>0</v>
      </c>
    </row>
    <row r="7994" spans="1:24" x14ac:dyDescent="0.3">
      <c r="A7994">
        <v>103609</v>
      </c>
      <c r="B7994">
        <v>69</v>
      </c>
      <c r="C7994" s="1">
        <v>44713</v>
      </c>
      <c r="D7994" t="s">
        <v>403</v>
      </c>
      <c r="E7994" t="s">
        <v>852</v>
      </c>
      <c r="F7994" t="s">
        <v>2459</v>
      </c>
      <c r="G7994" t="s">
        <v>6139</v>
      </c>
      <c r="H7994" t="s">
        <v>8270</v>
      </c>
      <c r="I7994">
        <v>0</v>
      </c>
      <c r="J7994">
        <v>0</v>
      </c>
      <c r="K7994" t="s">
        <v>8304</v>
      </c>
      <c r="L7994">
        <v>1</v>
      </c>
      <c r="M7994">
        <v>666.048</v>
      </c>
      <c r="N7994">
        <v>0</v>
      </c>
      <c r="O7994" t="s">
        <v>8314</v>
      </c>
      <c r="P7994">
        <v>1096</v>
      </c>
      <c r="Q7994" t="s">
        <v>8318</v>
      </c>
      <c r="T7994">
        <v>2022</v>
      </c>
      <c r="U7994" t="s">
        <v>8334</v>
      </c>
      <c r="V7994">
        <v>6</v>
      </c>
      <c r="W7994" t="s">
        <v>8338</v>
      </c>
      <c r="X7994">
        <v>0</v>
      </c>
    </row>
    <row r="7995" spans="1:24" x14ac:dyDescent="0.3">
      <c r="A7995">
        <v>115889</v>
      </c>
      <c r="B7995">
        <v>69</v>
      </c>
      <c r="C7995" s="1">
        <v>45056</v>
      </c>
      <c r="D7995" t="s">
        <v>374</v>
      </c>
      <c r="E7995" t="s">
        <v>823</v>
      </c>
      <c r="F7995" t="s">
        <v>3804</v>
      </c>
      <c r="G7995" t="s">
        <v>7474</v>
      </c>
      <c r="H7995" t="s">
        <v>8295</v>
      </c>
      <c r="I7995">
        <v>0</v>
      </c>
      <c r="J7995">
        <v>0</v>
      </c>
      <c r="K7995" t="s">
        <v>8304</v>
      </c>
      <c r="L7995">
        <v>1</v>
      </c>
      <c r="M7995">
        <v>1089.1376</v>
      </c>
      <c r="N7995">
        <v>0</v>
      </c>
      <c r="O7995" t="s">
        <v>8314</v>
      </c>
      <c r="P7995">
        <v>753</v>
      </c>
      <c r="Q7995" t="s">
        <v>8318</v>
      </c>
      <c r="T7995">
        <v>2023</v>
      </c>
      <c r="U7995" t="s">
        <v>8334</v>
      </c>
      <c r="V7995">
        <v>5</v>
      </c>
      <c r="W7995" t="s">
        <v>8326</v>
      </c>
      <c r="X7995">
        <v>0</v>
      </c>
    </row>
    <row r="7996" spans="1:24" x14ac:dyDescent="0.3">
      <c r="A7996">
        <v>123724</v>
      </c>
      <c r="B7996">
        <v>69</v>
      </c>
      <c r="C7996" s="1">
        <v>45308</v>
      </c>
      <c r="D7996" t="s">
        <v>394</v>
      </c>
      <c r="E7996" t="s">
        <v>843</v>
      </c>
      <c r="F7996" t="s">
        <v>2415</v>
      </c>
      <c r="G7996" t="s">
        <v>6094</v>
      </c>
      <c r="H7996" t="s">
        <v>8269</v>
      </c>
      <c r="I7996">
        <v>0</v>
      </c>
      <c r="J7996">
        <v>0</v>
      </c>
      <c r="K7996" t="s">
        <v>8304</v>
      </c>
      <c r="L7996">
        <v>1</v>
      </c>
      <c r="M7996">
        <v>0</v>
      </c>
      <c r="N7996">
        <v>0</v>
      </c>
      <c r="O7996" t="s">
        <v>8314</v>
      </c>
      <c r="P7996">
        <v>501</v>
      </c>
      <c r="Q7996" t="s">
        <v>8318</v>
      </c>
      <c r="T7996">
        <v>2024</v>
      </c>
      <c r="U7996" t="s">
        <v>8332</v>
      </c>
      <c r="V7996">
        <v>1</v>
      </c>
      <c r="W7996" t="s">
        <v>8341</v>
      </c>
      <c r="X7996">
        <v>0</v>
      </c>
    </row>
    <row r="7997" spans="1:24" x14ac:dyDescent="0.3">
      <c r="A7997">
        <v>119030</v>
      </c>
      <c r="B7997">
        <v>69</v>
      </c>
      <c r="C7997" s="1">
        <v>45173</v>
      </c>
      <c r="D7997" t="s">
        <v>368</v>
      </c>
      <c r="E7997" t="s">
        <v>817</v>
      </c>
      <c r="F7997" t="s">
        <v>2695</v>
      </c>
      <c r="G7997" t="s">
        <v>6372</v>
      </c>
      <c r="H7997" t="s">
        <v>8287</v>
      </c>
      <c r="I7997">
        <v>0</v>
      </c>
      <c r="J7997">
        <v>0</v>
      </c>
      <c r="K7997" t="s">
        <v>8304</v>
      </c>
      <c r="L7997">
        <v>1</v>
      </c>
      <c r="M7997">
        <v>2179.9675999999999</v>
      </c>
      <c r="N7997">
        <v>0</v>
      </c>
      <c r="O7997" t="s">
        <v>8314</v>
      </c>
      <c r="P7997">
        <v>636</v>
      </c>
      <c r="Q7997" t="s">
        <v>8318</v>
      </c>
      <c r="T7997">
        <v>2023</v>
      </c>
      <c r="U7997" t="s">
        <v>8331</v>
      </c>
      <c r="V7997">
        <v>9</v>
      </c>
      <c r="W7997" t="s">
        <v>8340</v>
      </c>
      <c r="X7997">
        <v>0</v>
      </c>
    </row>
    <row r="7998" spans="1:24" x14ac:dyDescent="0.3">
      <c r="A7998">
        <v>105226</v>
      </c>
      <c r="B7998">
        <v>69</v>
      </c>
      <c r="C7998" s="1">
        <v>44766</v>
      </c>
      <c r="D7998" t="s">
        <v>379</v>
      </c>
      <c r="E7998" t="s">
        <v>828</v>
      </c>
      <c r="F7998" t="s">
        <v>2613</v>
      </c>
      <c r="G7998" t="s">
        <v>6293</v>
      </c>
      <c r="H7998" t="s">
        <v>8284</v>
      </c>
      <c r="I7998">
        <v>0</v>
      </c>
      <c r="J7998">
        <v>0</v>
      </c>
      <c r="K7998" t="s">
        <v>8304</v>
      </c>
      <c r="L7998">
        <v>1</v>
      </c>
      <c r="M7998">
        <v>23339.8832</v>
      </c>
      <c r="N7998">
        <v>0</v>
      </c>
      <c r="O7998" t="s">
        <v>8314</v>
      </c>
      <c r="P7998">
        <v>1043</v>
      </c>
      <c r="Q7998" t="s">
        <v>8318</v>
      </c>
      <c r="T7998">
        <v>2022</v>
      </c>
      <c r="U7998" t="s">
        <v>8331</v>
      </c>
      <c r="V7998">
        <v>7</v>
      </c>
      <c r="W7998" t="s">
        <v>8339</v>
      </c>
      <c r="X7998">
        <v>0</v>
      </c>
    </row>
    <row r="7999" spans="1:24" x14ac:dyDescent="0.3">
      <c r="A7999">
        <v>105689</v>
      </c>
      <c r="B7999">
        <v>69</v>
      </c>
      <c r="C7999" s="1">
        <v>44784</v>
      </c>
      <c r="D7999" t="s">
        <v>375</v>
      </c>
      <c r="E7999" t="s">
        <v>824</v>
      </c>
      <c r="F7999" t="s">
        <v>2673</v>
      </c>
      <c r="G7999" t="s">
        <v>6350</v>
      </c>
      <c r="H7999" t="s">
        <v>8278</v>
      </c>
      <c r="I7999">
        <v>0</v>
      </c>
      <c r="J7999">
        <v>0</v>
      </c>
      <c r="K7999" t="s">
        <v>8304</v>
      </c>
      <c r="L7999">
        <v>1</v>
      </c>
      <c r="M7999">
        <v>15560</v>
      </c>
      <c r="N7999">
        <v>0</v>
      </c>
      <c r="O7999" t="s">
        <v>8314</v>
      </c>
      <c r="P7999">
        <v>1025</v>
      </c>
      <c r="Q7999" t="s">
        <v>8318</v>
      </c>
      <c r="T7999">
        <v>2022</v>
      </c>
      <c r="U7999" t="s">
        <v>8331</v>
      </c>
      <c r="V7999">
        <v>8</v>
      </c>
      <c r="W7999" t="s">
        <v>8335</v>
      </c>
      <c r="X7999">
        <v>0</v>
      </c>
    </row>
    <row r="8000" spans="1:24" x14ac:dyDescent="0.3">
      <c r="A8000">
        <v>109512</v>
      </c>
      <c r="B8000">
        <v>69</v>
      </c>
      <c r="C8000" s="1">
        <v>44916</v>
      </c>
      <c r="D8000" t="s">
        <v>387</v>
      </c>
      <c r="E8000" t="s">
        <v>836</v>
      </c>
      <c r="F8000" t="s">
        <v>3805</v>
      </c>
      <c r="G8000" t="s">
        <v>7475</v>
      </c>
      <c r="H8000" t="s">
        <v>8272</v>
      </c>
      <c r="I8000">
        <v>0</v>
      </c>
      <c r="J8000">
        <v>0</v>
      </c>
      <c r="K8000" t="s">
        <v>8304</v>
      </c>
      <c r="L8000">
        <v>1</v>
      </c>
      <c r="M8000">
        <v>1521.28</v>
      </c>
      <c r="N8000">
        <v>0</v>
      </c>
      <c r="O8000" t="s">
        <v>8314</v>
      </c>
      <c r="P8000">
        <v>893</v>
      </c>
      <c r="Q8000" t="s">
        <v>8318</v>
      </c>
      <c r="T8000">
        <v>2022</v>
      </c>
      <c r="U8000" t="s">
        <v>8333</v>
      </c>
      <c r="V8000">
        <v>12</v>
      </c>
      <c r="W8000" t="s">
        <v>8345</v>
      </c>
      <c r="X8000">
        <v>0</v>
      </c>
    </row>
    <row r="8001" spans="1:24" x14ac:dyDescent="0.3">
      <c r="A8001">
        <v>103031</v>
      </c>
      <c r="B8001">
        <v>69</v>
      </c>
      <c r="C8001" s="1">
        <v>44698</v>
      </c>
      <c r="D8001" t="s">
        <v>384</v>
      </c>
      <c r="E8001" t="s">
        <v>833</v>
      </c>
      <c r="F8001" t="s">
        <v>2518</v>
      </c>
      <c r="G8001" t="s">
        <v>6198</v>
      </c>
      <c r="H8001" t="s">
        <v>8273</v>
      </c>
      <c r="I8001">
        <v>0</v>
      </c>
      <c r="J8001">
        <v>0</v>
      </c>
      <c r="K8001" t="s">
        <v>8304</v>
      </c>
      <c r="L8001">
        <v>1</v>
      </c>
      <c r="M8001">
        <v>360.87470000000002</v>
      </c>
      <c r="N8001">
        <v>0</v>
      </c>
      <c r="O8001" t="s">
        <v>8314</v>
      </c>
      <c r="P8001">
        <v>1111</v>
      </c>
      <c r="Q8001" t="s">
        <v>8318</v>
      </c>
      <c r="T8001">
        <v>2022</v>
      </c>
      <c r="U8001" t="s">
        <v>8334</v>
      </c>
      <c r="V8001">
        <v>5</v>
      </c>
      <c r="W8001" t="s">
        <v>8326</v>
      </c>
      <c r="X8001">
        <v>0</v>
      </c>
    </row>
    <row r="8002" spans="1:24" x14ac:dyDescent="0.3">
      <c r="A8002">
        <v>108647</v>
      </c>
      <c r="B8002">
        <v>69</v>
      </c>
      <c r="C8002" s="1">
        <v>44881</v>
      </c>
      <c r="D8002" t="s">
        <v>392</v>
      </c>
      <c r="E8002" t="s">
        <v>841</v>
      </c>
      <c r="F8002" t="s">
        <v>2711</v>
      </c>
      <c r="G8002" t="s">
        <v>6386</v>
      </c>
      <c r="H8002" t="s">
        <v>8285</v>
      </c>
      <c r="I8002">
        <v>0</v>
      </c>
      <c r="J8002">
        <v>0</v>
      </c>
      <c r="K8002" t="s">
        <v>8304</v>
      </c>
      <c r="L8002">
        <v>1</v>
      </c>
      <c r="M8002">
        <v>125.4015</v>
      </c>
      <c r="N8002">
        <v>0</v>
      </c>
      <c r="O8002" t="s">
        <v>8314</v>
      </c>
      <c r="P8002">
        <v>928</v>
      </c>
      <c r="Q8002" t="s">
        <v>8318</v>
      </c>
      <c r="T8002">
        <v>2022</v>
      </c>
      <c r="U8002" t="s">
        <v>8333</v>
      </c>
      <c r="V8002">
        <v>11</v>
      </c>
      <c r="W8002" t="s">
        <v>8342</v>
      </c>
      <c r="X8002">
        <v>0</v>
      </c>
    </row>
    <row r="8003" spans="1:24" x14ac:dyDescent="0.3">
      <c r="A8003">
        <v>123273</v>
      </c>
      <c r="B8003">
        <v>69</v>
      </c>
      <c r="C8003" s="1">
        <v>45302</v>
      </c>
      <c r="D8003" t="s">
        <v>376</v>
      </c>
      <c r="E8003" t="s">
        <v>825</v>
      </c>
      <c r="F8003" t="s">
        <v>2441</v>
      </c>
      <c r="G8003" t="s">
        <v>6120</v>
      </c>
      <c r="H8003" t="s">
        <v>8270</v>
      </c>
      <c r="I8003">
        <v>0</v>
      </c>
      <c r="J8003">
        <v>0</v>
      </c>
      <c r="K8003" t="s">
        <v>8304</v>
      </c>
      <c r="L8003">
        <v>1</v>
      </c>
      <c r="M8003">
        <v>2703.4454999999998</v>
      </c>
      <c r="N8003">
        <v>0</v>
      </c>
      <c r="O8003" t="s">
        <v>8314</v>
      </c>
      <c r="P8003">
        <v>507</v>
      </c>
      <c r="Q8003" t="s">
        <v>8318</v>
      </c>
      <c r="T8003">
        <v>2024</v>
      </c>
      <c r="U8003" t="s">
        <v>8332</v>
      </c>
      <c r="V8003">
        <v>1</v>
      </c>
      <c r="W8003" t="s">
        <v>8341</v>
      </c>
      <c r="X8003">
        <v>0</v>
      </c>
    </row>
    <row r="8004" spans="1:24" x14ac:dyDescent="0.3">
      <c r="A8004">
        <v>126235</v>
      </c>
      <c r="B8004">
        <v>69</v>
      </c>
      <c r="C8004" s="1">
        <v>45433</v>
      </c>
      <c r="D8004" t="s">
        <v>376</v>
      </c>
      <c r="E8004" t="s">
        <v>825</v>
      </c>
      <c r="F8004" t="s">
        <v>2455</v>
      </c>
      <c r="G8004" t="s">
        <v>6134</v>
      </c>
      <c r="H8004" t="s">
        <v>8270</v>
      </c>
      <c r="I8004">
        <v>0</v>
      </c>
      <c r="J8004">
        <v>0</v>
      </c>
      <c r="K8004" t="s">
        <v>8304</v>
      </c>
      <c r="L8004">
        <v>1</v>
      </c>
      <c r="M8004">
        <v>52961.29</v>
      </c>
      <c r="N8004">
        <v>0</v>
      </c>
      <c r="O8004" t="s">
        <v>8314</v>
      </c>
      <c r="P8004">
        <v>376</v>
      </c>
      <c r="Q8004" t="s">
        <v>8318</v>
      </c>
      <c r="T8004">
        <v>2024</v>
      </c>
      <c r="U8004" t="s">
        <v>8334</v>
      </c>
      <c r="V8004">
        <v>5</v>
      </c>
      <c r="W8004" t="s">
        <v>8326</v>
      </c>
      <c r="X8004">
        <v>0</v>
      </c>
    </row>
    <row r="8005" spans="1:24" x14ac:dyDescent="0.3">
      <c r="A8005">
        <v>125956</v>
      </c>
      <c r="B8005">
        <v>69</v>
      </c>
      <c r="C8005" s="1">
        <v>45420</v>
      </c>
      <c r="D8005" t="s">
        <v>404</v>
      </c>
      <c r="E8005" t="s">
        <v>853</v>
      </c>
      <c r="F8005" t="s">
        <v>3294</v>
      </c>
      <c r="G8005" t="s">
        <v>6968</v>
      </c>
      <c r="H8005" t="s">
        <v>8287</v>
      </c>
      <c r="I8005">
        <v>0</v>
      </c>
      <c r="J8005">
        <v>0</v>
      </c>
      <c r="K8005" t="s">
        <v>8304</v>
      </c>
      <c r="L8005">
        <v>1</v>
      </c>
      <c r="M8005">
        <v>407.60950000000003</v>
      </c>
      <c r="N8005">
        <v>0</v>
      </c>
      <c r="O8005" t="s">
        <v>8314</v>
      </c>
      <c r="P8005">
        <v>389</v>
      </c>
      <c r="Q8005" t="s">
        <v>8318</v>
      </c>
      <c r="T8005">
        <v>2024</v>
      </c>
      <c r="U8005" t="s">
        <v>8334</v>
      </c>
      <c r="V8005">
        <v>5</v>
      </c>
      <c r="W8005" t="s">
        <v>8326</v>
      </c>
      <c r="X8005">
        <v>0</v>
      </c>
    </row>
    <row r="8006" spans="1:24" x14ac:dyDescent="0.3">
      <c r="A8006">
        <v>110059</v>
      </c>
      <c r="B8006">
        <v>69</v>
      </c>
      <c r="C8006" s="1">
        <v>44945</v>
      </c>
      <c r="D8006" t="s">
        <v>387</v>
      </c>
      <c r="E8006" t="s">
        <v>836</v>
      </c>
      <c r="F8006" t="s">
        <v>3638</v>
      </c>
      <c r="G8006" t="s">
        <v>7310</v>
      </c>
      <c r="H8006" t="s">
        <v>8272</v>
      </c>
      <c r="I8006">
        <v>0</v>
      </c>
      <c r="J8006">
        <v>0</v>
      </c>
      <c r="K8006" t="s">
        <v>8304</v>
      </c>
      <c r="L8006">
        <v>1</v>
      </c>
      <c r="M8006">
        <v>19374.670999999998</v>
      </c>
      <c r="N8006">
        <v>0</v>
      </c>
      <c r="O8006" t="s">
        <v>8314</v>
      </c>
      <c r="P8006">
        <v>864</v>
      </c>
      <c r="Q8006" t="s">
        <v>8318</v>
      </c>
      <c r="T8006">
        <v>2023</v>
      </c>
      <c r="U8006" t="s">
        <v>8332</v>
      </c>
      <c r="V8006">
        <v>1</v>
      </c>
      <c r="W8006" t="s">
        <v>8341</v>
      </c>
      <c r="X8006">
        <v>0</v>
      </c>
    </row>
    <row r="8007" spans="1:24" x14ac:dyDescent="0.3">
      <c r="A8007">
        <v>103031</v>
      </c>
      <c r="B8007">
        <v>69</v>
      </c>
      <c r="C8007" s="1">
        <v>44698</v>
      </c>
      <c r="D8007" t="s">
        <v>384</v>
      </c>
      <c r="E8007" t="s">
        <v>833</v>
      </c>
      <c r="F8007" t="s">
        <v>2518</v>
      </c>
      <c r="G8007" t="s">
        <v>6198</v>
      </c>
      <c r="H8007" t="s">
        <v>8273</v>
      </c>
      <c r="I8007">
        <v>0</v>
      </c>
      <c r="J8007">
        <v>0</v>
      </c>
      <c r="K8007" t="s">
        <v>8304</v>
      </c>
      <c r="L8007">
        <v>1</v>
      </c>
      <c r="M8007">
        <v>154.79130000000001</v>
      </c>
      <c r="N8007">
        <v>0</v>
      </c>
      <c r="O8007" t="s">
        <v>8314</v>
      </c>
      <c r="P8007">
        <v>1111</v>
      </c>
      <c r="Q8007" t="s">
        <v>8318</v>
      </c>
      <c r="T8007">
        <v>2022</v>
      </c>
      <c r="U8007" t="s">
        <v>8334</v>
      </c>
      <c r="V8007">
        <v>5</v>
      </c>
      <c r="W8007" t="s">
        <v>8326</v>
      </c>
      <c r="X8007">
        <v>0</v>
      </c>
    </row>
    <row r="8008" spans="1:24" x14ac:dyDescent="0.3">
      <c r="A8008">
        <v>109945</v>
      </c>
      <c r="B8008">
        <v>69</v>
      </c>
      <c r="C8008" s="1">
        <v>44944</v>
      </c>
      <c r="D8008" t="s">
        <v>377</v>
      </c>
      <c r="E8008" t="s">
        <v>826</v>
      </c>
      <c r="F8008" t="s">
        <v>2478</v>
      </c>
      <c r="G8008" t="s">
        <v>6158</v>
      </c>
      <c r="H8008" t="s">
        <v>8271</v>
      </c>
      <c r="I8008">
        <v>0</v>
      </c>
      <c r="J8008">
        <v>0</v>
      </c>
      <c r="K8008" t="s">
        <v>8304</v>
      </c>
      <c r="L8008">
        <v>1</v>
      </c>
      <c r="M8008">
        <v>4699.3113999999996</v>
      </c>
      <c r="N8008">
        <v>0</v>
      </c>
      <c r="O8008" t="s">
        <v>8314</v>
      </c>
      <c r="P8008">
        <v>865</v>
      </c>
      <c r="Q8008" t="s">
        <v>8318</v>
      </c>
      <c r="T8008">
        <v>2023</v>
      </c>
      <c r="U8008" t="s">
        <v>8332</v>
      </c>
      <c r="V8008">
        <v>1</v>
      </c>
      <c r="W8008" t="s">
        <v>8341</v>
      </c>
      <c r="X8008">
        <v>0</v>
      </c>
    </row>
    <row r="8009" spans="1:24" x14ac:dyDescent="0.3">
      <c r="A8009">
        <v>115624</v>
      </c>
      <c r="B8009">
        <v>69</v>
      </c>
      <c r="C8009" s="1">
        <v>45119</v>
      </c>
      <c r="D8009" t="s">
        <v>381</v>
      </c>
      <c r="E8009" t="s">
        <v>830</v>
      </c>
      <c r="F8009" t="s">
        <v>3806</v>
      </c>
      <c r="G8009" t="s">
        <v>7476</v>
      </c>
      <c r="H8009" t="s">
        <v>8289</v>
      </c>
      <c r="I8009">
        <v>0</v>
      </c>
      <c r="J8009">
        <v>0</v>
      </c>
      <c r="K8009" t="s">
        <v>8304</v>
      </c>
      <c r="L8009">
        <v>1</v>
      </c>
      <c r="M8009">
        <v>469.10359999999997</v>
      </c>
      <c r="N8009">
        <v>0</v>
      </c>
      <c r="O8009" t="s">
        <v>8314</v>
      </c>
      <c r="P8009">
        <v>690</v>
      </c>
      <c r="Q8009" t="s">
        <v>8318</v>
      </c>
      <c r="T8009">
        <v>2023</v>
      </c>
      <c r="U8009" t="s">
        <v>8331</v>
      </c>
      <c r="V8009">
        <v>7</v>
      </c>
      <c r="W8009" t="s">
        <v>8339</v>
      </c>
      <c r="X8009">
        <v>0</v>
      </c>
    </row>
    <row r="8010" spans="1:24" x14ac:dyDescent="0.3">
      <c r="A8010">
        <v>115873</v>
      </c>
      <c r="B8010">
        <v>69</v>
      </c>
      <c r="C8010" s="1">
        <v>45056</v>
      </c>
      <c r="D8010" t="s">
        <v>374</v>
      </c>
      <c r="E8010" t="s">
        <v>823</v>
      </c>
      <c r="F8010" t="s">
        <v>3430</v>
      </c>
      <c r="G8010" t="s">
        <v>7105</v>
      </c>
      <c r="H8010" t="s">
        <v>8295</v>
      </c>
      <c r="I8010">
        <v>0</v>
      </c>
      <c r="J8010">
        <v>0</v>
      </c>
      <c r="K8010" t="s">
        <v>8304</v>
      </c>
      <c r="L8010">
        <v>1</v>
      </c>
      <c r="M8010">
        <v>1831.6497999999999</v>
      </c>
      <c r="N8010">
        <v>0</v>
      </c>
      <c r="O8010" t="s">
        <v>8314</v>
      </c>
      <c r="P8010">
        <v>753</v>
      </c>
      <c r="Q8010" t="s">
        <v>8318</v>
      </c>
      <c r="T8010">
        <v>2023</v>
      </c>
      <c r="U8010" t="s">
        <v>8334</v>
      </c>
      <c r="V8010">
        <v>5</v>
      </c>
      <c r="W8010" t="s">
        <v>8326</v>
      </c>
      <c r="X8010">
        <v>0</v>
      </c>
    </row>
    <row r="8011" spans="1:24" x14ac:dyDescent="0.3">
      <c r="A8011">
        <v>103030</v>
      </c>
      <c r="B8011">
        <v>69</v>
      </c>
      <c r="C8011" s="1">
        <v>44698</v>
      </c>
      <c r="D8011" t="s">
        <v>384</v>
      </c>
      <c r="E8011" t="s">
        <v>833</v>
      </c>
      <c r="F8011" t="s">
        <v>2521</v>
      </c>
      <c r="G8011" t="s">
        <v>6201</v>
      </c>
      <c r="H8011" t="s">
        <v>8273</v>
      </c>
      <c r="I8011">
        <v>0</v>
      </c>
      <c r="J8011">
        <v>0</v>
      </c>
      <c r="K8011" t="s">
        <v>8304</v>
      </c>
      <c r="L8011">
        <v>1</v>
      </c>
      <c r="M8011">
        <v>2761.8721999999998</v>
      </c>
      <c r="N8011">
        <v>0</v>
      </c>
      <c r="O8011" t="s">
        <v>8314</v>
      </c>
      <c r="P8011">
        <v>1111</v>
      </c>
      <c r="Q8011" t="s">
        <v>8318</v>
      </c>
      <c r="T8011">
        <v>2022</v>
      </c>
      <c r="U8011" t="s">
        <v>8334</v>
      </c>
      <c r="V8011">
        <v>5</v>
      </c>
      <c r="W8011" t="s">
        <v>8326</v>
      </c>
      <c r="X8011">
        <v>0</v>
      </c>
    </row>
    <row r="8012" spans="1:24" x14ac:dyDescent="0.3">
      <c r="A8012">
        <v>110639</v>
      </c>
      <c r="B8012">
        <v>69</v>
      </c>
      <c r="C8012" s="1">
        <v>44969</v>
      </c>
      <c r="D8012" t="s">
        <v>374</v>
      </c>
      <c r="E8012" t="s">
        <v>823</v>
      </c>
      <c r="F8012" t="s">
        <v>3780</v>
      </c>
      <c r="G8012" t="s">
        <v>7450</v>
      </c>
      <c r="H8012" t="s">
        <v>8295</v>
      </c>
      <c r="I8012">
        <v>0</v>
      </c>
      <c r="J8012">
        <v>0</v>
      </c>
      <c r="K8012" t="s">
        <v>8304</v>
      </c>
      <c r="L8012">
        <v>1</v>
      </c>
      <c r="M8012">
        <v>42494.164299999997</v>
      </c>
      <c r="N8012">
        <v>0</v>
      </c>
      <c r="O8012" t="s">
        <v>8314</v>
      </c>
      <c r="P8012">
        <v>840</v>
      </c>
      <c r="Q8012" t="s">
        <v>8318</v>
      </c>
      <c r="T8012">
        <v>2023</v>
      </c>
      <c r="U8012" t="s">
        <v>8332</v>
      </c>
      <c r="V8012">
        <v>2</v>
      </c>
      <c r="W8012" t="s">
        <v>8336</v>
      </c>
      <c r="X8012">
        <v>0</v>
      </c>
    </row>
    <row r="8013" spans="1:24" x14ac:dyDescent="0.3">
      <c r="A8013">
        <v>124355</v>
      </c>
      <c r="B8013">
        <v>69</v>
      </c>
      <c r="C8013" s="1">
        <v>45344</v>
      </c>
      <c r="D8013" t="s">
        <v>378</v>
      </c>
      <c r="E8013" t="s">
        <v>827</v>
      </c>
      <c r="F8013" t="s">
        <v>2781</v>
      </c>
      <c r="G8013" t="s">
        <v>6454</v>
      </c>
      <c r="H8013" t="s">
        <v>8277</v>
      </c>
      <c r="I8013">
        <v>0</v>
      </c>
      <c r="J8013">
        <v>0</v>
      </c>
      <c r="K8013" t="s">
        <v>8304</v>
      </c>
      <c r="L8013">
        <v>1</v>
      </c>
      <c r="M8013">
        <v>40.012300000000003</v>
      </c>
      <c r="N8013">
        <v>0</v>
      </c>
      <c r="O8013" t="s">
        <v>8314</v>
      </c>
      <c r="P8013">
        <v>465</v>
      </c>
      <c r="Q8013" t="s">
        <v>8318</v>
      </c>
      <c r="T8013">
        <v>2024</v>
      </c>
      <c r="U8013" t="s">
        <v>8332</v>
      </c>
      <c r="V8013">
        <v>2</v>
      </c>
      <c r="W8013" t="s">
        <v>8336</v>
      </c>
      <c r="X8013">
        <v>0</v>
      </c>
    </row>
    <row r="8014" spans="1:24" x14ac:dyDescent="0.3">
      <c r="A8014">
        <v>99018</v>
      </c>
      <c r="B8014">
        <v>69</v>
      </c>
      <c r="C8014" s="1">
        <v>44591</v>
      </c>
      <c r="D8014" t="s">
        <v>368</v>
      </c>
      <c r="E8014" t="s">
        <v>817</v>
      </c>
      <c r="F8014" t="s">
        <v>2607</v>
      </c>
      <c r="G8014" t="s">
        <v>6287</v>
      </c>
      <c r="H8014" t="s">
        <v>8283</v>
      </c>
      <c r="I8014">
        <v>0</v>
      </c>
      <c r="J8014">
        <v>0</v>
      </c>
      <c r="K8014" t="s">
        <v>8304</v>
      </c>
      <c r="L8014">
        <v>1</v>
      </c>
      <c r="M8014">
        <v>5828.1949999999997</v>
      </c>
      <c r="N8014">
        <v>0</v>
      </c>
      <c r="O8014" t="s">
        <v>8314</v>
      </c>
      <c r="P8014">
        <v>1218</v>
      </c>
      <c r="Q8014" t="s">
        <v>8318</v>
      </c>
      <c r="T8014">
        <v>2022</v>
      </c>
      <c r="U8014" t="s">
        <v>8332</v>
      </c>
      <c r="V8014">
        <v>1</v>
      </c>
      <c r="W8014" t="s">
        <v>8341</v>
      </c>
      <c r="X8014">
        <v>0</v>
      </c>
    </row>
    <row r="8015" spans="1:24" x14ac:dyDescent="0.3">
      <c r="A8015">
        <v>125906</v>
      </c>
      <c r="B8015">
        <v>69</v>
      </c>
      <c r="C8015" s="1">
        <v>45414</v>
      </c>
      <c r="D8015" t="s">
        <v>381</v>
      </c>
      <c r="E8015" t="s">
        <v>830</v>
      </c>
      <c r="F8015" t="s">
        <v>3807</v>
      </c>
      <c r="G8015" t="s">
        <v>7477</v>
      </c>
      <c r="H8015" t="s">
        <v>8289</v>
      </c>
      <c r="I8015">
        <v>0</v>
      </c>
      <c r="J8015">
        <v>0</v>
      </c>
      <c r="K8015" t="s">
        <v>8304</v>
      </c>
      <c r="L8015">
        <v>1</v>
      </c>
      <c r="M8015">
        <v>2538.4573</v>
      </c>
      <c r="N8015">
        <v>0</v>
      </c>
      <c r="O8015" t="s">
        <v>8314</v>
      </c>
      <c r="P8015">
        <v>395</v>
      </c>
      <c r="Q8015" t="s">
        <v>8318</v>
      </c>
      <c r="T8015">
        <v>2024</v>
      </c>
      <c r="U8015" t="s">
        <v>8334</v>
      </c>
      <c r="V8015">
        <v>5</v>
      </c>
      <c r="W8015" t="s">
        <v>8326</v>
      </c>
      <c r="X8015">
        <v>0</v>
      </c>
    </row>
    <row r="8016" spans="1:24" x14ac:dyDescent="0.3">
      <c r="A8016">
        <v>101274</v>
      </c>
      <c r="B8016">
        <v>69</v>
      </c>
      <c r="C8016" s="1">
        <v>44647</v>
      </c>
      <c r="D8016" t="s">
        <v>395</v>
      </c>
      <c r="E8016" t="s">
        <v>844</v>
      </c>
      <c r="F8016" t="s">
        <v>2739</v>
      </c>
      <c r="G8016" t="s">
        <v>6413</v>
      </c>
      <c r="H8016" t="s">
        <v>8280</v>
      </c>
      <c r="I8016">
        <v>0</v>
      </c>
      <c r="J8016">
        <v>0</v>
      </c>
      <c r="K8016" t="s">
        <v>8304</v>
      </c>
      <c r="L8016">
        <v>1</v>
      </c>
      <c r="M8016">
        <v>2746.9585999999999</v>
      </c>
      <c r="N8016">
        <v>0</v>
      </c>
      <c r="O8016" t="s">
        <v>8314</v>
      </c>
      <c r="P8016">
        <v>1162</v>
      </c>
      <c r="Q8016" t="s">
        <v>8318</v>
      </c>
      <c r="T8016">
        <v>2022</v>
      </c>
      <c r="U8016" t="s">
        <v>8332</v>
      </c>
      <c r="V8016">
        <v>3</v>
      </c>
      <c r="W8016" t="s">
        <v>8344</v>
      </c>
      <c r="X8016">
        <v>0</v>
      </c>
    </row>
    <row r="8017" spans="1:24" x14ac:dyDescent="0.3">
      <c r="A8017">
        <v>99020</v>
      </c>
      <c r="B8017">
        <v>69</v>
      </c>
      <c r="C8017" s="1">
        <v>44591</v>
      </c>
      <c r="D8017" t="s">
        <v>368</v>
      </c>
      <c r="E8017" t="s">
        <v>817</v>
      </c>
      <c r="F8017" t="s">
        <v>2695</v>
      </c>
      <c r="G8017" t="s">
        <v>6372</v>
      </c>
      <c r="H8017" t="s">
        <v>8287</v>
      </c>
      <c r="I8017">
        <v>0</v>
      </c>
      <c r="J8017">
        <v>0</v>
      </c>
      <c r="K8017" t="s">
        <v>8304</v>
      </c>
      <c r="L8017">
        <v>1</v>
      </c>
      <c r="M8017">
        <v>13193.290999999999</v>
      </c>
      <c r="N8017">
        <v>0</v>
      </c>
      <c r="O8017" t="s">
        <v>8314</v>
      </c>
      <c r="P8017">
        <v>1218</v>
      </c>
      <c r="Q8017" t="s">
        <v>8318</v>
      </c>
      <c r="T8017">
        <v>2022</v>
      </c>
      <c r="U8017" t="s">
        <v>8332</v>
      </c>
      <c r="V8017">
        <v>1</v>
      </c>
      <c r="W8017" t="s">
        <v>8341</v>
      </c>
      <c r="X8017">
        <v>0</v>
      </c>
    </row>
    <row r="8018" spans="1:24" x14ac:dyDescent="0.3">
      <c r="A8018">
        <v>105690</v>
      </c>
      <c r="B8018">
        <v>69</v>
      </c>
      <c r="C8018" s="1">
        <v>44784</v>
      </c>
      <c r="D8018" t="s">
        <v>375</v>
      </c>
      <c r="E8018" t="s">
        <v>824</v>
      </c>
      <c r="F8018" t="s">
        <v>2729</v>
      </c>
      <c r="G8018" t="s">
        <v>6403</v>
      </c>
      <c r="H8018" t="s">
        <v>8278</v>
      </c>
      <c r="I8018">
        <v>0</v>
      </c>
      <c r="J8018">
        <v>0</v>
      </c>
      <c r="K8018" t="s">
        <v>8304</v>
      </c>
      <c r="L8018">
        <v>1</v>
      </c>
      <c r="M8018">
        <v>0</v>
      </c>
      <c r="N8018">
        <v>0</v>
      </c>
      <c r="O8018" t="s">
        <v>8314</v>
      </c>
      <c r="P8018">
        <v>1025</v>
      </c>
      <c r="Q8018" t="s">
        <v>8318</v>
      </c>
      <c r="T8018">
        <v>2022</v>
      </c>
      <c r="U8018" t="s">
        <v>8331</v>
      </c>
      <c r="V8018">
        <v>8</v>
      </c>
      <c r="W8018" t="s">
        <v>8335</v>
      </c>
      <c r="X8018">
        <v>0</v>
      </c>
    </row>
    <row r="8019" spans="1:24" x14ac:dyDescent="0.3">
      <c r="A8019">
        <v>105690</v>
      </c>
      <c r="B8019">
        <v>69</v>
      </c>
      <c r="C8019" s="1">
        <v>44784</v>
      </c>
      <c r="D8019" t="s">
        <v>375</v>
      </c>
      <c r="E8019" t="s">
        <v>824</v>
      </c>
      <c r="F8019" t="s">
        <v>2729</v>
      </c>
      <c r="G8019" t="s">
        <v>6403</v>
      </c>
      <c r="H8019" t="s">
        <v>8278</v>
      </c>
      <c r="I8019">
        <v>0</v>
      </c>
      <c r="J8019">
        <v>0</v>
      </c>
      <c r="K8019" t="s">
        <v>8304</v>
      </c>
      <c r="L8019">
        <v>1</v>
      </c>
      <c r="M8019">
        <v>0</v>
      </c>
      <c r="N8019">
        <v>0</v>
      </c>
      <c r="O8019" t="s">
        <v>8314</v>
      </c>
      <c r="P8019">
        <v>1025</v>
      </c>
      <c r="Q8019" t="s">
        <v>8318</v>
      </c>
      <c r="T8019">
        <v>2022</v>
      </c>
      <c r="U8019" t="s">
        <v>8331</v>
      </c>
      <c r="V8019">
        <v>8</v>
      </c>
      <c r="W8019" t="s">
        <v>8335</v>
      </c>
      <c r="X8019">
        <v>0</v>
      </c>
    </row>
    <row r="8020" spans="1:24" x14ac:dyDescent="0.3">
      <c r="A8020">
        <v>101570</v>
      </c>
      <c r="B8020">
        <v>69</v>
      </c>
      <c r="C8020" s="1">
        <v>44665</v>
      </c>
      <c r="D8020" t="s">
        <v>403</v>
      </c>
      <c r="E8020" t="s">
        <v>852</v>
      </c>
      <c r="F8020" t="s">
        <v>2442</v>
      </c>
      <c r="G8020" t="s">
        <v>6121</v>
      </c>
      <c r="H8020" t="s">
        <v>8270</v>
      </c>
      <c r="I8020">
        <v>0</v>
      </c>
      <c r="J8020">
        <v>0</v>
      </c>
      <c r="K8020" t="s">
        <v>8304</v>
      </c>
      <c r="L8020">
        <v>1</v>
      </c>
      <c r="M8020">
        <v>56250.525500000003</v>
      </c>
      <c r="N8020">
        <v>0</v>
      </c>
      <c r="O8020" t="s">
        <v>8314</v>
      </c>
      <c r="P8020">
        <v>1144</v>
      </c>
      <c r="Q8020" t="s">
        <v>8318</v>
      </c>
      <c r="T8020">
        <v>2022</v>
      </c>
      <c r="U8020" t="s">
        <v>8334</v>
      </c>
      <c r="V8020">
        <v>4</v>
      </c>
      <c r="W8020" t="s">
        <v>8343</v>
      </c>
      <c r="X8020">
        <v>0</v>
      </c>
    </row>
    <row r="8021" spans="1:24" x14ac:dyDescent="0.3">
      <c r="A8021">
        <v>122245</v>
      </c>
      <c r="B8021">
        <v>69</v>
      </c>
      <c r="C8021" s="1">
        <v>45265</v>
      </c>
      <c r="D8021" t="s">
        <v>376</v>
      </c>
      <c r="E8021" t="s">
        <v>825</v>
      </c>
      <c r="F8021" t="s">
        <v>2441</v>
      </c>
      <c r="G8021" t="s">
        <v>6120</v>
      </c>
      <c r="H8021" t="s">
        <v>8270</v>
      </c>
      <c r="I8021">
        <v>0</v>
      </c>
      <c r="J8021">
        <v>0</v>
      </c>
      <c r="K8021" t="s">
        <v>8304</v>
      </c>
      <c r="L8021">
        <v>1</v>
      </c>
      <c r="M8021">
        <v>5386.12</v>
      </c>
      <c r="N8021">
        <v>0</v>
      </c>
      <c r="O8021" t="s">
        <v>8314</v>
      </c>
      <c r="P8021">
        <v>544</v>
      </c>
      <c r="Q8021" t="s">
        <v>8318</v>
      </c>
      <c r="T8021">
        <v>2023</v>
      </c>
      <c r="U8021" t="s">
        <v>8333</v>
      </c>
      <c r="V8021">
        <v>12</v>
      </c>
      <c r="W8021" t="s">
        <v>8345</v>
      </c>
      <c r="X8021">
        <v>0</v>
      </c>
    </row>
    <row r="8022" spans="1:24" x14ac:dyDescent="0.3">
      <c r="A8022">
        <v>114682</v>
      </c>
      <c r="B8022">
        <v>69</v>
      </c>
      <c r="C8022" s="1">
        <v>45077</v>
      </c>
      <c r="D8022" t="s">
        <v>376</v>
      </c>
      <c r="E8022" t="s">
        <v>825</v>
      </c>
      <c r="F8022" t="s">
        <v>2441</v>
      </c>
      <c r="G8022" t="s">
        <v>6120</v>
      </c>
      <c r="H8022" t="s">
        <v>8270</v>
      </c>
      <c r="I8022">
        <v>0</v>
      </c>
      <c r="J8022">
        <v>0</v>
      </c>
      <c r="K8022" t="s">
        <v>8304</v>
      </c>
      <c r="L8022">
        <v>1</v>
      </c>
      <c r="M8022">
        <v>1377.8996</v>
      </c>
      <c r="N8022">
        <v>0</v>
      </c>
      <c r="O8022" t="s">
        <v>8314</v>
      </c>
      <c r="P8022">
        <v>732</v>
      </c>
      <c r="Q8022" t="s">
        <v>8318</v>
      </c>
      <c r="T8022">
        <v>2023</v>
      </c>
      <c r="U8022" t="s">
        <v>8334</v>
      </c>
      <c r="V8022">
        <v>5</v>
      </c>
      <c r="W8022" t="s">
        <v>8326</v>
      </c>
      <c r="X8022">
        <v>0</v>
      </c>
    </row>
    <row r="8023" spans="1:24" x14ac:dyDescent="0.3">
      <c r="A8023">
        <v>123188</v>
      </c>
      <c r="B8023">
        <v>69</v>
      </c>
      <c r="C8023" s="1">
        <v>45301</v>
      </c>
      <c r="D8023" t="s">
        <v>377</v>
      </c>
      <c r="E8023" t="s">
        <v>826</v>
      </c>
      <c r="F8023" t="s">
        <v>2467</v>
      </c>
      <c r="G8023" t="s">
        <v>6147</v>
      </c>
      <c r="H8023" t="s">
        <v>8271</v>
      </c>
      <c r="I8023">
        <v>0</v>
      </c>
      <c r="J8023">
        <v>0</v>
      </c>
      <c r="K8023" t="s">
        <v>8304</v>
      </c>
      <c r="L8023">
        <v>1</v>
      </c>
      <c r="M8023">
        <v>860.01729999999998</v>
      </c>
      <c r="N8023">
        <v>0</v>
      </c>
      <c r="O8023" t="s">
        <v>8314</v>
      </c>
      <c r="P8023">
        <v>508</v>
      </c>
      <c r="Q8023" t="s">
        <v>8318</v>
      </c>
      <c r="T8023">
        <v>2024</v>
      </c>
      <c r="U8023" t="s">
        <v>8332</v>
      </c>
      <c r="V8023">
        <v>1</v>
      </c>
      <c r="W8023" t="s">
        <v>8341</v>
      </c>
      <c r="X8023">
        <v>0</v>
      </c>
    </row>
    <row r="8024" spans="1:24" x14ac:dyDescent="0.3">
      <c r="A8024">
        <v>122909</v>
      </c>
      <c r="B8024">
        <v>69</v>
      </c>
      <c r="C8024" s="1">
        <v>45280</v>
      </c>
      <c r="D8024" t="s">
        <v>394</v>
      </c>
      <c r="E8024" t="s">
        <v>843</v>
      </c>
      <c r="F8024" t="s">
        <v>2374</v>
      </c>
      <c r="G8024" t="s">
        <v>6054</v>
      </c>
      <c r="H8024" t="s">
        <v>8268</v>
      </c>
      <c r="I8024">
        <v>0</v>
      </c>
      <c r="J8024">
        <v>0</v>
      </c>
      <c r="K8024" t="s">
        <v>8304</v>
      </c>
      <c r="L8024">
        <v>1</v>
      </c>
      <c r="M8024">
        <v>608.71559999999999</v>
      </c>
      <c r="N8024">
        <v>0</v>
      </c>
      <c r="O8024" t="s">
        <v>8314</v>
      </c>
      <c r="P8024">
        <v>529</v>
      </c>
      <c r="Q8024" t="s">
        <v>8318</v>
      </c>
      <c r="T8024">
        <v>2023</v>
      </c>
      <c r="U8024" t="s">
        <v>8333</v>
      </c>
      <c r="V8024">
        <v>12</v>
      </c>
      <c r="W8024" t="s">
        <v>8345</v>
      </c>
      <c r="X8024">
        <v>0</v>
      </c>
    </row>
    <row r="8025" spans="1:24" x14ac:dyDescent="0.3">
      <c r="A8025">
        <v>125903</v>
      </c>
      <c r="B8025">
        <v>69</v>
      </c>
      <c r="C8025" s="1">
        <v>45414</v>
      </c>
      <c r="D8025" t="s">
        <v>381</v>
      </c>
      <c r="E8025" t="s">
        <v>830</v>
      </c>
      <c r="F8025" t="s">
        <v>2707</v>
      </c>
      <c r="G8025" t="s">
        <v>6382</v>
      </c>
      <c r="H8025" t="s">
        <v>8289</v>
      </c>
      <c r="I8025">
        <v>0</v>
      </c>
      <c r="J8025">
        <v>0</v>
      </c>
      <c r="K8025" t="s">
        <v>8304</v>
      </c>
      <c r="L8025">
        <v>1</v>
      </c>
      <c r="M8025">
        <v>1623.1967999999999</v>
      </c>
      <c r="N8025">
        <v>0</v>
      </c>
      <c r="O8025" t="s">
        <v>8314</v>
      </c>
      <c r="P8025">
        <v>395</v>
      </c>
      <c r="Q8025" t="s">
        <v>8318</v>
      </c>
      <c r="T8025">
        <v>2024</v>
      </c>
      <c r="U8025" t="s">
        <v>8334</v>
      </c>
      <c r="V8025">
        <v>5</v>
      </c>
      <c r="W8025" t="s">
        <v>8326</v>
      </c>
      <c r="X8025">
        <v>0</v>
      </c>
    </row>
    <row r="8026" spans="1:24" x14ac:dyDescent="0.3">
      <c r="A8026">
        <v>120308</v>
      </c>
      <c r="B8026">
        <v>69</v>
      </c>
      <c r="C8026" s="1">
        <v>45209</v>
      </c>
      <c r="D8026" t="s">
        <v>395</v>
      </c>
      <c r="E8026" t="s">
        <v>844</v>
      </c>
      <c r="F8026" t="s">
        <v>3808</v>
      </c>
      <c r="G8026" t="s">
        <v>7478</v>
      </c>
      <c r="H8026" t="s">
        <v>8280</v>
      </c>
      <c r="I8026">
        <v>0</v>
      </c>
      <c r="J8026">
        <v>0</v>
      </c>
      <c r="K8026" t="s">
        <v>8304</v>
      </c>
      <c r="L8026">
        <v>1</v>
      </c>
      <c r="M8026">
        <v>3403.3928000000001</v>
      </c>
      <c r="N8026">
        <v>0</v>
      </c>
      <c r="O8026" t="s">
        <v>8314</v>
      </c>
      <c r="P8026">
        <v>600</v>
      </c>
      <c r="Q8026" t="s">
        <v>8318</v>
      </c>
      <c r="T8026">
        <v>2023</v>
      </c>
      <c r="U8026" t="s">
        <v>8333</v>
      </c>
      <c r="V8026">
        <v>10</v>
      </c>
      <c r="W8026" t="s">
        <v>8337</v>
      </c>
      <c r="X8026">
        <v>0</v>
      </c>
    </row>
    <row r="8027" spans="1:24" x14ac:dyDescent="0.3">
      <c r="A8027">
        <v>122244</v>
      </c>
      <c r="B8027">
        <v>69</v>
      </c>
      <c r="C8027" s="1">
        <v>45263</v>
      </c>
      <c r="D8027" t="s">
        <v>386</v>
      </c>
      <c r="E8027" t="s">
        <v>835</v>
      </c>
      <c r="F8027" t="s">
        <v>2709</v>
      </c>
      <c r="G8027" t="s">
        <v>6384</v>
      </c>
      <c r="H8027" t="s">
        <v>8297</v>
      </c>
      <c r="I8027">
        <v>0</v>
      </c>
      <c r="J8027">
        <v>0</v>
      </c>
      <c r="K8027" t="s">
        <v>8304</v>
      </c>
      <c r="L8027">
        <v>1</v>
      </c>
      <c r="M8027">
        <v>75399.66</v>
      </c>
      <c r="N8027">
        <v>0</v>
      </c>
      <c r="O8027" t="s">
        <v>8314</v>
      </c>
      <c r="P8027">
        <v>546</v>
      </c>
      <c r="Q8027" t="s">
        <v>8318</v>
      </c>
      <c r="T8027">
        <v>2023</v>
      </c>
      <c r="U8027" t="s">
        <v>8333</v>
      </c>
      <c r="V8027">
        <v>12</v>
      </c>
      <c r="W8027" t="s">
        <v>8345</v>
      </c>
      <c r="X8027">
        <v>0</v>
      </c>
    </row>
    <row r="8028" spans="1:24" x14ac:dyDescent="0.3">
      <c r="A8028">
        <v>98999</v>
      </c>
      <c r="B8028">
        <v>69</v>
      </c>
      <c r="C8028" s="1">
        <v>44591</v>
      </c>
      <c r="D8028" t="s">
        <v>394</v>
      </c>
      <c r="E8028" t="s">
        <v>843</v>
      </c>
      <c r="F8028" t="s">
        <v>2304</v>
      </c>
      <c r="G8028" t="s">
        <v>5984</v>
      </c>
      <c r="H8028" t="s">
        <v>8268</v>
      </c>
      <c r="I8028">
        <v>0</v>
      </c>
      <c r="J8028">
        <v>0</v>
      </c>
      <c r="K8028" t="s">
        <v>8304</v>
      </c>
      <c r="L8028">
        <v>1</v>
      </c>
      <c r="M8028">
        <v>257.93799999999999</v>
      </c>
      <c r="N8028">
        <v>0</v>
      </c>
      <c r="O8028" t="s">
        <v>8314</v>
      </c>
      <c r="P8028">
        <v>1218</v>
      </c>
      <c r="Q8028" t="s">
        <v>8318</v>
      </c>
      <c r="T8028">
        <v>2022</v>
      </c>
      <c r="U8028" t="s">
        <v>8332</v>
      </c>
      <c r="V8028">
        <v>1</v>
      </c>
      <c r="W8028" t="s">
        <v>8341</v>
      </c>
      <c r="X8028">
        <v>0</v>
      </c>
    </row>
    <row r="8029" spans="1:24" x14ac:dyDescent="0.3">
      <c r="A8029">
        <v>116126</v>
      </c>
      <c r="B8029">
        <v>69</v>
      </c>
      <c r="C8029" s="1">
        <v>45134</v>
      </c>
      <c r="D8029" t="s">
        <v>368</v>
      </c>
      <c r="E8029" t="s">
        <v>817</v>
      </c>
      <c r="F8029" t="s">
        <v>2706</v>
      </c>
      <c r="G8029" t="s">
        <v>6381</v>
      </c>
      <c r="H8029" t="s">
        <v>8283</v>
      </c>
      <c r="I8029">
        <v>0</v>
      </c>
      <c r="J8029">
        <v>0</v>
      </c>
      <c r="K8029" t="s">
        <v>8304</v>
      </c>
      <c r="L8029">
        <v>1</v>
      </c>
      <c r="M8029">
        <v>1691.4744000000001</v>
      </c>
      <c r="N8029">
        <v>0</v>
      </c>
      <c r="O8029" t="s">
        <v>8314</v>
      </c>
      <c r="P8029">
        <v>675</v>
      </c>
      <c r="Q8029" t="s">
        <v>8318</v>
      </c>
      <c r="T8029">
        <v>2023</v>
      </c>
      <c r="U8029" t="s">
        <v>8331</v>
      </c>
      <c r="V8029">
        <v>7</v>
      </c>
      <c r="W8029" t="s">
        <v>8339</v>
      </c>
      <c r="X8029">
        <v>0</v>
      </c>
    </row>
    <row r="8030" spans="1:24" x14ac:dyDescent="0.3">
      <c r="A8030">
        <v>108655</v>
      </c>
      <c r="B8030">
        <v>69</v>
      </c>
      <c r="C8030" s="1">
        <v>44881</v>
      </c>
      <c r="D8030" t="s">
        <v>392</v>
      </c>
      <c r="E8030" t="s">
        <v>841</v>
      </c>
      <c r="F8030" t="s">
        <v>2796</v>
      </c>
      <c r="G8030" t="s">
        <v>6469</v>
      </c>
      <c r="H8030" t="s">
        <v>8285</v>
      </c>
      <c r="I8030">
        <v>0</v>
      </c>
      <c r="J8030">
        <v>0</v>
      </c>
      <c r="K8030" t="s">
        <v>8304</v>
      </c>
      <c r="L8030">
        <v>1</v>
      </c>
      <c r="M8030">
        <v>153.2688</v>
      </c>
      <c r="N8030">
        <v>0</v>
      </c>
      <c r="O8030" t="s">
        <v>8314</v>
      </c>
      <c r="P8030">
        <v>928</v>
      </c>
      <c r="Q8030" t="s">
        <v>8318</v>
      </c>
      <c r="T8030">
        <v>2022</v>
      </c>
      <c r="U8030" t="s">
        <v>8333</v>
      </c>
      <c r="V8030">
        <v>11</v>
      </c>
      <c r="W8030" t="s">
        <v>8342</v>
      </c>
      <c r="X8030">
        <v>0</v>
      </c>
    </row>
    <row r="8031" spans="1:24" x14ac:dyDescent="0.3">
      <c r="A8031">
        <v>110044</v>
      </c>
      <c r="B8031">
        <v>69</v>
      </c>
      <c r="C8031" s="1">
        <v>44945</v>
      </c>
      <c r="D8031" t="s">
        <v>387</v>
      </c>
      <c r="E8031" t="s">
        <v>836</v>
      </c>
      <c r="F8031" t="s">
        <v>2501</v>
      </c>
      <c r="G8031" t="s">
        <v>6181</v>
      </c>
      <c r="H8031" t="s">
        <v>8272</v>
      </c>
      <c r="I8031">
        <v>0</v>
      </c>
      <c r="J8031">
        <v>0</v>
      </c>
      <c r="K8031" t="s">
        <v>8304</v>
      </c>
      <c r="L8031">
        <v>1</v>
      </c>
      <c r="M8031">
        <v>25895.444100000001</v>
      </c>
      <c r="N8031">
        <v>0</v>
      </c>
      <c r="O8031" t="s">
        <v>8314</v>
      </c>
      <c r="P8031">
        <v>864</v>
      </c>
      <c r="Q8031" t="s">
        <v>8318</v>
      </c>
      <c r="T8031">
        <v>2023</v>
      </c>
      <c r="U8031" t="s">
        <v>8332</v>
      </c>
      <c r="V8031">
        <v>1</v>
      </c>
      <c r="W8031" t="s">
        <v>8341</v>
      </c>
      <c r="X8031">
        <v>0</v>
      </c>
    </row>
    <row r="8032" spans="1:24" x14ac:dyDescent="0.3">
      <c r="A8032">
        <v>98178</v>
      </c>
      <c r="B8032">
        <v>69</v>
      </c>
      <c r="C8032" s="1">
        <v>44574</v>
      </c>
      <c r="D8032" t="s">
        <v>400</v>
      </c>
      <c r="E8032" t="s">
        <v>849</v>
      </c>
      <c r="F8032" t="s">
        <v>3809</v>
      </c>
      <c r="G8032" t="s">
        <v>7479</v>
      </c>
      <c r="H8032" t="s">
        <v>8287</v>
      </c>
      <c r="I8032">
        <v>0</v>
      </c>
      <c r="J8032">
        <v>0</v>
      </c>
      <c r="K8032" t="s">
        <v>8304</v>
      </c>
      <c r="L8032">
        <v>1</v>
      </c>
      <c r="M8032">
        <v>2005.354</v>
      </c>
      <c r="N8032">
        <v>0</v>
      </c>
      <c r="O8032" t="s">
        <v>8314</v>
      </c>
      <c r="P8032">
        <v>1235</v>
      </c>
      <c r="Q8032" t="s">
        <v>8318</v>
      </c>
      <c r="T8032">
        <v>2022</v>
      </c>
      <c r="U8032" t="s">
        <v>8332</v>
      </c>
      <c r="V8032">
        <v>1</v>
      </c>
      <c r="W8032" t="s">
        <v>8341</v>
      </c>
      <c r="X8032">
        <v>0</v>
      </c>
    </row>
    <row r="8033" spans="1:24" x14ac:dyDescent="0.3">
      <c r="A8033">
        <v>101795</v>
      </c>
      <c r="B8033">
        <v>69</v>
      </c>
      <c r="C8033" s="1">
        <v>44677</v>
      </c>
      <c r="D8033" t="s">
        <v>378</v>
      </c>
      <c r="E8033" t="s">
        <v>827</v>
      </c>
      <c r="F8033" t="s">
        <v>3810</v>
      </c>
      <c r="G8033" t="s">
        <v>7480</v>
      </c>
      <c r="H8033" t="s">
        <v>8277</v>
      </c>
      <c r="I8033">
        <v>0</v>
      </c>
      <c r="J8033">
        <v>0</v>
      </c>
      <c r="K8033" t="s">
        <v>8304</v>
      </c>
      <c r="L8033">
        <v>1</v>
      </c>
      <c r="M8033">
        <v>17066.486400000002</v>
      </c>
      <c r="N8033">
        <v>0</v>
      </c>
      <c r="O8033" t="s">
        <v>8314</v>
      </c>
      <c r="P8033">
        <v>1132</v>
      </c>
      <c r="Q8033" t="s">
        <v>8318</v>
      </c>
      <c r="T8033">
        <v>2022</v>
      </c>
      <c r="U8033" t="s">
        <v>8334</v>
      </c>
      <c r="V8033">
        <v>4</v>
      </c>
      <c r="W8033" t="s">
        <v>8343</v>
      </c>
      <c r="X8033">
        <v>0</v>
      </c>
    </row>
    <row r="8034" spans="1:24" x14ac:dyDescent="0.3">
      <c r="A8034">
        <v>108311</v>
      </c>
      <c r="B8034">
        <v>69</v>
      </c>
      <c r="C8034" s="1">
        <v>44866</v>
      </c>
      <c r="D8034" t="s">
        <v>405</v>
      </c>
      <c r="E8034" t="s">
        <v>854</v>
      </c>
      <c r="F8034" t="s">
        <v>3501</v>
      </c>
      <c r="G8034" t="s">
        <v>7175</v>
      </c>
      <c r="H8034" t="s">
        <v>8287</v>
      </c>
      <c r="I8034">
        <v>0</v>
      </c>
      <c r="J8034">
        <v>0</v>
      </c>
      <c r="K8034" t="s">
        <v>8304</v>
      </c>
      <c r="L8034">
        <v>1</v>
      </c>
      <c r="M8034">
        <v>5689.17</v>
      </c>
      <c r="N8034">
        <v>0</v>
      </c>
      <c r="O8034" t="s">
        <v>8314</v>
      </c>
      <c r="P8034">
        <v>943</v>
      </c>
      <c r="Q8034" t="s">
        <v>8318</v>
      </c>
      <c r="T8034">
        <v>2022</v>
      </c>
      <c r="U8034" t="s">
        <v>8333</v>
      </c>
      <c r="V8034">
        <v>11</v>
      </c>
      <c r="W8034" t="s">
        <v>8342</v>
      </c>
      <c r="X8034">
        <v>0</v>
      </c>
    </row>
    <row r="8035" spans="1:24" x14ac:dyDescent="0.3">
      <c r="A8035">
        <v>114328</v>
      </c>
      <c r="B8035">
        <v>69</v>
      </c>
      <c r="C8035" s="1">
        <v>45067</v>
      </c>
      <c r="D8035" t="s">
        <v>377</v>
      </c>
      <c r="E8035" t="s">
        <v>826</v>
      </c>
      <c r="F8035" t="s">
        <v>2831</v>
      </c>
      <c r="G8035" t="s">
        <v>6504</v>
      </c>
      <c r="H8035" t="s">
        <v>8271</v>
      </c>
      <c r="I8035">
        <v>0</v>
      </c>
      <c r="J8035">
        <v>0</v>
      </c>
      <c r="K8035" t="s">
        <v>8304</v>
      </c>
      <c r="L8035">
        <v>1</v>
      </c>
      <c r="M8035">
        <v>235.036</v>
      </c>
      <c r="N8035">
        <v>0</v>
      </c>
      <c r="O8035" t="s">
        <v>8314</v>
      </c>
      <c r="P8035">
        <v>742</v>
      </c>
      <c r="Q8035" t="s">
        <v>8318</v>
      </c>
      <c r="T8035">
        <v>2023</v>
      </c>
      <c r="U8035" t="s">
        <v>8334</v>
      </c>
      <c r="V8035">
        <v>5</v>
      </c>
      <c r="W8035" t="s">
        <v>8326</v>
      </c>
      <c r="X8035">
        <v>0</v>
      </c>
    </row>
    <row r="8036" spans="1:24" x14ac:dyDescent="0.3">
      <c r="A8036">
        <v>110055</v>
      </c>
      <c r="B8036">
        <v>69</v>
      </c>
      <c r="C8036" s="1">
        <v>44945</v>
      </c>
      <c r="D8036" t="s">
        <v>387</v>
      </c>
      <c r="E8036" t="s">
        <v>836</v>
      </c>
      <c r="F8036" t="s">
        <v>2498</v>
      </c>
      <c r="G8036" t="s">
        <v>6178</v>
      </c>
      <c r="H8036" t="s">
        <v>8272</v>
      </c>
      <c r="I8036">
        <v>0</v>
      </c>
      <c r="J8036">
        <v>0</v>
      </c>
      <c r="K8036" t="s">
        <v>8304</v>
      </c>
      <c r="L8036">
        <v>1</v>
      </c>
      <c r="M8036">
        <v>3940.6111000000001</v>
      </c>
      <c r="N8036">
        <v>0</v>
      </c>
      <c r="O8036" t="s">
        <v>8314</v>
      </c>
      <c r="P8036">
        <v>864</v>
      </c>
      <c r="Q8036" t="s">
        <v>8318</v>
      </c>
      <c r="T8036">
        <v>2023</v>
      </c>
      <c r="U8036" t="s">
        <v>8332</v>
      </c>
      <c r="V8036">
        <v>1</v>
      </c>
      <c r="W8036" t="s">
        <v>8341</v>
      </c>
      <c r="X8036">
        <v>0</v>
      </c>
    </row>
    <row r="8037" spans="1:24" x14ac:dyDescent="0.3">
      <c r="A8037">
        <v>125224</v>
      </c>
      <c r="B8037">
        <v>69</v>
      </c>
      <c r="C8037" s="1">
        <v>45376</v>
      </c>
      <c r="D8037" t="s">
        <v>401</v>
      </c>
      <c r="E8037" t="s">
        <v>850</v>
      </c>
      <c r="F8037" t="s">
        <v>3811</v>
      </c>
      <c r="G8037" t="s">
        <v>7481</v>
      </c>
      <c r="H8037" t="s">
        <v>8286</v>
      </c>
      <c r="I8037">
        <v>0</v>
      </c>
      <c r="J8037">
        <v>0</v>
      </c>
      <c r="K8037" t="s">
        <v>8304</v>
      </c>
      <c r="L8037">
        <v>1</v>
      </c>
      <c r="M8037">
        <v>0</v>
      </c>
      <c r="N8037">
        <v>0</v>
      </c>
      <c r="O8037" t="s">
        <v>8314</v>
      </c>
      <c r="P8037">
        <v>433</v>
      </c>
      <c r="Q8037" t="s">
        <v>8318</v>
      </c>
      <c r="T8037">
        <v>2024</v>
      </c>
      <c r="U8037" t="s">
        <v>8332</v>
      </c>
      <c r="V8037">
        <v>3</v>
      </c>
      <c r="W8037" t="s">
        <v>8344</v>
      </c>
      <c r="X8037">
        <v>0</v>
      </c>
    </row>
    <row r="8038" spans="1:24" x14ac:dyDescent="0.3">
      <c r="A8038">
        <v>115882</v>
      </c>
      <c r="B8038">
        <v>69</v>
      </c>
      <c r="C8038" s="1">
        <v>45056</v>
      </c>
      <c r="D8038" t="s">
        <v>374</v>
      </c>
      <c r="E8038" t="s">
        <v>823</v>
      </c>
      <c r="F8038" t="s">
        <v>3812</v>
      </c>
      <c r="G8038" t="s">
        <v>7482</v>
      </c>
      <c r="H8038" t="s">
        <v>8295</v>
      </c>
      <c r="I8038">
        <v>0</v>
      </c>
      <c r="J8038">
        <v>0</v>
      </c>
      <c r="K8038" t="s">
        <v>8304</v>
      </c>
      <c r="L8038">
        <v>1</v>
      </c>
      <c r="M8038">
        <v>1671.9503</v>
      </c>
      <c r="N8038">
        <v>0</v>
      </c>
      <c r="O8038" t="s">
        <v>8314</v>
      </c>
      <c r="P8038">
        <v>753</v>
      </c>
      <c r="Q8038" t="s">
        <v>8318</v>
      </c>
      <c r="T8038">
        <v>2023</v>
      </c>
      <c r="U8038" t="s">
        <v>8334</v>
      </c>
      <c r="V8038">
        <v>5</v>
      </c>
      <c r="W8038" t="s">
        <v>8326</v>
      </c>
      <c r="X8038">
        <v>0</v>
      </c>
    </row>
    <row r="8039" spans="1:24" x14ac:dyDescent="0.3">
      <c r="A8039">
        <v>108295</v>
      </c>
      <c r="B8039">
        <v>69</v>
      </c>
      <c r="C8039" s="1">
        <v>44865</v>
      </c>
      <c r="D8039" t="s">
        <v>401</v>
      </c>
      <c r="E8039" t="s">
        <v>850</v>
      </c>
      <c r="F8039" t="s">
        <v>2631</v>
      </c>
      <c r="G8039" t="s">
        <v>6310</v>
      </c>
      <c r="H8039" t="s">
        <v>8286</v>
      </c>
      <c r="I8039">
        <v>0</v>
      </c>
      <c r="J8039">
        <v>0</v>
      </c>
      <c r="K8039" t="s">
        <v>8304</v>
      </c>
      <c r="L8039">
        <v>1</v>
      </c>
      <c r="M8039">
        <v>1421.33</v>
      </c>
      <c r="N8039">
        <v>0</v>
      </c>
      <c r="O8039" t="s">
        <v>8314</v>
      </c>
      <c r="P8039">
        <v>944</v>
      </c>
      <c r="Q8039" t="s">
        <v>8318</v>
      </c>
      <c r="T8039">
        <v>2022</v>
      </c>
      <c r="U8039" t="s">
        <v>8333</v>
      </c>
      <c r="V8039">
        <v>10</v>
      </c>
      <c r="W8039" t="s">
        <v>8337</v>
      </c>
      <c r="X8039">
        <v>0</v>
      </c>
    </row>
    <row r="8040" spans="1:24" x14ac:dyDescent="0.3">
      <c r="A8040">
        <v>115881</v>
      </c>
      <c r="B8040">
        <v>69</v>
      </c>
      <c r="C8040" s="1">
        <v>45056</v>
      </c>
      <c r="D8040" t="s">
        <v>374</v>
      </c>
      <c r="E8040" t="s">
        <v>823</v>
      </c>
      <c r="F8040" t="s">
        <v>3790</v>
      </c>
      <c r="G8040" t="s">
        <v>7460</v>
      </c>
      <c r="H8040" t="s">
        <v>8295</v>
      </c>
      <c r="I8040">
        <v>0</v>
      </c>
      <c r="J8040">
        <v>0</v>
      </c>
      <c r="K8040" t="s">
        <v>8304</v>
      </c>
      <c r="L8040">
        <v>1</v>
      </c>
      <c r="M8040">
        <v>2937.0300999999999</v>
      </c>
      <c r="N8040">
        <v>0</v>
      </c>
      <c r="O8040" t="s">
        <v>8314</v>
      </c>
      <c r="P8040">
        <v>753</v>
      </c>
      <c r="Q8040" t="s">
        <v>8318</v>
      </c>
      <c r="T8040">
        <v>2023</v>
      </c>
      <c r="U8040" t="s">
        <v>8334</v>
      </c>
      <c r="V8040">
        <v>5</v>
      </c>
      <c r="W8040" t="s">
        <v>8326</v>
      </c>
      <c r="X8040">
        <v>0</v>
      </c>
    </row>
    <row r="8041" spans="1:24" x14ac:dyDescent="0.3">
      <c r="A8041">
        <v>119033</v>
      </c>
      <c r="B8041">
        <v>69</v>
      </c>
      <c r="C8041" s="1">
        <v>45173</v>
      </c>
      <c r="D8041" t="s">
        <v>368</v>
      </c>
      <c r="E8041" t="s">
        <v>817</v>
      </c>
      <c r="F8041" t="s">
        <v>2706</v>
      </c>
      <c r="G8041" t="s">
        <v>6381</v>
      </c>
      <c r="H8041" t="s">
        <v>8283</v>
      </c>
      <c r="I8041">
        <v>0</v>
      </c>
      <c r="J8041">
        <v>0</v>
      </c>
      <c r="K8041" t="s">
        <v>8304</v>
      </c>
      <c r="L8041">
        <v>1</v>
      </c>
      <c r="M8041">
        <v>998.62090000000001</v>
      </c>
      <c r="N8041">
        <v>0</v>
      </c>
      <c r="O8041" t="s">
        <v>8314</v>
      </c>
      <c r="P8041">
        <v>636</v>
      </c>
      <c r="Q8041" t="s">
        <v>8318</v>
      </c>
      <c r="T8041">
        <v>2023</v>
      </c>
      <c r="U8041" t="s">
        <v>8331</v>
      </c>
      <c r="V8041">
        <v>9</v>
      </c>
      <c r="W8041" t="s">
        <v>8340</v>
      </c>
      <c r="X8041">
        <v>0</v>
      </c>
    </row>
    <row r="8042" spans="1:24" x14ac:dyDescent="0.3">
      <c r="A8042">
        <v>112827</v>
      </c>
      <c r="B8042">
        <v>69</v>
      </c>
      <c r="C8042" s="1">
        <v>45012</v>
      </c>
      <c r="D8042" t="s">
        <v>376</v>
      </c>
      <c r="E8042" t="s">
        <v>825</v>
      </c>
      <c r="F8042" t="s">
        <v>3813</v>
      </c>
      <c r="G8042" t="s">
        <v>7483</v>
      </c>
      <c r="H8042" t="s">
        <v>8270</v>
      </c>
      <c r="I8042">
        <v>0</v>
      </c>
      <c r="J8042">
        <v>0</v>
      </c>
      <c r="K8042" t="s">
        <v>8304</v>
      </c>
      <c r="L8042">
        <v>1</v>
      </c>
      <c r="M8042">
        <v>35187.179199999999</v>
      </c>
      <c r="N8042">
        <v>0</v>
      </c>
      <c r="O8042" t="s">
        <v>8314</v>
      </c>
      <c r="P8042">
        <v>797</v>
      </c>
      <c r="Q8042" t="s">
        <v>8318</v>
      </c>
      <c r="T8042">
        <v>2023</v>
      </c>
      <c r="U8042" t="s">
        <v>8332</v>
      </c>
      <c r="V8042">
        <v>3</v>
      </c>
      <c r="W8042" t="s">
        <v>8344</v>
      </c>
      <c r="X8042">
        <v>0</v>
      </c>
    </row>
    <row r="8043" spans="1:24" x14ac:dyDescent="0.3">
      <c r="A8043">
        <v>112109</v>
      </c>
      <c r="B8043">
        <v>69</v>
      </c>
      <c r="C8043" s="1">
        <v>44997</v>
      </c>
      <c r="D8043" t="s">
        <v>379</v>
      </c>
      <c r="E8043" t="s">
        <v>828</v>
      </c>
      <c r="F8043" t="s">
        <v>2613</v>
      </c>
      <c r="G8043" t="s">
        <v>6293</v>
      </c>
      <c r="H8043" t="s">
        <v>8284</v>
      </c>
      <c r="I8043">
        <v>0</v>
      </c>
      <c r="J8043">
        <v>0</v>
      </c>
      <c r="K8043" t="s">
        <v>8304</v>
      </c>
      <c r="L8043">
        <v>1</v>
      </c>
      <c r="M8043">
        <v>23171.379099999998</v>
      </c>
      <c r="N8043">
        <v>0</v>
      </c>
      <c r="O8043" t="s">
        <v>8314</v>
      </c>
      <c r="P8043">
        <v>812</v>
      </c>
      <c r="Q8043" t="s">
        <v>8318</v>
      </c>
      <c r="T8043">
        <v>2023</v>
      </c>
      <c r="U8043" t="s">
        <v>8332</v>
      </c>
      <c r="V8043">
        <v>3</v>
      </c>
      <c r="W8043" t="s">
        <v>8344</v>
      </c>
      <c r="X8043">
        <v>0</v>
      </c>
    </row>
    <row r="8044" spans="1:24" x14ac:dyDescent="0.3">
      <c r="A8044">
        <v>115623</v>
      </c>
      <c r="B8044">
        <v>69</v>
      </c>
      <c r="C8044" s="1">
        <v>45119</v>
      </c>
      <c r="D8044" t="s">
        <v>381</v>
      </c>
      <c r="E8044" t="s">
        <v>830</v>
      </c>
      <c r="F8044" t="s">
        <v>3814</v>
      </c>
      <c r="G8044" t="s">
        <v>7484</v>
      </c>
      <c r="H8044" t="s">
        <v>8289</v>
      </c>
      <c r="I8044">
        <v>0</v>
      </c>
      <c r="J8044">
        <v>0</v>
      </c>
      <c r="K8044" t="s">
        <v>8304</v>
      </c>
      <c r="L8044">
        <v>1</v>
      </c>
      <c r="M8044">
        <v>473.5292</v>
      </c>
      <c r="N8044">
        <v>0</v>
      </c>
      <c r="O8044" t="s">
        <v>8314</v>
      </c>
      <c r="P8044">
        <v>690</v>
      </c>
      <c r="Q8044" t="s">
        <v>8318</v>
      </c>
      <c r="T8044">
        <v>2023</v>
      </c>
      <c r="U8044" t="s">
        <v>8331</v>
      </c>
      <c r="V8044">
        <v>7</v>
      </c>
      <c r="W8044" t="s">
        <v>8339</v>
      </c>
      <c r="X8044">
        <v>0</v>
      </c>
    </row>
    <row r="8045" spans="1:24" x14ac:dyDescent="0.3">
      <c r="A8045">
        <v>125219</v>
      </c>
      <c r="B8045">
        <v>69</v>
      </c>
      <c r="C8045" s="1">
        <v>45376</v>
      </c>
      <c r="D8045" t="s">
        <v>401</v>
      </c>
      <c r="E8045" t="s">
        <v>850</v>
      </c>
      <c r="F8045" t="s">
        <v>3815</v>
      </c>
      <c r="G8045" t="s">
        <v>7485</v>
      </c>
      <c r="H8045" t="s">
        <v>8286</v>
      </c>
      <c r="I8045">
        <v>0</v>
      </c>
      <c r="J8045">
        <v>0</v>
      </c>
      <c r="K8045" t="s">
        <v>8304</v>
      </c>
      <c r="L8045">
        <v>1</v>
      </c>
      <c r="M8045">
        <v>0</v>
      </c>
      <c r="N8045">
        <v>0</v>
      </c>
      <c r="O8045" t="s">
        <v>8314</v>
      </c>
      <c r="P8045">
        <v>433</v>
      </c>
      <c r="Q8045" t="s">
        <v>8318</v>
      </c>
      <c r="T8045">
        <v>2024</v>
      </c>
      <c r="U8045" t="s">
        <v>8332</v>
      </c>
      <c r="V8045">
        <v>3</v>
      </c>
      <c r="W8045" t="s">
        <v>8344</v>
      </c>
      <c r="X8045">
        <v>0</v>
      </c>
    </row>
    <row r="8046" spans="1:24" x14ac:dyDescent="0.3">
      <c r="A8046">
        <v>125228</v>
      </c>
      <c r="B8046">
        <v>69</v>
      </c>
      <c r="C8046" s="1">
        <v>45376</v>
      </c>
      <c r="D8046" t="s">
        <v>401</v>
      </c>
      <c r="E8046" t="s">
        <v>850</v>
      </c>
      <c r="F8046" t="s">
        <v>3523</v>
      </c>
      <c r="G8046" t="s">
        <v>7197</v>
      </c>
      <c r="H8046" t="s">
        <v>8286</v>
      </c>
      <c r="I8046">
        <v>0</v>
      </c>
      <c r="J8046">
        <v>0</v>
      </c>
      <c r="K8046" t="s">
        <v>8304</v>
      </c>
      <c r="L8046">
        <v>1</v>
      </c>
      <c r="M8046">
        <v>0</v>
      </c>
      <c r="N8046">
        <v>0</v>
      </c>
      <c r="O8046" t="s">
        <v>8314</v>
      </c>
      <c r="P8046">
        <v>433</v>
      </c>
      <c r="Q8046" t="s">
        <v>8318</v>
      </c>
      <c r="T8046">
        <v>2024</v>
      </c>
      <c r="U8046" t="s">
        <v>8332</v>
      </c>
      <c r="V8046">
        <v>3</v>
      </c>
      <c r="W8046" t="s">
        <v>8344</v>
      </c>
      <c r="X8046">
        <v>0</v>
      </c>
    </row>
    <row r="8047" spans="1:24" x14ac:dyDescent="0.3">
      <c r="A8047">
        <v>98172</v>
      </c>
      <c r="B8047">
        <v>69</v>
      </c>
      <c r="C8047" s="1">
        <v>44574</v>
      </c>
      <c r="D8047" t="s">
        <v>400</v>
      </c>
      <c r="E8047" t="s">
        <v>849</v>
      </c>
      <c r="F8047" t="s">
        <v>3816</v>
      </c>
      <c r="G8047" t="s">
        <v>7486</v>
      </c>
      <c r="H8047" t="s">
        <v>8287</v>
      </c>
      <c r="I8047">
        <v>0</v>
      </c>
      <c r="J8047">
        <v>0</v>
      </c>
      <c r="K8047" t="s">
        <v>8304</v>
      </c>
      <c r="L8047">
        <v>1</v>
      </c>
      <c r="M8047">
        <v>2005.3530000000001</v>
      </c>
      <c r="N8047">
        <v>0</v>
      </c>
      <c r="O8047" t="s">
        <v>8314</v>
      </c>
      <c r="P8047">
        <v>1235</v>
      </c>
      <c r="Q8047" t="s">
        <v>8318</v>
      </c>
      <c r="T8047">
        <v>2022</v>
      </c>
      <c r="U8047" t="s">
        <v>8332</v>
      </c>
      <c r="V8047">
        <v>1</v>
      </c>
      <c r="W8047" t="s">
        <v>8341</v>
      </c>
      <c r="X8047">
        <v>0</v>
      </c>
    </row>
    <row r="8048" spans="1:24" x14ac:dyDescent="0.3">
      <c r="A8048">
        <v>123177</v>
      </c>
      <c r="B8048">
        <v>69</v>
      </c>
      <c r="C8048" s="1">
        <v>45301</v>
      </c>
      <c r="D8048" t="s">
        <v>377</v>
      </c>
      <c r="E8048" t="s">
        <v>826</v>
      </c>
      <c r="F8048" t="s">
        <v>2473</v>
      </c>
      <c r="G8048" t="s">
        <v>6153</v>
      </c>
      <c r="H8048" t="s">
        <v>8271</v>
      </c>
      <c r="I8048">
        <v>0</v>
      </c>
      <c r="J8048">
        <v>0</v>
      </c>
      <c r="K8048" t="s">
        <v>8304</v>
      </c>
      <c r="L8048">
        <v>1</v>
      </c>
      <c r="M8048">
        <v>10002.025</v>
      </c>
      <c r="N8048">
        <v>0</v>
      </c>
      <c r="O8048" t="s">
        <v>8314</v>
      </c>
      <c r="P8048">
        <v>508</v>
      </c>
      <c r="Q8048" t="s">
        <v>8318</v>
      </c>
      <c r="T8048">
        <v>2024</v>
      </c>
      <c r="U8048" t="s">
        <v>8332</v>
      </c>
      <c r="V8048">
        <v>1</v>
      </c>
      <c r="W8048" t="s">
        <v>8341</v>
      </c>
      <c r="X8048">
        <v>0</v>
      </c>
    </row>
    <row r="8049" spans="1:24" x14ac:dyDescent="0.3">
      <c r="A8049">
        <v>124354</v>
      </c>
      <c r="B8049">
        <v>69</v>
      </c>
      <c r="C8049" s="1">
        <v>45344</v>
      </c>
      <c r="D8049" t="s">
        <v>378</v>
      </c>
      <c r="E8049" t="s">
        <v>827</v>
      </c>
      <c r="F8049" t="s">
        <v>2763</v>
      </c>
      <c r="G8049" t="s">
        <v>6437</v>
      </c>
      <c r="H8049" t="s">
        <v>8277</v>
      </c>
      <c r="I8049">
        <v>0</v>
      </c>
      <c r="J8049">
        <v>0</v>
      </c>
      <c r="K8049" t="s">
        <v>8304</v>
      </c>
      <c r="L8049">
        <v>1</v>
      </c>
      <c r="M8049">
        <v>322.86669999999998</v>
      </c>
      <c r="N8049">
        <v>0</v>
      </c>
      <c r="O8049" t="s">
        <v>8314</v>
      </c>
      <c r="P8049">
        <v>465</v>
      </c>
      <c r="Q8049" t="s">
        <v>8318</v>
      </c>
      <c r="T8049">
        <v>2024</v>
      </c>
      <c r="U8049" t="s">
        <v>8332</v>
      </c>
      <c r="V8049">
        <v>2</v>
      </c>
      <c r="W8049" t="s">
        <v>8336</v>
      </c>
      <c r="X8049">
        <v>0</v>
      </c>
    </row>
    <row r="8050" spans="1:24" x14ac:dyDescent="0.3">
      <c r="A8050">
        <v>110687</v>
      </c>
      <c r="B8050">
        <v>69</v>
      </c>
      <c r="C8050" s="1">
        <v>44969</v>
      </c>
      <c r="D8050" t="s">
        <v>394</v>
      </c>
      <c r="E8050" t="s">
        <v>843</v>
      </c>
      <c r="F8050" t="s">
        <v>3817</v>
      </c>
      <c r="G8050" t="s">
        <v>7487</v>
      </c>
      <c r="H8050" t="s">
        <v>8269</v>
      </c>
      <c r="I8050">
        <v>0</v>
      </c>
      <c r="J8050">
        <v>0</v>
      </c>
      <c r="K8050" t="s">
        <v>8304</v>
      </c>
      <c r="L8050">
        <v>1</v>
      </c>
      <c r="M8050">
        <v>1425.9554000000001</v>
      </c>
      <c r="N8050">
        <v>0</v>
      </c>
      <c r="O8050" t="s">
        <v>8314</v>
      </c>
      <c r="P8050">
        <v>840</v>
      </c>
      <c r="Q8050" t="s">
        <v>8318</v>
      </c>
      <c r="T8050">
        <v>2023</v>
      </c>
      <c r="U8050" t="s">
        <v>8332</v>
      </c>
      <c r="V8050">
        <v>2</v>
      </c>
      <c r="W8050" t="s">
        <v>8336</v>
      </c>
      <c r="X8050">
        <v>0</v>
      </c>
    </row>
    <row r="8051" spans="1:24" x14ac:dyDescent="0.3">
      <c r="A8051">
        <v>98366</v>
      </c>
      <c r="B8051">
        <v>69</v>
      </c>
      <c r="C8051" s="1">
        <v>44580</v>
      </c>
      <c r="D8051" t="s">
        <v>374</v>
      </c>
      <c r="E8051" t="s">
        <v>823</v>
      </c>
      <c r="F8051" t="s">
        <v>3780</v>
      </c>
      <c r="G8051" t="s">
        <v>7450</v>
      </c>
      <c r="H8051" t="s">
        <v>8295</v>
      </c>
      <c r="I8051">
        <v>0</v>
      </c>
      <c r="J8051">
        <v>0</v>
      </c>
      <c r="K8051" t="s">
        <v>8304</v>
      </c>
      <c r="L8051">
        <v>1</v>
      </c>
      <c r="M8051">
        <v>5248.857</v>
      </c>
      <c r="N8051">
        <v>0</v>
      </c>
      <c r="O8051" t="s">
        <v>8314</v>
      </c>
      <c r="P8051">
        <v>1229</v>
      </c>
      <c r="Q8051" t="s">
        <v>8318</v>
      </c>
      <c r="T8051">
        <v>2022</v>
      </c>
      <c r="U8051" t="s">
        <v>8332</v>
      </c>
      <c r="V8051">
        <v>1</v>
      </c>
      <c r="W8051" t="s">
        <v>8341</v>
      </c>
      <c r="X8051">
        <v>0</v>
      </c>
    </row>
    <row r="8052" spans="1:24" x14ac:dyDescent="0.3">
      <c r="A8052">
        <v>103030</v>
      </c>
      <c r="B8052">
        <v>69</v>
      </c>
      <c r="C8052" s="1">
        <v>44698</v>
      </c>
      <c r="D8052" t="s">
        <v>384</v>
      </c>
      <c r="E8052" t="s">
        <v>833</v>
      </c>
      <c r="F8052" t="s">
        <v>2521</v>
      </c>
      <c r="G8052" t="s">
        <v>6201</v>
      </c>
      <c r="H8052" t="s">
        <v>8273</v>
      </c>
      <c r="I8052">
        <v>0</v>
      </c>
      <c r="J8052">
        <v>0</v>
      </c>
      <c r="K8052" t="s">
        <v>8304</v>
      </c>
      <c r="L8052">
        <v>1</v>
      </c>
      <c r="M8052">
        <v>6438.9290000000001</v>
      </c>
      <c r="N8052">
        <v>0</v>
      </c>
      <c r="O8052" t="s">
        <v>8314</v>
      </c>
      <c r="P8052">
        <v>1111</v>
      </c>
      <c r="Q8052" t="s">
        <v>8318</v>
      </c>
      <c r="T8052">
        <v>2022</v>
      </c>
      <c r="U8052" t="s">
        <v>8334</v>
      </c>
      <c r="V8052">
        <v>5</v>
      </c>
      <c r="W8052" t="s">
        <v>8326</v>
      </c>
      <c r="X8052">
        <v>0</v>
      </c>
    </row>
    <row r="8053" spans="1:24" x14ac:dyDescent="0.3">
      <c r="A8053">
        <v>115338</v>
      </c>
      <c r="B8053">
        <v>69</v>
      </c>
      <c r="C8053" s="1">
        <v>45102</v>
      </c>
      <c r="D8053" t="s">
        <v>395</v>
      </c>
      <c r="E8053" t="s">
        <v>844</v>
      </c>
      <c r="F8053" t="s">
        <v>2738</v>
      </c>
      <c r="G8053" t="s">
        <v>6412</v>
      </c>
      <c r="H8053" t="s">
        <v>8280</v>
      </c>
      <c r="I8053">
        <v>0</v>
      </c>
      <c r="J8053">
        <v>0</v>
      </c>
      <c r="K8053" t="s">
        <v>8304</v>
      </c>
      <c r="L8053">
        <v>1</v>
      </c>
      <c r="M8053">
        <v>6728.7146000000002</v>
      </c>
      <c r="N8053">
        <v>0</v>
      </c>
      <c r="O8053" t="s">
        <v>8314</v>
      </c>
      <c r="P8053">
        <v>707</v>
      </c>
      <c r="Q8053" t="s">
        <v>8318</v>
      </c>
      <c r="T8053">
        <v>2023</v>
      </c>
      <c r="U8053" t="s">
        <v>8334</v>
      </c>
      <c r="V8053">
        <v>6</v>
      </c>
      <c r="W8053" t="s">
        <v>8338</v>
      </c>
      <c r="X8053">
        <v>0</v>
      </c>
    </row>
    <row r="8054" spans="1:24" x14ac:dyDescent="0.3">
      <c r="A8054">
        <v>111140</v>
      </c>
      <c r="B8054">
        <v>69</v>
      </c>
      <c r="C8054" s="1">
        <v>44979</v>
      </c>
      <c r="D8054" t="s">
        <v>374</v>
      </c>
      <c r="E8054" t="s">
        <v>823</v>
      </c>
      <c r="F8054" t="s">
        <v>3791</v>
      </c>
      <c r="G8054" t="s">
        <v>7461</v>
      </c>
      <c r="H8054" t="s">
        <v>8295</v>
      </c>
      <c r="I8054">
        <v>0</v>
      </c>
      <c r="J8054">
        <v>0</v>
      </c>
      <c r="K8054" t="s">
        <v>8304</v>
      </c>
      <c r="L8054">
        <v>1</v>
      </c>
      <c r="M8054">
        <v>13256.978800000001</v>
      </c>
      <c r="N8054">
        <v>0</v>
      </c>
      <c r="O8054" t="s">
        <v>8314</v>
      </c>
      <c r="P8054">
        <v>830</v>
      </c>
      <c r="Q8054" t="s">
        <v>8318</v>
      </c>
      <c r="T8054">
        <v>2023</v>
      </c>
      <c r="U8054" t="s">
        <v>8332</v>
      </c>
      <c r="V8054">
        <v>2</v>
      </c>
      <c r="W8054" t="s">
        <v>8336</v>
      </c>
      <c r="X8054">
        <v>0</v>
      </c>
    </row>
    <row r="8055" spans="1:24" x14ac:dyDescent="0.3">
      <c r="A8055">
        <v>125234</v>
      </c>
      <c r="B8055">
        <v>69</v>
      </c>
      <c r="C8055" s="1">
        <v>45376</v>
      </c>
      <c r="D8055" t="s">
        <v>401</v>
      </c>
      <c r="E8055" t="s">
        <v>850</v>
      </c>
      <c r="F8055" t="s">
        <v>3818</v>
      </c>
      <c r="G8055" t="s">
        <v>7488</v>
      </c>
      <c r="H8055" t="s">
        <v>8286</v>
      </c>
      <c r="I8055">
        <v>0</v>
      </c>
      <c r="J8055">
        <v>0</v>
      </c>
      <c r="K8055" t="s">
        <v>8304</v>
      </c>
      <c r="L8055">
        <v>1</v>
      </c>
      <c r="M8055">
        <v>0</v>
      </c>
      <c r="N8055">
        <v>0</v>
      </c>
      <c r="O8055" t="s">
        <v>8314</v>
      </c>
      <c r="P8055">
        <v>433</v>
      </c>
      <c r="Q8055" t="s">
        <v>8318</v>
      </c>
      <c r="T8055">
        <v>2024</v>
      </c>
      <c r="U8055" t="s">
        <v>8332</v>
      </c>
      <c r="V8055">
        <v>3</v>
      </c>
      <c r="W8055" t="s">
        <v>8344</v>
      </c>
      <c r="X8055">
        <v>0</v>
      </c>
    </row>
    <row r="8056" spans="1:24" x14ac:dyDescent="0.3">
      <c r="A8056">
        <v>99486</v>
      </c>
      <c r="B8056">
        <v>69</v>
      </c>
      <c r="C8056" s="1">
        <v>44600</v>
      </c>
      <c r="D8056" t="s">
        <v>401</v>
      </c>
      <c r="E8056" t="s">
        <v>850</v>
      </c>
      <c r="F8056" t="s">
        <v>2697</v>
      </c>
      <c r="G8056" t="s">
        <v>6373</v>
      </c>
      <c r="H8056" t="s">
        <v>8286</v>
      </c>
      <c r="I8056">
        <v>0</v>
      </c>
      <c r="J8056">
        <v>0</v>
      </c>
      <c r="K8056" t="s">
        <v>8304</v>
      </c>
      <c r="L8056">
        <v>1</v>
      </c>
      <c r="M8056">
        <v>229.81129999999999</v>
      </c>
      <c r="N8056">
        <v>0</v>
      </c>
      <c r="O8056" t="s">
        <v>8314</v>
      </c>
      <c r="P8056">
        <v>1209</v>
      </c>
      <c r="Q8056" t="s">
        <v>8318</v>
      </c>
      <c r="T8056">
        <v>2022</v>
      </c>
      <c r="U8056" t="s">
        <v>8332</v>
      </c>
      <c r="V8056">
        <v>2</v>
      </c>
      <c r="W8056" t="s">
        <v>8336</v>
      </c>
      <c r="X8056">
        <v>0</v>
      </c>
    </row>
    <row r="8057" spans="1:24" x14ac:dyDescent="0.3">
      <c r="A8057">
        <v>105227</v>
      </c>
      <c r="B8057">
        <v>69</v>
      </c>
      <c r="C8057" s="1">
        <v>44766</v>
      </c>
      <c r="D8057" t="s">
        <v>379</v>
      </c>
      <c r="E8057" t="s">
        <v>828</v>
      </c>
      <c r="F8057" t="s">
        <v>2627</v>
      </c>
      <c r="G8057" t="s">
        <v>6306</v>
      </c>
      <c r="H8057" t="s">
        <v>8284</v>
      </c>
      <c r="I8057">
        <v>0</v>
      </c>
      <c r="J8057">
        <v>0</v>
      </c>
      <c r="K8057" t="s">
        <v>8304</v>
      </c>
      <c r="L8057">
        <v>1</v>
      </c>
      <c r="M8057">
        <v>3294.8067999999998</v>
      </c>
      <c r="N8057">
        <v>0</v>
      </c>
      <c r="O8057" t="s">
        <v>8314</v>
      </c>
      <c r="P8057">
        <v>1043</v>
      </c>
      <c r="Q8057" t="s">
        <v>8318</v>
      </c>
      <c r="T8057">
        <v>2022</v>
      </c>
      <c r="U8057" t="s">
        <v>8331</v>
      </c>
      <c r="V8057">
        <v>7</v>
      </c>
      <c r="W8057" t="s">
        <v>8339</v>
      </c>
      <c r="X8057">
        <v>0</v>
      </c>
    </row>
    <row r="8058" spans="1:24" x14ac:dyDescent="0.3">
      <c r="A8058">
        <v>100867</v>
      </c>
      <c r="B8058">
        <v>69</v>
      </c>
      <c r="C8058" s="1">
        <v>44628</v>
      </c>
      <c r="D8058" t="s">
        <v>386</v>
      </c>
      <c r="E8058" t="s">
        <v>835</v>
      </c>
      <c r="F8058" t="s">
        <v>2787</v>
      </c>
      <c r="G8058" t="s">
        <v>6460</v>
      </c>
      <c r="H8058" t="s">
        <v>8297</v>
      </c>
      <c r="I8058">
        <v>0</v>
      </c>
      <c r="J8058">
        <v>0</v>
      </c>
      <c r="K8058" t="s">
        <v>8304</v>
      </c>
      <c r="L8058">
        <v>1</v>
      </c>
      <c r="M8058">
        <v>459.0138</v>
      </c>
      <c r="N8058">
        <v>0</v>
      </c>
      <c r="O8058" t="s">
        <v>8314</v>
      </c>
      <c r="P8058">
        <v>1181</v>
      </c>
      <c r="Q8058" t="s">
        <v>8318</v>
      </c>
      <c r="T8058">
        <v>2022</v>
      </c>
      <c r="U8058" t="s">
        <v>8332</v>
      </c>
      <c r="V8058">
        <v>3</v>
      </c>
      <c r="W8058" t="s">
        <v>8344</v>
      </c>
      <c r="X8058">
        <v>0</v>
      </c>
    </row>
    <row r="8059" spans="1:24" x14ac:dyDescent="0.3">
      <c r="A8059">
        <v>110686</v>
      </c>
      <c r="B8059">
        <v>69</v>
      </c>
      <c r="C8059" s="1">
        <v>44969</v>
      </c>
      <c r="D8059" t="s">
        <v>394</v>
      </c>
      <c r="E8059" t="s">
        <v>843</v>
      </c>
      <c r="F8059" t="s">
        <v>3819</v>
      </c>
      <c r="G8059" t="s">
        <v>7487</v>
      </c>
      <c r="H8059" t="s">
        <v>8269</v>
      </c>
      <c r="I8059">
        <v>0</v>
      </c>
      <c r="J8059">
        <v>0</v>
      </c>
      <c r="K8059" t="s">
        <v>8304</v>
      </c>
      <c r="L8059">
        <v>1</v>
      </c>
      <c r="M8059">
        <v>783.447</v>
      </c>
      <c r="N8059">
        <v>0</v>
      </c>
      <c r="O8059" t="s">
        <v>8314</v>
      </c>
      <c r="P8059">
        <v>840</v>
      </c>
      <c r="Q8059" t="s">
        <v>8318</v>
      </c>
      <c r="T8059">
        <v>2023</v>
      </c>
      <c r="U8059" t="s">
        <v>8332</v>
      </c>
      <c r="V8059">
        <v>2</v>
      </c>
      <c r="W8059" t="s">
        <v>8336</v>
      </c>
      <c r="X8059">
        <v>0</v>
      </c>
    </row>
    <row r="8060" spans="1:24" x14ac:dyDescent="0.3">
      <c r="A8060">
        <v>110052</v>
      </c>
      <c r="B8060">
        <v>69</v>
      </c>
      <c r="C8060" s="1">
        <v>44945</v>
      </c>
      <c r="D8060" t="s">
        <v>387</v>
      </c>
      <c r="E8060" t="s">
        <v>836</v>
      </c>
      <c r="F8060" t="s">
        <v>3820</v>
      </c>
      <c r="G8060" t="s">
        <v>7489</v>
      </c>
      <c r="H8060" t="s">
        <v>8272</v>
      </c>
      <c r="I8060">
        <v>0</v>
      </c>
      <c r="J8060">
        <v>0</v>
      </c>
      <c r="K8060" t="s">
        <v>8304</v>
      </c>
      <c r="L8060">
        <v>1</v>
      </c>
      <c r="M8060">
        <v>12056.3932</v>
      </c>
      <c r="N8060">
        <v>0</v>
      </c>
      <c r="O8060" t="s">
        <v>8314</v>
      </c>
      <c r="P8060">
        <v>864</v>
      </c>
      <c r="Q8060" t="s">
        <v>8318</v>
      </c>
      <c r="T8060">
        <v>2023</v>
      </c>
      <c r="U8060" t="s">
        <v>8332</v>
      </c>
      <c r="V8060">
        <v>1</v>
      </c>
      <c r="W8060" t="s">
        <v>8341</v>
      </c>
      <c r="X8060">
        <v>0</v>
      </c>
    </row>
    <row r="8061" spans="1:24" x14ac:dyDescent="0.3">
      <c r="A8061">
        <v>123289</v>
      </c>
      <c r="B8061">
        <v>69</v>
      </c>
      <c r="C8061" s="1">
        <v>45305</v>
      </c>
      <c r="D8061" t="s">
        <v>385</v>
      </c>
      <c r="E8061" t="s">
        <v>834</v>
      </c>
      <c r="F8061" t="s">
        <v>2896</v>
      </c>
      <c r="G8061" t="s">
        <v>6572</v>
      </c>
      <c r="H8061" t="s">
        <v>8287</v>
      </c>
      <c r="I8061">
        <v>0</v>
      </c>
      <c r="J8061">
        <v>0</v>
      </c>
      <c r="K8061" t="s">
        <v>8304</v>
      </c>
      <c r="L8061">
        <v>1</v>
      </c>
      <c r="M8061">
        <v>9454.0223000000005</v>
      </c>
      <c r="N8061">
        <v>0</v>
      </c>
      <c r="O8061" t="s">
        <v>8314</v>
      </c>
      <c r="P8061">
        <v>504</v>
      </c>
      <c r="Q8061" t="s">
        <v>8318</v>
      </c>
      <c r="T8061">
        <v>2024</v>
      </c>
      <c r="U8061" t="s">
        <v>8332</v>
      </c>
      <c r="V8061">
        <v>1</v>
      </c>
      <c r="W8061" t="s">
        <v>8341</v>
      </c>
      <c r="X8061">
        <v>0</v>
      </c>
    </row>
    <row r="8062" spans="1:24" x14ac:dyDescent="0.3">
      <c r="A8062">
        <v>110048</v>
      </c>
      <c r="B8062">
        <v>69</v>
      </c>
      <c r="C8062" s="1">
        <v>44945</v>
      </c>
      <c r="D8062" t="s">
        <v>387</v>
      </c>
      <c r="E8062" t="s">
        <v>836</v>
      </c>
      <c r="F8062" t="s">
        <v>2494</v>
      </c>
      <c r="G8062" t="s">
        <v>6174</v>
      </c>
      <c r="H8062" t="s">
        <v>8272</v>
      </c>
      <c r="I8062">
        <v>0</v>
      </c>
      <c r="J8062">
        <v>0</v>
      </c>
      <c r="K8062" t="s">
        <v>8304</v>
      </c>
      <c r="L8062">
        <v>1</v>
      </c>
      <c r="M8062">
        <v>5676.3562000000002</v>
      </c>
      <c r="N8062">
        <v>0</v>
      </c>
      <c r="O8062" t="s">
        <v>8314</v>
      </c>
      <c r="P8062">
        <v>864</v>
      </c>
      <c r="Q8062" t="s">
        <v>8318</v>
      </c>
      <c r="T8062">
        <v>2023</v>
      </c>
      <c r="U8062" t="s">
        <v>8332</v>
      </c>
      <c r="V8062">
        <v>1</v>
      </c>
      <c r="W8062" t="s">
        <v>8341</v>
      </c>
      <c r="X8062">
        <v>0</v>
      </c>
    </row>
    <row r="8063" spans="1:24" x14ac:dyDescent="0.3">
      <c r="A8063">
        <v>101657</v>
      </c>
      <c r="B8063">
        <v>69</v>
      </c>
      <c r="C8063" s="1">
        <v>44668</v>
      </c>
      <c r="D8063" t="s">
        <v>368</v>
      </c>
      <c r="E8063" t="s">
        <v>817</v>
      </c>
      <c r="F8063" t="s">
        <v>2695</v>
      </c>
      <c r="G8063" t="s">
        <v>6372</v>
      </c>
      <c r="H8063" t="s">
        <v>8287</v>
      </c>
      <c r="I8063">
        <v>0</v>
      </c>
      <c r="J8063">
        <v>0</v>
      </c>
      <c r="K8063" t="s">
        <v>8304</v>
      </c>
      <c r="L8063">
        <v>1</v>
      </c>
      <c r="M8063">
        <v>5688.7218999999996</v>
      </c>
      <c r="N8063">
        <v>0</v>
      </c>
      <c r="O8063" t="s">
        <v>8314</v>
      </c>
      <c r="P8063">
        <v>1141</v>
      </c>
      <c r="Q8063" t="s">
        <v>8318</v>
      </c>
      <c r="T8063">
        <v>2022</v>
      </c>
      <c r="U8063" t="s">
        <v>8334</v>
      </c>
      <c r="V8063">
        <v>4</v>
      </c>
      <c r="W8063" t="s">
        <v>8343</v>
      </c>
      <c r="X8063">
        <v>0</v>
      </c>
    </row>
    <row r="8064" spans="1:24" x14ac:dyDescent="0.3">
      <c r="A8064">
        <v>114231</v>
      </c>
      <c r="B8064">
        <v>69</v>
      </c>
      <c r="C8064" s="1">
        <v>45060</v>
      </c>
      <c r="D8064" t="s">
        <v>384</v>
      </c>
      <c r="E8064" t="s">
        <v>833</v>
      </c>
      <c r="F8064" t="s">
        <v>2521</v>
      </c>
      <c r="G8064" t="s">
        <v>6201</v>
      </c>
      <c r="H8064" t="s">
        <v>8273</v>
      </c>
      <c r="I8064">
        <v>0</v>
      </c>
      <c r="J8064">
        <v>0</v>
      </c>
      <c r="K8064" t="s">
        <v>8304</v>
      </c>
      <c r="L8064">
        <v>1</v>
      </c>
      <c r="M8064">
        <v>33480.262699999999</v>
      </c>
      <c r="N8064">
        <v>0</v>
      </c>
      <c r="O8064" t="s">
        <v>8314</v>
      </c>
      <c r="P8064">
        <v>749</v>
      </c>
      <c r="Q8064" t="s">
        <v>8318</v>
      </c>
      <c r="T8064">
        <v>2023</v>
      </c>
      <c r="U8064" t="s">
        <v>8334</v>
      </c>
      <c r="V8064">
        <v>5</v>
      </c>
      <c r="W8064" t="s">
        <v>8326</v>
      </c>
      <c r="X8064">
        <v>0</v>
      </c>
    </row>
    <row r="8065" spans="1:24" x14ac:dyDescent="0.3">
      <c r="A8065">
        <v>98362</v>
      </c>
      <c r="B8065">
        <v>69</v>
      </c>
      <c r="C8065" s="1">
        <v>44580</v>
      </c>
      <c r="D8065" t="s">
        <v>374</v>
      </c>
      <c r="E8065" t="s">
        <v>823</v>
      </c>
      <c r="F8065" t="s">
        <v>3302</v>
      </c>
      <c r="G8065" t="s">
        <v>6976</v>
      </c>
      <c r="H8065" t="s">
        <v>8295</v>
      </c>
      <c r="I8065">
        <v>0</v>
      </c>
      <c r="J8065">
        <v>0</v>
      </c>
      <c r="K8065" t="s">
        <v>8304</v>
      </c>
      <c r="L8065">
        <v>1</v>
      </c>
      <c r="M8065">
        <v>2922.6579999999999</v>
      </c>
      <c r="N8065">
        <v>0</v>
      </c>
      <c r="O8065" t="s">
        <v>8314</v>
      </c>
      <c r="P8065">
        <v>1229</v>
      </c>
      <c r="Q8065" t="s">
        <v>8318</v>
      </c>
      <c r="T8065">
        <v>2022</v>
      </c>
      <c r="U8065" t="s">
        <v>8332</v>
      </c>
      <c r="V8065">
        <v>1</v>
      </c>
      <c r="W8065" t="s">
        <v>8341</v>
      </c>
      <c r="X8065">
        <v>0</v>
      </c>
    </row>
    <row r="8066" spans="1:24" x14ac:dyDescent="0.3">
      <c r="A8066">
        <v>126009</v>
      </c>
      <c r="B8066">
        <v>69</v>
      </c>
      <c r="C8066" s="1">
        <v>45423</v>
      </c>
      <c r="D8066" t="s">
        <v>377</v>
      </c>
      <c r="E8066" t="s">
        <v>826</v>
      </c>
      <c r="F8066" t="s">
        <v>2859</v>
      </c>
      <c r="G8066" t="s">
        <v>6532</v>
      </c>
      <c r="H8066" t="s">
        <v>8271</v>
      </c>
      <c r="I8066">
        <v>0</v>
      </c>
      <c r="J8066">
        <v>0</v>
      </c>
      <c r="K8066" t="s">
        <v>8304</v>
      </c>
      <c r="L8066">
        <v>1</v>
      </c>
      <c r="M8066">
        <v>3328.9216000000001</v>
      </c>
      <c r="N8066">
        <v>0</v>
      </c>
      <c r="O8066" t="s">
        <v>8314</v>
      </c>
      <c r="P8066">
        <v>386</v>
      </c>
      <c r="Q8066" t="s">
        <v>8318</v>
      </c>
      <c r="T8066">
        <v>2024</v>
      </c>
      <c r="U8066" t="s">
        <v>8334</v>
      </c>
      <c r="V8066">
        <v>5</v>
      </c>
      <c r="W8066" t="s">
        <v>8326</v>
      </c>
      <c r="X8066">
        <v>0</v>
      </c>
    </row>
    <row r="8067" spans="1:24" x14ac:dyDescent="0.3">
      <c r="A8067">
        <v>99290</v>
      </c>
      <c r="B8067">
        <v>69</v>
      </c>
      <c r="C8067" s="1">
        <v>44594</v>
      </c>
      <c r="D8067" t="s">
        <v>391</v>
      </c>
      <c r="E8067" t="s">
        <v>840</v>
      </c>
      <c r="F8067" t="s">
        <v>2609</v>
      </c>
      <c r="G8067" t="s">
        <v>6289</v>
      </c>
      <c r="H8067" t="s">
        <v>8276</v>
      </c>
      <c r="I8067">
        <v>0</v>
      </c>
      <c r="J8067">
        <v>0</v>
      </c>
      <c r="K8067" t="s">
        <v>8304</v>
      </c>
      <c r="L8067">
        <v>1</v>
      </c>
      <c r="M8067">
        <v>3423.23</v>
      </c>
      <c r="N8067">
        <v>0</v>
      </c>
      <c r="O8067" t="s">
        <v>8314</v>
      </c>
      <c r="P8067">
        <v>1215</v>
      </c>
      <c r="Q8067" t="s">
        <v>8318</v>
      </c>
      <c r="T8067">
        <v>2022</v>
      </c>
      <c r="U8067" t="s">
        <v>8332</v>
      </c>
      <c r="V8067">
        <v>2</v>
      </c>
      <c r="W8067" t="s">
        <v>8336</v>
      </c>
      <c r="X8067">
        <v>0</v>
      </c>
    </row>
    <row r="8068" spans="1:24" x14ac:dyDescent="0.3">
      <c r="A8068">
        <v>105318</v>
      </c>
      <c r="B8068">
        <v>69</v>
      </c>
      <c r="C8068" s="1">
        <v>44773</v>
      </c>
      <c r="D8068" t="s">
        <v>384</v>
      </c>
      <c r="E8068" t="s">
        <v>833</v>
      </c>
      <c r="F8068" t="s">
        <v>2523</v>
      </c>
      <c r="G8068" t="s">
        <v>6203</v>
      </c>
      <c r="H8068" t="s">
        <v>8273</v>
      </c>
      <c r="I8068">
        <v>0</v>
      </c>
      <c r="J8068">
        <v>0</v>
      </c>
      <c r="K8068" t="s">
        <v>8304</v>
      </c>
      <c r="L8068">
        <v>1</v>
      </c>
      <c r="M8068">
        <v>4981.5018</v>
      </c>
      <c r="N8068">
        <v>0</v>
      </c>
      <c r="O8068" t="s">
        <v>8314</v>
      </c>
      <c r="P8068">
        <v>1036</v>
      </c>
      <c r="Q8068" t="s">
        <v>8318</v>
      </c>
      <c r="T8068">
        <v>2022</v>
      </c>
      <c r="U8068" t="s">
        <v>8331</v>
      </c>
      <c r="V8068">
        <v>7</v>
      </c>
      <c r="W8068" t="s">
        <v>8339</v>
      </c>
      <c r="X8068">
        <v>0</v>
      </c>
    </row>
    <row r="8069" spans="1:24" x14ac:dyDescent="0.3">
      <c r="A8069">
        <v>109957</v>
      </c>
      <c r="B8069">
        <v>69</v>
      </c>
      <c r="C8069" s="1">
        <v>44944</v>
      </c>
      <c r="D8069" t="s">
        <v>377</v>
      </c>
      <c r="E8069" t="s">
        <v>826</v>
      </c>
      <c r="F8069" t="s">
        <v>2474</v>
      </c>
      <c r="G8069" t="s">
        <v>6154</v>
      </c>
      <c r="H8069" t="s">
        <v>8271</v>
      </c>
      <c r="I8069">
        <v>0</v>
      </c>
      <c r="J8069">
        <v>0</v>
      </c>
      <c r="K8069" t="s">
        <v>8304</v>
      </c>
      <c r="L8069">
        <v>1</v>
      </c>
      <c r="M8069">
        <v>10596.405000000001</v>
      </c>
      <c r="N8069">
        <v>0</v>
      </c>
      <c r="O8069" t="s">
        <v>8314</v>
      </c>
      <c r="P8069">
        <v>865</v>
      </c>
      <c r="Q8069" t="s">
        <v>8318</v>
      </c>
      <c r="T8069">
        <v>2023</v>
      </c>
      <c r="U8069" t="s">
        <v>8332</v>
      </c>
      <c r="V8069">
        <v>1</v>
      </c>
      <c r="W8069" t="s">
        <v>8341</v>
      </c>
      <c r="X8069">
        <v>0</v>
      </c>
    </row>
    <row r="8070" spans="1:24" x14ac:dyDescent="0.3">
      <c r="A8070">
        <v>105691</v>
      </c>
      <c r="B8070">
        <v>69</v>
      </c>
      <c r="C8070" s="1">
        <v>44784</v>
      </c>
      <c r="D8070" t="s">
        <v>375</v>
      </c>
      <c r="E8070" t="s">
        <v>824</v>
      </c>
      <c r="F8070" t="s">
        <v>2610</v>
      </c>
      <c r="G8070" t="s">
        <v>6290</v>
      </c>
      <c r="H8070" t="s">
        <v>8278</v>
      </c>
      <c r="I8070">
        <v>0</v>
      </c>
      <c r="J8070">
        <v>0</v>
      </c>
      <c r="K8070" t="s">
        <v>8304</v>
      </c>
      <c r="L8070">
        <v>1</v>
      </c>
      <c r="M8070">
        <v>0</v>
      </c>
      <c r="N8070">
        <v>0</v>
      </c>
      <c r="O8070" t="s">
        <v>8314</v>
      </c>
      <c r="P8070">
        <v>1025</v>
      </c>
      <c r="Q8070" t="s">
        <v>8318</v>
      </c>
      <c r="T8070">
        <v>2022</v>
      </c>
      <c r="U8070" t="s">
        <v>8331</v>
      </c>
      <c r="V8070">
        <v>8</v>
      </c>
      <c r="W8070" t="s">
        <v>8335</v>
      </c>
      <c r="X8070">
        <v>0</v>
      </c>
    </row>
    <row r="8071" spans="1:24" x14ac:dyDescent="0.3">
      <c r="A8071">
        <v>122246</v>
      </c>
      <c r="B8071">
        <v>69</v>
      </c>
      <c r="C8071" s="1">
        <v>45263</v>
      </c>
      <c r="D8071" t="s">
        <v>394</v>
      </c>
      <c r="E8071" t="s">
        <v>843</v>
      </c>
      <c r="F8071" t="s">
        <v>2403</v>
      </c>
      <c r="G8071" t="s">
        <v>6082</v>
      </c>
      <c r="H8071" t="s">
        <v>8269</v>
      </c>
      <c r="I8071">
        <v>0</v>
      </c>
      <c r="J8071">
        <v>0</v>
      </c>
      <c r="K8071" t="s">
        <v>8304</v>
      </c>
      <c r="L8071">
        <v>1</v>
      </c>
      <c r="M8071">
        <v>3199.1311999999998</v>
      </c>
      <c r="N8071">
        <v>0</v>
      </c>
      <c r="O8071" t="s">
        <v>8314</v>
      </c>
      <c r="P8071">
        <v>546</v>
      </c>
      <c r="Q8071" t="s">
        <v>8318</v>
      </c>
      <c r="T8071">
        <v>2023</v>
      </c>
      <c r="U8071" t="s">
        <v>8333</v>
      </c>
      <c r="V8071">
        <v>12</v>
      </c>
      <c r="W8071" t="s">
        <v>8345</v>
      </c>
      <c r="X8071">
        <v>0</v>
      </c>
    </row>
    <row r="8072" spans="1:24" x14ac:dyDescent="0.3">
      <c r="A8072">
        <v>98189</v>
      </c>
      <c r="B8072">
        <v>69</v>
      </c>
      <c r="C8072" s="1">
        <v>44574</v>
      </c>
      <c r="D8072" t="s">
        <v>400</v>
      </c>
      <c r="E8072" t="s">
        <v>849</v>
      </c>
      <c r="F8072" t="s">
        <v>2751</v>
      </c>
      <c r="G8072" t="s">
        <v>6425</v>
      </c>
      <c r="H8072" t="s">
        <v>8287</v>
      </c>
      <c r="I8072">
        <v>0</v>
      </c>
      <c r="J8072">
        <v>0</v>
      </c>
      <c r="K8072" t="s">
        <v>8304</v>
      </c>
      <c r="L8072">
        <v>1</v>
      </c>
      <c r="M8072">
        <v>279.90300000000002</v>
      </c>
      <c r="N8072">
        <v>0</v>
      </c>
      <c r="O8072" t="s">
        <v>8314</v>
      </c>
      <c r="P8072">
        <v>1235</v>
      </c>
      <c r="Q8072" t="s">
        <v>8318</v>
      </c>
      <c r="T8072">
        <v>2022</v>
      </c>
      <c r="U8072" t="s">
        <v>8332</v>
      </c>
      <c r="V8072">
        <v>1</v>
      </c>
      <c r="W8072" t="s">
        <v>8341</v>
      </c>
      <c r="X8072">
        <v>0</v>
      </c>
    </row>
    <row r="8073" spans="1:24" x14ac:dyDescent="0.3">
      <c r="A8073">
        <v>120305</v>
      </c>
      <c r="B8073">
        <v>69</v>
      </c>
      <c r="C8073" s="1">
        <v>45209</v>
      </c>
      <c r="D8073" t="s">
        <v>395</v>
      </c>
      <c r="E8073" t="s">
        <v>844</v>
      </c>
      <c r="F8073" t="s">
        <v>3821</v>
      </c>
      <c r="G8073" t="s">
        <v>7490</v>
      </c>
      <c r="H8073" t="s">
        <v>8280</v>
      </c>
      <c r="I8073">
        <v>0</v>
      </c>
      <c r="J8073">
        <v>0</v>
      </c>
      <c r="K8073" t="s">
        <v>8304</v>
      </c>
      <c r="L8073">
        <v>1</v>
      </c>
      <c r="M8073">
        <v>9838.0990000000002</v>
      </c>
      <c r="N8073">
        <v>0</v>
      </c>
      <c r="O8073" t="s">
        <v>8314</v>
      </c>
      <c r="P8073">
        <v>600</v>
      </c>
      <c r="Q8073" t="s">
        <v>8318</v>
      </c>
      <c r="T8073">
        <v>2023</v>
      </c>
      <c r="U8073" t="s">
        <v>8333</v>
      </c>
      <c r="V8073">
        <v>10</v>
      </c>
      <c r="W8073" t="s">
        <v>8337</v>
      </c>
      <c r="X8073">
        <v>0</v>
      </c>
    </row>
    <row r="8074" spans="1:24" x14ac:dyDescent="0.3">
      <c r="A8074">
        <v>101659</v>
      </c>
      <c r="B8074">
        <v>69</v>
      </c>
      <c r="C8074" s="1">
        <v>44668</v>
      </c>
      <c r="D8074" t="s">
        <v>368</v>
      </c>
      <c r="E8074" t="s">
        <v>817</v>
      </c>
      <c r="F8074" t="s">
        <v>2706</v>
      </c>
      <c r="G8074" t="s">
        <v>6381</v>
      </c>
      <c r="H8074" t="s">
        <v>8283</v>
      </c>
      <c r="I8074">
        <v>0</v>
      </c>
      <c r="J8074">
        <v>0</v>
      </c>
      <c r="K8074" t="s">
        <v>8304</v>
      </c>
      <c r="L8074">
        <v>1</v>
      </c>
      <c r="M8074">
        <v>2528.3215</v>
      </c>
      <c r="N8074">
        <v>0</v>
      </c>
      <c r="O8074" t="s">
        <v>8314</v>
      </c>
      <c r="P8074">
        <v>1141</v>
      </c>
      <c r="Q8074" t="s">
        <v>8318</v>
      </c>
      <c r="T8074">
        <v>2022</v>
      </c>
      <c r="U8074" t="s">
        <v>8334</v>
      </c>
      <c r="V8074">
        <v>4</v>
      </c>
      <c r="W8074" t="s">
        <v>8343</v>
      </c>
      <c r="X8074">
        <v>0</v>
      </c>
    </row>
    <row r="8075" spans="1:24" x14ac:dyDescent="0.3">
      <c r="A8075">
        <v>115339</v>
      </c>
      <c r="B8075">
        <v>69</v>
      </c>
      <c r="C8075" s="1">
        <v>45102</v>
      </c>
      <c r="D8075" t="s">
        <v>395</v>
      </c>
      <c r="E8075" t="s">
        <v>844</v>
      </c>
      <c r="F8075" t="s">
        <v>2633</v>
      </c>
      <c r="G8075" t="s">
        <v>6312</v>
      </c>
      <c r="H8075" t="s">
        <v>8280</v>
      </c>
      <c r="I8075">
        <v>0</v>
      </c>
      <c r="J8075">
        <v>0</v>
      </c>
      <c r="K8075" t="s">
        <v>8304</v>
      </c>
      <c r="L8075">
        <v>1</v>
      </c>
      <c r="M8075">
        <v>7534.1229000000003</v>
      </c>
      <c r="N8075">
        <v>0</v>
      </c>
      <c r="O8075" t="s">
        <v>8314</v>
      </c>
      <c r="P8075">
        <v>707</v>
      </c>
      <c r="Q8075" t="s">
        <v>8318</v>
      </c>
      <c r="T8075">
        <v>2023</v>
      </c>
      <c r="U8075" t="s">
        <v>8334</v>
      </c>
      <c r="V8075">
        <v>6</v>
      </c>
      <c r="W8075" t="s">
        <v>8338</v>
      </c>
      <c r="X8075">
        <v>0</v>
      </c>
    </row>
    <row r="8076" spans="1:24" x14ac:dyDescent="0.3">
      <c r="A8076">
        <v>112778</v>
      </c>
      <c r="B8076">
        <v>69</v>
      </c>
      <c r="C8076" s="1">
        <v>45011</v>
      </c>
      <c r="D8076" t="s">
        <v>376</v>
      </c>
      <c r="E8076" t="s">
        <v>825</v>
      </c>
      <c r="F8076" t="s">
        <v>2455</v>
      </c>
      <c r="G8076" t="s">
        <v>6134</v>
      </c>
      <c r="H8076" t="s">
        <v>8270</v>
      </c>
      <c r="I8076">
        <v>0</v>
      </c>
      <c r="J8076">
        <v>0</v>
      </c>
      <c r="K8076" t="s">
        <v>8304</v>
      </c>
      <c r="L8076">
        <v>1</v>
      </c>
      <c r="M8076">
        <v>29047.63</v>
      </c>
      <c r="N8076">
        <v>0</v>
      </c>
      <c r="O8076" t="s">
        <v>8314</v>
      </c>
      <c r="P8076">
        <v>798</v>
      </c>
      <c r="Q8076" t="s">
        <v>8318</v>
      </c>
      <c r="T8076">
        <v>2023</v>
      </c>
      <c r="U8076" t="s">
        <v>8332</v>
      </c>
      <c r="V8076">
        <v>3</v>
      </c>
      <c r="W8076" t="s">
        <v>8344</v>
      </c>
      <c r="X8076">
        <v>0</v>
      </c>
    </row>
    <row r="8077" spans="1:24" x14ac:dyDescent="0.3">
      <c r="A8077">
        <v>124566</v>
      </c>
      <c r="B8077">
        <v>69</v>
      </c>
      <c r="C8077" s="1">
        <v>45355</v>
      </c>
      <c r="D8077" t="s">
        <v>394</v>
      </c>
      <c r="E8077" t="s">
        <v>843</v>
      </c>
      <c r="F8077" t="s">
        <v>3822</v>
      </c>
      <c r="G8077" t="s">
        <v>7491</v>
      </c>
      <c r="H8077" t="s">
        <v>8269</v>
      </c>
      <c r="I8077">
        <v>0</v>
      </c>
      <c r="J8077">
        <v>0</v>
      </c>
      <c r="K8077" t="s">
        <v>8304</v>
      </c>
      <c r="L8077">
        <v>1</v>
      </c>
      <c r="M8077">
        <v>3144.6</v>
      </c>
      <c r="N8077">
        <v>0</v>
      </c>
      <c r="O8077" t="s">
        <v>8314</v>
      </c>
      <c r="P8077">
        <v>454</v>
      </c>
      <c r="Q8077" t="s">
        <v>8318</v>
      </c>
      <c r="T8077">
        <v>2024</v>
      </c>
      <c r="U8077" t="s">
        <v>8332</v>
      </c>
      <c r="V8077">
        <v>3</v>
      </c>
      <c r="W8077" t="s">
        <v>8344</v>
      </c>
      <c r="X8077">
        <v>0</v>
      </c>
    </row>
    <row r="8078" spans="1:24" x14ac:dyDescent="0.3">
      <c r="A8078">
        <v>104787</v>
      </c>
      <c r="B8078">
        <v>69</v>
      </c>
      <c r="C8078" s="1">
        <v>44748</v>
      </c>
      <c r="D8078" t="s">
        <v>377</v>
      </c>
      <c r="E8078" t="s">
        <v>826</v>
      </c>
      <c r="F8078" t="s">
        <v>2463</v>
      </c>
      <c r="G8078" t="s">
        <v>6143</v>
      </c>
      <c r="H8078" t="s">
        <v>8271</v>
      </c>
      <c r="I8078">
        <v>0</v>
      </c>
      <c r="J8078">
        <v>0</v>
      </c>
      <c r="K8078" t="s">
        <v>8304</v>
      </c>
      <c r="L8078">
        <v>1</v>
      </c>
      <c r="M8078">
        <v>2636.9133999999999</v>
      </c>
      <c r="N8078">
        <v>0</v>
      </c>
      <c r="O8078" t="s">
        <v>8314</v>
      </c>
      <c r="P8078">
        <v>1061</v>
      </c>
      <c r="Q8078" t="s">
        <v>8318</v>
      </c>
      <c r="T8078">
        <v>2022</v>
      </c>
      <c r="U8078" t="s">
        <v>8331</v>
      </c>
      <c r="V8078">
        <v>7</v>
      </c>
      <c r="W8078" t="s">
        <v>8339</v>
      </c>
      <c r="X8078">
        <v>0</v>
      </c>
    </row>
    <row r="8079" spans="1:24" x14ac:dyDescent="0.3">
      <c r="A8079">
        <v>120306</v>
      </c>
      <c r="B8079">
        <v>69</v>
      </c>
      <c r="C8079" s="1">
        <v>45209</v>
      </c>
      <c r="D8079" t="s">
        <v>395</v>
      </c>
      <c r="E8079" t="s">
        <v>844</v>
      </c>
      <c r="F8079" t="s">
        <v>3823</v>
      </c>
      <c r="G8079" t="s">
        <v>7492</v>
      </c>
      <c r="H8079" t="s">
        <v>8280</v>
      </c>
      <c r="I8079">
        <v>0</v>
      </c>
      <c r="J8079">
        <v>0</v>
      </c>
      <c r="K8079" t="s">
        <v>8304</v>
      </c>
      <c r="L8079">
        <v>1</v>
      </c>
      <c r="M8079">
        <v>8738.9488999999994</v>
      </c>
      <c r="N8079">
        <v>0</v>
      </c>
      <c r="O8079" t="s">
        <v>8314</v>
      </c>
      <c r="P8079">
        <v>600</v>
      </c>
      <c r="Q8079" t="s">
        <v>8318</v>
      </c>
      <c r="T8079">
        <v>2023</v>
      </c>
      <c r="U8079" t="s">
        <v>8333</v>
      </c>
      <c r="V8079">
        <v>10</v>
      </c>
      <c r="W8079" t="s">
        <v>8337</v>
      </c>
      <c r="X8079">
        <v>0</v>
      </c>
    </row>
    <row r="8080" spans="1:24" x14ac:dyDescent="0.3">
      <c r="A8080">
        <v>99482</v>
      </c>
      <c r="B8080">
        <v>69</v>
      </c>
      <c r="C8080" s="1">
        <v>44600</v>
      </c>
      <c r="D8080" t="s">
        <v>401</v>
      </c>
      <c r="E8080" t="s">
        <v>850</v>
      </c>
      <c r="F8080" t="s">
        <v>2630</v>
      </c>
      <c r="G8080" t="s">
        <v>6309</v>
      </c>
      <c r="H8080" t="s">
        <v>8286</v>
      </c>
      <c r="I8080">
        <v>0</v>
      </c>
      <c r="J8080">
        <v>0</v>
      </c>
      <c r="K8080" t="s">
        <v>8304</v>
      </c>
      <c r="L8080">
        <v>1</v>
      </c>
      <c r="M8080">
        <v>5086.8738000000003</v>
      </c>
      <c r="N8080">
        <v>0</v>
      </c>
      <c r="O8080" t="s">
        <v>8314</v>
      </c>
      <c r="P8080">
        <v>1209</v>
      </c>
      <c r="Q8080" t="s">
        <v>8318</v>
      </c>
      <c r="T8080">
        <v>2022</v>
      </c>
      <c r="U8080" t="s">
        <v>8332</v>
      </c>
      <c r="V8080">
        <v>2</v>
      </c>
      <c r="W8080" t="s">
        <v>8336</v>
      </c>
      <c r="X8080">
        <v>0</v>
      </c>
    </row>
    <row r="8081" spans="1:24" x14ac:dyDescent="0.3">
      <c r="A8081">
        <v>120686</v>
      </c>
      <c r="B8081">
        <v>69</v>
      </c>
      <c r="C8081" s="1">
        <v>45221</v>
      </c>
      <c r="D8081" t="s">
        <v>373</v>
      </c>
      <c r="E8081" t="s">
        <v>822</v>
      </c>
      <c r="F8081" t="s">
        <v>2677</v>
      </c>
      <c r="G8081" t="s">
        <v>6354</v>
      </c>
      <c r="H8081" t="s">
        <v>8292</v>
      </c>
      <c r="I8081">
        <v>0</v>
      </c>
      <c r="J8081">
        <v>0</v>
      </c>
      <c r="K8081" t="s">
        <v>8304</v>
      </c>
      <c r="L8081">
        <v>1</v>
      </c>
      <c r="M8081">
        <v>5333.1252999999997</v>
      </c>
      <c r="N8081">
        <v>0</v>
      </c>
      <c r="O8081" t="s">
        <v>8314</v>
      </c>
      <c r="P8081">
        <v>588</v>
      </c>
      <c r="Q8081" t="s">
        <v>8318</v>
      </c>
      <c r="T8081">
        <v>2023</v>
      </c>
      <c r="U8081" t="s">
        <v>8333</v>
      </c>
      <c r="V8081">
        <v>10</v>
      </c>
      <c r="W8081" t="s">
        <v>8337</v>
      </c>
      <c r="X8081">
        <v>0</v>
      </c>
    </row>
    <row r="8082" spans="1:24" x14ac:dyDescent="0.3">
      <c r="A8082">
        <v>115630</v>
      </c>
      <c r="B8082">
        <v>69</v>
      </c>
      <c r="C8082" s="1">
        <v>45119</v>
      </c>
      <c r="D8082" t="s">
        <v>381</v>
      </c>
      <c r="E8082" t="s">
        <v>830</v>
      </c>
      <c r="F8082" t="s">
        <v>3824</v>
      </c>
      <c r="G8082" t="s">
        <v>7493</v>
      </c>
      <c r="H8082" t="s">
        <v>8289</v>
      </c>
      <c r="I8082">
        <v>0</v>
      </c>
      <c r="J8082">
        <v>0</v>
      </c>
      <c r="K8082" t="s">
        <v>8304</v>
      </c>
      <c r="L8082">
        <v>1</v>
      </c>
      <c r="M8082">
        <v>748.35310000000004</v>
      </c>
      <c r="N8082">
        <v>0</v>
      </c>
      <c r="O8082" t="s">
        <v>8314</v>
      </c>
      <c r="P8082">
        <v>690</v>
      </c>
      <c r="Q8082" t="s">
        <v>8318</v>
      </c>
      <c r="T8082">
        <v>2023</v>
      </c>
      <c r="U8082" t="s">
        <v>8331</v>
      </c>
      <c r="V8082">
        <v>7</v>
      </c>
      <c r="W8082" t="s">
        <v>8339</v>
      </c>
      <c r="X8082">
        <v>0</v>
      </c>
    </row>
    <row r="8083" spans="1:24" x14ac:dyDescent="0.3">
      <c r="A8083">
        <v>122627</v>
      </c>
      <c r="B8083">
        <v>69</v>
      </c>
      <c r="C8083" s="1">
        <v>45274</v>
      </c>
      <c r="D8083" t="s">
        <v>394</v>
      </c>
      <c r="E8083" t="s">
        <v>843</v>
      </c>
      <c r="F8083" t="s">
        <v>2392</v>
      </c>
      <c r="G8083" t="s">
        <v>6071</v>
      </c>
      <c r="H8083" t="s">
        <v>8269</v>
      </c>
      <c r="I8083">
        <v>0</v>
      </c>
      <c r="J8083">
        <v>0</v>
      </c>
      <c r="K8083" t="s">
        <v>8304</v>
      </c>
      <c r="L8083">
        <v>1</v>
      </c>
      <c r="M8083">
        <v>102.0373</v>
      </c>
      <c r="N8083">
        <v>0</v>
      </c>
      <c r="O8083" t="s">
        <v>8314</v>
      </c>
      <c r="P8083">
        <v>535</v>
      </c>
      <c r="Q8083" t="s">
        <v>8318</v>
      </c>
      <c r="T8083">
        <v>2023</v>
      </c>
      <c r="U8083" t="s">
        <v>8333</v>
      </c>
      <c r="V8083">
        <v>12</v>
      </c>
      <c r="W8083" t="s">
        <v>8345</v>
      </c>
      <c r="X8083">
        <v>0</v>
      </c>
    </row>
    <row r="8084" spans="1:24" x14ac:dyDescent="0.3">
      <c r="A8084">
        <v>104784</v>
      </c>
      <c r="B8084">
        <v>69</v>
      </c>
      <c r="C8084" s="1">
        <v>44748</v>
      </c>
      <c r="D8084" t="s">
        <v>377</v>
      </c>
      <c r="E8084" t="s">
        <v>826</v>
      </c>
      <c r="F8084" t="s">
        <v>2462</v>
      </c>
      <c r="G8084" t="s">
        <v>6142</v>
      </c>
      <c r="H8084" t="s">
        <v>8271</v>
      </c>
      <c r="I8084">
        <v>0</v>
      </c>
      <c r="J8084">
        <v>0</v>
      </c>
      <c r="K8084" t="s">
        <v>8304</v>
      </c>
      <c r="L8084">
        <v>1</v>
      </c>
      <c r="M8084">
        <v>504.48</v>
      </c>
      <c r="N8084">
        <v>0</v>
      </c>
      <c r="O8084" t="s">
        <v>8314</v>
      </c>
      <c r="P8084">
        <v>1061</v>
      </c>
      <c r="Q8084" t="s">
        <v>8318</v>
      </c>
      <c r="T8084">
        <v>2022</v>
      </c>
      <c r="U8084" t="s">
        <v>8331</v>
      </c>
      <c r="V8084">
        <v>7</v>
      </c>
      <c r="W8084" t="s">
        <v>8339</v>
      </c>
      <c r="X8084">
        <v>0</v>
      </c>
    </row>
    <row r="8085" spans="1:24" x14ac:dyDescent="0.3">
      <c r="A8085">
        <v>106516</v>
      </c>
      <c r="B8085">
        <v>69</v>
      </c>
      <c r="C8085" s="1">
        <v>44802</v>
      </c>
      <c r="D8085" t="s">
        <v>374</v>
      </c>
      <c r="E8085" t="s">
        <v>823</v>
      </c>
      <c r="F8085" t="s">
        <v>3825</v>
      </c>
      <c r="G8085" t="s">
        <v>7494</v>
      </c>
      <c r="H8085" t="s">
        <v>8295</v>
      </c>
      <c r="I8085">
        <v>0</v>
      </c>
      <c r="J8085">
        <v>0</v>
      </c>
      <c r="K8085" t="s">
        <v>8304</v>
      </c>
      <c r="L8085">
        <v>1</v>
      </c>
      <c r="M8085">
        <v>5045.5217000000002</v>
      </c>
      <c r="N8085">
        <v>0</v>
      </c>
      <c r="O8085" t="s">
        <v>8314</v>
      </c>
      <c r="P8085">
        <v>1007</v>
      </c>
      <c r="Q8085" t="s">
        <v>8318</v>
      </c>
      <c r="T8085">
        <v>2022</v>
      </c>
      <c r="U8085" t="s">
        <v>8331</v>
      </c>
      <c r="V8085">
        <v>8</v>
      </c>
      <c r="W8085" t="s">
        <v>8335</v>
      </c>
      <c r="X8085">
        <v>0</v>
      </c>
    </row>
    <row r="8086" spans="1:24" x14ac:dyDescent="0.3">
      <c r="A8086">
        <v>124359</v>
      </c>
      <c r="B8086">
        <v>69</v>
      </c>
      <c r="C8086" s="1">
        <v>45344</v>
      </c>
      <c r="D8086" t="s">
        <v>378</v>
      </c>
      <c r="E8086" t="s">
        <v>827</v>
      </c>
      <c r="F8086" t="s">
        <v>2731</v>
      </c>
      <c r="G8086" t="s">
        <v>6405</v>
      </c>
      <c r="H8086" t="s">
        <v>8277</v>
      </c>
      <c r="I8086">
        <v>0</v>
      </c>
      <c r="J8086">
        <v>0</v>
      </c>
      <c r="K8086" t="s">
        <v>8304</v>
      </c>
      <c r="L8086">
        <v>1</v>
      </c>
      <c r="M8086">
        <v>546.87019999999995</v>
      </c>
      <c r="N8086">
        <v>0</v>
      </c>
      <c r="O8086" t="s">
        <v>8314</v>
      </c>
      <c r="P8086">
        <v>465</v>
      </c>
      <c r="Q8086" t="s">
        <v>8318</v>
      </c>
      <c r="T8086">
        <v>2024</v>
      </c>
      <c r="U8086" t="s">
        <v>8332</v>
      </c>
      <c r="V8086">
        <v>2</v>
      </c>
      <c r="W8086" t="s">
        <v>8336</v>
      </c>
      <c r="X8086">
        <v>0</v>
      </c>
    </row>
    <row r="8087" spans="1:24" x14ac:dyDescent="0.3">
      <c r="A8087">
        <v>125232</v>
      </c>
      <c r="B8087">
        <v>69</v>
      </c>
      <c r="C8087" s="1">
        <v>45376</v>
      </c>
      <c r="D8087" t="s">
        <v>401</v>
      </c>
      <c r="E8087" t="s">
        <v>850</v>
      </c>
      <c r="F8087" t="s">
        <v>3562</v>
      </c>
      <c r="G8087" t="s">
        <v>7235</v>
      </c>
      <c r="H8087" t="s">
        <v>8286</v>
      </c>
      <c r="I8087">
        <v>0</v>
      </c>
      <c r="J8087">
        <v>0</v>
      </c>
      <c r="K8087" t="s">
        <v>8304</v>
      </c>
      <c r="L8087">
        <v>1</v>
      </c>
      <c r="M8087">
        <v>0</v>
      </c>
      <c r="N8087">
        <v>0</v>
      </c>
      <c r="O8087" t="s">
        <v>8314</v>
      </c>
      <c r="P8087">
        <v>433</v>
      </c>
      <c r="Q8087" t="s">
        <v>8318</v>
      </c>
      <c r="T8087">
        <v>2024</v>
      </c>
      <c r="U8087" t="s">
        <v>8332</v>
      </c>
      <c r="V8087">
        <v>3</v>
      </c>
      <c r="W8087" t="s">
        <v>8344</v>
      </c>
      <c r="X8087">
        <v>0</v>
      </c>
    </row>
    <row r="8088" spans="1:24" x14ac:dyDescent="0.3">
      <c r="A8088">
        <v>110677</v>
      </c>
      <c r="B8088">
        <v>69</v>
      </c>
      <c r="C8088" s="1">
        <v>44969</v>
      </c>
      <c r="D8088" t="s">
        <v>376</v>
      </c>
      <c r="E8088" t="s">
        <v>825</v>
      </c>
      <c r="F8088" t="s">
        <v>2441</v>
      </c>
      <c r="G8088" t="s">
        <v>6120</v>
      </c>
      <c r="H8088" t="s">
        <v>8270</v>
      </c>
      <c r="I8088">
        <v>0</v>
      </c>
      <c r="J8088">
        <v>0</v>
      </c>
      <c r="K8088" t="s">
        <v>8304</v>
      </c>
      <c r="L8088">
        <v>1</v>
      </c>
      <c r="M8088">
        <v>1129.2198000000001</v>
      </c>
      <c r="N8088">
        <v>0</v>
      </c>
      <c r="O8088" t="s">
        <v>8314</v>
      </c>
      <c r="P8088">
        <v>840</v>
      </c>
      <c r="Q8088" t="s">
        <v>8318</v>
      </c>
      <c r="T8088">
        <v>2023</v>
      </c>
      <c r="U8088" t="s">
        <v>8332</v>
      </c>
      <c r="V8088">
        <v>2</v>
      </c>
      <c r="W8088" t="s">
        <v>8336</v>
      </c>
      <c r="X8088">
        <v>0</v>
      </c>
    </row>
    <row r="8089" spans="1:24" x14ac:dyDescent="0.3">
      <c r="A8089">
        <v>110643</v>
      </c>
      <c r="B8089">
        <v>69</v>
      </c>
      <c r="C8089" s="1">
        <v>44969</v>
      </c>
      <c r="D8089" t="s">
        <v>374</v>
      </c>
      <c r="E8089" t="s">
        <v>823</v>
      </c>
      <c r="F8089" t="s">
        <v>3302</v>
      </c>
      <c r="G8089" t="s">
        <v>6976</v>
      </c>
      <c r="H8089" t="s">
        <v>8295</v>
      </c>
      <c r="I8089">
        <v>0</v>
      </c>
      <c r="J8089">
        <v>0</v>
      </c>
      <c r="K8089" t="s">
        <v>8304</v>
      </c>
      <c r="L8089">
        <v>1</v>
      </c>
      <c r="M8089">
        <v>17131.559099999999</v>
      </c>
      <c r="N8089">
        <v>0</v>
      </c>
      <c r="O8089" t="s">
        <v>8314</v>
      </c>
      <c r="P8089">
        <v>840</v>
      </c>
      <c r="Q8089" t="s">
        <v>8318</v>
      </c>
      <c r="T8089">
        <v>2023</v>
      </c>
      <c r="U8089" t="s">
        <v>8332</v>
      </c>
      <c r="V8089">
        <v>2</v>
      </c>
      <c r="W8089" t="s">
        <v>8336</v>
      </c>
      <c r="X8089">
        <v>0</v>
      </c>
    </row>
    <row r="8090" spans="1:24" x14ac:dyDescent="0.3">
      <c r="A8090">
        <v>123673</v>
      </c>
      <c r="B8090">
        <v>69</v>
      </c>
      <c r="C8090" s="1">
        <v>45315</v>
      </c>
      <c r="D8090" t="s">
        <v>394</v>
      </c>
      <c r="E8090" t="s">
        <v>843</v>
      </c>
      <c r="F8090" t="s">
        <v>2431</v>
      </c>
      <c r="G8090" t="s">
        <v>6110</v>
      </c>
      <c r="H8090" t="s">
        <v>8269</v>
      </c>
      <c r="I8090">
        <v>0</v>
      </c>
      <c r="J8090">
        <v>0</v>
      </c>
      <c r="K8090" t="s">
        <v>8304</v>
      </c>
      <c r="L8090">
        <v>1</v>
      </c>
      <c r="M8090">
        <v>0</v>
      </c>
      <c r="N8090">
        <v>0</v>
      </c>
      <c r="O8090" t="s">
        <v>8314</v>
      </c>
      <c r="P8090">
        <v>494</v>
      </c>
      <c r="Q8090" t="s">
        <v>8318</v>
      </c>
      <c r="T8090">
        <v>2024</v>
      </c>
      <c r="U8090" t="s">
        <v>8332</v>
      </c>
      <c r="V8090">
        <v>1</v>
      </c>
      <c r="W8090" t="s">
        <v>8341</v>
      </c>
      <c r="X8090">
        <v>0</v>
      </c>
    </row>
    <row r="8091" spans="1:24" x14ac:dyDescent="0.3">
      <c r="A8091">
        <v>114332</v>
      </c>
      <c r="B8091">
        <v>69</v>
      </c>
      <c r="C8091" s="1">
        <v>45067</v>
      </c>
      <c r="D8091" t="s">
        <v>377</v>
      </c>
      <c r="E8091" t="s">
        <v>826</v>
      </c>
      <c r="F8091" t="s">
        <v>2479</v>
      </c>
      <c r="G8091" t="s">
        <v>6159</v>
      </c>
      <c r="H8091" t="s">
        <v>8271</v>
      </c>
      <c r="I8091">
        <v>0</v>
      </c>
      <c r="J8091">
        <v>0</v>
      </c>
      <c r="K8091" t="s">
        <v>8304</v>
      </c>
      <c r="L8091">
        <v>1</v>
      </c>
      <c r="M8091">
        <v>380.46449999999999</v>
      </c>
      <c r="N8091">
        <v>0</v>
      </c>
      <c r="O8091" t="s">
        <v>8314</v>
      </c>
      <c r="P8091">
        <v>742</v>
      </c>
      <c r="Q8091" t="s">
        <v>8318</v>
      </c>
      <c r="T8091">
        <v>2023</v>
      </c>
      <c r="U8091" t="s">
        <v>8334</v>
      </c>
      <c r="V8091">
        <v>5</v>
      </c>
      <c r="W8091" t="s">
        <v>8326</v>
      </c>
      <c r="X8091">
        <v>0</v>
      </c>
    </row>
    <row r="8092" spans="1:24" x14ac:dyDescent="0.3">
      <c r="A8092">
        <v>116136</v>
      </c>
      <c r="B8092">
        <v>69</v>
      </c>
      <c r="C8092" s="1">
        <v>45134</v>
      </c>
      <c r="D8092" t="s">
        <v>376</v>
      </c>
      <c r="E8092" t="s">
        <v>825</v>
      </c>
      <c r="F8092" t="s">
        <v>2855</v>
      </c>
      <c r="G8092" t="s">
        <v>6528</v>
      </c>
      <c r="H8092" t="s">
        <v>8270</v>
      </c>
      <c r="I8092">
        <v>0</v>
      </c>
      <c r="J8092">
        <v>0</v>
      </c>
      <c r="K8092" t="s">
        <v>8304</v>
      </c>
      <c r="L8092">
        <v>1</v>
      </c>
      <c r="M8092">
        <v>-922059.63549999997</v>
      </c>
      <c r="N8092">
        <v>0</v>
      </c>
      <c r="O8092" t="s">
        <v>8314</v>
      </c>
      <c r="P8092">
        <v>675</v>
      </c>
      <c r="Q8092" t="s">
        <v>8318</v>
      </c>
      <c r="T8092">
        <v>2023</v>
      </c>
      <c r="U8092" t="s">
        <v>8331</v>
      </c>
      <c r="V8092">
        <v>7</v>
      </c>
      <c r="W8092" t="s">
        <v>8339</v>
      </c>
      <c r="X8092">
        <v>0</v>
      </c>
    </row>
    <row r="8093" spans="1:24" x14ac:dyDescent="0.3">
      <c r="A8093">
        <v>111554</v>
      </c>
      <c r="B8093">
        <v>69</v>
      </c>
      <c r="C8093" s="1">
        <v>44980</v>
      </c>
      <c r="D8093" t="s">
        <v>378</v>
      </c>
      <c r="E8093" t="s">
        <v>827</v>
      </c>
      <c r="F8093" t="s">
        <v>2748</v>
      </c>
      <c r="G8093" t="s">
        <v>6422</v>
      </c>
      <c r="H8093" t="s">
        <v>8277</v>
      </c>
      <c r="I8093">
        <v>0</v>
      </c>
      <c r="J8093">
        <v>0</v>
      </c>
      <c r="K8093" t="s">
        <v>8304</v>
      </c>
      <c r="L8093">
        <v>1</v>
      </c>
      <c r="M8093">
        <v>12505.014499999999</v>
      </c>
      <c r="N8093">
        <v>0</v>
      </c>
      <c r="O8093" t="s">
        <v>8314</v>
      </c>
      <c r="P8093">
        <v>829</v>
      </c>
      <c r="Q8093" t="s">
        <v>8318</v>
      </c>
      <c r="T8093">
        <v>2023</v>
      </c>
      <c r="U8093" t="s">
        <v>8332</v>
      </c>
      <c r="V8093">
        <v>2</v>
      </c>
      <c r="W8093" t="s">
        <v>8336</v>
      </c>
      <c r="X8093">
        <v>0</v>
      </c>
    </row>
    <row r="8094" spans="1:24" x14ac:dyDescent="0.3">
      <c r="A8094">
        <v>103428</v>
      </c>
      <c r="B8094">
        <v>69</v>
      </c>
      <c r="C8094" s="1">
        <v>44706</v>
      </c>
      <c r="D8094" t="s">
        <v>393</v>
      </c>
      <c r="E8094" t="s">
        <v>842</v>
      </c>
      <c r="F8094" t="s">
        <v>2622</v>
      </c>
      <c r="G8094" t="s">
        <v>6302</v>
      </c>
      <c r="H8094" t="s">
        <v>8288</v>
      </c>
      <c r="I8094">
        <v>0</v>
      </c>
      <c r="J8094">
        <v>0</v>
      </c>
      <c r="K8094" t="s">
        <v>8304</v>
      </c>
      <c r="L8094">
        <v>1</v>
      </c>
      <c r="M8094">
        <v>29567.55</v>
      </c>
      <c r="N8094">
        <v>0</v>
      </c>
      <c r="O8094" t="s">
        <v>8314</v>
      </c>
      <c r="P8094">
        <v>1103</v>
      </c>
      <c r="Q8094" t="s">
        <v>8318</v>
      </c>
      <c r="T8094">
        <v>2022</v>
      </c>
      <c r="U8094" t="s">
        <v>8334</v>
      </c>
      <c r="V8094">
        <v>5</v>
      </c>
      <c r="W8094" t="s">
        <v>8326</v>
      </c>
      <c r="X8094">
        <v>0</v>
      </c>
    </row>
    <row r="8095" spans="1:24" x14ac:dyDescent="0.3">
      <c r="A8095">
        <v>116988</v>
      </c>
      <c r="B8095">
        <v>69</v>
      </c>
      <c r="C8095" s="1">
        <v>45146</v>
      </c>
      <c r="D8095" t="s">
        <v>394</v>
      </c>
      <c r="E8095" t="s">
        <v>843</v>
      </c>
      <c r="F8095" t="s">
        <v>2403</v>
      </c>
      <c r="G8095" t="s">
        <v>6082</v>
      </c>
      <c r="H8095" t="s">
        <v>8269</v>
      </c>
      <c r="I8095">
        <v>0</v>
      </c>
      <c r="J8095">
        <v>0</v>
      </c>
      <c r="K8095" t="s">
        <v>8304</v>
      </c>
      <c r="L8095">
        <v>1</v>
      </c>
      <c r="M8095">
        <v>4067.1570000000002</v>
      </c>
      <c r="N8095">
        <v>0</v>
      </c>
      <c r="O8095" t="s">
        <v>8314</v>
      </c>
      <c r="P8095">
        <v>663</v>
      </c>
      <c r="Q8095" t="s">
        <v>8318</v>
      </c>
      <c r="T8095">
        <v>2023</v>
      </c>
      <c r="U8095" t="s">
        <v>8331</v>
      </c>
      <c r="V8095">
        <v>8</v>
      </c>
      <c r="W8095" t="s">
        <v>8335</v>
      </c>
      <c r="X8095">
        <v>0</v>
      </c>
    </row>
    <row r="8096" spans="1:24" x14ac:dyDescent="0.3">
      <c r="A8096">
        <v>115335</v>
      </c>
      <c r="B8096">
        <v>69</v>
      </c>
      <c r="C8096" s="1">
        <v>45102</v>
      </c>
      <c r="D8096" t="s">
        <v>395</v>
      </c>
      <c r="E8096" t="s">
        <v>844</v>
      </c>
      <c r="F8096" t="s">
        <v>3826</v>
      </c>
      <c r="G8096" t="s">
        <v>7495</v>
      </c>
      <c r="H8096" t="s">
        <v>8280</v>
      </c>
      <c r="I8096">
        <v>0</v>
      </c>
      <c r="J8096">
        <v>0</v>
      </c>
      <c r="K8096" t="s">
        <v>8304</v>
      </c>
      <c r="L8096">
        <v>1</v>
      </c>
      <c r="M8096">
        <v>3330.0790999999999</v>
      </c>
      <c r="N8096">
        <v>0</v>
      </c>
      <c r="O8096" t="s">
        <v>8314</v>
      </c>
      <c r="P8096">
        <v>707</v>
      </c>
      <c r="Q8096" t="s">
        <v>8318</v>
      </c>
      <c r="T8096">
        <v>2023</v>
      </c>
      <c r="U8096" t="s">
        <v>8334</v>
      </c>
      <c r="V8096">
        <v>6</v>
      </c>
      <c r="W8096" t="s">
        <v>8338</v>
      </c>
      <c r="X8096">
        <v>0</v>
      </c>
    </row>
    <row r="8097" spans="1:24" x14ac:dyDescent="0.3">
      <c r="A8097">
        <v>105317</v>
      </c>
      <c r="B8097">
        <v>69</v>
      </c>
      <c r="C8097" s="1">
        <v>44773</v>
      </c>
      <c r="D8097" t="s">
        <v>384</v>
      </c>
      <c r="E8097" t="s">
        <v>833</v>
      </c>
      <c r="F8097" t="s">
        <v>2519</v>
      </c>
      <c r="G8097" t="s">
        <v>6199</v>
      </c>
      <c r="H8097" t="s">
        <v>8273</v>
      </c>
      <c r="I8097">
        <v>0</v>
      </c>
      <c r="J8097">
        <v>0</v>
      </c>
      <c r="K8097" t="s">
        <v>8304</v>
      </c>
      <c r="L8097">
        <v>1</v>
      </c>
      <c r="M8097">
        <v>6638.8090000000002</v>
      </c>
      <c r="N8097">
        <v>0</v>
      </c>
      <c r="O8097" t="s">
        <v>8314</v>
      </c>
      <c r="P8097">
        <v>1036</v>
      </c>
      <c r="Q8097" t="s">
        <v>8318</v>
      </c>
      <c r="T8097">
        <v>2022</v>
      </c>
      <c r="U8097" t="s">
        <v>8331</v>
      </c>
      <c r="V8097">
        <v>7</v>
      </c>
      <c r="W8097" t="s">
        <v>8339</v>
      </c>
      <c r="X8097">
        <v>0</v>
      </c>
    </row>
    <row r="8098" spans="1:24" x14ac:dyDescent="0.3">
      <c r="A8098">
        <v>108653</v>
      </c>
      <c r="B8098">
        <v>69</v>
      </c>
      <c r="C8098" s="1">
        <v>44881</v>
      </c>
      <c r="D8098" t="s">
        <v>392</v>
      </c>
      <c r="E8098" t="s">
        <v>841</v>
      </c>
      <c r="F8098" t="s">
        <v>3827</v>
      </c>
      <c r="G8098" t="s">
        <v>7496</v>
      </c>
      <c r="H8098" t="s">
        <v>8285</v>
      </c>
      <c r="I8098">
        <v>0</v>
      </c>
      <c r="J8098">
        <v>0</v>
      </c>
      <c r="K8098" t="s">
        <v>8304</v>
      </c>
      <c r="L8098">
        <v>1</v>
      </c>
      <c r="M8098">
        <v>111.46850000000001</v>
      </c>
      <c r="N8098">
        <v>0</v>
      </c>
      <c r="O8098" t="s">
        <v>8314</v>
      </c>
      <c r="P8098">
        <v>928</v>
      </c>
      <c r="Q8098" t="s">
        <v>8318</v>
      </c>
      <c r="T8098">
        <v>2022</v>
      </c>
      <c r="U8098" t="s">
        <v>8333</v>
      </c>
      <c r="V8098">
        <v>11</v>
      </c>
      <c r="W8098" t="s">
        <v>8342</v>
      </c>
      <c r="X8098">
        <v>0</v>
      </c>
    </row>
    <row r="8099" spans="1:24" x14ac:dyDescent="0.3">
      <c r="A8099">
        <v>98171</v>
      </c>
      <c r="B8099">
        <v>69</v>
      </c>
      <c r="C8099" s="1">
        <v>44574</v>
      </c>
      <c r="D8099" t="s">
        <v>400</v>
      </c>
      <c r="E8099" t="s">
        <v>849</v>
      </c>
      <c r="F8099" t="s">
        <v>3828</v>
      </c>
      <c r="G8099" t="s">
        <v>7497</v>
      </c>
      <c r="H8099" t="s">
        <v>8287</v>
      </c>
      <c r="I8099">
        <v>0</v>
      </c>
      <c r="J8099">
        <v>0</v>
      </c>
      <c r="K8099" t="s">
        <v>8304</v>
      </c>
      <c r="L8099">
        <v>1</v>
      </c>
      <c r="M8099">
        <v>2673.8049999999998</v>
      </c>
      <c r="N8099">
        <v>0</v>
      </c>
      <c r="O8099" t="s">
        <v>8314</v>
      </c>
      <c r="P8099">
        <v>1235</v>
      </c>
      <c r="Q8099" t="s">
        <v>8318</v>
      </c>
      <c r="T8099">
        <v>2022</v>
      </c>
      <c r="U8099" t="s">
        <v>8332</v>
      </c>
      <c r="V8099">
        <v>1</v>
      </c>
      <c r="W8099" t="s">
        <v>8341</v>
      </c>
      <c r="X8099">
        <v>0</v>
      </c>
    </row>
    <row r="8100" spans="1:24" x14ac:dyDescent="0.3">
      <c r="A8100">
        <v>105243</v>
      </c>
      <c r="B8100">
        <v>69</v>
      </c>
      <c r="C8100" s="1">
        <v>44766</v>
      </c>
      <c r="D8100" t="s">
        <v>395</v>
      </c>
      <c r="E8100" t="s">
        <v>844</v>
      </c>
      <c r="F8100" t="s">
        <v>2691</v>
      </c>
      <c r="G8100" t="s">
        <v>6368</v>
      </c>
      <c r="H8100" t="s">
        <v>8280</v>
      </c>
      <c r="I8100">
        <v>0</v>
      </c>
      <c r="J8100">
        <v>0</v>
      </c>
      <c r="K8100" t="s">
        <v>8304</v>
      </c>
      <c r="L8100">
        <v>1</v>
      </c>
      <c r="M8100">
        <v>991.39769999999999</v>
      </c>
      <c r="N8100">
        <v>0</v>
      </c>
      <c r="O8100" t="s">
        <v>8314</v>
      </c>
      <c r="P8100">
        <v>1043</v>
      </c>
      <c r="Q8100" t="s">
        <v>8318</v>
      </c>
      <c r="T8100">
        <v>2022</v>
      </c>
      <c r="U8100" t="s">
        <v>8331</v>
      </c>
      <c r="V8100">
        <v>7</v>
      </c>
      <c r="W8100" t="s">
        <v>8339</v>
      </c>
      <c r="X8100">
        <v>0</v>
      </c>
    </row>
    <row r="8101" spans="1:24" x14ac:dyDescent="0.3">
      <c r="A8101">
        <v>111555</v>
      </c>
      <c r="B8101">
        <v>69</v>
      </c>
      <c r="C8101" s="1">
        <v>44980</v>
      </c>
      <c r="D8101" t="s">
        <v>378</v>
      </c>
      <c r="E8101" t="s">
        <v>827</v>
      </c>
      <c r="F8101" t="s">
        <v>3810</v>
      </c>
      <c r="G8101" t="s">
        <v>7480</v>
      </c>
      <c r="H8101" t="s">
        <v>8277</v>
      </c>
      <c r="I8101">
        <v>0</v>
      </c>
      <c r="J8101">
        <v>0</v>
      </c>
      <c r="K8101" t="s">
        <v>8304</v>
      </c>
      <c r="L8101">
        <v>1</v>
      </c>
      <c r="M8101">
        <v>28997.251799999998</v>
      </c>
      <c r="N8101">
        <v>0</v>
      </c>
      <c r="O8101" t="s">
        <v>8314</v>
      </c>
      <c r="P8101">
        <v>829</v>
      </c>
      <c r="Q8101" t="s">
        <v>8318</v>
      </c>
      <c r="T8101">
        <v>2023</v>
      </c>
      <c r="U8101" t="s">
        <v>8332</v>
      </c>
      <c r="V8101">
        <v>2</v>
      </c>
      <c r="W8101" t="s">
        <v>8336</v>
      </c>
      <c r="X8101">
        <v>0</v>
      </c>
    </row>
    <row r="8102" spans="1:24" x14ac:dyDescent="0.3">
      <c r="A8102">
        <v>108312</v>
      </c>
      <c r="B8102">
        <v>69</v>
      </c>
      <c r="C8102" s="1">
        <v>44866</v>
      </c>
      <c r="D8102" t="s">
        <v>405</v>
      </c>
      <c r="E8102" t="s">
        <v>854</v>
      </c>
      <c r="F8102" t="s">
        <v>3517</v>
      </c>
      <c r="G8102" t="s">
        <v>7191</v>
      </c>
      <c r="H8102" t="s">
        <v>8287</v>
      </c>
      <c r="I8102">
        <v>0</v>
      </c>
      <c r="J8102">
        <v>0</v>
      </c>
      <c r="K8102" t="s">
        <v>8304</v>
      </c>
      <c r="L8102">
        <v>1</v>
      </c>
      <c r="M8102">
        <v>5689.17</v>
      </c>
      <c r="N8102">
        <v>0</v>
      </c>
      <c r="O8102" t="s">
        <v>8314</v>
      </c>
      <c r="P8102">
        <v>943</v>
      </c>
      <c r="Q8102" t="s">
        <v>8318</v>
      </c>
      <c r="T8102">
        <v>2022</v>
      </c>
      <c r="U8102" t="s">
        <v>8333</v>
      </c>
      <c r="V8102">
        <v>11</v>
      </c>
      <c r="W8102" t="s">
        <v>8342</v>
      </c>
      <c r="X8102">
        <v>0</v>
      </c>
    </row>
    <row r="8103" spans="1:24" x14ac:dyDescent="0.3">
      <c r="A8103">
        <v>100824</v>
      </c>
      <c r="B8103">
        <v>69</v>
      </c>
      <c r="C8103" s="1">
        <v>44626</v>
      </c>
      <c r="D8103" t="s">
        <v>328</v>
      </c>
      <c r="E8103" t="s">
        <v>778</v>
      </c>
      <c r="F8103" t="s">
        <v>2668</v>
      </c>
      <c r="G8103" t="s">
        <v>6345</v>
      </c>
      <c r="H8103" t="s">
        <v>8294</v>
      </c>
      <c r="I8103">
        <v>0</v>
      </c>
      <c r="J8103">
        <v>0</v>
      </c>
      <c r="K8103" t="s">
        <v>8304</v>
      </c>
      <c r="L8103">
        <v>1</v>
      </c>
      <c r="M8103">
        <v>110</v>
      </c>
      <c r="N8103">
        <v>0</v>
      </c>
      <c r="O8103" t="s">
        <v>8314</v>
      </c>
      <c r="P8103">
        <v>1183</v>
      </c>
      <c r="Q8103" t="s">
        <v>8318</v>
      </c>
      <c r="T8103">
        <v>2022</v>
      </c>
      <c r="U8103" t="s">
        <v>8332</v>
      </c>
      <c r="V8103">
        <v>3</v>
      </c>
      <c r="W8103" t="s">
        <v>8344</v>
      </c>
      <c r="X8103">
        <v>0</v>
      </c>
    </row>
    <row r="8104" spans="1:24" x14ac:dyDescent="0.3">
      <c r="A8104">
        <v>117189</v>
      </c>
      <c r="B8104">
        <v>69</v>
      </c>
      <c r="C8104" s="1">
        <v>45152</v>
      </c>
      <c r="D8104" t="s">
        <v>377</v>
      </c>
      <c r="E8104" t="s">
        <v>826</v>
      </c>
      <c r="F8104" t="s">
        <v>2461</v>
      </c>
      <c r="G8104" t="s">
        <v>6141</v>
      </c>
      <c r="H8104" t="s">
        <v>8271</v>
      </c>
      <c r="I8104">
        <v>0</v>
      </c>
      <c r="J8104">
        <v>0</v>
      </c>
      <c r="K8104" t="s">
        <v>8304</v>
      </c>
      <c r="L8104">
        <v>1</v>
      </c>
      <c r="M8104">
        <v>3269.2087000000001</v>
      </c>
      <c r="N8104">
        <v>0</v>
      </c>
      <c r="O8104" t="s">
        <v>8314</v>
      </c>
      <c r="P8104">
        <v>657</v>
      </c>
      <c r="Q8104" t="s">
        <v>8318</v>
      </c>
      <c r="T8104">
        <v>2023</v>
      </c>
      <c r="U8104" t="s">
        <v>8331</v>
      </c>
      <c r="V8104">
        <v>8</v>
      </c>
      <c r="W8104" t="s">
        <v>8335</v>
      </c>
      <c r="X8104">
        <v>0</v>
      </c>
    </row>
    <row r="8105" spans="1:24" x14ac:dyDescent="0.3">
      <c r="A8105">
        <v>125751</v>
      </c>
      <c r="B8105">
        <v>69</v>
      </c>
      <c r="C8105" s="1">
        <v>45409</v>
      </c>
      <c r="D8105" t="s">
        <v>376</v>
      </c>
      <c r="E8105" t="s">
        <v>825</v>
      </c>
      <c r="F8105" t="s">
        <v>3829</v>
      </c>
      <c r="G8105" t="s">
        <v>7498</v>
      </c>
      <c r="H8105" t="s">
        <v>8270</v>
      </c>
      <c r="I8105">
        <v>0</v>
      </c>
      <c r="J8105">
        <v>0</v>
      </c>
      <c r="K8105" t="s">
        <v>8304</v>
      </c>
      <c r="L8105">
        <v>1</v>
      </c>
      <c r="M8105">
        <v>6655.64</v>
      </c>
      <c r="N8105">
        <v>0</v>
      </c>
      <c r="O8105" t="s">
        <v>8314</v>
      </c>
      <c r="P8105">
        <v>400</v>
      </c>
      <c r="Q8105" t="s">
        <v>8318</v>
      </c>
      <c r="T8105">
        <v>2024</v>
      </c>
      <c r="U8105" t="s">
        <v>8334</v>
      </c>
      <c r="V8105">
        <v>4</v>
      </c>
      <c r="W8105" t="s">
        <v>8343</v>
      </c>
      <c r="X8105">
        <v>0</v>
      </c>
    </row>
    <row r="8106" spans="1:24" x14ac:dyDescent="0.3">
      <c r="A8106">
        <v>124358</v>
      </c>
      <c r="B8106">
        <v>69</v>
      </c>
      <c r="C8106" s="1">
        <v>45344</v>
      </c>
      <c r="D8106" t="s">
        <v>378</v>
      </c>
      <c r="E8106" t="s">
        <v>827</v>
      </c>
      <c r="F8106" t="s">
        <v>2723</v>
      </c>
      <c r="G8106" t="s">
        <v>6397</v>
      </c>
      <c r="H8106" t="s">
        <v>8277</v>
      </c>
      <c r="I8106">
        <v>0</v>
      </c>
      <c r="J8106">
        <v>0</v>
      </c>
      <c r="K8106" t="s">
        <v>8304</v>
      </c>
      <c r="L8106">
        <v>1</v>
      </c>
      <c r="M8106">
        <v>705.83339999999998</v>
      </c>
      <c r="N8106">
        <v>0</v>
      </c>
      <c r="O8106" t="s">
        <v>8314</v>
      </c>
      <c r="P8106">
        <v>465</v>
      </c>
      <c r="Q8106" t="s">
        <v>8318</v>
      </c>
      <c r="T8106">
        <v>2024</v>
      </c>
      <c r="U8106" t="s">
        <v>8332</v>
      </c>
      <c r="V8106">
        <v>2</v>
      </c>
      <c r="W8106" t="s">
        <v>8336</v>
      </c>
      <c r="X8106">
        <v>0</v>
      </c>
    </row>
    <row r="8107" spans="1:24" x14ac:dyDescent="0.3">
      <c r="A8107">
        <v>117172</v>
      </c>
      <c r="B8107">
        <v>69</v>
      </c>
      <c r="C8107" s="1">
        <v>45152</v>
      </c>
      <c r="D8107" t="s">
        <v>384</v>
      </c>
      <c r="E8107" t="s">
        <v>833</v>
      </c>
      <c r="F8107" t="s">
        <v>2520</v>
      </c>
      <c r="G8107" t="s">
        <v>6200</v>
      </c>
      <c r="H8107" t="s">
        <v>8273</v>
      </c>
      <c r="I8107">
        <v>0</v>
      </c>
      <c r="J8107">
        <v>0</v>
      </c>
      <c r="K8107" t="s">
        <v>8304</v>
      </c>
      <c r="L8107">
        <v>1</v>
      </c>
      <c r="M8107">
        <v>468.70400000000001</v>
      </c>
      <c r="N8107">
        <v>0</v>
      </c>
      <c r="O8107" t="s">
        <v>8314</v>
      </c>
      <c r="P8107">
        <v>657</v>
      </c>
      <c r="Q8107" t="s">
        <v>8318</v>
      </c>
      <c r="T8107">
        <v>2023</v>
      </c>
      <c r="U8107" t="s">
        <v>8331</v>
      </c>
      <c r="V8107">
        <v>8</v>
      </c>
      <c r="W8107" t="s">
        <v>8335</v>
      </c>
      <c r="X8107">
        <v>0</v>
      </c>
    </row>
    <row r="8108" spans="1:24" x14ac:dyDescent="0.3">
      <c r="A8108">
        <v>120696</v>
      </c>
      <c r="B8108">
        <v>69</v>
      </c>
      <c r="C8108" s="1">
        <v>45221</v>
      </c>
      <c r="D8108" t="s">
        <v>373</v>
      </c>
      <c r="E8108" t="s">
        <v>822</v>
      </c>
      <c r="F8108" t="s">
        <v>3830</v>
      </c>
      <c r="G8108" t="s">
        <v>7499</v>
      </c>
      <c r="H8108" t="s">
        <v>8292</v>
      </c>
      <c r="I8108">
        <v>0</v>
      </c>
      <c r="J8108">
        <v>0</v>
      </c>
      <c r="K8108" t="s">
        <v>8304</v>
      </c>
      <c r="L8108">
        <v>1</v>
      </c>
      <c r="M8108">
        <v>661.34990000000005</v>
      </c>
      <c r="N8108">
        <v>0</v>
      </c>
      <c r="O8108" t="s">
        <v>8314</v>
      </c>
      <c r="P8108">
        <v>588</v>
      </c>
      <c r="Q8108" t="s">
        <v>8318</v>
      </c>
      <c r="T8108">
        <v>2023</v>
      </c>
      <c r="U8108" t="s">
        <v>8333</v>
      </c>
      <c r="V8108">
        <v>10</v>
      </c>
      <c r="W8108" t="s">
        <v>8337</v>
      </c>
      <c r="X8108">
        <v>0</v>
      </c>
    </row>
    <row r="8109" spans="1:24" x14ac:dyDescent="0.3">
      <c r="A8109">
        <v>125235</v>
      </c>
      <c r="B8109">
        <v>69</v>
      </c>
      <c r="C8109" s="1">
        <v>45376</v>
      </c>
      <c r="D8109" t="s">
        <v>401</v>
      </c>
      <c r="E8109" t="s">
        <v>850</v>
      </c>
      <c r="F8109" t="s">
        <v>3831</v>
      </c>
      <c r="G8109" t="s">
        <v>7500</v>
      </c>
      <c r="H8109" t="s">
        <v>8286</v>
      </c>
      <c r="I8109">
        <v>0</v>
      </c>
      <c r="J8109">
        <v>0</v>
      </c>
      <c r="K8109" t="s">
        <v>8304</v>
      </c>
      <c r="L8109">
        <v>1</v>
      </c>
      <c r="M8109">
        <v>0</v>
      </c>
      <c r="N8109">
        <v>0</v>
      </c>
      <c r="O8109" t="s">
        <v>8314</v>
      </c>
      <c r="P8109">
        <v>433</v>
      </c>
      <c r="Q8109" t="s">
        <v>8318</v>
      </c>
      <c r="T8109">
        <v>2024</v>
      </c>
      <c r="U8109" t="s">
        <v>8332</v>
      </c>
      <c r="V8109">
        <v>3</v>
      </c>
      <c r="W8109" t="s">
        <v>8344</v>
      </c>
      <c r="X8109">
        <v>0</v>
      </c>
    </row>
    <row r="8110" spans="1:24" x14ac:dyDescent="0.3">
      <c r="A8110">
        <v>105319</v>
      </c>
      <c r="B8110">
        <v>69</v>
      </c>
      <c r="C8110" s="1">
        <v>44773</v>
      </c>
      <c r="D8110" t="s">
        <v>384</v>
      </c>
      <c r="E8110" t="s">
        <v>833</v>
      </c>
      <c r="F8110" t="s">
        <v>2516</v>
      </c>
      <c r="G8110" t="s">
        <v>6196</v>
      </c>
      <c r="H8110" t="s">
        <v>8273</v>
      </c>
      <c r="I8110">
        <v>0</v>
      </c>
      <c r="J8110">
        <v>0</v>
      </c>
      <c r="K8110" t="s">
        <v>8304</v>
      </c>
      <c r="L8110">
        <v>1</v>
      </c>
      <c r="M8110">
        <v>2426.8854000000001</v>
      </c>
      <c r="N8110">
        <v>0</v>
      </c>
      <c r="O8110" t="s">
        <v>8314</v>
      </c>
      <c r="P8110">
        <v>1036</v>
      </c>
      <c r="Q8110" t="s">
        <v>8318</v>
      </c>
      <c r="T8110">
        <v>2022</v>
      </c>
      <c r="U8110" t="s">
        <v>8331</v>
      </c>
      <c r="V8110">
        <v>7</v>
      </c>
      <c r="W8110" t="s">
        <v>8339</v>
      </c>
      <c r="X8110">
        <v>0</v>
      </c>
    </row>
    <row r="8111" spans="1:24" x14ac:dyDescent="0.3">
      <c r="A8111">
        <v>105321</v>
      </c>
      <c r="B8111">
        <v>69</v>
      </c>
      <c r="C8111" s="1">
        <v>44773</v>
      </c>
      <c r="D8111" t="s">
        <v>384</v>
      </c>
      <c r="E8111" t="s">
        <v>833</v>
      </c>
      <c r="F8111" t="s">
        <v>2522</v>
      </c>
      <c r="G8111" t="s">
        <v>6202</v>
      </c>
      <c r="H8111" t="s">
        <v>8273</v>
      </c>
      <c r="I8111">
        <v>0</v>
      </c>
      <c r="J8111">
        <v>0</v>
      </c>
      <c r="K8111" t="s">
        <v>8304</v>
      </c>
      <c r="L8111">
        <v>1</v>
      </c>
      <c r="M8111">
        <v>983.52729999999997</v>
      </c>
      <c r="N8111">
        <v>0</v>
      </c>
      <c r="O8111" t="s">
        <v>8314</v>
      </c>
      <c r="P8111">
        <v>1036</v>
      </c>
      <c r="Q8111" t="s">
        <v>8318</v>
      </c>
      <c r="T8111">
        <v>2022</v>
      </c>
      <c r="U8111" t="s">
        <v>8331</v>
      </c>
      <c r="V8111">
        <v>7</v>
      </c>
      <c r="W8111" t="s">
        <v>8339</v>
      </c>
      <c r="X8111">
        <v>0</v>
      </c>
    </row>
    <row r="8112" spans="1:24" x14ac:dyDescent="0.3">
      <c r="A8112">
        <v>109953</v>
      </c>
      <c r="B8112">
        <v>69</v>
      </c>
      <c r="C8112" s="1">
        <v>44944</v>
      </c>
      <c r="D8112" t="s">
        <v>377</v>
      </c>
      <c r="E8112" t="s">
        <v>826</v>
      </c>
      <c r="F8112" t="s">
        <v>3640</v>
      </c>
      <c r="G8112" t="s">
        <v>7312</v>
      </c>
      <c r="H8112" t="s">
        <v>8271</v>
      </c>
      <c r="I8112">
        <v>0</v>
      </c>
      <c r="J8112">
        <v>0</v>
      </c>
      <c r="K8112" t="s">
        <v>8304</v>
      </c>
      <c r="L8112">
        <v>1</v>
      </c>
      <c r="M8112">
        <v>799.9126</v>
      </c>
      <c r="N8112">
        <v>0</v>
      </c>
      <c r="O8112" t="s">
        <v>8314</v>
      </c>
      <c r="P8112">
        <v>865</v>
      </c>
      <c r="Q8112" t="s">
        <v>8318</v>
      </c>
      <c r="T8112">
        <v>2023</v>
      </c>
      <c r="U8112" t="s">
        <v>8332</v>
      </c>
      <c r="V8112">
        <v>1</v>
      </c>
      <c r="W8112" t="s">
        <v>8341</v>
      </c>
      <c r="X8112">
        <v>0</v>
      </c>
    </row>
    <row r="8113" spans="1:24" x14ac:dyDescent="0.3">
      <c r="A8113">
        <v>110540</v>
      </c>
      <c r="B8113">
        <v>69</v>
      </c>
      <c r="C8113" s="1">
        <v>44962</v>
      </c>
      <c r="D8113" t="s">
        <v>394</v>
      </c>
      <c r="E8113" t="s">
        <v>843</v>
      </c>
      <c r="F8113" t="s">
        <v>2429</v>
      </c>
      <c r="G8113" t="s">
        <v>6108</v>
      </c>
      <c r="H8113" t="s">
        <v>8269</v>
      </c>
      <c r="I8113">
        <v>0</v>
      </c>
      <c r="J8113">
        <v>0</v>
      </c>
      <c r="K8113" t="s">
        <v>8304</v>
      </c>
      <c r="L8113">
        <v>1</v>
      </c>
      <c r="M8113">
        <v>11679.72</v>
      </c>
      <c r="N8113">
        <v>0</v>
      </c>
      <c r="O8113" t="s">
        <v>8314</v>
      </c>
      <c r="P8113">
        <v>847</v>
      </c>
      <c r="Q8113" t="s">
        <v>8318</v>
      </c>
      <c r="T8113">
        <v>2023</v>
      </c>
      <c r="U8113" t="s">
        <v>8332</v>
      </c>
      <c r="V8113">
        <v>2</v>
      </c>
      <c r="W8113" t="s">
        <v>8336</v>
      </c>
      <c r="X8113">
        <v>0</v>
      </c>
    </row>
    <row r="8114" spans="1:24" x14ac:dyDescent="0.3">
      <c r="A8114">
        <v>123183</v>
      </c>
      <c r="B8114">
        <v>69</v>
      </c>
      <c r="C8114" s="1">
        <v>45301</v>
      </c>
      <c r="D8114" t="s">
        <v>377</v>
      </c>
      <c r="E8114" t="s">
        <v>826</v>
      </c>
      <c r="F8114" t="s">
        <v>2479</v>
      </c>
      <c r="G8114" t="s">
        <v>6159</v>
      </c>
      <c r="H8114" t="s">
        <v>8271</v>
      </c>
      <c r="I8114">
        <v>0</v>
      </c>
      <c r="J8114">
        <v>0</v>
      </c>
      <c r="K8114" t="s">
        <v>8304</v>
      </c>
      <c r="L8114">
        <v>1</v>
      </c>
      <c r="M8114">
        <v>1462.4577999999999</v>
      </c>
      <c r="N8114">
        <v>0</v>
      </c>
      <c r="O8114" t="s">
        <v>8314</v>
      </c>
      <c r="P8114">
        <v>508</v>
      </c>
      <c r="Q8114" t="s">
        <v>8318</v>
      </c>
      <c r="T8114">
        <v>2024</v>
      </c>
      <c r="U8114" t="s">
        <v>8332</v>
      </c>
      <c r="V8114">
        <v>1</v>
      </c>
      <c r="W8114" t="s">
        <v>8341</v>
      </c>
      <c r="X8114">
        <v>0</v>
      </c>
    </row>
    <row r="8115" spans="1:24" x14ac:dyDescent="0.3">
      <c r="A8115">
        <v>109950</v>
      </c>
      <c r="B8115">
        <v>69</v>
      </c>
      <c r="C8115" s="1">
        <v>44944</v>
      </c>
      <c r="D8115" t="s">
        <v>377</v>
      </c>
      <c r="E8115" t="s">
        <v>826</v>
      </c>
      <c r="F8115" t="s">
        <v>2469</v>
      </c>
      <c r="G8115" t="s">
        <v>6149</v>
      </c>
      <c r="H8115" t="s">
        <v>8271</v>
      </c>
      <c r="I8115">
        <v>0</v>
      </c>
      <c r="J8115">
        <v>0</v>
      </c>
      <c r="K8115" t="s">
        <v>8304</v>
      </c>
      <c r="L8115">
        <v>1</v>
      </c>
      <c r="M8115">
        <v>3892.4436000000001</v>
      </c>
      <c r="N8115">
        <v>0</v>
      </c>
      <c r="O8115" t="s">
        <v>8314</v>
      </c>
      <c r="P8115">
        <v>865</v>
      </c>
      <c r="Q8115" t="s">
        <v>8318</v>
      </c>
      <c r="T8115">
        <v>2023</v>
      </c>
      <c r="U8115" t="s">
        <v>8332</v>
      </c>
      <c r="V8115">
        <v>1</v>
      </c>
      <c r="W8115" t="s">
        <v>8341</v>
      </c>
      <c r="X8115">
        <v>0</v>
      </c>
    </row>
    <row r="8116" spans="1:24" x14ac:dyDescent="0.3">
      <c r="A8116">
        <v>119031</v>
      </c>
      <c r="B8116">
        <v>69</v>
      </c>
      <c r="C8116" s="1">
        <v>45173</v>
      </c>
      <c r="D8116" t="s">
        <v>368</v>
      </c>
      <c r="E8116" t="s">
        <v>817</v>
      </c>
      <c r="F8116" t="s">
        <v>2734</v>
      </c>
      <c r="G8116" t="s">
        <v>6408</v>
      </c>
      <c r="H8116" t="s">
        <v>8283</v>
      </c>
      <c r="I8116">
        <v>0</v>
      </c>
      <c r="J8116">
        <v>0</v>
      </c>
      <c r="K8116" t="s">
        <v>8304</v>
      </c>
      <c r="L8116">
        <v>1</v>
      </c>
      <c r="M8116">
        <v>1504.3052</v>
      </c>
      <c r="N8116">
        <v>0</v>
      </c>
      <c r="O8116" t="s">
        <v>8314</v>
      </c>
      <c r="P8116">
        <v>636</v>
      </c>
      <c r="Q8116" t="s">
        <v>8318</v>
      </c>
      <c r="T8116">
        <v>2023</v>
      </c>
      <c r="U8116" t="s">
        <v>8331</v>
      </c>
      <c r="V8116">
        <v>9</v>
      </c>
      <c r="W8116" t="s">
        <v>8340</v>
      </c>
      <c r="X8116">
        <v>0</v>
      </c>
    </row>
    <row r="8117" spans="1:24" x14ac:dyDescent="0.3">
      <c r="A8117">
        <v>110635</v>
      </c>
      <c r="B8117">
        <v>69</v>
      </c>
      <c r="C8117" s="1">
        <v>44969</v>
      </c>
      <c r="D8117" t="s">
        <v>374</v>
      </c>
      <c r="E8117" t="s">
        <v>823</v>
      </c>
      <c r="F8117" t="s">
        <v>2743</v>
      </c>
      <c r="G8117" t="s">
        <v>6417</v>
      </c>
      <c r="H8117" t="s">
        <v>8295</v>
      </c>
      <c r="I8117">
        <v>0</v>
      </c>
      <c r="J8117">
        <v>0</v>
      </c>
      <c r="K8117" t="s">
        <v>8304</v>
      </c>
      <c r="L8117">
        <v>1</v>
      </c>
      <c r="M8117">
        <v>4440.8981000000003</v>
      </c>
      <c r="N8117">
        <v>0</v>
      </c>
      <c r="O8117" t="s">
        <v>8314</v>
      </c>
      <c r="P8117">
        <v>840</v>
      </c>
      <c r="Q8117" t="s">
        <v>8318</v>
      </c>
      <c r="T8117">
        <v>2023</v>
      </c>
      <c r="U8117" t="s">
        <v>8332</v>
      </c>
      <c r="V8117">
        <v>2</v>
      </c>
      <c r="W8117" t="s">
        <v>8336</v>
      </c>
      <c r="X8117">
        <v>0</v>
      </c>
    </row>
    <row r="8118" spans="1:24" x14ac:dyDescent="0.3">
      <c r="A8118">
        <v>99017</v>
      </c>
      <c r="B8118">
        <v>69</v>
      </c>
      <c r="C8118" s="1">
        <v>44591</v>
      </c>
      <c r="D8118" t="s">
        <v>368</v>
      </c>
      <c r="E8118" t="s">
        <v>817</v>
      </c>
      <c r="F8118" t="s">
        <v>2618</v>
      </c>
      <c r="G8118" t="s">
        <v>6298</v>
      </c>
      <c r="H8118" t="s">
        <v>8283</v>
      </c>
      <c r="I8118">
        <v>0</v>
      </c>
      <c r="J8118">
        <v>0</v>
      </c>
      <c r="K8118" t="s">
        <v>8304</v>
      </c>
      <c r="L8118">
        <v>1</v>
      </c>
      <c r="M8118">
        <v>4680.1480000000001</v>
      </c>
      <c r="N8118">
        <v>0</v>
      </c>
      <c r="O8118" t="s">
        <v>8314</v>
      </c>
      <c r="P8118">
        <v>1218</v>
      </c>
      <c r="Q8118" t="s">
        <v>8318</v>
      </c>
      <c r="T8118">
        <v>2022</v>
      </c>
      <c r="U8118" t="s">
        <v>8332</v>
      </c>
      <c r="V8118">
        <v>1</v>
      </c>
      <c r="W8118" t="s">
        <v>8341</v>
      </c>
      <c r="X8118">
        <v>0</v>
      </c>
    </row>
    <row r="8119" spans="1:24" x14ac:dyDescent="0.3">
      <c r="A8119">
        <v>117187</v>
      </c>
      <c r="B8119">
        <v>69</v>
      </c>
      <c r="C8119" s="1">
        <v>45152</v>
      </c>
      <c r="D8119" t="s">
        <v>377</v>
      </c>
      <c r="E8119" t="s">
        <v>826</v>
      </c>
      <c r="F8119" t="s">
        <v>2473</v>
      </c>
      <c r="G8119" t="s">
        <v>6153</v>
      </c>
      <c r="H8119" t="s">
        <v>8271</v>
      </c>
      <c r="I8119">
        <v>0</v>
      </c>
      <c r="J8119">
        <v>0</v>
      </c>
      <c r="K8119" t="s">
        <v>8304</v>
      </c>
      <c r="L8119">
        <v>1</v>
      </c>
      <c r="M8119">
        <v>5575.8702000000003</v>
      </c>
      <c r="N8119">
        <v>0</v>
      </c>
      <c r="O8119" t="s">
        <v>8314</v>
      </c>
      <c r="P8119">
        <v>657</v>
      </c>
      <c r="Q8119" t="s">
        <v>8318</v>
      </c>
      <c r="T8119">
        <v>2023</v>
      </c>
      <c r="U8119" t="s">
        <v>8331</v>
      </c>
      <c r="V8119">
        <v>8</v>
      </c>
      <c r="W8119" t="s">
        <v>8335</v>
      </c>
      <c r="X8119">
        <v>0</v>
      </c>
    </row>
    <row r="8120" spans="1:24" x14ac:dyDescent="0.3">
      <c r="A8120">
        <v>125226</v>
      </c>
      <c r="B8120">
        <v>69</v>
      </c>
      <c r="C8120" s="1">
        <v>45376</v>
      </c>
      <c r="D8120" t="s">
        <v>401</v>
      </c>
      <c r="E8120" t="s">
        <v>850</v>
      </c>
      <c r="F8120" t="s">
        <v>3832</v>
      </c>
      <c r="G8120" t="s">
        <v>7501</v>
      </c>
      <c r="H8120" t="s">
        <v>8286</v>
      </c>
      <c r="I8120">
        <v>0</v>
      </c>
      <c r="J8120">
        <v>0</v>
      </c>
      <c r="K8120" t="s">
        <v>8304</v>
      </c>
      <c r="L8120">
        <v>1</v>
      </c>
      <c r="M8120">
        <v>0</v>
      </c>
      <c r="N8120">
        <v>0</v>
      </c>
      <c r="O8120" t="s">
        <v>8314</v>
      </c>
      <c r="P8120">
        <v>433</v>
      </c>
      <c r="Q8120" t="s">
        <v>8318</v>
      </c>
      <c r="T8120">
        <v>2024</v>
      </c>
      <c r="U8120" t="s">
        <v>8332</v>
      </c>
      <c r="V8120">
        <v>3</v>
      </c>
      <c r="W8120" t="s">
        <v>8344</v>
      </c>
      <c r="X8120">
        <v>0</v>
      </c>
    </row>
    <row r="8121" spans="1:24" x14ac:dyDescent="0.3">
      <c r="A8121">
        <v>108252</v>
      </c>
      <c r="B8121">
        <v>69</v>
      </c>
      <c r="C8121" s="1">
        <v>44915</v>
      </c>
      <c r="D8121" t="s">
        <v>376</v>
      </c>
      <c r="E8121" t="s">
        <v>825</v>
      </c>
      <c r="F8121" t="s">
        <v>3833</v>
      </c>
      <c r="G8121" t="s">
        <v>7502</v>
      </c>
      <c r="H8121" t="s">
        <v>8270</v>
      </c>
      <c r="I8121">
        <v>0</v>
      </c>
      <c r="J8121">
        <v>0</v>
      </c>
      <c r="K8121" t="s">
        <v>8304</v>
      </c>
      <c r="L8121">
        <v>1</v>
      </c>
      <c r="M8121">
        <v>5626.75</v>
      </c>
      <c r="N8121">
        <v>0</v>
      </c>
      <c r="O8121" t="s">
        <v>8314</v>
      </c>
      <c r="P8121">
        <v>894</v>
      </c>
      <c r="Q8121" t="s">
        <v>8318</v>
      </c>
      <c r="T8121">
        <v>2022</v>
      </c>
      <c r="U8121" t="s">
        <v>8333</v>
      </c>
      <c r="V8121">
        <v>12</v>
      </c>
      <c r="W8121" t="s">
        <v>8345</v>
      </c>
      <c r="X8121">
        <v>0</v>
      </c>
    </row>
    <row r="8122" spans="1:24" x14ac:dyDescent="0.3">
      <c r="A8122">
        <v>109152</v>
      </c>
      <c r="B8122">
        <v>69</v>
      </c>
      <c r="C8122" s="1">
        <v>44902</v>
      </c>
      <c r="D8122" t="s">
        <v>376</v>
      </c>
      <c r="E8122" t="s">
        <v>825</v>
      </c>
      <c r="F8122" t="s">
        <v>2444</v>
      </c>
      <c r="G8122" t="s">
        <v>6123</v>
      </c>
      <c r="H8122" t="s">
        <v>8270</v>
      </c>
      <c r="I8122">
        <v>0</v>
      </c>
      <c r="J8122">
        <v>0</v>
      </c>
      <c r="K8122" t="s">
        <v>8304</v>
      </c>
      <c r="L8122">
        <v>1</v>
      </c>
      <c r="M8122">
        <v>11157.28</v>
      </c>
      <c r="N8122">
        <v>0</v>
      </c>
      <c r="O8122" t="s">
        <v>8314</v>
      </c>
      <c r="P8122">
        <v>907</v>
      </c>
      <c r="Q8122" t="s">
        <v>8318</v>
      </c>
      <c r="T8122">
        <v>2022</v>
      </c>
      <c r="U8122" t="s">
        <v>8333</v>
      </c>
      <c r="V8122">
        <v>12</v>
      </c>
      <c r="W8122" t="s">
        <v>8345</v>
      </c>
      <c r="X8122">
        <v>0</v>
      </c>
    </row>
    <row r="8123" spans="1:24" x14ac:dyDescent="0.3">
      <c r="A8123">
        <v>110636</v>
      </c>
      <c r="B8123">
        <v>69</v>
      </c>
      <c r="C8123" s="1">
        <v>44969</v>
      </c>
      <c r="D8123" t="s">
        <v>374</v>
      </c>
      <c r="E8123" t="s">
        <v>823</v>
      </c>
      <c r="F8123" t="s">
        <v>3282</v>
      </c>
      <c r="G8123" t="s">
        <v>6957</v>
      </c>
      <c r="H8123" t="s">
        <v>8295</v>
      </c>
      <c r="I8123">
        <v>0</v>
      </c>
      <c r="J8123">
        <v>0</v>
      </c>
      <c r="K8123" t="s">
        <v>8304</v>
      </c>
      <c r="L8123">
        <v>1</v>
      </c>
      <c r="M8123">
        <v>32707.965</v>
      </c>
      <c r="N8123">
        <v>0</v>
      </c>
      <c r="O8123" t="s">
        <v>8314</v>
      </c>
      <c r="P8123">
        <v>840</v>
      </c>
      <c r="Q8123" t="s">
        <v>8318</v>
      </c>
      <c r="T8123">
        <v>2023</v>
      </c>
      <c r="U8123" t="s">
        <v>8332</v>
      </c>
      <c r="V8123">
        <v>2</v>
      </c>
      <c r="W8123" t="s">
        <v>8336</v>
      </c>
      <c r="X8123">
        <v>0</v>
      </c>
    </row>
    <row r="8124" spans="1:24" x14ac:dyDescent="0.3">
      <c r="A8124">
        <v>109539</v>
      </c>
      <c r="B8124">
        <v>69</v>
      </c>
      <c r="C8124" s="1">
        <v>44916</v>
      </c>
      <c r="D8124" t="s">
        <v>376</v>
      </c>
      <c r="E8124" t="s">
        <v>825</v>
      </c>
      <c r="F8124" t="s">
        <v>2448</v>
      </c>
      <c r="G8124" t="s">
        <v>6127</v>
      </c>
      <c r="H8124" t="s">
        <v>8270</v>
      </c>
      <c r="I8124">
        <v>0</v>
      </c>
      <c r="J8124">
        <v>0</v>
      </c>
      <c r="K8124" t="s">
        <v>8304</v>
      </c>
      <c r="L8124">
        <v>1</v>
      </c>
      <c r="M8124">
        <v>329134.40000000002</v>
      </c>
      <c r="N8124">
        <v>0</v>
      </c>
      <c r="O8124" t="s">
        <v>8314</v>
      </c>
      <c r="P8124">
        <v>893</v>
      </c>
      <c r="Q8124" t="s">
        <v>8318</v>
      </c>
      <c r="T8124">
        <v>2022</v>
      </c>
      <c r="U8124" t="s">
        <v>8333</v>
      </c>
      <c r="V8124">
        <v>12</v>
      </c>
      <c r="W8124" t="s">
        <v>8345</v>
      </c>
      <c r="X8124">
        <v>0</v>
      </c>
    </row>
    <row r="8125" spans="1:24" x14ac:dyDescent="0.3">
      <c r="A8125">
        <v>105320</v>
      </c>
      <c r="B8125">
        <v>69</v>
      </c>
      <c r="C8125" s="1">
        <v>44773</v>
      </c>
      <c r="D8125" t="s">
        <v>384</v>
      </c>
      <c r="E8125" t="s">
        <v>833</v>
      </c>
      <c r="F8125" t="s">
        <v>2517</v>
      </c>
      <c r="G8125" t="s">
        <v>6197</v>
      </c>
      <c r="H8125" t="s">
        <v>8273</v>
      </c>
      <c r="I8125">
        <v>0</v>
      </c>
      <c r="J8125">
        <v>0</v>
      </c>
      <c r="K8125" t="s">
        <v>8304</v>
      </c>
      <c r="L8125">
        <v>1</v>
      </c>
      <c r="M8125">
        <v>5690.4076999999997</v>
      </c>
      <c r="N8125">
        <v>0</v>
      </c>
      <c r="O8125" t="s">
        <v>8314</v>
      </c>
      <c r="P8125">
        <v>1036</v>
      </c>
      <c r="Q8125" t="s">
        <v>8318</v>
      </c>
      <c r="T8125">
        <v>2022</v>
      </c>
      <c r="U8125" t="s">
        <v>8331</v>
      </c>
      <c r="V8125">
        <v>7</v>
      </c>
      <c r="W8125" t="s">
        <v>8339</v>
      </c>
      <c r="X8125">
        <v>0</v>
      </c>
    </row>
    <row r="8126" spans="1:24" x14ac:dyDescent="0.3">
      <c r="A8126">
        <v>117171</v>
      </c>
      <c r="B8126">
        <v>69</v>
      </c>
      <c r="C8126" s="1">
        <v>45152</v>
      </c>
      <c r="D8126" t="s">
        <v>384</v>
      </c>
      <c r="E8126" t="s">
        <v>833</v>
      </c>
      <c r="F8126" t="s">
        <v>2516</v>
      </c>
      <c r="G8126" t="s">
        <v>6196</v>
      </c>
      <c r="H8126" t="s">
        <v>8273</v>
      </c>
      <c r="I8126">
        <v>0</v>
      </c>
      <c r="J8126">
        <v>0</v>
      </c>
      <c r="K8126" t="s">
        <v>8304</v>
      </c>
      <c r="L8126">
        <v>1</v>
      </c>
      <c r="M8126">
        <v>1781.075</v>
      </c>
      <c r="N8126">
        <v>0</v>
      </c>
      <c r="O8126" t="s">
        <v>8314</v>
      </c>
      <c r="P8126">
        <v>657</v>
      </c>
      <c r="Q8126" t="s">
        <v>8318</v>
      </c>
      <c r="T8126">
        <v>2023</v>
      </c>
      <c r="U8126" t="s">
        <v>8331</v>
      </c>
      <c r="V8126">
        <v>8</v>
      </c>
      <c r="W8126" t="s">
        <v>8335</v>
      </c>
      <c r="X8126">
        <v>0</v>
      </c>
    </row>
    <row r="8127" spans="1:24" x14ac:dyDescent="0.3">
      <c r="A8127">
        <v>109944</v>
      </c>
      <c r="B8127">
        <v>69</v>
      </c>
      <c r="C8127" s="1">
        <v>44944</v>
      </c>
      <c r="D8127" t="s">
        <v>377</v>
      </c>
      <c r="E8127" t="s">
        <v>826</v>
      </c>
      <c r="F8127" t="s">
        <v>2462</v>
      </c>
      <c r="G8127" t="s">
        <v>6142</v>
      </c>
      <c r="H8127" t="s">
        <v>8271</v>
      </c>
      <c r="I8127">
        <v>0</v>
      </c>
      <c r="J8127">
        <v>0</v>
      </c>
      <c r="K8127" t="s">
        <v>8304</v>
      </c>
      <c r="L8127">
        <v>1</v>
      </c>
      <c r="M8127">
        <v>1083.0117</v>
      </c>
      <c r="N8127">
        <v>0</v>
      </c>
      <c r="O8127" t="s">
        <v>8314</v>
      </c>
      <c r="P8127">
        <v>865</v>
      </c>
      <c r="Q8127" t="s">
        <v>8318</v>
      </c>
      <c r="T8127">
        <v>2023</v>
      </c>
      <c r="U8127" t="s">
        <v>8332</v>
      </c>
      <c r="V8127">
        <v>1</v>
      </c>
      <c r="W8127" t="s">
        <v>8341</v>
      </c>
      <c r="X8127">
        <v>0</v>
      </c>
    </row>
    <row r="8128" spans="1:24" x14ac:dyDescent="0.3">
      <c r="A8128">
        <v>108657</v>
      </c>
      <c r="B8128">
        <v>69</v>
      </c>
      <c r="C8128" s="1">
        <v>44881</v>
      </c>
      <c r="D8128" t="s">
        <v>392</v>
      </c>
      <c r="E8128" t="s">
        <v>841</v>
      </c>
      <c r="F8128" t="s">
        <v>2775</v>
      </c>
      <c r="G8128" t="s">
        <v>6449</v>
      </c>
      <c r="H8128" t="s">
        <v>8285</v>
      </c>
      <c r="I8128">
        <v>0</v>
      </c>
      <c r="J8128">
        <v>0</v>
      </c>
      <c r="K8128" t="s">
        <v>8304</v>
      </c>
      <c r="L8128">
        <v>1</v>
      </c>
      <c r="M8128">
        <v>55.733499999999999</v>
      </c>
      <c r="N8128">
        <v>0</v>
      </c>
      <c r="O8128" t="s">
        <v>8314</v>
      </c>
      <c r="P8128">
        <v>928</v>
      </c>
      <c r="Q8128" t="s">
        <v>8318</v>
      </c>
      <c r="T8128">
        <v>2022</v>
      </c>
      <c r="U8128" t="s">
        <v>8333</v>
      </c>
      <c r="V8128">
        <v>11</v>
      </c>
      <c r="W8128" t="s">
        <v>8342</v>
      </c>
      <c r="X8128">
        <v>0</v>
      </c>
    </row>
    <row r="8129" spans="1:24" x14ac:dyDescent="0.3">
      <c r="A8129">
        <v>120307</v>
      </c>
      <c r="B8129">
        <v>69</v>
      </c>
      <c r="C8129" s="1">
        <v>45209</v>
      </c>
      <c r="D8129" t="s">
        <v>395</v>
      </c>
      <c r="E8129" t="s">
        <v>844</v>
      </c>
      <c r="F8129" t="s">
        <v>3834</v>
      </c>
      <c r="G8129" t="s">
        <v>7503</v>
      </c>
      <c r="H8129" t="s">
        <v>8280</v>
      </c>
      <c r="I8129">
        <v>0</v>
      </c>
      <c r="J8129">
        <v>0</v>
      </c>
      <c r="K8129" t="s">
        <v>8304</v>
      </c>
      <c r="L8129">
        <v>1</v>
      </c>
      <c r="M8129">
        <v>11355.037200000001</v>
      </c>
      <c r="N8129">
        <v>0</v>
      </c>
      <c r="O8129" t="s">
        <v>8314</v>
      </c>
      <c r="P8129">
        <v>600</v>
      </c>
      <c r="Q8129" t="s">
        <v>8318</v>
      </c>
      <c r="T8129">
        <v>2023</v>
      </c>
      <c r="U8129" t="s">
        <v>8333</v>
      </c>
      <c r="V8129">
        <v>10</v>
      </c>
      <c r="W8129" t="s">
        <v>8337</v>
      </c>
      <c r="X8129">
        <v>0</v>
      </c>
    </row>
    <row r="8130" spans="1:24" x14ac:dyDescent="0.3">
      <c r="A8130">
        <v>115883</v>
      </c>
      <c r="B8130">
        <v>69</v>
      </c>
      <c r="C8130" s="1">
        <v>45056</v>
      </c>
      <c r="D8130" t="s">
        <v>374</v>
      </c>
      <c r="E8130" t="s">
        <v>823</v>
      </c>
      <c r="F8130" t="s">
        <v>3774</v>
      </c>
      <c r="G8130" t="s">
        <v>7444</v>
      </c>
      <c r="H8130" t="s">
        <v>8295</v>
      </c>
      <c r="I8130">
        <v>0</v>
      </c>
      <c r="J8130">
        <v>0</v>
      </c>
      <c r="K8130" t="s">
        <v>8304</v>
      </c>
      <c r="L8130">
        <v>1</v>
      </c>
      <c r="M8130">
        <v>3530.0403000000001</v>
      </c>
      <c r="N8130">
        <v>0</v>
      </c>
      <c r="O8130" t="s">
        <v>8314</v>
      </c>
      <c r="P8130">
        <v>753</v>
      </c>
      <c r="Q8130" t="s">
        <v>8318</v>
      </c>
      <c r="T8130">
        <v>2023</v>
      </c>
      <c r="U8130" t="s">
        <v>8334</v>
      </c>
      <c r="V8130">
        <v>5</v>
      </c>
      <c r="W8130" t="s">
        <v>8326</v>
      </c>
      <c r="X8130">
        <v>0</v>
      </c>
    </row>
    <row r="8131" spans="1:24" x14ac:dyDescent="0.3">
      <c r="A8131">
        <v>120698</v>
      </c>
      <c r="B8131">
        <v>69</v>
      </c>
      <c r="C8131" s="1">
        <v>45221</v>
      </c>
      <c r="D8131" t="s">
        <v>373</v>
      </c>
      <c r="E8131" t="s">
        <v>822</v>
      </c>
      <c r="F8131" t="s">
        <v>3835</v>
      </c>
      <c r="G8131" t="s">
        <v>7504</v>
      </c>
      <c r="H8131" t="s">
        <v>8292</v>
      </c>
      <c r="I8131">
        <v>0</v>
      </c>
      <c r="J8131">
        <v>0</v>
      </c>
      <c r="K8131" t="s">
        <v>8304</v>
      </c>
      <c r="L8131">
        <v>1</v>
      </c>
      <c r="M8131">
        <v>1102.2498000000001</v>
      </c>
      <c r="N8131">
        <v>0</v>
      </c>
      <c r="O8131" t="s">
        <v>8314</v>
      </c>
      <c r="P8131">
        <v>588</v>
      </c>
      <c r="Q8131" t="s">
        <v>8318</v>
      </c>
      <c r="T8131">
        <v>2023</v>
      </c>
      <c r="U8131" t="s">
        <v>8333</v>
      </c>
      <c r="V8131">
        <v>10</v>
      </c>
      <c r="W8131" t="s">
        <v>8337</v>
      </c>
      <c r="X8131">
        <v>0</v>
      </c>
    </row>
    <row r="8132" spans="1:24" x14ac:dyDescent="0.3">
      <c r="A8132">
        <v>110645</v>
      </c>
      <c r="B8132">
        <v>69</v>
      </c>
      <c r="C8132" s="1">
        <v>44969</v>
      </c>
      <c r="D8132" t="s">
        <v>374</v>
      </c>
      <c r="E8132" t="s">
        <v>823</v>
      </c>
      <c r="F8132" t="s">
        <v>3779</v>
      </c>
      <c r="G8132" t="s">
        <v>7449</v>
      </c>
      <c r="H8132" t="s">
        <v>8295</v>
      </c>
      <c r="I8132">
        <v>0</v>
      </c>
      <c r="J8132">
        <v>0</v>
      </c>
      <c r="K8132" t="s">
        <v>8304</v>
      </c>
      <c r="L8132">
        <v>1</v>
      </c>
      <c r="M8132">
        <v>2702.7935000000002</v>
      </c>
      <c r="N8132">
        <v>0</v>
      </c>
      <c r="O8132" t="s">
        <v>8314</v>
      </c>
      <c r="P8132">
        <v>840</v>
      </c>
      <c r="Q8132" t="s">
        <v>8318</v>
      </c>
      <c r="T8132">
        <v>2023</v>
      </c>
      <c r="U8132" t="s">
        <v>8332</v>
      </c>
      <c r="V8132">
        <v>2</v>
      </c>
      <c r="W8132" t="s">
        <v>8336</v>
      </c>
      <c r="X8132">
        <v>0</v>
      </c>
    </row>
    <row r="8133" spans="1:24" x14ac:dyDescent="0.3">
      <c r="A8133">
        <v>104782</v>
      </c>
      <c r="B8133">
        <v>69</v>
      </c>
      <c r="C8133" s="1">
        <v>44748</v>
      </c>
      <c r="D8133" t="s">
        <v>377</v>
      </c>
      <c r="E8133" t="s">
        <v>826</v>
      </c>
      <c r="F8133" t="s">
        <v>2466</v>
      </c>
      <c r="G8133" t="s">
        <v>6146</v>
      </c>
      <c r="H8133" t="s">
        <v>8271</v>
      </c>
      <c r="I8133">
        <v>0</v>
      </c>
      <c r="J8133">
        <v>0</v>
      </c>
      <c r="K8133" t="s">
        <v>8304</v>
      </c>
      <c r="L8133">
        <v>1</v>
      </c>
      <c r="M8133">
        <v>247.75229999999999</v>
      </c>
      <c r="N8133">
        <v>0</v>
      </c>
      <c r="O8133" t="s">
        <v>8314</v>
      </c>
      <c r="P8133">
        <v>1061</v>
      </c>
      <c r="Q8133" t="s">
        <v>8318</v>
      </c>
      <c r="T8133">
        <v>2022</v>
      </c>
      <c r="U8133" t="s">
        <v>8331</v>
      </c>
      <c r="V8133">
        <v>7</v>
      </c>
      <c r="W8133" t="s">
        <v>8339</v>
      </c>
      <c r="X8133">
        <v>0</v>
      </c>
    </row>
    <row r="8134" spans="1:24" x14ac:dyDescent="0.3">
      <c r="A8134">
        <v>115872</v>
      </c>
      <c r="B8134">
        <v>69</v>
      </c>
      <c r="C8134" s="1">
        <v>45056</v>
      </c>
      <c r="D8134" t="s">
        <v>374</v>
      </c>
      <c r="E8134" t="s">
        <v>823</v>
      </c>
      <c r="F8134" t="s">
        <v>3674</v>
      </c>
      <c r="G8134" t="s">
        <v>7345</v>
      </c>
      <c r="H8134" t="s">
        <v>8295</v>
      </c>
      <c r="I8134">
        <v>0</v>
      </c>
      <c r="J8134">
        <v>0</v>
      </c>
      <c r="K8134" t="s">
        <v>8304</v>
      </c>
      <c r="L8134">
        <v>1</v>
      </c>
      <c r="M8134">
        <v>1038.0962999999999</v>
      </c>
      <c r="N8134">
        <v>0</v>
      </c>
      <c r="O8134" t="s">
        <v>8314</v>
      </c>
      <c r="P8134">
        <v>753</v>
      </c>
      <c r="Q8134" t="s">
        <v>8318</v>
      </c>
      <c r="T8134">
        <v>2023</v>
      </c>
      <c r="U8134" t="s">
        <v>8334</v>
      </c>
      <c r="V8134">
        <v>5</v>
      </c>
      <c r="W8134" t="s">
        <v>8326</v>
      </c>
      <c r="X8134">
        <v>0</v>
      </c>
    </row>
    <row r="8135" spans="1:24" x14ac:dyDescent="0.3">
      <c r="A8135">
        <v>122639</v>
      </c>
      <c r="B8135">
        <v>69</v>
      </c>
      <c r="C8135" s="1">
        <v>45274</v>
      </c>
      <c r="D8135" t="s">
        <v>394</v>
      </c>
      <c r="E8135" t="s">
        <v>843</v>
      </c>
      <c r="F8135" t="s">
        <v>2341</v>
      </c>
      <c r="G8135" t="s">
        <v>6021</v>
      </c>
      <c r="H8135" t="s">
        <v>8268</v>
      </c>
      <c r="I8135">
        <v>0</v>
      </c>
      <c r="J8135">
        <v>0</v>
      </c>
      <c r="K8135" t="s">
        <v>8304</v>
      </c>
      <c r="L8135">
        <v>1</v>
      </c>
      <c r="M8135">
        <v>112.29689999999999</v>
      </c>
      <c r="N8135">
        <v>0</v>
      </c>
      <c r="O8135" t="s">
        <v>8314</v>
      </c>
      <c r="P8135">
        <v>535</v>
      </c>
      <c r="Q8135" t="s">
        <v>8318</v>
      </c>
      <c r="T8135">
        <v>2023</v>
      </c>
      <c r="U8135" t="s">
        <v>8333</v>
      </c>
      <c r="V8135">
        <v>12</v>
      </c>
      <c r="W8135" t="s">
        <v>8345</v>
      </c>
      <c r="X8135">
        <v>0</v>
      </c>
    </row>
    <row r="8136" spans="1:24" x14ac:dyDescent="0.3">
      <c r="A8136">
        <v>124356</v>
      </c>
      <c r="B8136">
        <v>69</v>
      </c>
      <c r="C8136" s="1">
        <v>45344</v>
      </c>
      <c r="D8136" t="s">
        <v>378</v>
      </c>
      <c r="E8136" t="s">
        <v>827</v>
      </c>
      <c r="F8136" t="s">
        <v>2710</v>
      </c>
      <c r="G8136" t="s">
        <v>6385</v>
      </c>
      <c r="H8136" t="s">
        <v>8277</v>
      </c>
      <c r="I8136">
        <v>0</v>
      </c>
      <c r="J8136">
        <v>0</v>
      </c>
      <c r="K8136" t="s">
        <v>8304</v>
      </c>
      <c r="L8136">
        <v>1</v>
      </c>
      <c r="M8136">
        <v>614.29920000000004</v>
      </c>
      <c r="N8136">
        <v>0</v>
      </c>
      <c r="O8136" t="s">
        <v>8314</v>
      </c>
      <c r="P8136">
        <v>465</v>
      </c>
      <c r="Q8136" t="s">
        <v>8318</v>
      </c>
      <c r="T8136">
        <v>2024</v>
      </c>
      <c r="U8136" t="s">
        <v>8332</v>
      </c>
      <c r="V8136">
        <v>2</v>
      </c>
      <c r="W8136" t="s">
        <v>8336</v>
      </c>
      <c r="X8136">
        <v>0</v>
      </c>
    </row>
    <row r="8137" spans="1:24" x14ac:dyDescent="0.3">
      <c r="A8137">
        <v>115392</v>
      </c>
      <c r="B8137">
        <v>69</v>
      </c>
      <c r="C8137" s="1">
        <v>45111</v>
      </c>
      <c r="D8137" t="s">
        <v>368</v>
      </c>
      <c r="E8137" t="s">
        <v>817</v>
      </c>
      <c r="F8137" t="s">
        <v>2670</v>
      </c>
      <c r="G8137" t="s">
        <v>6347</v>
      </c>
      <c r="H8137" t="s">
        <v>8283</v>
      </c>
      <c r="I8137">
        <v>0</v>
      </c>
      <c r="J8137">
        <v>0</v>
      </c>
      <c r="K8137" t="s">
        <v>8304</v>
      </c>
      <c r="L8137">
        <v>1</v>
      </c>
      <c r="M8137">
        <v>3404.4391999999998</v>
      </c>
      <c r="N8137">
        <v>0</v>
      </c>
      <c r="O8137" t="s">
        <v>8314</v>
      </c>
      <c r="P8137">
        <v>698</v>
      </c>
      <c r="Q8137" t="s">
        <v>8318</v>
      </c>
      <c r="T8137">
        <v>2023</v>
      </c>
      <c r="U8137" t="s">
        <v>8331</v>
      </c>
      <c r="V8137">
        <v>7</v>
      </c>
      <c r="W8137" t="s">
        <v>8339</v>
      </c>
      <c r="X8137">
        <v>0</v>
      </c>
    </row>
    <row r="8138" spans="1:24" x14ac:dyDescent="0.3">
      <c r="A8138">
        <v>125227</v>
      </c>
      <c r="B8138">
        <v>69</v>
      </c>
      <c r="C8138" s="1">
        <v>45376</v>
      </c>
      <c r="D8138" t="s">
        <v>401</v>
      </c>
      <c r="E8138" t="s">
        <v>850</v>
      </c>
      <c r="F8138" t="s">
        <v>3836</v>
      </c>
      <c r="G8138" t="s">
        <v>7505</v>
      </c>
      <c r="H8138" t="s">
        <v>8286</v>
      </c>
      <c r="I8138">
        <v>0</v>
      </c>
      <c r="J8138">
        <v>0</v>
      </c>
      <c r="K8138" t="s">
        <v>8304</v>
      </c>
      <c r="L8138">
        <v>1</v>
      </c>
      <c r="M8138">
        <v>48878.02</v>
      </c>
      <c r="N8138">
        <v>0</v>
      </c>
      <c r="O8138" t="s">
        <v>8314</v>
      </c>
      <c r="P8138">
        <v>433</v>
      </c>
      <c r="Q8138" t="s">
        <v>8318</v>
      </c>
      <c r="T8138">
        <v>2024</v>
      </c>
      <c r="U8138" t="s">
        <v>8332</v>
      </c>
      <c r="V8138">
        <v>3</v>
      </c>
      <c r="W8138" t="s">
        <v>8344</v>
      </c>
      <c r="X8138">
        <v>0</v>
      </c>
    </row>
    <row r="8139" spans="1:24" x14ac:dyDescent="0.3">
      <c r="A8139">
        <v>99003</v>
      </c>
      <c r="B8139">
        <v>69</v>
      </c>
      <c r="C8139" s="1">
        <v>44591</v>
      </c>
      <c r="D8139" t="s">
        <v>394</v>
      </c>
      <c r="E8139" t="s">
        <v>843</v>
      </c>
      <c r="F8139" t="s">
        <v>2341</v>
      </c>
      <c r="G8139" t="s">
        <v>6021</v>
      </c>
      <c r="H8139" t="s">
        <v>8268</v>
      </c>
      <c r="I8139">
        <v>0</v>
      </c>
      <c r="J8139">
        <v>0</v>
      </c>
      <c r="K8139" t="s">
        <v>8304</v>
      </c>
      <c r="L8139">
        <v>1</v>
      </c>
      <c r="M8139">
        <v>306.82</v>
      </c>
      <c r="N8139">
        <v>0</v>
      </c>
      <c r="O8139" t="s">
        <v>8314</v>
      </c>
      <c r="P8139">
        <v>1218</v>
      </c>
      <c r="Q8139" t="s">
        <v>8318</v>
      </c>
      <c r="T8139">
        <v>2022</v>
      </c>
      <c r="U8139" t="s">
        <v>8332</v>
      </c>
      <c r="V8139">
        <v>1</v>
      </c>
      <c r="W8139" t="s">
        <v>8341</v>
      </c>
      <c r="X8139">
        <v>0</v>
      </c>
    </row>
    <row r="8140" spans="1:24" x14ac:dyDescent="0.3">
      <c r="A8140">
        <v>124415</v>
      </c>
      <c r="B8140">
        <v>69</v>
      </c>
      <c r="C8140" s="1">
        <v>45348</v>
      </c>
      <c r="D8140" t="s">
        <v>394</v>
      </c>
      <c r="E8140" t="s">
        <v>843</v>
      </c>
      <c r="F8140" t="s">
        <v>2374</v>
      </c>
      <c r="G8140" t="s">
        <v>6054</v>
      </c>
      <c r="H8140" t="s">
        <v>8268</v>
      </c>
      <c r="I8140">
        <v>0</v>
      </c>
      <c r="J8140">
        <v>0</v>
      </c>
      <c r="K8140" t="s">
        <v>8304</v>
      </c>
      <c r="L8140">
        <v>1</v>
      </c>
      <c r="M8140">
        <v>853.67169999999999</v>
      </c>
      <c r="N8140">
        <v>0</v>
      </c>
      <c r="O8140" t="s">
        <v>8314</v>
      </c>
      <c r="P8140">
        <v>461</v>
      </c>
      <c r="Q8140" t="s">
        <v>8318</v>
      </c>
      <c r="T8140">
        <v>2024</v>
      </c>
      <c r="U8140" t="s">
        <v>8332</v>
      </c>
      <c r="V8140">
        <v>2</v>
      </c>
      <c r="W8140" t="s">
        <v>8336</v>
      </c>
      <c r="X8140">
        <v>0</v>
      </c>
    </row>
    <row r="8141" spans="1:24" x14ac:dyDescent="0.3">
      <c r="A8141">
        <v>117191</v>
      </c>
      <c r="B8141">
        <v>69</v>
      </c>
      <c r="C8141" s="1">
        <v>45152</v>
      </c>
      <c r="D8141" t="s">
        <v>377</v>
      </c>
      <c r="E8141" t="s">
        <v>826</v>
      </c>
      <c r="F8141" t="s">
        <v>2462</v>
      </c>
      <c r="G8141" t="s">
        <v>6142</v>
      </c>
      <c r="H8141" t="s">
        <v>8271</v>
      </c>
      <c r="I8141">
        <v>0</v>
      </c>
      <c r="J8141">
        <v>0</v>
      </c>
      <c r="K8141" t="s">
        <v>8304</v>
      </c>
      <c r="L8141">
        <v>1</v>
      </c>
      <c r="M8141">
        <v>686.59979999999996</v>
      </c>
      <c r="N8141">
        <v>0</v>
      </c>
      <c r="O8141" t="s">
        <v>8314</v>
      </c>
      <c r="P8141">
        <v>657</v>
      </c>
      <c r="Q8141" t="s">
        <v>8318</v>
      </c>
      <c r="T8141">
        <v>2023</v>
      </c>
      <c r="U8141" t="s">
        <v>8331</v>
      </c>
      <c r="V8141">
        <v>8</v>
      </c>
      <c r="W8141" t="s">
        <v>8335</v>
      </c>
      <c r="X8141">
        <v>0</v>
      </c>
    </row>
    <row r="8142" spans="1:24" x14ac:dyDescent="0.3">
      <c r="A8142">
        <v>109556</v>
      </c>
      <c r="B8142">
        <v>69</v>
      </c>
      <c r="C8142" s="1">
        <v>44916</v>
      </c>
      <c r="D8142" t="s">
        <v>376</v>
      </c>
      <c r="E8142" t="s">
        <v>825</v>
      </c>
      <c r="F8142" t="s">
        <v>3833</v>
      </c>
      <c r="G8142" t="s">
        <v>7502</v>
      </c>
      <c r="H8142" t="s">
        <v>8270</v>
      </c>
      <c r="I8142">
        <v>0</v>
      </c>
      <c r="J8142">
        <v>0</v>
      </c>
      <c r="K8142" t="s">
        <v>8304</v>
      </c>
      <c r="L8142">
        <v>1</v>
      </c>
      <c r="M8142">
        <v>3434.6</v>
      </c>
      <c r="N8142">
        <v>0</v>
      </c>
      <c r="O8142" t="s">
        <v>8314</v>
      </c>
      <c r="P8142">
        <v>893</v>
      </c>
      <c r="Q8142" t="s">
        <v>8318</v>
      </c>
      <c r="T8142">
        <v>2022</v>
      </c>
      <c r="U8142" t="s">
        <v>8333</v>
      </c>
      <c r="V8142">
        <v>12</v>
      </c>
      <c r="W8142" t="s">
        <v>8345</v>
      </c>
      <c r="X8142">
        <v>0</v>
      </c>
    </row>
    <row r="8143" spans="1:24" x14ac:dyDescent="0.3">
      <c r="A8143">
        <v>101779</v>
      </c>
      <c r="B8143">
        <v>69</v>
      </c>
      <c r="C8143" s="1">
        <v>44675</v>
      </c>
      <c r="D8143" t="s">
        <v>374</v>
      </c>
      <c r="E8143" t="s">
        <v>823</v>
      </c>
      <c r="F8143" t="s">
        <v>3282</v>
      </c>
      <c r="G8143" t="s">
        <v>6957</v>
      </c>
      <c r="H8143" t="s">
        <v>8295</v>
      </c>
      <c r="I8143">
        <v>0</v>
      </c>
      <c r="J8143">
        <v>0</v>
      </c>
      <c r="K8143" t="s">
        <v>8304</v>
      </c>
      <c r="L8143">
        <v>1</v>
      </c>
      <c r="M8143">
        <v>11791.165199999999</v>
      </c>
      <c r="N8143">
        <v>0</v>
      </c>
      <c r="O8143" t="s">
        <v>8314</v>
      </c>
      <c r="P8143">
        <v>1134</v>
      </c>
      <c r="Q8143" t="s">
        <v>8318</v>
      </c>
      <c r="T8143">
        <v>2022</v>
      </c>
      <c r="U8143" t="s">
        <v>8334</v>
      </c>
      <c r="V8143">
        <v>4</v>
      </c>
      <c r="W8143" t="s">
        <v>8343</v>
      </c>
      <c r="X8143">
        <v>0</v>
      </c>
    </row>
    <row r="8144" spans="1:24" x14ac:dyDescent="0.3">
      <c r="A8144">
        <v>116135</v>
      </c>
      <c r="B8144">
        <v>69</v>
      </c>
      <c r="C8144" s="1">
        <v>45134</v>
      </c>
      <c r="D8144" t="s">
        <v>376</v>
      </c>
      <c r="E8144" t="s">
        <v>825</v>
      </c>
      <c r="F8144" t="s">
        <v>2925</v>
      </c>
      <c r="G8144" t="s">
        <v>6601</v>
      </c>
      <c r="H8144" t="s">
        <v>8270</v>
      </c>
      <c r="I8144">
        <v>0</v>
      </c>
      <c r="J8144">
        <v>0</v>
      </c>
      <c r="K8144" t="s">
        <v>8304</v>
      </c>
      <c r="L8144">
        <v>1</v>
      </c>
      <c r="M8144">
        <v>1371645.0501999999</v>
      </c>
      <c r="N8144">
        <v>0</v>
      </c>
      <c r="O8144" t="s">
        <v>8314</v>
      </c>
      <c r="P8144">
        <v>675</v>
      </c>
      <c r="Q8144" t="s">
        <v>8318</v>
      </c>
      <c r="T8144">
        <v>2023</v>
      </c>
      <c r="U8144" t="s">
        <v>8331</v>
      </c>
      <c r="V8144">
        <v>7</v>
      </c>
      <c r="W8144" t="s">
        <v>8339</v>
      </c>
      <c r="X8144">
        <v>0</v>
      </c>
    </row>
    <row r="8145" spans="1:24" x14ac:dyDescent="0.3">
      <c r="A8145">
        <v>101272</v>
      </c>
      <c r="B8145">
        <v>69</v>
      </c>
      <c r="C8145" s="1">
        <v>44647</v>
      </c>
      <c r="D8145" t="s">
        <v>395</v>
      </c>
      <c r="E8145" t="s">
        <v>844</v>
      </c>
      <c r="F8145" t="s">
        <v>2761</v>
      </c>
      <c r="G8145" t="s">
        <v>6435</v>
      </c>
      <c r="H8145" t="s">
        <v>8280</v>
      </c>
      <c r="I8145">
        <v>0</v>
      </c>
      <c r="J8145">
        <v>0</v>
      </c>
      <c r="K8145" t="s">
        <v>8304</v>
      </c>
      <c r="L8145">
        <v>1</v>
      </c>
      <c r="M8145">
        <v>2052.1504</v>
      </c>
      <c r="N8145">
        <v>0</v>
      </c>
      <c r="O8145" t="s">
        <v>8314</v>
      </c>
      <c r="P8145">
        <v>1162</v>
      </c>
      <c r="Q8145" t="s">
        <v>8318</v>
      </c>
      <c r="T8145">
        <v>2022</v>
      </c>
      <c r="U8145" t="s">
        <v>8332</v>
      </c>
      <c r="V8145">
        <v>3</v>
      </c>
      <c r="W8145" t="s">
        <v>8344</v>
      </c>
      <c r="X8145">
        <v>0</v>
      </c>
    </row>
    <row r="8146" spans="1:24" x14ac:dyDescent="0.3">
      <c r="A8146">
        <v>108295</v>
      </c>
      <c r="B8146">
        <v>69</v>
      </c>
      <c r="C8146" s="1">
        <v>44865</v>
      </c>
      <c r="D8146" t="s">
        <v>401</v>
      </c>
      <c r="E8146" t="s">
        <v>850</v>
      </c>
      <c r="F8146" t="s">
        <v>2631</v>
      </c>
      <c r="G8146" t="s">
        <v>6310</v>
      </c>
      <c r="H8146" t="s">
        <v>8286</v>
      </c>
      <c r="I8146">
        <v>0</v>
      </c>
      <c r="J8146">
        <v>0</v>
      </c>
      <c r="K8146" t="s">
        <v>8304</v>
      </c>
      <c r="L8146">
        <v>1</v>
      </c>
      <c r="M8146">
        <v>-16.14</v>
      </c>
      <c r="N8146">
        <v>0</v>
      </c>
      <c r="O8146" t="s">
        <v>8314</v>
      </c>
      <c r="P8146">
        <v>944</v>
      </c>
      <c r="Q8146" t="s">
        <v>8318</v>
      </c>
      <c r="T8146">
        <v>2022</v>
      </c>
      <c r="U8146" t="s">
        <v>8333</v>
      </c>
      <c r="V8146">
        <v>10</v>
      </c>
      <c r="W8146" t="s">
        <v>8337</v>
      </c>
      <c r="X8146">
        <v>0</v>
      </c>
    </row>
    <row r="8147" spans="1:24" x14ac:dyDescent="0.3">
      <c r="A8147">
        <v>125955</v>
      </c>
      <c r="B8147">
        <v>69</v>
      </c>
      <c r="C8147" s="1">
        <v>45420</v>
      </c>
      <c r="D8147" t="s">
        <v>404</v>
      </c>
      <c r="E8147" t="s">
        <v>853</v>
      </c>
      <c r="F8147" t="s">
        <v>3316</v>
      </c>
      <c r="G8147" t="s">
        <v>6990</v>
      </c>
      <c r="H8147" t="s">
        <v>8287</v>
      </c>
      <c r="I8147">
        <v>0</v>
      </c>
      <c r="J8147">
        <v>0</v>
      </c>
      <c r="K8147" t="s">
        <v>8304</v>
      </c>
      <c r="L8147">
        <v>1</v>
      </c>
      <c r="M8147">
        <v>2552.7583</v>
      </c>
      <c r="N8147">
        <v>0</v>
      </c>
      <c r="O8147" t="s">
        <v>8314</v>
      </c>
      <c r="P8147">
        <v>389</v>
      </c>
      <c r="Q8147" t="s">
        <v>8318</v>
      </c>
      <c r="T8147">
        <v>2024</v>
      </c>
      <c r="U8147" t="s">
        <v>8334</v>
      </c>
      <c r="V8147">
        <v>5</v>
      </c>
      <c r="W8147" t="s">
        <v>8326</v>
      </c>
      <c r="X8147">
        <v>0</v>
      </c>
    </row>
    <row r="8148" spans="1:24" x14ac:dyDescent="0.3">
      <c r="A8148">
        <v>122485</v>
      </c>
      <c r="B8148">
        <v>69</v>
      </c>
      <c r="C8148" s="1">
        <v>45269</v>
      </c>
      <c r="D8148" t="s">
        <v>376</v>
      </c>
      <c r="E8148" t="s">
        <v>825</v>
      </c>
      <c r="F8148" t="s">
        <v>2443</v>
      </c>
      <c r="G8148" t="s">
        <v>6122</v>
      </c>
      <c r="H8148" t="s">
        <v>8270</v>
      </c>
      <c r="I8148">
        <v>0</v>
      </c>
      <c r="J8148">
        <v>0</v>
      </c>
      <c r="K8148" t="s">
        <v>8304</v>
      </c>
      <c r="L8148">
        <v>1</v>
      </c>
      <c r="M8148">
        <v>575.60310000000004</v>
      </c>
      <c r="N8148">
        <v>0</v>
      </c>
      <c r="O8148" t="s">
        <v>8314</v>
      </c>
      <c r="P8148">
        <v>540</v>
      </c>
      <c r="Q8148" t="s">
        <v>8318</v>
      </c>
      <c r="T8148">
        <v>2023</v>
      </c>
      <c r="U8148" t="s">
        <v>8333</v>
      </c>
      <c r="V8148">
        <v>12</v>
      </c>
      <c r="W8148" t="s">
        <v>8345</v>
      </c>
      <c r="X8148">
        <v>0</v>
      </c>
    </row>
    <row r="8149" spans="1:24" x14ac:dyDescent="0.3">
      <c r="A8149">
        <v>108651</v>
      </c>
      <c r="B8149">
        <v>69</v>
      </c>
      <c r="C8149" s="1">
        <v>44881</v>
      </c>
      <c r="D8149" t="s">
        <v>392</v>
      </c>
      <c r="E8149" t="s">
        <v>841</v>
      </c>
      <c r="F8149" t="s">
        <v>2765</v>
      </c>
      <c r="G8149" t="s">
        <v>6439</v>
      </c>
      <c r="H8149" t="s">
        <v>8285</v>
      </c>
      <c r="I8149">
        <v>0</v>
      </c>
      <c r="J8149">
        <v>0</v>
      </c>
      <c r="K8149" t="s">
        <v>8304</v>
      </c>
      <c r="L8149">
        <v>1</v>
      </c>
      <c r="M8149">
        <v>41.8005</v>
      </c>
      <c r="N8149">
        <v>0</v>
      </c>
      <c r="O8149" t="s">
        <v>8314</v>
      </c>
      <c r="P8149">
        <v>928</v>
      </c>
      <c r="Q8149" t="s">
        <v>8318</v>
      </c>
      <c r="T8149">
        <v>2022</v>
      </c>
      <c r="U8149" t="s">
        <v>8333</v>
      </c>
      <c r="V8149">
        <v>11</v>
      </c>
      <c r="W8149" t="s">
        <v>8342</v>
      </c>
      <c r="X8149">
        <v>0</v>
      </c>
    </row>
    <row r="8150" spans="1:24" x14ac:dyDescent="0.3">
      <c r="A8150">
        <v>101778</v>
      </c>
      <c r="B8150">
        <v>69</v>
      </c>
      <c r="C8150" s="1">
        <v>44675</v>
      </c>
      <c r="D8150" t="s">
        <v>374</v>
      </c>
      <c r="E8150" t="s">
        <v>823</v>
      </c>
      <c r="F8150" t="s">
        <v>2743</v>
      </c>
      <c r="G8150" t="s">
        <v>6417</v>
      </c>
      <c r="H8150" t="s">
        <v>8295</v>
      </c>
      <c r="I8150">
        <v>0</v>
      </c>
      <c r="J8150">
        <v>0</v>
      </c>
      <c r="K8150" t="s">
        <v>8304</v>
      </c>
      <c r="L8150">
        <v>1</v>
      </c>
      <c r="M8150">
        <v>2061.7166000000002</v>
      </c>
      <c r="N8150">
        <v>0</v>
      </c>
      <c r="O8150" t="s">
        <v>8314</v>
      </c>
      <c r="P8150">
        <v>1134</v>
      </c>
      <c r="Q8150" t="s">
        <v>8318</v>
      </c>
      <c r="T8150">
        <v>2022</v>
      </c>
      <c r="U8150" t="s">
        <v>8334</v>
      </c>
      <c r="V8150">
        <v>4</v>
      </c>
      <c r="W8150" t="s">
        <v>8343</v>
      </c>
      <c r="X8150">
        <v>0</v>
      </c>
    </row>
    <row r="8151" spans="1:24" x14ac:dyDescent="0.3">
      <c r="A8151">
        <v>103607</v>
      </c>
      <c r="B8151">
        <v>69</v>
      </c>
      <c r="C8151" s="1">
        <v>44713</v>
      </c>
      <c r="D8151" t="s">
        <v>403</v>
      </c>
      <c r="E8151" t="s">
        <v>852</v>
      </c>
      <c r="F8151" t="s">
        <v>2440</v>
      </c>
      <c r="G8151" t="s">
        <v>6119</v>
      </c>
      <c r="H8151" t="s">
        <v>8270</v>
      </c>
      <c r="I8151">
        <v>0</v>
      </c>
      <c r="J8151">
        <v>0</v>
      </c>
      <c r="K8151" t="s">
        <v>8304</v>
      </c>
      <c r="L8151">
        <v>1</v>
      </c>
      <c r="M8151">
        <v>600.83169999999996</v>
      </c>
      <c r="N8151">
        <v>0</v>
      </c>
      <c r="O8151" t="s">
        <v>8314</v>
      </c>
      <c r="P8151">
        <v>1096</v>
      </c>
      <c r="Q8151" t="s">
        <v>8318</v>
      </c>
      <c r="T8151">
        <v>2022</v>
      </c>
      <c r="U8151" t="s">
        <v>8334</v>
      </c>
      <c r="V8151">
        <v>6</v>
      </c>
      <c r="W8151" t="s">
        <v>8338</v>
      </c>
      <c r="X8151">
        <v>0</v>
      </c>
    </row>
    <row r="8152" spans="1:24" x14ac:dyDescent="0.3">
      <c r="A8152">
        <v>99002</v>
      </c>
      <c r="B8152">
        <v>69</v>
      </c>
      <c r="C8152" s="1">
        <v>44591</v>
      </c>
      <c r="D8152" t="s">
        <v>394</v>
      </c>
      <c r="E8152" t="s">
        <v>843</v>
      </c>
      <c r="F8152" t="s">
        <v>3837</v>
      </c>
      <c r="G8152" t="s">
        <v>7506</v>
      </c>
      <c r="H8152" t="s">
        <v>8268</v>
      </c>
      <c r="I8152">
        <v>0</v>
      </c>
      <c r="J8152">
        <v>0</v>
      </c>
      <c r="K8152" t="s">
        <v>8304</v>
      </c>
      <c r="L8152">
        <v>1</v>
      </c>
      <c r="M8152">
        <v>444.08600000000001</v>
      </c>
      <c r="N8152">
        <v>0</v>
      </c>
      <c r="O8152" t="s">
        <v>8314</v>
      </c>
      <c r="P8152">
        <v>1218</v>
      </c>
      <c r="Q8152" t="s">
        <v>8318</v>
      </c>
      <c r="T8152">
        <v>2022</v>
      </c>
      <c r="U8152" t="s">
        <v>8332</v>
      </c>
      <c r="V8152">
        <v>1</v>
      </c>
      <c r="W8152" t="s">
        <v>8341</v>
      </c>
      <c r="X8152">
        <v>0</v>
      </c>
    </row>
    <row r="8153" spans="1:24" x14ac:dyDescent="0.3">
      <c r="A8153">
        <v>122638</v>
      </c>
      <c r="B8153">
        <v>69</v>
      </c>
      <c r="C8153" s="1">
        <v>45274</v>
      </c>
      <c r="D8153" t="s">
        <v>394</v>
      </c>
      <c r="E8153" t="s">
        <v>843</v>
      </c>
      <c r="F8153" t="s">
        <v>3837</v>
      </c>
      <c r="G8153" t="s">
        <v>7506</v>
      </c>
      <c r="H8153" t="s">
        <v>8268</v>
      </c>
      <c r="I8153">
        <v>0</v>
      </c>
      <c r="J8153">
        <v>0</v>
      </c>
      <c r="K8153" t="s">
        <v>8304</v>
      </c>
      <c r="L8153">
        <v>1</v>
      </c>
      <c r="M8153">
        <v>161.12520000000001</v>
      </c>
      <c r="N8153">
        <v>0</v>
      </c>
      <c r="O8153" t="s">
        <v>8314</v>
      </c>
      <c r="P8153">
        <v>535</v>
      </c>
      <c r="Q8153" t="s">
        <v>8318</v>
      </c>
      <c r="T8153">
        <v>2023</v>
      </c>
      <c r="U8153" t="s">
        <v>8333</v>
      </c>
      <c r="V8153">
        <v>12</v>
      </c>
      <c r="W8153" t="s">
        <v>8345</v>
      </c>
      <c r="X8153">
        <v>0</v>
      </c>
    </row>
    <row r="8154" spans="1:24" x14ac:dyDescent="0.3">
      <c r="A8154">
        <v>105689</v>
      </c>
      <c r="B8154">
        <v>69</v>
      </c>
      <c r="C8154" s="1">
        <v>44784</v>
      </c>
      <c r="D8154" t="s">
        <v>375</v>
      </c>
      <c r="E8154" t="s">
        <v>824</v>
      </c>
      <c r="F8154" t="s">
        <v>2673</v>
      </c>
      <c r="G8154" t="s">
        <v>6350</v>
      </c>
      <c r="H8154" t="s">
        <v>8278</v>
      </c>
      <c r="I8154">
        <v>0</v>
      </c>
      <c r="J8154">
        <v>0</v>
      </c>
      <c r="K8154" t="s">
        <v>8304</v>
      </c>
      <c r="L8154">
        <v>1</v>
      </c>
      <c r="M8154">
        <v>23298.86</v>
      </c>
      <c r="N8154">
        <v>0</v>
      </c>
      <c r="O8154" t="s">
        <v>8314</v>
      </c>
      <c r="P8154">
        <v>1025</v>
      </c>
      <c r="Q8154" t="s">
        <v>8318</v>
      </c>
      <c r="T8154">
        <v>2022</v>
      </c>
      <c r="U8154" t="s">
        <v>8331</v>
      </c>
      <c r="V8154">
        <v>8</v>
      </c>
      <c r="W8154" t="s">
        <v>8335</v>
      </c>
      <c r="X8154">
        <v>0</v>
      </c>
    </row>
    <row r="8155" spans="1:24" x14ac:dyDescent="0.3">
      <c r="A8155">
        <v>123439</v>
      </c>
      <c r="B8155">
        <v>69</v>
      </c>
      <c r="C8155" s="1">
        <v>45308</v>
      </c>
      <c r="D8155" t="s">
        <v>394</v>
      </c>
      <c r="E8155" t="s">
        <v>843</v>
      </c>
      <c r="F8155" t="s">
        <v>3838</v>
      </c>
      <c r="G8155" t="s">
        <v>7507</v>
      </c>
      <c r="H8155" t="s">
        <v>8269</v>
      </c>
      <c r="I8155">
        <v>0</v>
      </c>
      <c r="J8155">
        <v>0</v>
      </c>
      <c r="K8155" t="s">
        <v>8304</v>
      </c>
      <c r="L8155">
        <v>1</v>
      </c>
      <c r="M8155">
        <v>1400.3</v>
      </c>
      <c r="N8155">
        <v>0</v>
      </c>
      <c r="O8155" t="s">
        <v>8314</v>
      </c>
      <c r="P8155">
        <v>501</v>
      </c>
      <c r="Q8155" t="s">
        <v>8318</v>
      </c>
      <c r="T8155">
        <v>2024</v>
      </c>
      <c r="U8155" t="s">
        <v>8332</v>
      </c>
      <c r="V8155">
        <v>1</v>
      </c>
      <c r="W8155" t="s">
        <v>8341</v>
      </c>
      <c r="X8155">
        <v>0</v>
      </c>
    </row>
    <row r="8156" spans="1:24" x14ac:dyDescent="0.3">
      <c r="A8156">
        <v>98358</v>
      </c>
      <c r="B8156">
        <v>69</v>
      </c>
      <c r="C8156" s="1">
        <v>44580</v>
      </c>
      <c r="D8156" t="s">
        <v>374</v>
      </c>
      <c r="E8156" t="s">
        <v>823</v>
      </c>
      <c r="F8156" t="s">
        <v>2481</v>
      </c>
      <c r="G8156" t="s">
        <v>6161</v>
      </c>
      <c r="H8156" t="s">
        <v>8271</v>
      </c>
      <c r="I8156">
        <v>0</v>
      </c>
      <c r="J8156">
        <v>0</v>
      </c>
      <c r="K8156" t="s">
        <v>8304</v>
      </c>
      <c r="L8156">
        <v>1</v>
      </c>
      <c r="M8156">
        <v>3522.433</v>
      </c>
      <c r="N8156">
        <v>0</v>
      </c>
      <c r="O8156" t="s">
        <v>8314</v>
      </c>
      <c r="P8156">
        <v>1229</v>
      </c>
      <c r="Q8156" t="s">
        <v>8318</v>
      </c>
      <c r="T8156">
        <v>2022</v>
      </c>
      <c r="U8156" t="s">
        <v>8332</v>
      </c>
      <c r="V8156">
        <v>1</v>
      </c>
      <c r="W8156" t="s">
        <v>8341</v>
      </c>
      <c r="X8156">
        <v>0</v>
      </c>
    </row>
    <row r="8157" spans="1:24" x14ac:dyDescent="0.3">
      <c r="A8157">
        <v>122258</v>
      </c>
      <c r="B8157">
        <v>69</v>
      </c>
      <c r="C8157" s="1">
        <v>45263</v>
      </c>
      <c r="D8157" t="s">
        <v>378</v>
      </c>
      <c r="E8157" t="s">
        <v>827</v>
      </c>
      <c r="F8157" t="s">
        <v>2644</v>
      </c>
      <c r="G8157" t="s">
        <v>6323</v>
      </c>
      <c r="H8157" t="s">
        <v>8277</v>
      </c>
      <c r="I8157">
        <v>0</v>
      </c>
      <c r="J8157">
        <v>0</v>
      </c>
      <c r="K8157" t="s">
        <v>8304</v>
      </c>
      <c r="L8157">
        <v>1</v>
      </c>
      <c r="M8157">
        <v>0.76539999999999997</v>
      </c>
      <c r="N8157">
        <v>0</v>
      </c>
      <c r="O8157" t="s">
        <v>8314</v>
      </c>
      <c r="P8157">
        <v>546</v>
      </c>
      <c r="Q8157" t="s">
        <v>8318</v>
      </c>
      <c r="T8157">
        <v>2023</v>
      </c>
      <c r="U8157" t="s">
        <v>8333</v>
      </c>
      <c r="V8157">
        <v>12</v>
      </c>
      <c r="W8157" t="s">
        <v>8345</v>
      </c>
      <c r="X8157">
        <v>0</v>
      </c>
    </row>
    <row r="8158" spans="1:24" x14ac:dyDescent="0.3">
      <c r="A8158">
        <v>121157</v>
      </c>
      <c r="B8158">
        <v>69</v>
      </c>
      <c r="C8158" s="1">
        <v>45236</v>
      </c>
      <c r="D8158" t="s">
        <v>393</v>
      </c>
      <c r="E8158" t="s">
        <v>842</v>
      </c>
      <c r="F8158" t="s">
        <v>2625</v>
      </c>
      <c r="G8158" t="s">
        <v>6304</v>
      </c>
      <c r="H8158" t="s">
        <v>8288</v>
      </c>
      <c r="I8158">
        <v>0</v>
      </c>
      <c r="J8158">
        <v>0</v>
      </c>
      <c r="K8158" t="s">
        <v>8304</v>
      </c>
      <c r="L8158">
        <v>1</v>
      </c>
      <c r="M8158">
        <v>8930.8680000000004</v>
      </c>
      <c r="N8158">
        <v>0</v>
      </c>
      <c r="O8158" t="s">
        <v>8314</v>
      </c>
      <c r="P8158">
        <v>573</v>
      </c>
      <c r="Q8158" t="s">
        <v>8318</v>
      </c>
      <c r="T8158">
        <v>2023</v>
      </c>
      <c r="U8158" t="s">
        <v>8333</v>
      </c>
      <c r="V8158">
        <v>11</v>
      </c>
      <c r="W8158" t="s">
        <v>8342</v>
      </c>
      <c r="X8158">
        <v>0</v>
      </c>
    </row>
    <row r="8159" spans="1:24" x14ac:dyDescent="0.3">
      <c r="A8159">
        <v>110526</v>
      </c>
      <c r="B8159">
        <v>69</v>
      </c>
      <c r="C8159" s="1">
        <v>44962</v>
      </c>
      <c r="D8159" t="s">
        <v>372</v>
      </c>
      <c r="E8159" t="s">
        <v>821</v>
      </c>
      <c r="F8159" t="s">
        <v>3797</v>
      </c>
      <c r="G8159" t="s">
        <v>7467</v>
      </c>
      <c r="H8159" t="s">
        <v>8290</v>
      </c>
      <c r="I8159">
        <v>0</v>
      </c>
      <c r="J8159">
        <v>0</v>
      </c>
      <c r="K8159" t="s">
        <v>8304</v>
      </c>
      <c r="L8159">
        <v>1</v>
      </c>
      <c r="M8159">
        <v>88.755099999999999</v>
      </c>
      <c r="N8159">
        <v>0</v>
      </c>
      <c r="O8159" t="s">
        <v>8314</v>
      </c>
      <c r="P8159">
        <v>847</v>
      </c>
      <c r="Q8159" t="s">
        <v>8318</v>
      </c>
      <c r="T8159">
        <v>2023</v>
      </c>
      <c r="U8159" t="s">
        <v>8332</v>
      </c>
      <c r="V8159">
        <v>2</v>
      </c>
      <c r="W8159" t="s">
        <v>8336</v>
      </c>
      <c r="X8159">
        <v>0</v>
      </c>
    </row>
    <row r="8160" spans="1:24" x14ac:dyDescent="0.3">
      <c r="A8160">
        <v>115622</v>
      </c>
      <c r="B8160">
        <v>69</v>
      </c>
      <c r="C8160" s="1">
        <v>45119</v>
      </c>
      <c r="D8160" t="s">
        <v>381</v>
      </c>
      <c r="E8160" t="s">
        <v>830</v>
      </c>
      <c r="F8160" t="s">
        <v>3839</v>
      </c>
      <c r="G8160" t="s">
        <v>7508</v>
      </c>
      <c r="H8160" t="s">
        <v>8289</v>
      </c>
      <c r="I8160">
        <v>0</v>
      </c>
      <c r="J8160">
        <v>0</v>
      </c>
      <c r="K8160" t="s">
        <v>8304</v>
      </c>
      <c r="L8160">
        <v>1</v>
      </c>
      <c r="M8160">
        <v>637.71529999999996</v>
      </c>
      <c r="N8160">
        <v>0</v>
      </c>
      <c r="O8160" t="s">
        <v>8314</v>
      </c>
      <c r="P8160">
        <v>690</v>
      </c>
      <c r="Q8160" t="s">
        <v>8318</v>
      </c>
      <c r="T8160">
        <v>2023</v>
      </c>
      <c r="U8160" t="s">
        <v>8331</v>
      </c>
      <c r="V8160">
        <v>7</v>
      </c>
      <c r="W8160" t="s">
        <v>8339</v>
      </c>
      <c r="X8160">
        <v>0</v>
      </c>
    </row>
    <row r="8161" spans="1:24" x14ac:dyDescent="0.3">
      <c r="A8161">
        <v>99775</v>
      </c>
      <c r="B8161">
        <v>69</v>
      </c>
      <c r="C8161" s="1">
        <v>44608</v>
      </c>
      <c r="D8161" t="s">
        <v>381</v>
      </c>
      <c r="E8161" t="s">
        <v>830</v>
      </c>
      <c r="F8161" t="s">
        <v>3840</v>
      </c>
      <c r="G8161" t="s">
        <v>7509</v>
      </c>
      <c r="H8161" t="s">
        <v>8289</v>
      </c>
      <c r="I8161">
        <v>0</v>
      </c>
      <c r="J8161">
        <v>0</v>
      </c>
      <c r="K8161" t="s">
        <v>8304</v>
      </c>
      <c r="L8161">
        <v>1</v>
      </c>
      <c r="M8161">
        <v>2183.59</v>
      </c>
      <c r="N8161">
        <v>0</v>
      </c>
      <c r="O8161" t="s">
        <v>8314</v>
      </c>
      <c r="P8161">
        <v>1201</v>
      </c>
      <c r="Q8161" t="s">
        <v>8318</v>
      </c>
      <c r="T8161">
        <v>2022</v>
      </c>
      <c r="U8161" t="s">
        <v>8332</v>
      </c>
      <c r="V8161">
        <v>2</v>
      </c>
      <c r="W8161" t="s">
        <v>8336</v>
      </c>
      <c r="X8161">
        <v>0</v>
      </c>
    </row>
    <row r="8162" spans="1:24" x14ac:dyDescent="0.3">
      <c r="A8162">
        <v>110034</v>
      </c>
      <c r="B8162">
        <v>69</v>
      </c>
      <c r="C8162" s="1">
        <v>44945</v>
      </c>
      <c r="D8162" t="s">
        <v>374</v>
      </c>
      <c r="E8162" t="s">
        <v>823</v>
      </c>
      <c r="F8162" t="s">
        <v>3841</v>
      </c>
      <c r="G8162" t="s">
        <v>7510</v>
      </c>
      <c r="H8162" t="s">
        <v>8295</v>
      </c>
      <c r="I8162">
        <v>0</v>
      </c>
      <c r="J8162">
        <v>0</v>
      </c>
      <c r="K8162" t="s">
        <v>8304</v>
      </c>
      <c r="L8162">
        <v>1</v>
      </c>
      <c r="M8162">
        <v>22076.235199999999</v>
      </c>
      <c r="N8162">
        <v>0</v>
      </c>
      <c r="O8162" t="s">
        <v>8314</v>
      </c>
      <c r="P8162">
        <v>864</v>
      </c>
      <c r="Q8162" t="s">
        <v>8318</v>
      </c>
      <c r="T8162">
        <v>2023</v>
      </c>
      <c r="U8162" t="s">
        <v>8332</v>
      </c>
      <c r="V8162">
        <v>1</v>
      </c>
      <c r="W8162" t="s">
        <v>8341</v>
      </c>
      <c r="X8162">
        <v>0</v>
      </c>
    </row>
    <row r="8163" spans="1:24" x14ac:dyDescent="0.3">
      <c r="A8163">
        <v>120694</v>
      </c>
      <c r="B8163">
        <v>69</v>
      </c>
      <c r="C8163" s="1">
        <v>45221</v>
      </c>
      <c r="D8163" t="s">
        <v>373</v>
      </c>
      <c r="E8163" t="s">
        <v>822</v>
      </c>
      <c r="F8163" t="s">
        <v>2721</v>
      </c>
      <c r="G8163" t="s">
        <v>6395</v>
      </c>
      <c r="H8163" t="s">
        <v>8292</v>
      </c>
      <c r="I8163">
        <v>0</v>
      </c>
      <c r="J8163">
        <v>0</v>
      </c>
      <c r="K8163" t="s">
        <v>8304</v>
      </c>
      <c r="L8163">
        <v>1</v>
      </c>
      <c r="M8163">
        <v>749.52980000000002</v>
      </c>
      <c r="N8163">
        <v>0</v>
      </c>
      <c r="O8163" t="s">
        <v>8314</v>
      </c>
      <c r="P8163">
        <v>588</v>
      </c>
      <c r="Q8163" t="s">
        <v>8318</v>
      </c>
      <c r="T8163">
        <v>2023</v>
      </c>
      <c r="U8163" t="s">
        <v>8333</v>
      </c>
      <c r="V8163">
        <v>10</v>
      </c>
      <c r="W8163" t="s">
        <v>8337</v>
      </c>
      <c r="X8163">
        <v>0</v>
      </c>
    </row>
    <row r="8164" spans="1:24" x14ac:dyDescent="0.3">
      <c r="A8164">
        <v>120689</v>
      </c>
      <c r="B8164">
        <v>69</v>
      </c>
      <c r="C8164" s="1">
        <v>45221</v>
      </c>
      <c r="D8164" t="s">
        <v>373</v>
      </c>
      <c r="E8164" t="s">
        <v>822</v>
      </c>
      <c r="F8164" t="s">
        <v>2659</v>
      </c>
      <c r="G8164" t="s">
        <v>6337</v>
      </c>
      <c r="H8164" t="s">
        <v>8292</v>
      </c>
      <c r="I8164">
        <v>0</v>
      </c>
      <c r="J8164">
        <v>0</v>
      </c>
      <c r="K8164" t="s">
        <v>8304</v>
      </c>
      <c r="L8164">
        <v>1</v>
      </c>
      <c r="M8164">
        <v>149.9941</v>
      </c>
      <c r="N8164">
        <v>0</v>
      </c>
      <c r="O8164" t="s">
        <v>8314</v>
      </c>
      <c r="P8164">
        <v>588</v>
      </c>
      <c r="Q8164" t="s">
        <v>8318</v>
      </c>
      <c r="T8164">
        <v>2023</v>
      </c>
      <c r="U8164" t="s">
        <v>8333</v>
      </c>
      <c r="V8164">
        <v>10</v>
      </c>
      <c r="W8164" t="s">
        <v>8337</v>
      </c>
      <c r="X8164">
        <v>0</v>
      </c>
    </row>
    <row r="8165" spans="1:24" x14ac:dyDescent="0.3">
      <c r="A8165">
        <v>122257</v>
      </c>
      <c r="B8165">
        <v>69</v>
      </c>
      <c r="C8165" s="1">
        <v>45263</v>
      </c>
      <c r="D8165" t="s">
        <v>378</v>
      </c>
      <c r="E8165" t="s">
        <v>827</v>
      </c>
      <c r="F8165" t="s">
        <v>2685</v>
      </c>
      <c r="G8165" t="s">
        <v>6362</v>
      </c>
      <c r="H8165" t="s">
        <v>8277</v>
      </c>
      <c r="I8165">
        <v>0</v>
      </c>
      <c r="J8165">
        <v>0</v>
      </c>
      <c r="K8165" t="s">
        <v>8304</v>
      </c>
      <c r="L8165">
        <v>1</v>
      </c>
      <c r="M8165">
        <v>0.2346</v>
      </c>
      <c r="N8165">
        <v>0</v>
      </c>
      <c r="O8165" t="s">
        <v>8314</v>
      </c>
      <c r="P8165">
        <v>546</v>
      </c>
      <c r="Q8165" t="s">
        <v>8318</v>
      </c>
      <c r="T8165">
        <v>2023</v>
      </c>
      <c r="U8165" t="s">
        <v>8333</v>
      </c>
      <c r="V8165">
        <v>12</v>
      </c>
      <c r="W8165" t="s">
        <v>8345</v>
      </c>
      <c r="X8165">
        <v>0</v>
      </c>
    </row>
    <row r="8166" spans="1:24" x14ac:dyDescent="0.3">
      <c r="A8166">
        <v>123180</v>
      </c>
      <c r="B8166">
        <v>69</v>
      </c>
      <c r="C8166" s="1">
        <v>45301</v>
      </c>
      <c r="D8166" t="s">
        <v>377</v>
      </c>
      <c r="E8166" t="s">
        <v>826</v>
      </c>
      <c r="F8166" t="s">
        <v>2460</v>
      </c>
      <c r="G8166" t="s">
        <v>6140</v>
      </c>
      <c r="H8166" t="s">
        <v>8271</v>
      </c>
      <c r="I8166">
        <v>0</v>
      </c>
      <c r="J8166">
        <v>0</v>
      </c>
      <c r="K8166" t="s">
        <v>8304</v>
      </c>
      <c r="L8166">
        <v>1</v>
      </c>
      <c r="M8166">
        <v>758.89689999999996</v>
      </c>
      <c r="N8166">
        <v>0</v>
      </c>
      <c r="O8166" t="s">
        <v>8314</v>
      </c>
      <c r="P8166">
        <v>508</v>
      </c>
      <c r="Q8166" t="s">
        <v>8318</v>
      </c>
      <c r="T8166">
        <v>2024</v>
      </c>
      <c r="U8166" t="s">
        <v>8332</v>
      </c>
      <c r="V8166">
        <v>1</v>
      </c>
      <c r="W8166" t="s">
        <v>8341</v>
      </c>
      <c r="X8166">
        <v>0</v>
      </c>
    </row>
    <row r="8167" spans="1:24" x14ac:dyDescent="0.3">
      <c r="A8167">
        <v>120237</v>
      </c>
      <c r="B8167">
        <v>69</v>
      </c>
      <c r="C8167" s="1">
        <v>45202</v>
      </c>
      <c r="D8167" t="s">
        <v>406</v>
      </c>
      <c r="E8167" t="s">
        <v>855</v>
      </c>
      <c r="F8167" t="s">
        <v>2657</v>
      </c>
      <c r="G8167" t="s">
        <v>6336</v>
      </c>
      <c r="H8167" t="s">
        <v>8291</v>
      </c>
      <c r="I8167">
        <v>0</v>
      </c>
      <c r="J8167">
        <v>0</v>
      </c>
      <c r="K8167" t="s">
        <v>8304</v>
      </c>
      <c r="L8167">
        <v>1</v>
      </c>
      <c r="M8167">
        <v>8434.11</v>
      </c>
      <c r="N8167">
        <v>0</v>
      </c>
      <c r="O8167" t="s">
        <v>8314</v>
      </c>
      <c r="P8167">
        <v>607</v>
      </c>
      <c r="Q8167" t="s">
        <v>8318</v>
      </c>
      <c r="T8167">
        <v>2023</v>
      </c>
      <c r="U8167" t="s">
        <v>8333</v>
      </c>
      <c r="V8167">
        <v>10</v>
      </c>
      <c r="W8167" t="s">
        <v>8337</v>
      </c>
      <c r="X8167">
        <v>0</v>
      </c>
    </row>
    <row r="8168" spans="1:24" x14ac:dyDescent="0.3">
      <c r="A8168">
        <v>122640</v>
      </c>
      <c r="B8168">
        <v>69</v>
      </c>
      <c r="C8168" s="1">
        <v>45274</v>
      </c>
      <c r="D8168" t="s">
        <v>394</v>
      </c>
      <c r="E8168" t="s">
        <v>843</v>
      </c>
      <c r="F8168" t="s">
        <v>3842</v>
      </c>
      <c r="G8168" t="s">
        <v>7511</v>
      </c>
      <c r="H8168" t="s">
        <v>8269</v>
      </c>
      <c r="I8168">
        <v>0</v>
      </c>
      <c r="J8168">
        <v>0</v>
      </c>
      <c r="K8168" t="s">
        <v>8304</v>
      </c>
      <c r="L8168">
        <v>1</v>
      </c>
      <c r="M8168">
        <v>1176.7346</v>
      </c>
      <c r="N8168">
        <v>0</v>
      </c>
      <c r="O8168" t="s">
        <v>8314</v>
      </c>
      <c r="P8168">
        <v>535</v>
      </c>
      <c r="Q8168" t="s">
        <v>8318</v>
      </c>
      <c r="T8168">
        <v>2023</v>
      </c>
      <c r="U8168" t="s">
        <v>8333</v>
      </c>
      <c r="V8168">
        <v>12</v>
      </c>
      <c r="W8168" t="s">
        <v>8345</v>
      </c>
      <c r="X8168">
        <v>0</v>
      </c>
    </row>
    <row r="8169" spans="1:24" x14ac:dyDescent="0.3">
      <c r="A8169">
        <v>116991</v>
      </c>
      <c r="B8169">
        <v>69</v>
      </c>
      <c r="C8169" s="1">
        <v>45146</v>
      </c>
      <c r="D8169" t="s">
        <v>394</v>
      </c>
      <c r="E8169" t="s">
        <v>843</v>
      </c>
      <c r="F8169" t="s">
        <v>2390</v>
      </c>
      <c r="G8169" t="s">
        <v>6069</v>
      </c>
      <c r="H8169" t="s">
        <v>8269</v>
      </c>
      <c r="I8169">
        <v>0</v>
      </c>
      <c r="J8169">
        <v>0</v>
      </c>
      <c r="K8169" t="s">
        <v>8304</v>
      </c>
      <c r="L8169">
        <v>1</v>
      </c>
      <c r="M8169">
        <v>67.829499999999996</v>
      </c>
      <c r="N8169">
        <v>0</v>
      </c>
      <c r="O8169" t="s">
        <v>8314</v>
      </c>
      <c r="P8169">
        <v>663</v>
      </c>
      <c r="Q8169" t="s">
        <v>8318</v>
      </c>
      <c r="T8169">
        <v>2023</v>
      </c>
      <c r="U8169" t="s">
        <v>8331</v>
      </c>
      <c r="V8169">
        <v>8</v>
      </c>
      <c r="W8169" t="s">
        <v>8335</v>
      </c>
      <c r="X8169">
        <v>0</v>
      </c>
    </row>
    <row r="8170" spans="1:24" x14ac:dyDescent="0.3">
      <c r="A8170">
        <v>116734</v>
      </c>
      <c r="B8170">
        <v>69</v>
      </c>
      <c r="C8170" s="1">
        <v>45143</v>
      </c>
      <c r="D8170" t="s">
        <v>376</v>
      </c>
      <c r="E8170" t="s">
        <v>825</v>
      </c>
      <c r="F8170" t="s">
        <v>2445</v>
      </c>
      <c r="G8170" t="s">
        <v>6124</v>
      </c>
      <c r="H8170" t="s">
        <v>8270</v>
      </c>
      <c r="I8170">
        <v>0</v>
      </c>
      <c r="J8170">
        <v>0</v>
      </c>
      <c r="K8170" t="s">
        <v>8304</v>
      </c>
      <c r="L8170">
        <v>1</v>
      </c>
      <c r="M8170">
        <v>12007.736000000001</v>
      </c>
      <c r="N8170">
        <v>0</v>
      </c>
      <c r="O8170" t="s">
        <v>8314</v>
      </c>
      <c r="P8170">
        <v>666</v>
      </c>
      <c r="Q8170" t="s">
        <v>8318</v>
      </c>
      <c r="T8170">
        <v>2023</v>
      </c>
      <c r="U8170" t="s">
        <v>8331</v>
      </c>
      <c r="V8170">
        <v>8</v>
      </c>
      <c r="W8170" t="s">
        <v>8335</v>
      </c>
      <c r="X8170">
        <v>0</v>
      </c>
    </row>
    <row r="8171" spans="1:24" x14ac:dyDescent="0.3">
      <c r="A8171">
        <v>109900</v>
      </c>
      <c r="B8171">
        <v>69</v>
      </c>
      <c r="C8171" s="1">
        <v>44941</v>
      </c>
      <c r="D8171" t="s">
        <v>378</v>
      </c>
      <c r="E8171" t="s">
        <v>827</v>
      </c>
      <c r="F8171" t="s">
        <v>2602</v>
      </c>
      <c r="G8171" t="s">
        <v>6282</v>
      </c>
      <c r="H8171" t="s">
        <v>8277</v>
      </c>
      <c r="I8171">
        <v>0</v>
      </c>
      <c r="J8171">
        <v>0</v>
      </c>
      <c r="K8171" t="s">
        <v>8304</v>
      </c>
      <c r="L8171">
        <v>1</v>
      </c>
      <c r="M8171">
        <v>8646.7800000000007</v>
      </c>
      <c r="N8171">
        <v>0</v>
      </c>
      <c r="O8171" t="s">
        <v>8314</v>
      </c>
      <c r="P8171">
        <v>868</v>
      </c>
      <c r="Q8171" t="s">
        <v>8318</v>
      </c>
      <c r="T8171">
        <v>2023</v>
      </c>
      <c r="U8171" t="s">
        <v>8332</v>
      </c>
      <c r="V8171">
        <v>1</v>
      </c>
      <c r="W8171" t="s">
        <v>8341</v>
      </c>
      <c r="X8171">
        <v>0</v>
      </c>
    </row>
    <row r="8172" spans="1:24" x14ac:dyDescent="0.3">
      <c r="A8172">
        <v>99289</v>
      </c>
      <c r="B8172">
        <v>69</v>
      </c>
      <c r="C8172" s="1">
        <v>44594</v>
      </c>
      <c r="D8172" t="s">
        <v>391</v>
      </c>
      <c r="E8172" t="s">
        <v>840</v>
      </c>
      <c r="F8172" t="s">
        <v>2845</v>
      </c>
      <c r="G8172" t="s">
        <v>6518</v>
      </c>
      <c r="H8172" t="s">
        <v>8276</v>
      </c>
      <c r="I8172">
        <v>0</v>
      </c>
      <c r="J8172">
        <v>0</v>
      </c>
      <c r="K8172" t="s">
        <v>8304</v>
      </c>
      <c r="L8172">
        <v>1</v>
      </c>
      <c r="M8172">
        <v>6846.46</v>
      </c>
      <c r="N8172">
        <v>0</v>
      </c>
      <c r="O8172" t="s">
        <v>8314</v>
      </c>
      <c r="P8172">
        <v>1215</v>
      </c>
      <c r="Q8172" t="s">
        <v>8318</v>
      </c>
      <c r="T8172">
        <v>2022</v>
      </c>
      <c r="U8172" t="s">
        <v>8332</v>
      </c>
      <c r="V8172">
        <v>2</v>
      </c>
      <c r="W8172" t="s">
        <v>8336</v>
      </c>
      <c r="X8172">
        <v>0</v>
      </c>
    </row>
    <row r="8173" spans="1:24" x14ac:dyDescent="0.3">
      <c r="A8173">
        <v>112361</v>
      </c>
      <c r="B8173">
        <v>69</v>
      </c>
      <c r="C8173" s="1">
        <v>45004</v>
      </c>
      <c r="D8173" t="s">
        <v>407</v>
      </c>
      <c r="E8173" t="s">
        <v>856</v>
      </c>
      <c r="F8173" t="s">
        <v>2632</v>
      </c>
      <c r="G8173" t="s">
        <v>6311</v>
      </c>
      <c r="H8173" t="s">
        <v>8287</v>
      </c>
      <c r="I8173">
        <v>0</v>
      </c>
      <c r="J8173">
        <v>0</v>
      </c>
      <c r="K8173" t="s">
        <v>8304</v>
      </c>
      <c r="L8173">
        <v>1</v>
      </c>
      <c r="M8173">
        <v>32254.799999999999</v>
      </c>
      <c r="N8173">
        <v>0</v>
      </c>
      <c r="O8173" t="s">
        <v>8314</v>
      </c>
      <c r="P8173">
        <v>805</v>
      </c>
      <c r="Q8173" t="s">
        <v>8318</v>
      </c>
      <c r="T8173">
        <v>2023</v>
      </c>
      <c r="U8173" t="s">
        <v>8332</v>
      </c>
      <c r="V8173">
        <v>3</v>
      </c>
      <c r="W8173" t="s">
        <v>8344</v>
      </c>
      <c r="X8173">
        <v>0</v>
      </c>
    </row>
    <row r="8174" spans="1:24" x14ac:dyDescent="0.3">
      <c r="A8174">
        <v>101660</v>
      </c>
      <c r="B8174">
        <v>69</v>
      </c>
      <c r="C8174" s="1">
        <v>44668</v>
      </c>
      <c r="D8174" t="s">
        <v>368</v>
      </c>
      <c r="E8174" t="s">
        <v>817</v>
      </c>
      <c r="F8174" t="s">
        <v>2618</v>
      </c>
      <c r="G8174" t="s">
        <v>6298</v>
      </c>
      <c r="H8174" t="s">
        <v>8283</v>
      </c>
      <c r="I8174">
        <v>0</v>
      </c>
      <c r="J8174">
        <v>0</v>
      </c>
      <c r="K8174" t="s">
        <v>8304</v>
      </c>
      <c r="L8174">
        <v>1</v>
      </c>
      <c r="M8174">
        <v>12780.6628</v>
      </c>
      <c r="N8174">
        <v>0</v>
      </c>
      <c r="O8174" t="s">
        <v>8314</v>
      </c>
      <c r="P8174">
        <v>1141</v>
      </c>
      <c r="Q8174" t="s">
        <v>8318</v>
      </c>
      <c r="T8174">
        <v>2022</v>
      </c>
      <c r="U8174" t="s">
        <v>8334</v>
      </c>
      <c r="V8174">
        <v>4</v>
      </c>
      <c r="W8174" t="s">
        <v>8343</v>
      </c>
      <c r="X8174">
        <v>0</v>
      </c>
    </row>
    <row r="8175" spans="1:24" x14ac:dyDescent="0.3">
      <c r="A8175">
        <v>123184</v>
      </c>
      <c r="B8175">
        <v>69</v>
      </c>
      <c r="C8175" s="1">
        <v>45301</v>
      </c>
      <c r="D8175" t="s">
        <v>377</v>
      </c>
      <c r="E8175" t="s">
        <v>826</v>
      </c>
      <c r="F8175" t="s">
        <v>2466</v>
      </c>
      <c r="G8175" t="s">
        <v>6146</v>
      </c>
      <c r="H8175" t="s">
        <v>8271</v>
      </c>
      <c r="I8175">
        <v>0</v>
      </c>
      <c r="J8175">
        <v>0</v>
      </c>
      <c r="K8175" t="s">
        <v>8304</v>
      </c>
      <c r="L8175">
        <v>1</v>
      </c>
      <c r="M8175">
        <v>1007.91</v>
      </c>
      <c r="N8175">
        <v>0</v>
      </c>
      <c r="O8175" t="s">
        <v>8314</v>
      </c>
      <c r="P8175">
        <v>508</v>
      </c>
      <c r="Q8175" t="s">
        <v>8318</v>
      </c>
      <c r="T8175">
        <v>2024</v>
      </c>
      <c r="U8175" t="s">
        <v>8332</v>
      </c>
      <c r="V8175">
        <v>1</v>
      </c>
      <c r="W8175" t="s">
        <v>8341</v>
      </c>
      <c r="X8175">
        <v>0</v>
      </c>
    </row>
    <row r="8176" spans="1:24" x14ac:dyDescent="0.3">
      <c r="A8176">
        <v>120693</v>
      </c>
      <c r="B8176">
        <v>69</v>
      </c>
      <c r="C8176" s="1">
        <v>45221</v>
      </c>
      <c r="D8176" t="s">
        <v>373</v>
      </c>
      <c r="E8176" t="s">
        <v>822</v>
      </c>
      <c r="F8176" t="s">
        <v>3843</v>
      </c>
      <c r="G8176" t="s">
        <v>7512</v>
      </c>
      <c r="H8176" t="s">
        <v>8292</v>
      </c>
      <c r="I8176">
        <v>0</v>
      </c>
      <c r="J8176">
        <v>0</v>
      </c>
      <c r="K8176" t="s">
        <v>8304</v>
      </c>
      <c r="L8176">
        <v>1</v>
      </c>
      <c r="M8176">
        <v>2116.3195999999998</v>
      </c>
      <c r="N8176">
        <v>0</v>
      </c>
      <c r="O8176" t="s">
        <v>8314</v>
      </c>
      <c r="P8176">
        <v>588</v>
      </c>
      <c r="Q8176" t="s">
        <v>8318</v>
      </c>
      <c r="T8176">
        <v>2023</v>
      </c>
      <c r="U8176" t="s">
        <v>8333</v>
      </c>
      <c r="V8176">
        <v>10</v>
      </c>
      <c r="W8176" t="s">
        <v>8337</v>
      </c>
      <c r="X8176">
        <v>0</v>
      </c>
    </row>
    <row r="8177" spans="1:24" x14ac:dyDescent="0.3">
      <c r="A8177">
        <v>112948</v>
      </c>
      <c r="B8177">
        <v>69</v>
      </c>
      <c r="C8177" s="1">
        <v>45020</v>
      </c>
      <c r="D8177" t="s">
        <v>394</v>
      </c>
      <c r="E8177" t="s">
        <v>843</v>
      </c>
      <c r="F8177" t="s">
        <v>3844</v>
      </c>
      <c r="G8177" t="s">
        <v>7513</v>
      </c>
      <c r="H8177" t="s">
        <v>8269</v>
      </c>
      <c r="I8177">
        <v>0</v>
      </c>
      <c r="J8177">
        <v>0</v>
      </c>
      <c r="K8177" t="s">
        <v>8304</v>
      </c>
      <c r="L8177">
        <v>1</v>
      </c>
      <c r="M8177">
        <v>2074.3096</v>
      </c>
      <c r="N8177">
        <v>0</v>
      </c>
      <c r="O8177" t="s">
        <v>8314</v>
      </c>
      <c r="P8177">
        <v>789</v>
      </c>
      <c r="Q8177" t="s">
        <v>8318</v>
      </c>
      <c r="T8177">
        <v>2023</v>
      </c>
      <c r="U8177" t="s">
        <v>8334</v>
      </c>
      <c r="V8177">
        <v>4</v>
      </c>
      <c r="W8177" t="s">
        <v>8343</v>
      </c>
      <c r="X8177">
        <v>0</v>
      </c>
    </row>
    <row r="8178" spans="1:24" x14ac:dyDescent="0.3">
      <c r="A8178">
        <v>115347</v>
      </c>
      <c r="B8178">
        <v>69</v>
      </c>
      <c r="C8178" s="1">
        <v>45102</v>
      </c>
      <c r="D8178" t="s">
        <v>395</v>
      </c>
      <c r="E8178" t="s">
        <v>844</v>
      </c>
      <c r="F8178" t="s">
        <v>3845</v>
      </c>
      <c r="G8178" t="s">
        <v>7514</v>
      </c>
      <c r="H8178" t="s">
        <v>8280</v>
      </c>
      <c r="I8178">
        <v>0</v>
      </c>
      <c r="J8178">
        <v>0</v>
      </c>
      <c r="K8178" t="s">
        <v>8304</v>
      </c>
      <c r="L8178">
        <v>1</v>
      </c>
      <c r="M8178">
        <v>3780.7898</v>
      </c>
      <c r="N8178">
        <v>0</v>
      </c>
      <c r="O8178" t="s">
        <v>8314</v>
      </c>
      <c r="P8178">
        <v>707</v>
      </c>
      <c r="Q8178" t="s">
        <v>8318</v>
      </c>
      <c r="T8178">
        <v>2023</v>
      </c>
      <c r="U8178" t="s">
        <v>8334</v>
      </c>
      <c r="V8178">
        <v>6</v>
      </c>
      <c r="W8178" t="s">
        <v>8338</v>
      </c>
      <c r="X8178">
        <v>0</v>
      </c>
    </row>
    <row r="8179" spans="1:24" x14ac:dyDescent="0.3">
      <c r="A8179">
        <v>99001</v>
      </c>
      <c r="B8179">
        <v>69</v>
      </c>
      <c r="C8179" s="1">
        <v>44591</v>
      </c>
      <c r="D8179" t="s">
        <v>394</v>
      </c>
      <c r="E8179" t="s">
        <v>843</v>
      </c>
      <c r="F8179" t="s">
        <v>2992</v>
      </c>
      <c r="G8179" t="s">
        <v>6668</v>
      </c>
      <c r="H8179" t="s">
        <v>8268</v>
      </c>
      <c r="I8179">
        <v>0</v>
      </c>
      <c r="J8179">
        <v>0</v>
      </c>
      <c r="K8179" t="s">
        <v>8304</v>
      </c>
      <c r="L8179">
        <v>1</v>
      </c>
      <c r="M8179">
        <v>316.291</v>
      </c>
      <c r="N8179">
        <v>0</v>
      </c>
      <c r="O8179" t="s">
        <v>8314</v>
      </c>
      <c r="P8179">
        <v>1218</v>
      </c>
      <c r="Q8179" t="s">
        <v>8318</v>
      </c>
      <c r="T8179">
        <v>2022</v>
      </c>
      <c r="U8179" t="s">
        <v>8332</v>
      </c>
      <c r="V8179">
        <v>1</v>
      </c>
      <c r="W8179" t="s">
        <v>8341</v>
      </c>
      <c r="X8179">
        <v>0</v>
      </c>
    </row>
    <row r="8180" spans="1:24" x14ac:dyDescent="0.3">
      <c r="A8180">
        <v>100378</v>
      </c>
      <c r="B8180">
        <v>69</v>
      </c>
      <c r="C8180" s="1">
        <v>44618</v>
      </c>
      <c r="D8180" t="s">
        <v>384</v>
      </c>
      <c r="E8180" t="s">
        <v>833</v>
      </c>
      <c r="F8180" t="s">
        <v>2517</v>
      </c>
      <c r="G8180" t="s">
        <v>6197</v>
      </c>
      <c r="H8180" t="s">
        <v>8273</v>
      </c>
      <c r="I8180">
        <v>0</v>
      </c>
      <c r="J8180">
        <v>0</v>
      </c>
      <c r="K8180" t="s">
        <v>8304</v>
      </c>
      <c r="L8180">
        <v>1</v>
      </c>
      <c r="M8180">
        <v>1342.4</v>
      </c>
      <c r="N8180">
        <v>0</v>
      </c>
      <c r="O8180" t="s">
        <v>8314</v>
      </c>
      <c r="P8180">
        <v>1191</v>
      </c>
      <c r="Q8180" t="s">
        <v>8318</v>
      </c>
      <c r="T8180">
        <v>2022</v>
      </c>
      <c r="U8180" t="s">
        <v>8332</v>
      </c>
      <c r="V8180">
        <v>2</v>
      </c>
      <c r="W8180" t="s">
        <v>8336</v>
      </c>
      <c r="X8180">
        <v>0</v>
      </c>
    </row>
    <row r="8181" spans="1:24" x14ac:dyDescent="0.3">
      <c r="A8181">
        <v>125428</v>
      </c>
      <c r="B8181">
        <v>69</v>
      </c>
      <c r="C8181" s="1">
        <v>45384</v>
      </c>
      <c r="D8181" t="s">
        <v>382</v>
      </c>
      <c r="E8181" t="s">
        <v>831</v>
      </c>
      <c r="F8181" t="s">
        <v>3626</v>
      </c>
      <c r="G8181" t="s">
        <v>7298</v>
      </c>
      <c r="H8181" t="s">
        <v>8287</v>
      </c>
      <c r="I8181">
        <v>0</v>
      </c>
      <c r="J8181">
        <v>0</v>
      </c>
      <c r="K8181" t="s">
        <v>8304</v>
      </c>
      <c r="L8181">
        <v>1</v>
      </c>
      <c r="M8181">
        <v>993.85199999999998</v>
      </c>
      <c r="N8181">
        <v>0</v>
      </c>
      <c r="O8181" t="s">
        <v>8314</v>
      </c>
      <c r="P8181">
        <v>425</v>
      </c>
      <c r="Q8181" t="s">
        <v>8318</v>
      </c>
      <c r="T8181">
        <v>2024</v>
      </c>
      <c r="U8181" t="s">
        <v>8334</v>
      </c>
      <c r="V8181">
        <v>4</v>
      </c>
      <c r="W8181" t="s">
        <v>8343</v>
      </c>
      <c r="X8181">
        <v>0</v>
      </c>
    </row>
    <row r="8182" spans="1:24" x14ac:dyDescent="0.3">
      <c r="A8182">
        <v>122634</v>
      </c>
      <c r="B8182">
        <v>69</v>
      </c>
      <c r="C8182" s="1">
        <v>45274</v>
      </c>
      <c r="D8182" t="s">
        <v>394</v>
      </c>
      <c r="E8182" t="s">
        <v>843</v>
      </c>
      <c r="F8182" t="s">
        <v>2304</v>
      </c>
      <c r="G8182" t="s">
        <v>5984</v>
      </c>
      <c r="H8182" t="s">
        <v>8268</v>
      </c>
      <c r="I8182">
        <v>0</v>
      </c>
      <c r="J8182">
        <v>0</v>
      </c>
      <c r="K8182" t="s">
        <v>8304</v>
      </c>
      <c r="L8182">
        <v>1</v>
      </c>
      <c r="M8182">
        <v>140.3562</v>
      </c>
      <c r="N8182">
        <v>0</v>
      </c>
      <c r="O8182" t="s">
        <v>8314</v>
      </c>
      <c r="P8182">
        <v>535</v>
      </c>
      <c r="Q8182" t="s">
        <v>8318</v>
      </c>
      <c r="T8182">
        <v>2023</v>
      </c>
      <c r="U8182" t="s">
        <v>8333</v>
      </c>
      <c r="V8182">
        <v>12</v>
      </c>
      <c r="W8182" t="s">
        <v>8345</v>
      </c>
      <c r="X8182">
        <v>0</v>
      </c>
    </row>
    <row r="8183" spans="1:24" x14ac:dyDescent="0.3">
      <c r="A8183">
        <v>104788</v>
      </c>
      <c r="B8183">
        <v>69</v>
      </c>
      <c r="C8183" s="1">
        <v>44748</v>
      </c>
      <c r="D8183" t="s">
        <v>377</v>
      </c>
      <c r="E8183" t="s">
        <v>826</v>
      </c>
      <c r="F8183" t="s">
        <v>3846</v>
      </c>
      <c r="G8183" t="s">
        <v>7515</v>
      </c>
      <c r="H8183" t="s">
        <v>8271</v>
      </c>
      <c r="I8183">
        <v>0</v>
      </c>
      <c r="J8183">
        <v>0</v>
      </c>
      <c r="K8183" t="s">
        <v>8304</v>
      </c>
      <c r="L8183">
        <v>1</v>
      </c>
      <c r="M8183">
        <v>749.75620000000004</v>
      </c>
      <c r="N8183">
        <v>0</v>
      </c>
      <c r="O8183" t="s">
        <v>8314</v>
      </c>
      <c r="P8183">
        <v>1061</v>
      </c>
      <c r="Q8183" t="s">
        <v>8318</v>
      </c>
      <c r="T8183">
        <v>2022</v>
      </c>
      <c r="U8183" t="s">
        <v>8331</v>
      </c>
      <c r="V8183">
        <v>7</v>
      </c>
      <c r="W8183" t="s">
        <v>8339</v>
      </c>
      <c r="X8183">
        <v>0</v>
      </c>
    </row>
    <row r="8184" spans="1:24" x14ac:dyDescent="0.3">
      <c r="A8184">
        <v>125582</v>
      </c>
      <c r="B8184">
        <v>69</v>
      </c>
      <c r="C8184" s="1">
        <v>45400</v>
      </c>
      <c r="D8184" t="s">
        <v>376</v>
      </c>
      <c r="E8184" t="s">
        <v>825</v>
      </c>
      <c r="F8184" t="s">
        <v>2455</v>
      </c>
      <c r="G8184" t="s">
        <v>6134</v>
      </c>
      <c r="H8184" t="s">
        <v>8270</v>
      </c>
      <c r="I8184">
        <v>0</v>
      </c>
      <c r="J8184">
        <v>0</v>
      </c>
      <c r="K8184" t="s">
        <v>8304</v>
      </c>
      <c r="L8184">
        <v>1</v>
      </c>
      <c r="M8184">
        <v>19624.07</v>
      </c>
      <c r="N8184">
        <v>0</v>
      </c>
      <c r="O8184" t="s">
        <v>8314</v>
      </c>
      <c r="P8184">
        <v>409</v>
      </c>
      <c r="Q8184" t="s">
        <v>8318</v>
      </c>
      <c r="T8184">
        <v>2024</v>
      </c>
      <c r="U8184" t="s">
        <v>8334</v>
      </c>
      <c r="V8184">
        <v>4</v>
      </c>
      <c r="W8184" t="s">
        <v>8343</v>
      </c>
      <c r="X8184">
        <v>0</v>
      </c>
    </row>
    <row r="8185" spans="1:24" x14ac:dyDescent="0.3">
      <c r="A8185">
        <v>107127</v>
      </c>
      <c r="B8185">
        <v>69</v>
      </c>
      <c r="C8185" s="1">
        <v>44825</v>
      </c>
      <c r="D8185" t="s">
        <v>368</v>
      </c>
      <c r="E8185" t="s">
        <v>817</v>
      </c>
      <c r="F8185" t="s">
        <v>2618</v>
      </c>
      <c r="G8185" t="s">
        <v>6298</v>
      </c>
      <c r="H8185" t="s">
        <v>8283</v>
      </c>
      <c r="I8185">
        <v>0</v>
      </c>
      <c r="J8185">
        <v>0</v>
      </c>
      <c r="K8185" t="s">
        <v>8304</v>
      </c>
      <c r="L8185">
        <v>1</v>
      </c>
      <c r="M8185">
        <v>7540.8</v>
      </c>
      <c r="N8185">
        <v>0</v>
      </c>
      <c r="O8185" t="s">
        <v>8314</v>
      </c>
      <c r="P8185">
        <v>984</v>
      </c>
      <c r="Q8185" t="s">
        <v>8318</v>
      </c>
      <c r="T8185">
        <v>2022</v>
      </c>
      <c r="U8185" t="s">
        <v>8331</v>
      </c>
      <c r="V8185">
        <v>9</v>
      </c>
      <c r="W8185" t="s">
        <v>8340</v>
      </c>
      <c r="X8185">
        <v>0</v>
      </c>
    </row>
    <row r="8186" spans="1:24" x14ac:dyDescent="0.3">
      <c r="A8186">
        <v>119749</v>
      </c>
      <c r="B8186">
        <v>69</v>
      </c>
      <c r="C8186" s="1">
        <v>45176</v>
      </c>
      <c r="D8186" t="s">
        <v>393</v>
      </c>
      <c r="E8186" t="s">
        <v>842</v>
      </c>
      <c r="F8186" t="s">
        <v>2625</v>
      </c>
      <c r="G8186" t="s">
        <v>6304</v>
      </c>
      <c r="H8186" t="s">
        <v>8288</v>
      </c>
      <c r="I8186">
        <v>0</v>
      </c>
      <c r="J8186">
        <v>0</v>
      </c>
      <c r="K8186" t="s">
        <v>8304</v>
      </c>
      <c r="L8186">
        <v>1</v>
      </c>
      <c r="M8186">
        <v>3826.9403000000002</v>
      </c>
      <c r="N8186">
        <v>0</v>
      </c>
      <c r="O8186" t="s">
        <v>8314</v>
      </c>
      <c r="P8186">
        <v>633</v>
      </c>
      <c r="Q8186" t="s">
        <v>8318</v>
      </c>
      <c r="T8186">
        <v>2023</v>
      </c>
      <c r="U8186" t="s">
        <v>8331</v>
      </c>
      <c r="V8186">
        <v>9</v>
      </c>
      <c r="W8186" t="s">
        <v>8340</v>
      </c>
      <c r="X8186">
        <v>0</v>
      </c>
    </row>
    <row r="8187" spans="1:24" x14ac:dyDescent="0.3">
      <c r="A8187">
        <v>123725</v>
      </c>
      <c r="B8187">
        <v>69</v>
      </c>
      <c r="C8187" s="1">
        <v>45308</v>
      </c>
      <c r="D8187" t="s">
        <v>394</v>
      </c>
      <c r="E8187" t="s">
        <v>843</v>
      </c>
      <c r="F8187" t="s">
        <v>2389</v>
      </c>
      <c r="G8187" t="s">
        <v>6068</v>
      </c>
      <c r="H8187" t="s">
        <v>8269</v>
      </c>
      <c r="I8187">
        <v>0</v>
      </c>
      <c r="J8187">
        <v>0</v>
      </c>
      <c r="K8187" t="s">
        <v>8304</v>
      </c>
      <c r="L8187">
        <v>1</v>
      </c>
      <c r="M8187">
        <v>0</v>
      </c>
      <c r="N8187">
        <v>0</v>
      </c>
      <c r="O8187" t="s">
        <v>8314</v>
      </c>
      <c r="P8187">
        <v>501</v>
      </c>
      <c r="Q8187" t="s">
        <v>8318</v>
      </c>
      <c r="T8187">
        <v>2024</v>
      </c>
      <c r="U8187" t="s">
        <v>8332</v>
      </c>
      <c r="V8187">
        <v>1</v>
      </c>
      <c r="W8187" t="s">
        <v>8341</v>
      </c>
      <c r="X8187">
        <v>0</v>
      </c>
    </row>
    <row r="8188" spans="1:24" x14ac:dyDescent="0.3">
      <c r="A8188">
        <v>115891</v>
      </c>
      <c r="B8188">
        <v>69</v>
      </c>
      <c r="C8188" s="1">
        <v>45056</v>
      </c>
      <c r="D8188" t="s">
        <v>374</v>
      </c>
      <c r="E8188" t="s">
        <v>823</v>
      </c>
      <c r="F8188" t="s">
        <v>3847</v>
      </c>
      <c r="G8188" t="s">
        <v>7516</v>
      </c>
      <c r="H8188" t="s">
        <v>8295</v>
      </c>
      <c r="I8188">
        <v>0</v>
      </c>
      <c r="J8188">
        <v>0</v>
      </c>
      <c r="K8188" t="s">
        <v>8304</v>
      </c>
      <c r="L8188">
        <v>1</v>
      </c>
      <c r="M8188">
        <v>6553.3606</v>
      </c>
      <c r="N8188">
        <v>0</v>
      </c>
      <c r="O8188" t="s">
        <v>8314</v>
      </c>
      <c r="P8188">
        <v>753</v>
      </c>
      <c r="Q8188" t="s">
        <v>8318</v>
      </c>
      <c r="T8188">
        <v>2023</v>
      </c>
      <c r="U8188" t="s">
        <v>8334</v>
      </c>
      <c r="V8188">
        <v>5</v>
      </c>
      <c r="W8188" t="s">
        <v>8326</v>
      </c>
      <c r="X8188">
        <v>0</v>
      </c>
    </row>
    <row r="8189" spans="1:24" x14ac:dyDescent="0.3">
      <c r="A8189">
        <v>104785</v>
      </c>
      <c r="B8189">
        <v>69</v>
      </c>
      <c r="C8189" s="1">
        <v>44748</v>
      </c>
      <c r="D8189" t="s">
        <v>377</v>
      </c>
      <c r="E8189" t="s">
        <v>826</v>
      </c>
      <c r="F8189" t="s">
        <v>2476</v>
      </c>
      <c r="G8189" t="s">
        <v>6156</v>
      </c>
      <c r="H8189" t="s">
        <v>8271</v>
      </c>
      <c r="I8189">
        <v>0</v>
      </c>
      <c r="J8189">
        <v>0</v>
      </c>
      <c r="K8189" t="s">
        <v>8304</v>
      </c>
      <c r="L8189">
        <v>1</v>
      </c>
      <c r="M8189">
        <v>1330.0627999999999</v>
      </c>
      <c r="N8189">
        <v>0</v>
      </c>
      <c r="O8189" t="s">
        <v>8314</v>
      </c>
      <c r="P8189">
        <v>1061</v>
      </c>
      <c r="Q8189" t="s">
        <v>8318</v>
      </c>
      <c r="T8189">
        <v>2022</v>
      </c>
      <c r="U8189" t="s">
        <v>8331</v>
      </c>
      <c r="V8189">
        <v>7</v>
      </c>
      <c r="W8189" t="s">
        <v>8339</v>
      </c>
      <c r="X8189">
        <v>0</v>
      </c>
    </row>
    <row r="8190" spans="1:24" x14ac:dyDescent="0.3">
      <c r="A8190">
        <v>114039</v>
      </c>
      <c r="B8190">
        <v>69</v>
      </c>
      <c r="C8190" s="1">
        <v>45053</v>
      </c>
      <c r="D8190" t="s">
        <v>376</v>
      </c>
      <c r="E8190" t="s">
        <v>825</v>
      </c>
      <c r="F8190" t="s">
        <v>2445</v>
      </c>
      <c r="G8190" t="s">
        <v>6124</v>
      </c>
      <c r="H8190" t="s">
        <v>8270</v>
      </c>
      <c r="I8190">
        <v>0</v>
      </c>
      <c r="J8190">
        <v>0</v>
      </c>
      <c r="K8190" t="s">
        <v>8304</v>
      </c>
      <c r="L8190">
        <v>1</v>
      </c>
      <c r="M8190">
        <v>0</v>
      </c>
      <c r="N8190">
        <v>0</v>
      </c>
      <c r="O8190" t="s">
        <v>8314</v>
      </c>
      <c r="P8190">
        <v>756</v>
      </c>
      <c r="Q8190" t="s">
        <v>8318</v>
      </c>
      <c r="T8190">
        <v>2023</v>
      </c>
      <c r="U8190" t="s">
        <v>8334</v>
      </c>
      <c r="V8190">
        <v>5</v>
      </c>
      <c r="W8190" t="s">
        <v>8326</v>
      </c>
      <c r="X8190">
        <v>0</v>
      </c>
    </row>
    <row r="8191" spans="1:24" x14ac:dyDescent="0.3">
      <c r="A8191">
        <v>98357</v>
      </c>
      <c r="B8191">
        <v>69</v>
      </c>
      <c r="C8191" s="1">
        <v>44580</v>
      </c>
      <c r="D8191" t="s">
        <v>374</v>
      </c>
      <c r="E8191" t="s">
        <v>823</v>
      </c>
      <c r="F8191" t="s">
        <v>2743</v>
      </c>
      <c r="G8191" t="s">
        <v>6417</v>
      </c>
      <c r="H8191" t="s">
        <v>8295</v>
      </c>
      <c r="I8191">
        <v>0</v>
      </c>
      <c r="J8191">
        <v>0</v>
      </c>
      <c r="K8191" t="s">
        <v>8304</v>
      </c>
      <c r="L8191">
        <v>1</v>
      </c>
      <c r="M8191">
        <v>589.83299999999997</v>
      </c>
      <c r="N8191">
        <v>0</v>
      </c>
      <c r="O8191" t="s">
        <v>8314</v>
      </c>
      <c r="P8191">
        <v>1229</v>
      </c>
      <c r="Q8191" t="s">
        <v>8318</v>
      </c>
      <c r="T8191">
        <v>2022</v>
      </c>
      <c r="U8191" t="s">
        <v>8332</v>
      </c>
      <c r="V8191">
        <v>1</v>
      </c>
      <c r="W8191" t="s">
        <v>8341</v>
      </c>
      <c r="X8191">
        <v>0</v>
      </c>
    </row>
    <row r="8192" spans="1:24" x14ac:dyDescent="0.3">
      <c r="A8192">
        <v>124813</v>
      </c>
      <c r="B8192">
        <v>69</v>
      </c>
      <c r="C8192" s="1">
        <v>45362</v>
      </c>
      <c r="D8192" t="s">
        <v>376</v>
      </c>
      <c r="E8192" t="s">
        <v>825</v>
      </c>
      <c r="F8192" t="s">
        <v>2445</v>
      </c>
      <c r="G8192" t="s">
        <v>6124</v>
      </c>
      <c r="H8192" t="s">
        <v>8270</v>
      </c>
      <c r="I8192">
        <v>0</v>
      </c>
      <c r="J8192">
        <v>0</v>
      </c>
      <c r="K8192" t="s">
        <v>8304</v>
      </c>
      <c r="L8192">
        <v>1</v>
      </c>
      <c r="M8192">
        <v>6497.72</v>
      </c>
      <c r="N8192">
        <v>0</v>
      </c>
      <c r="O8192" t="s">
        <v>8314</v>
      </c>
      <c r="P8192">
        <v>447</v>
      </c>
      <c r="Q8192" t="s">
        <v>8318</v>
      </c>
      <c r="T8192">
        <v>2024</v>
      </c>
      <c r="U8192" t="s">
        <v>8332</v>
      </c>
      <c r="V8192">
        <v>3</v>
      </c>
      <c r="W8192" t="s">
        <v>8344</v>
      </c>
      <c r="X8192">
        <v>0</v>
      </c>
    </row>
    <row r="8193" spans="1:24" x14ac:dyDescent="0.3">
      <c r="A8193">
        <v>115628</v>
      </c>
      <c r="B8193">
        <v>69</v>
      </c>
      <c r="C8193" s="1">
        <v>45119</v>
      </c>
      <c r="D8193" t="s">
        <v>381</v>
      </c>
      <c r="E8193" t="s">
        <v>830</v>
      </c>
      <c r="F8193" t="s">
        <v>3848</v>
      </c>
      <c r="G8193" t="s">
        <v>7517</v>
      </c>
      <c r="H8193" t="s">
        <v>8289</v>
      </c>
      <c r="I8193">
        <v>0</v>
      </c>
      <c r="J8193">
        <v>0</v>
      </c>
      <c r="K8193" t="s">
        <v>8304</v>
      </c>
      <c r="L8193">
        <v>1</v>
      </c>
      <c r="M8193">
        <v>1189.7972</v>
      </c>
      <c r="N8193">
        <v>0</v>
      </c>
      <c r="O8193" t="s">
        <v>8314</v>
      </c>
      <c r="P8193">
        <v>690</v>
      </c>
      <c r="Q8193" t="s">
        <v>8318</v>
      </c>
      <c r="T8193">
        <v>2023</v>
      </c>
      <c r="U8193" t="s">
        <v>8331</v>
      </c>
      <c r="V8193">
        <v>7</v>
      </c>
      <c r="W8193" t="s">
        <v>8339</v>
      </c>
      <c r="X8193">
        <v>0</v>
      </c>
    </row>
    <row r="8194" spans="1:24" x14ac:dyDescent="0.3">
      <c r="A8194">
        <v>125221</v>
      </c>
      <c r="B8194">
        <v>69</v>
      </c>
      <c r="C8194" s="1">
        <v>45376</v>
      </c>
      <c r="D8194" t="s">
        <v>401</v>
      </c>
      <c r="E8194" t="s">
        <v>850</v>
      </c>
      <c r="F8194" t="s">
        <v>3849</v>
      </c>
      <c r="G8194" t="s">
        <v>7518</v>
      </c>
      <c r="H8194" t="s">
        <v>8286</v>
      </c>
      <c r="I8194">
        <v>0</v>
      </c>
      <c r="J8194">
        <v>0</v>
      </c>
      <c r="K8194" t="s">
        <v>8304</v>
      </c>
      <c r="L8194">
        <v>1</v>
      </c>
      <c r="M8194">
        <v>0</v>
      </c>
      <c r="N8194">
        <v>0</v>
      </c>
      <c r="O8194" t="s">
        <v>8314</v>
      </c>
      <c r="P8194">
        <v>433</v>
      </c>
      <c r="Q8194" t="s">
        <v>8318</v>
      </c>
      <c r="T8194">
        <v>2024</v>
      </c>
      <c r="U8194" t="s">
        <v>8332</v>
      </c>
      <c r="V8194">
        <v>3</v>
      </c>
      <c r="W8194" t="s">
        <v>8344</v>
      </c>
      <c r="X8194">
        <v>0</v>
      </c>
    </row>
    <row r="8195" spans="1:24" x14ac:dyDescent="0.3">
      <c r="A8195">
        <v>105322</v>
      </c>
      <c r="B8195">
        <v>69</v>
      </c>
      <c r="C8195" s="1">
        <v>44773</v>
      </c>
      <c r="D8195" t="s">
        <v>384</v>
      </c>
      <c r="E8195" t="s">
        <v>833</v>
      </c>
      <c r="F8195" t="s">
        <v>2518</v>
      </c>
      <c r="G8195" t="s">
        <v>6198</v>
      </c>
      <c r="H8195" t="s">
        <v>8273</v>
      </c>
      <c r="I8195">
        <v>0</v>
      </c>
      <c r="J8195">
        <v>0</v>
      </c>
      <c r="K8195" t="s">
        <v>8304</v>
      </c>
      <c r="L8195">
        <v>1</v>
      </c>
      <c r="M8195">
        <v>3448.7318</v>
      </c>
      <c r="N8195">
        <v>0</v>
      </c>
      <c r="O8195" t="s">
        <v>8314</v>
      </c>
      <c r="P8195">
        <v>1036</v>
      </c>
      <c r="Q8195" t="s">
        <v>8318</v>
      </c>
      <c r="T8195">
        <v>2022</v>
      </c>
      <c r="U8195" t="s">
        <v>8331</v>
      </c>
      <c r="V8195">
        <v>7</v>
      </c>
      <c r="W8195" t="s">
        <v>8339</v>
      </c>
      <c r="X8195">
        <v>0</v>
      </c>
    </row>
    <row r="8196" spans="1:24" x14ac:dyDescent="0.3">
      <c r="A8196">
        <v>110057</v>
      </c>
      <c r="B8196">
        <v>69</v>
      </c>
      <c r="C8196" s="1">
        <v>44945</v>
      </c>
      <c r="D8196" t="s">
        <v>387</v>
      </c>
      <c r="E8196" t="s">
        <v>836</v>
      </c>
      <c r="F8196" t="s">
        <v>2514</v>
      </c>
      <c r="G8196" t="s">
        <v>6194</v>
      </c>
      <c r="H8196" t="s">
        <v>8272</v>
      </c>
      <c r="I8196">
        <v>0</v>
      </c>
      <c r="J8196">
        <v>0</v>
      </c>
      <c r="K8196" t="s">
        <v>8304</v>
      </c>
      <c r="L8196">
        <v>1</v>
      </c>
      <c r="M8196">
        <v>28358.3262</v>
      </c>
      <c r="N8196">
        <v>0</v>
      </c>
      <c r="O8196" t="s">
        <v>8314</v>
      </c>
      <c r="P8196">
        <v>864</v>
      </c>
      <c r="Q8196" t="s">
        <v>8318</v>
      </c>
      <c r="T8196">
        <v>2023</v>
      </c>
      <c r="U8196" t="s">
        <v>8332</v>
      </c>
      <c r="V8196">
        <v>1</v>
      </c>
      <c r="W8196" t="s">
        <v>8341</v>
      </c>
      <c r="X8196">
        <v>0</v>
      </c>
    </row>
    <row r="8197" spans="1:24" x14ac:dyDescent="0.3">
      <c r="A8197">
        <v>110676</v>
      </c>
      <c r="B8197">
        <v>69</v>
      </c>
      <c r="C8197" s="1">
        <v>44969</v>
      </c>
      <c r="D8197" t="s">
        <v>376</v>
      </c>
      <c r="E8197" t="s">
        <v>825</v>
      </c>
      <c r="F8197" t="s">
        <v>2455</v>
      </c>
      <c r="G8197" t="s">
        <v>6134</v>
      </c>
      <c r="H8197" t="s">
        <v>8270</v>
      </c>
      <c r="I8197">
        <v>0</v>
      </c>
      <c r="J8197">
        <v>0</v>
      </c>
      <c r="K8197" t="s">
        <v>8304</v>
      </c>
      <c r="L8197">
        <v>1</v>
      </c>
      <c r="M8197">
        <v>12958.260200000001</v>
      </c>
      <c r="N8197">
        <v>0</v>
      </c>
      <c r="O8197" t="s">
        <v>8314</v>
      </c>
      <c r="P8197">
        <v>840</v>
      </c>
      <c r="Q8197" t="s">
        <v>8318</v>
      </c>
      <c r="T8197">
        <v>2023</v>
      </c>
      <c r="U8197" t="s">
        <v>8332</v>
      </c>
      <c r="V8197">
        <v>2</v>
      </c>
      <c r="W8197" t="s">
        <v>8336</v>
      </c>
      <c r="X8197">
        <v>0</v>
      </c>
    </row>
    <row r="8198" spans="1:24" x14ac:dyDescent="0.3">
      <c r="A8198">
        <v>126006</v>
      </c>
      <c r="B8198">
        <v>69</v>
      </c>
      <c r="C8198" s="1">
        <v>45423</v>
      </c>
      <c r="D8198" t="s">
        <v>377</v>
      </c>
      <c r="E8198" t="s">
        <v>826</v>
      </c>
      <c r="F8198" t="s">
        <v>2463</v>
      </c>
      <c r="G8198" t="s">
        <v>6143</v>
      </c>
      <c r="H8198" t="s">
        <v>8271</v>
      </c>
      <c r="I8198">
        <v>0</v>
      </c>
      <c r="J8198">
        <v>0</v>
      </c>
      <c r="K8198" t="s">
        <v>8304</v>
      </c>
      <c r="L8198">
        <v>1</v>
      </c>
      <c r="M8198">
        <v>2482.3995</v>
      </c>
      <c r="N8198">
        <v>0</v>
      </c>
      <c r="O8198" t="s">
        <v>8314</v>
      </c>
      <c r="P8198">
        <v>386</v>
      </c>
      <c r="Q8198" t="s">
        <v>8318</v>
      </c>
      <c r="T8198">
        <v>2024</v>
      </c>
      <c r="U8198" t="s">
        <v>8334</v>
      </c>
      <c r="V8198">
        <v>5</v>
      </c>
      <c r="W8198" t="s">
        <v>8326</v>
      </c>
      <c r="X8198">
        <v>0</v>
      </c>
    </row>
    <row r="8199" spans="1:24" x14ac:dyDescent="0.3">
      <c r="A8199">
        <v>110593</v>
      </c>
      <c r="B8199">
        <v>69</v>
      </c>
      <c r="C8199" s="1">
        <v>44964</v>
      </c>
      <c r="D8199" t="s">
        <v>400</v>
      </c>
      <c r="E8199" t="s">
        <v>849</v>
      </c>
      <c r="F8199" t="s">
        <v>2708</v>
      </c>
      <c r="G8199" t="s">
        <v>6383</v>
      </c>
      <c r="H8199" t="s">
        <v>8287</v>
      </c>
      <c r="I8199">
        <v>0</v>
      </c>
      <c r="J8199">
        <v>0</v>
      </c>
      <c r="K8199" t="s">
        <v>8304</v>
      </c>
      <c r="L8199">
        <v>1</v>
      </c>
      <c r="M8199">
        <v>16831.100699999999</v>
      </c>
      <c r="N8199">
        <v>0</v>
      </c>
      <c r="O8199" t="s">
        <v>8314</v>
      </c>
      <c r="P8199">
        <v>845</v>
      </c>
      <c r="Q8199" t="s">
        <v>8318</v>
      </c>
      <c r="T8199">
        <v>2023</v>
      </c>
      <c r="U8199" t="s">
        <v>8332</v>
      </c>
      <c r="V8199">
        <v>2</v>
      </c>
      <c r="W8199" t="s">
        <v>8336</v>
      </c>
      <c r="X8199">
        <v>0</v>
      </c>
    </row>
    <row r="8200" spans="1:24" x14ac:dyDescent="0.3">
      <c r="A8200">
        <v>123288</v>
      </c>
      <c r="B8200">
        <v>69</v>
      </c>
      <c r="C8200" s="1">
        <v>45305</v>
      </c>
      <c r="D8200" t="s">
        <v>385</v>
      </c>
      <c r="E8200" t="s">
        <v>834</v>
      </c>
      <c r="F8200" t="s">
        <v>2842</v>
      </c>
      <c r="G8200" t="s">
        <v>6515</v>
      </c>
      <c r="H8200" t="s">
        <v>8287</v>
      </c>
      <c r="I8200">
        <v>0</v>
      </c>
      <c r="J8200">
        <v>0</v>
      </c>
      <c r="K8200" t="s">
        <v>8304</v>
      </c>
      <c r="L8200">
        <v>1</v>
      </c>
      <c r="M8200">
        <v>15170.0177</v>
      </c>
      <c r="N8200">
        <v>0</v>
      </c>
      <c r="O8200" t="s">
        <v>8314</v>
      </c>
      <c r="P8200">
        <v>504</v>
      </c>
      <c r="Q8200" t="s">
        <v>8318</v>
      </c>
      <c r="T8200">
        <v>2024</v>
      </c>
      <c r="U8200" t="s">
        <v>8332</v>
      </c>
      <c r="V8200">
        <v>1</v>
      </c>
      <c r="W8200" t="s">
        <v>8341</v>
      </c>
      <c r="X8200">
        <v>0</v>
      </c>
    </row>
    <row r="8201" spans="1:24" x14ac:dyDescent="0.3">
      <c r="A8201">
        <v>98190</v>
      </c>
      <c r="B8201">
        <v>69</v>
      </c>
      <c r="C8201" s="1">
        <v>44574</v>
      </c>
      <c r="D8201" t="s">
        <v>400</v>
      </c>
      <c r="E8201" t="s">
        <v>849</v>
      </c>
      <c r="F8201" t="s">
        <v>2750</v>
      </c>
      <c r="G8201" t="s">
        <v>6424</v>
      </c>
      <c r="H8201" t="s">
        <v>8287</v>
      </c>
      <c r="I8201">
        <v>0</v>
      </c>
      <c r="J8201">
        <v>0</v>
      </c>
      <c r="K8201" t="s">
        <v>8304</v>
      </c>
      <c r="L8201">
        <v>1</v>
      </c>
      <c r="M8201">
        <v>7.4859999999999998</v>
      </c>
      <c r="N8201">
        <v>0</v>
      </c>
      <c r="O8201" t="s">
        <v>8314</v>
      </c>
      <c r="P8201">
        <v>1235</v>
      </c>
      <c r="Q8201" t="s">
        <v>8318</v>
      </c>
      <c r="T8201">
        <v>2022</v>
      </c>
      <c r="U8201" t="s">
        <v>8332</v>
      </c>
      <c r="V8201">
        <v>1</v>
      </c>
      <c r="W8201" t="s">
        <v>8341</v>
      </c>
      <c r="X8201">
        <v>0</v>
      </c>
    </row>
    <row r="8202" spans="1:24" x14ac:dyDescent="0.3">
      <c r="A8202">
        <v>98193</v>
      </c>
      <c r="B8202">
        <v>69</v>
      </c>
      <c r="C8202" s="1">
        <v>44574</v>
      </c>
      <c r="D8202" t="s">
        <v>400</v>
      </c>
      <c r="E8202" t="s">
        <v>849</v>
      </c>
      <c r="F8202" t="s">
        <v>2759</v>
      </c>
      <c r="G8202" t="s">
        <v>6433</v>
      </c>
      <c r="H8202" t="s">
        <v>8287</v>
      </c>
      <c r="I8202">
        <v>0</v>
      </c>
      <c r="J8202">
        <v>0</v>
      </c>
      <c r="K8202" t="s">
        <v>8304</v>
      </c>
      <c r="L8202">
        <v>1</v>
      </c>
      <c r="M8202">
        <v>299.923</v>
      </c>
      <c r="N8202">
        <v>0</v>
      </c>
      <c r="O8202" t="s">
        <v>8314</v>
      </c>
      <c r="P8202">
        <v>1235</v>
      </c>
      <c r="Q8202" t="s">
        <v>8318</v>
      </c>
      <c r="T8202">
        <v>2022</v>
      </c>
      <c r="U8202" t="s">
        <v>8332</v>
      </c>
      <c r="V8202">
        <v>1</v>
      </c>
      <c r="W8202" t="s">
        <v>8341</v>
      </c>
      <c r="X8202">
        <v>0</v>
      </c>
    </row>
    <row r="8203" spans="1:24" x14ac:dyDescent="0.3">
      <c r="A8203">
        <v>123182</v>
      </c>
      <c r="B8203">
        <v>69</v>
      </c>
      <c r="C8203" s="1">
        <v>45301</v>
      </c>
      <c r="D8203" t="s">
        <v>377</v>
      </c>
      <c r="E8203" t="s">
        <v>826</v>
      </c>
      <c r="F8203" t="s">
        <v>2477</v>
      </c>
      <c r="G8203" t="s">
        <v>6157</v>
      </c>
      <c r="H8203" t="s">
        <v>8271</v>
      </c>
      <c r="I8203">
        <v>0</v>
      </c>
      <c r="J8203">
        <v>0</v>
      </c>
      <c r="K8203" t="s">
        <v>8304</v>
      </c>
      <c r="L8203">
        <v>1</v>
      </c>
      <c r="M8203">
        <v>503.95499999999998</v>
      </c>
      <c r="N8203">
        <v>0</v>
      </c>
      <c r="O8203" t="s">
        <v>8314</v>
      </c>
      <c r="P8203">
        <v>508</v>
      </c>
      <c r="Q8203" t="s">
        <v>8318</v>
      </c>
      <c r="T8203">
        <v>2024</v>
      </c>
      <c r="U8203" t="s">
        <v>8332</v>
      </c>
      <c r="V8203">
        <v>1</v>
      </c>
      <c r="W8203" t="s">
        <v>8341</v>
      </c>
      <c r="X8203">
        <v>0</v>
      </c>
    </row>
    <row r="8204" spans="1:24" x14ac:dyDescent="0.3">
      <c r="A8204">
        <v>99484</v>
      </c>
      <c r="B8204">
        <v>69</v>
      </c>
      <c r="C8204" s="1">
        <v>44600</v>
      </c>
      <c r="D8204" t="s">
        <v>401</v>
      </c>
      <c r="E8204" t="s">
        <v>850</v>
      </c>
      <c r="F8204" t="s">
        <v>2726</v>
      </c>
      <c r="G8204" t="s">
        <v>6400</v>
      </c>
      <c r="H8204" t="s">
        <v>8286</v>
      </c>
      <c r="I8204">
        <v>0</v>
      </c>
      <c r="J8204">
        <v>0</v>
      </c>
      <c r="K8204" t="s">
        <v>8304</v>
      </c>
      <c r="L8204">
        <v>1</v>
      </c>
      <c r="M8204">
        <v>3.2469999999999999</v>
      </c>
      <c r="N8204">
        <v>0</v>
      </c>
      <c r="O8204" t="s">
        <v>8314</v>
      </c>
      <c r="P8204">
        <v>1209</v>
      </c>
      <c r="Q8204" t="s">
        <v>8318</v>
      </c>
      <c r="T8204">
        <v>2022</v>
      </c>
      <c r="U8204" t="s">
        <v>8332</v>
      </c>
      <c r="V8204">
        <v>2</v>
      </c>
      <c r="W8204" t="s">
        <v>8336</v>
      </c>
      <c r="X8204">
        <v>0</v>
      </c>
    </row>
    <row r="8205" spans="1:24" x14ac:dyDescent="0.3">
      <c r="A8205">
        <v>125905</v>
      </c>
      <c r="B8205">
        <v>69</v>
      </c>
      <c r="C8205" s="1">
        <v>45414</v>
      </c>
      <c r="D8205" t="s">
        <v>381</v>
      </c>
      <c r="E8205" t="s">
        <v>830</v>
      </c>
      <c r="F8205" t="s">
        <v>2747</v>
      </c>
      <c r="G8205" t="s">
        <v>6421</v>
      </c>
      <c r="H8205" t="s">
        <v>8289</v>
      </c>
      <c r="I8205">
        <v>0</v>
      </c>
      <c r="J8205">
        <v>0</v>
      </c>
      <c r="K8205" t="s">
        <v>8304</v>
      </c>
      <c r="L8205">
        <v>1</v>
      </c>
      <c r="M8205">
        <v>12151.2209</v>
      </c>
      <c r="N8205">
        <v>0</v>
      </c>
      <c r="O8205" t="s">
        <v>8314</v>
      </c>
      <c r="P8205">
        <v>395</v>
      </c>
      <c r="Q8205" t="s">
        <v>8318</v>
      </c>
      <c r="T8205">
        <v>2024</v>
      </c>
      <c r="U8205" t="s">
        <v>8334</v>
      </c>
      <c r="V8205">
        <v>5</v>
      </c>
      <c r="W8205" t="s">
        <v>8326</v>
      </c>
      <c r="X8205">
        <v>0</v>
      </c>
    </row>
    <row r="8206" spans="1:24" x14ac:dyDescent="0.3">
      <c r="A8206">
        <v>103035</v>
      </c>
      <c r="B8206">
        <v>69</v>
      </c>
      <c r="C8206" s="1">
        <v>44698</v>
      </c>
      <c r="D8206" t="s">
        <v>384</v>
      </c>
      <c r="E8206" t="s">
        <v>833</v>
      </c>
      <c r="F8206" t="s">
        <v>2516</v>
      </c>
      <c r="G8206" t="s">
        <v>6196</v>
      </c>
      <c r="H8206" t="s">
        <v>8273</v>
      </c>
      <c r="I8206">
        <v>0</v>
      </c>
      <c r="J8206">
        <v>0</v>
      </c>
      <c r="K8206" t="s">
        <v>8304</v>
      </c>
      <c r="L8206">
        <v>1</v>
      </c>
      <c r="M8206">
        <v>107.4062</v>
      </c>
      <c r="N8206">
        <v>0</v>
      </c>
      <c r="O8206" t="s">
        <v>8314</v>
      </c>
      <c r="P8206">
        <v>1111</v>
      </c>
      <c r="Q8206" t="s">
        <v>8318</v>
      </c>
      <c r="T8206">
        <v>2022</v>
      </c>
      <c r="U8206" t="s">
        <v>8334</v>
      </c>
      <c r="V8206">
        <v>5</v>
      </c>
      <c r="W8206" t="s">
        <v>8326</v>
      </c>
      <c r="X8206">
        <v>0</v>
      </c>
    </row>
    <row r="8207" spans="1:24" x14ac:dyDescent="0.3">
      <c r="A8207">
        <v>123186</v>
      </c>
      <c r="B8207">
        <v>69</v>
      </c>
      <c r="C8207" s="1">
        <v>45301</v>
      </c>
      <c r="D8207" t="s">
        <v>377</v>
      </c>
      <c r="E8207" t="s">
        <v>826</v>
      </c>
      <c r="F8207" t="s">
        <v>3850</v>
      </c>
      <c r="G8207" t="s">
        <v>7519</v>
      </c>
      <c r="H8207" t="s">
        <v>8271</v>
      </c>
      <c r="I8207">
        <v>0</v>
      </c>
      <c r="J8207">
        <v>0</v>
      </c>
      <c r="K8207" t="s">
        <v>8304</v>
      </c>
      <c r="L8207">
        <v>1</v>
      </c>
      <c r="M8207">
        <v>1179.5182</v>
      </c>
      <c r="N8207">
        <v>0</v>
      </c>
      <c r="O8207" t="s">
        <v>8314</v>
      </c>
      <c r="P8207">
        <v>508</v>
      </c>
      <c r="Q8207" t="s">
        <v>8318</v>
      </c>
      <c r="T8207">
        <v>2024</v>
      </c>
      <c r="U8207" t="s">
        <v>8332</v>
      </c>
      <c r="V8207">
        <v>1</v>
      </c>
      <c r="W8207" t="s">
        <v>8341</v>
      </c>
      <c r="X8207">
        <v>0</v>
      </c>
    </row>
    <row r="8208" spans="1:24" x14ac:dyDescent="0.3">
      <c r="A8208">
        <v>123179</v>
      </c>
      <c r="B8208">
        <v>69</v>
      </c>
      <c r="C8208" s="1">
        <v>45301</v>
      </c>
      <c r="D8208" t="s">
        <v>377</v>
      </c>
      <c r="E8208" t="s">
        <v>826</v>
      </c>
      <c r="F8208" t="s">
        <v>2474</v>
      </c>
      <c r="G8208" t="s">
        <v>6154</v>
      </c>
      <c r="H8208" t="s">
        <v>8271</v>
      </c>
      <c r="I8208">
        <v>0</v>
      </c>
      <c r="J8208">
        <v>0</v>
      </c>
      <c r="K8208" t="s">
        <v>8304</v>
      </c>
      <c r="L8208">
        <v>1</v>
      </c>
      <c r="M8208">
        <v>2508.9054000000001</v>
      </c>
      <c r="N8208">
        <v>0</v>
      </c>
      <c r="O8208" t="s">
        <v>8314</v>
      </c>
      <c r="P8208">
        <v>508</v>
      </c>
      <c r="Q8208" t="s">
        <v>8318</v>
      </c>
      <c r="T8208">
        <v>2024</v>
      </c>
      <c r="U8208" t="s">
        <v>8332</v>
      </c>
      <c r="V8208">
        <v>1</v>
      </c>
      <c r="W8208" t="s">
        <v>8341</v>
      </c>
      <c r="X8208">
        <v>0</v>
      </c>
    </row>
    <row r="8209" spans="1:24" x14ac:dyDescent="0.3">
      <c r="A8209">
        <v>105653</v>
      </c>
      <c r="B8209">
        <v>69</v>
      </c>
      <c r="C8209" s="1">
        <v>44782</v>
      </c>
      <c r="D8209" t="s">
        <v>376</v>
      </c>
      <c r="E8209" t="s">
        <v>825</v>
      </c>
      <c r="F8209" t="s">
        <v>2443</v>
      </c>
      <c r="G8209" t="s">
        <v>6136</v>
      </c>
      <c r="H8209" t="s">
        <v>8270</v>
      </c>
      <c r="I8209">
        <v>0</v>
      </c>
      <c r="J8209">
        <v>0</v>
      </c>
      <c r="K8209" t="s">
        <v>8304</v>
      </c>
      <c r="L8209">
        <v>1</v>
      </c>
      <c r="M8209">
        <v>3109.2049999999999</v>
      </c>
      <c r="N8209">
        <v>0</v>
      </c>
      <c r="O8209" t="s">
        <v>8314</v>
      </c>
      <c r="P8209">
        <v>1027</v>
      </c>
      <c r="Q8209" t="s">
        <v>8318</v>
      </c>
      <c r="T8209">
        <v>2022</v>
      </c>
      <c r="U8209" t="s">
        <v>8331</v>
      </c>
      <c r="V8209">
        <v>8</v>
      </c>
      <c r="W8209" t="s">
        <v>8335</v>
      </c>
      <c r="X8209">
        <v>0</v>
      </c>
    </row>
    <row r="8210" spans="1:24" x14ac:dyDescent="0.3">
      <c r="A8210">
        <v>110050</v>
      </c>
      <c r="B8210">
        <v>69</v>
      </c>
      <c r="C8210" s="1">
        <v>44945</v>
      </c>
      <c r="D8210" t="s">
        <v>387</v>
      </c>
      <c r="E8210" t="s">
        <v>836</v>
      </c>
      <c r="F8210" t="s">
        <v>2869</v>
      </c>
      <c r="G8210" t="s">
        <v>6543</v>
      </c>
      <c r="H8210" t="s">
        <v>8272</v>
      </c>
      <c r="I8210">
        <v>0</v>
      </c>
      <c r="J8210">
        <v>0</v>
      </c>
      <c r="K8210" t="s">
        <v>8304</v>
      </c>
      <c r="L8210">
        <v>1</v>
      </c>
      <c r="M8210">
        <v>6473.8609999999999</v>
      </c>
      <c r="N8210">
        <v>0</v>
      </c>
      <c r="O8210" t="s">
        <v>8314</v>
      </c>
      <c r="P8210">
        <v>864</v>
      </c>
      <c r="Q8210" t="s">
        <v>8318</v>
      </c>
      <c r="T8210">
        <v>2023</v>
      </c>
      <c r="U8210" t="s">
        <v>8332</v>
      </c>
      <c r="V8210">
        <v>1</v>
      </c>
      <c r="W8210" t="s">
        <v>8341</v>
      </c>
      <c r="X8210">
        <v>0</v>
      </c>
    </row>
    <row r="8211" spans="1:24" x14ac:dyDescent="0.3">
      <c r="A8211">
        <v>109960</v>
      </c>
      <c r="B8211">
        <v>69</v>
      </c>
      <c r="C8211" s="1">
        <v>44944</v>
      </c>
      <c r="D8211" t="s">
        <v>377</v>
      </c>
      <c r="E8211" t="s">
        <v>826</v>
      </c>
      <c r="F8211" t="s">
        <v>2475</v>
      </c>
      <c r="G8211" t="s">
        <v>6155</v>
      </c>
      <c r="H8211" t="s">
        <v>8271</v>
      </c>
      <c r="I8211">
        <v>0</v>
      </c>
      <c r="J8211">
        <v>0</v>
      </c>
      <c r="K8211" t="s">
        <v>8304</v>
      </c>
      <c r="L8211">
        <v>1</v>
      </c>
      <c r="M8211">
        <v>2671.7076999999999</v>
      </c>
      <c r="N8211">
        <v>0</v>
      </c>
      <c r="O8211" t="s">
        <v>8314</v>
      </c>
      <c r="P8211">
        <v>865</v>
      </c>
      <c r="Q8211" t="s">
        <v>8318</v>
      </c>
      <c r="T8211">
        <v>2023</v>
      </c>
      <c r="U8211" t="s">
        <v>8332</v>
      </c>
      <c r="V8211">
        <v>1</v>
      </c>
      <c r="W8211" t="s">
        <v>8341</v>
      </c>
      <c r="X8211">
        <v>0</v>
      </c>
    </row>
    <row r="8212" spans="1:24" x14ac:dyDescent="0.3">
      <c r="A8212">
        <v>98173</v>
      </c>
      <c r="B8212">
        <v>69</v>
      </c>
      <c r="C8212" s="1">
        <v>44574</v>
      </c>
      <c r="D8212" t="s">
        <v>400</v>
      </c>
      <c r="E8212" t="s">
        <v>849</v>
      </c>
      <c r="F8212" t="s">
        <v>3851</v>
      </c>
      <c r="G8212" t="s">
        <v>7520</v>
      </c>
      <c r="H8212" t="s">
        <v>8287</v>
      </c>
      <c r="I8212">
        <v>0</v>
      </c>
      <c r="J8212">
        <v>0</v>
      </c>
      <c r="K8212" t="s">
        <v>8304</v>
      </c>
      <c r="L8212">
        <v>1</v>
      </c>
      <c r="M8212">
        <v>2673.8049999999998</v>
      </c>
      <c r="N8212">
        <v>0</v>
      </c>
      <c r="O8212" t="s">
        <v>8314</v>
      </c>
      <c r="P8212">
        <v>1235</v>
      </c>
      <c r="Q8212" t="s">
        <v>8318</v>
      </c>
      <c r="T8212">
        <v>2022</v>
      </c>
      <c r="U8212" t="s">
        <v>8332</v>
      </c>
      <c r="V8212">
        <v>1</v>
      </c>
      <c r="W8212" t="s">
        <v>8341</v>
      </c>
      <c r="X8212">
        <v>0</v>
      </c>
    </row>
    <row r="8213" spans="1:24" x14ac:dyDescent="0.3">
      <c r="A8213">
        <v>106883</v>
      </c>
      <c r="B8213">
        <v>69</v>
      </c>
      <c r="C8213" s="1">
        <v>44817</v>
      </c>
      <c r="D8213" t="s">
        <v>408</v>
      </c>
      <c r="E8213" t="s">
        <v>857</v>
      </c>
      <c r="F8213" t="s">
        <v>2746</v>
      </c>
      <c r="G8213" t="s">
        <v>6420</v>
      </c>
      <c r="H8213" t="s">
        <v>8287</v>
      </c>
      <c r="I8213">
        <v>0</v>
      </c>
      <c r="J8213">
        <v>0</v>
      </c>
      <c r="K8213" t="s">
        <v>8304</v>
      </c>
      <c r="L8213">
        <v>1</v>
      </c>
      <c r="M8213">
        <v>8242.4</v>
      </c>
      <c r="N8213">
        <v>0</v>
      </c>
      <c r="O8213" t="s">
        <v>8314</v>
      </c>
      <c r="P8213">
        <v>992</v>
      </c>
      <c r="Q8213" t="s">
        <v>8318</v>
      </c>
      <c r="T8213">
        <v>2022</v>
      </c>
      <c r="U8213" t="s">
        <v>8331</v>
      </c>
      <c r="V8213">
        <v>9</v>
      </c>
      <c r="W8213" t="s">
        <v>8340</v>
      </c>
      <c r="X8213">
        <v>0</v>
      </c>
    </row>
    <row r="8214" spans="1:24" x14ac:dyDescent="0.3">
      <c r="A8214">
        <v>99483</v>
      </c>
      <c r="B8214">
        <v>69</v>
      </c>
      <c r="C8214" s="1">
        <v>44600</v>
      </c>
      <c r="D8214" t="s">
        <v>401</v>
      </c>
      <c r="E8214" t="s">
        <v>850</v>
      </c>
      <c r="F8214" t="s">
        <v>2646</v>
      </c>
      <c r="G8214" t="s">
        <v>6325</v>
      </c>
      <c r="H8214" t="s">
        <v>8286</v>
      </c>
      <c r="I8214">
        <v>0</v>
      </c>
      <c r="J8214">
        <v>0</v>
      </c>
      <c r="K8214" t="s">
        <v>8304</v>
      </c>
      <c r="L8214">
        <v>1</v>
      </c>
      <c r="M8214">
        <v>1195.4154000000001</v>
      </c>
      <c r="N8214">
        <v>0</v>
      </c>
      <c r="O8214" t="s">
        <v>8314</v>
      </c>
      <c r="P8214">
        <v>1209</v>
      </c>
      <c r="Q8214" t="s">
        <v>8318</v>
      </c>
      <c r="T8214">
        <v>2022</v>
      </c>
      <c r="U8214" t="s">
        <v>8332</v>
      </c>
      <c r="V8214">
        <v>2</v>
      </c>
      <c r="W8214" t="s">
        <v>8336</v>
      </c>
      <c r="X8214">
        <v>0</v>
      </c>
    </row>
    <row r="8215" spans="1:24" x14ac:dyDescent="0.3">
      <c r="A8215">
        <v>114038</v>
      </c>
      <c r="B8215">
        <v>69</v>
      </c>
      <c r="C8215" s="1">
        <v>45053</v>
      </c>
      <c r="D8215" t="s">
        <v>378</v>
      </c>
      <c r="E8215" t="s">
        <v>827</v>
      </c>
      <c r="F8215" t="s">
        <v>2648</v>
      </c>
      <c r="G8215" t="s">
        <v>6327</v>
      </c>
      <c r="H8215" t="s">
        <v>8277</v>
      </c>
      <c r="I8215">
        <v>0</v>
      </c>
      <c r="J8215">
        <v>0</v>
      </c>
      <c r="K8215" t="s">
        <v>8304</v>
      </c>
      <c r="L8215">
        <v>1</v>
      </c>
      <c r="M8215">
        <v>2254.31</v>
      </c>
      <c r="N8215">
        <v>0</v>
      </c>
      <c r="O8215" t="s">
        <v>8314</v>
      </c>
      <c r="P8215">
        <v>756</v>
      </c>
      <c r="Q8215" t="s">
        <v>8318</v>
      </c>
      <c r="T8215">
        <v>2023</v>
      </c>
      <c r="U8215" t="s">
        <v>8334</v>
      </c>
      <c r="V8215">
        <v>5</v>
      </c>
      <c r="W8215" t="s">
        <v>8326</v>
      </c>
      <c r="X8215">
        <v>0</v>
      </c>
    </row>
    <row r="8216" spans="1:24" x14ac:dyDescent="0.3">
      <c r="A8216">
        <v>109949</v>
      </c>
      <c r="B8216">
        <v>69</v>
      </c>
      <c r="C8216" s="1">
        <v>44944</v>
      </c>
      <c r="D8216" t="s">
        <v>377</v>
      </c>
      <c r="E8216" t="s">
        <v>826</v>
      </c>
      <c r="F8216" t="s">
        <v>2467</v>
      </c>
      <c r="G8216" t="s">
        <v>6147</v>
      </c>
      <c r="H8216" t="s">
        <v>8271</v>
      </c>
      <c r="I8216">
        <v>0</v>
      </c>
      <c r="J8216">
        <v>0</v>
      </c>
      <c r="K8216" t="s">
        <v>8304</v>
      </c>
      <c r="L8216">
        <v>1</v>
      </c>
      <c r="M8216">
        <v>1452.9193</v>
      </c>
      <c r="N8216">
        <v>0</v>
      </c>
      <c r="O8216" t="s">
        <v>8314</v>
      </c>
      <c r="P8216">
        <v>865</v>
      </c>
      <c r="Q8216" t="s">
        <v>8318</v>
      </c>
      <c r="T8216">
        <v>2023</v>
      </c>
      <c r="U8216" t="s">
        <v>8332</v>
      </c>
      <c r="V8216">
        <v>1</v>
      </c>
      <c r="W8216" t="s">
        <v>8341</v>
      </c>
      <c r="X8216">
        <v>0</v>
      </c>
    </row>
    <row r="8217" spans="1:24" x14ac:dyDescent="0.3">
      <c r="A8217">
        <v>115625</v>
      </c>
      <c r="B8217">
        <v>69</v>
      </c>
      <c r="C8217" s="1">
        <v>45119</v>
      </c>
      <c r="D8217" t="s">
        <v>381</v>
      </c>
      <c r="E8217" t="s">
        <v>830</v>
      </c>
      <c r="F8217" t="s">
        <v>3852</v>
      </c>
      <c r="G8217" t="s">
        <v>7521</v>
      </c>
      <c r="H8217" t="s">
        <v>8289</v>
      </c>
      <c r="I8217">
        <v>0</v>
      </c>
      <c r="J8217">
        <v>0</v>
      </c>
      <c r="K8217" t="s">
        <v>8304</v>
      </c>
      <c r="L8217">
        <v>1</v>
      </c>
      <c r="M8217">
        <v>637.71529999999996</v>
      </c>
      <c r="N8217">
        <v>0</v>
      </c>
      <c r="O8217" t="s">
        <v>8314</v>
      </c>
      <c r="P8217">
        <v>690</v>
      </c>
      <c r="Q8217" t="s">
        <v>8318</v>
      </c>
      <c r="T8217">
        <v>2023</v>
      </c>
      <c r="U8217" t="s">
        <v>8331</v>
      </c>
      <c r="V8217">
        <v>7</v>
      </c>
      <c r="W8217" t="s">
        <v>8339</v>
      </c>
      <c r="X8217">
        <v>0</v>
      </c>
    </row>
    <row r="8218" spans="1:24" x14ac:dyDescent="0.3">
      <c r="A8218">
        <v>112653</v>
      </c>
      <c r="B8218">
        <v>69</v>
      </c>
      <c r="C8218" s="1">
        <v>45006</v>
      </c>
      <c r="D8218" t="s">
        <v>374</v>
      </c>
      <c r="E8218" t="s">
        <v>823</v>
      </c>
      <c r="F8218" t="s">
        <v>3853</v>
      </c>
      <c r="G8218" t="s">
        <v>7522</v>
      </c>
      <c r="H8218" t="s">
        <v>8295</v>
      </c>
      <c r="I8218">
        <v>0</v>
      </c>
      <c r="J8218">
        <v>0</v>
      </c>
      <c r="K8218" t="s">
        <v>8304</v>
      </c>
      <c r="L8218">
        <v>1</v>
      </c>
      <c r="M8218">
        <v>2060.2310000000002</v>
      </c>
      <c r="N8218">
        <v>0</v>
      </c>
      <c r="O8218" t="s">
        <v>8314</v>
      </c>
      <c r="P8218">
        <v>803</v>
      </c>
      <c r="Q8218" t="s">
        <v>8318</v>
      </c>
      <c r="T8218">
        <v>2023</v>
      </c>
      <c r="U8218" t="s">
        <v>8332</v>
      </c>
      <c r="V8218">
        <v>3</v>
      </c>
      <c r="W8218" t="s">
        <v>8344</v>
      </c>
      <c r="X8218">
        <v>0</v>
      </c>
    </row>
    <row r="8219" spans="1:24" x14ac:dyDescent="0.3">
      <c r="A8219">
        <v>119937</v>
      </c>
      <c r="B8219">
        <v>69</v>
      </c>
      <c r="C8219" s="1">
        <v>45186</v>
      </c>
      <c r="D8219" t="s">
        <v>376</v>
      </c>
      <c r="E8219" t="s">
        <v>825</v>
      </c>
      <c r="F8219" t="s">
        <v>2455</v>
      </c>
      <c r="G8219" t="s">
        <v>6134</v>
      </c>
      <c r="H8219" t="s">
        <v>8270</v>
      </c>
      <c r="I8219">
        <v>0</v>
      </c>
      <c r="J8219">
        <v>0</v>
      </c>
      <c r="K8219" t="s">
        <v>8304</v>
      </c>
      <c r="L8219">
        <v>1</v>
      </c>
      <c r="M8219">
        <v>7719.2</v>
      </c>
      <c r="N8219">
        <v>0</v>
      </c>
      <c r="O8219" t="s">
        <v>8314</v>
      </c>
      <c r="P8219">
        <v>623</v>
      </c>
      <c r="Q8219" t="s">
        <v>8318</v>
      </c>
      <c r="T8219">
        <v>2023</v>
      </c>
      <c r="U8219" t="s">
        <v>8331</v>
      </c>
      <c r="V8219">
        <v>9</v>
      </c>
      <c r="W8219" t="s">
        <v>8340</v>
      </c>
      <c r="X8219">
        <v>0</v>
      </c>
    </row>
    <row r="8220" spans="1:24" x14ac:dyDescent="0.3">
      <c r="A8220">
        <v>99004</v>
      </c>
      <c r="B8220">
        <v>69</v>
      </c>
      <c r="C8220" s="1">
        <v>44591</v>
      </c>
      <c r="D8220" t="s">
        <v>394</v>
      </c>
      <c r="E8220" t="s">
        <v>843</v>
      </c>
      <c r="F8220" t="s">
        <v>3854</v>
      </c>
      <c r="G8220" t="s">
        <v>7523</v>
      </c>
      <c r="H8220" t="s">
        <v>8269</v>
      </c>
      <c r="I8220">
        <v>0</v>
      </c>
      <c r="J8220">
        <v>0</v>
      </c>
      <c r="K8220" t="s">
        <v>8304</v>
      </c>
      <c r="L8220">
        <v>1</v>
      </c>
      <c r="M8220">
        <v>398.81200000000001</v>
      </c>
      <c r="N8220">
        <v>0</v>
      </c>
      <c r="O8220" t="s">
        <v>8314</v>
      </c>
      <c r="P8220">
        <v>1218</v>
      </c>
      <c r="Q8220" t="s">
        <v>8318</v>
      </c>
      <c r="T8220">
        <v>2022</v>
      </c>
      <c r="U8220" t="s">
        <v>8332</v>
      </c>
      <c r="V8220">
        <v>1</v>
      </c>
      <c r="W8220" t="s">
        <v>8341</v>
      </c>
      <c r="X8220">
        <v>0</v>
      </c>
    </row>
    <row r="8221" spans="1:24" x14ac:dyDescent="0.3">
      <c r="A8221">
        <v>107608</v>
      </c>
      <c r="B8221">
        <v>69</v>
      </c>
      <c r="C8221" s="1">
        <v>44839</v>
      </c>
      <c r="D8221" t="s">
        <v>401</v>
      </c>
      <c r="E8221" t="s">
        <v>850</v>
      </c>
      <c r="F8221" t="s">
        <v>2631</v>
      </c>
      <c r="G8221" t="s">
        <v>6310</v>
      </c>
      <c r="H8221" t="s">
        <v>8286</v>
      </c>
      <c r="I8221">
        <v>0</v>
      </c>
      <c r="J8221">
        <v>0</v>
      </c>
      <c r="K8221" t="s">
        <v>8304</v>
      </c>
      <c r="L8221">
        <v>1</v>
      </c>
      <c r="M8221">
        <v>1131.57</v>
      </c>
      <c r="N8221">
        <v>0</v>
      </c>
      <c r="O8221" t="s">
        <v>8314</v>
      </c>
      <c r="P8221">
        <v>970</v>
      </c>
      <c r="Q8221" t="s">
        <v>8318</v>
      </c>
      <c r="T8221">
        <v>2022</v>
      </c>
      <c r="U8221" t="s">
        <v>8333</v>
      </c>
      <c r="V8221">
        <v>10</v>
      </c>
      <c r="W8221" t="s">
        <v>8337</v>
      </c>
      <c r="X8221">
        <v>0</v>
      </c>
    </row>
    <row r="8222" spans="1:24" x14ac:dyDescent="0.3">
      <c r="A8222">
        <v>103036</v>
      </c>
      <c r="B8222">
        <v>69</v>
      </c>
      <c r="C8222" s="1">
        <v>44698</v>
      </c>
      <c r="D8222" t="s">
        <v>384</v>
      </c>
      <c r="E8222" t="s">
        <v>833</v>
      </c>
      <c r="F8222" t="s">
        <v>2519</v>
      </c>
      <c r="G8222" t="s">
        <v>6199</v>
      </c>
      <c r="H8222" t="s">
        <v>8273</v>
      </c>
      <c r="I8222">
        <v>0</v>
      </c>
      <c r="J8222">
        <v>0</v>
      </c>
      <c r="K8222" t="s">
        <v>8304</v>
      </c>
      <c r="L8222">
        <v>1</v>
      </c>
      <c r="M8222">
        <v>360.0754</v>
      </c>
      <c r="N8222">
        <v>0</v>
      </c>
      <c r="O8222" t="s">
        <v>8314</v>
      </c>
      <c r="P8222">
        <v>1111</v>
      </c>
      <c r="Q8222" t="s">
        <v>8318</v>
      </c>
      <c r="T8222">
        <v>2022</v>
      </c>
      <c r="U8222" t="s">
        <v>8334</v>
      </c>
      <c r="V8222">
        <v>5</v>
      </c>
      <c r="W8222" t="s">
        <v>8326</v>
      </c>
      <c r="X8222">
        <v>0</v>
      </c>
    </row>
    <row r="8223" spans="1:24" x14ac:dyDescent="0.3">
      <c r="A8223">
        <v>114333</v>
      </c>
      <c r="B8223">
        <v>69</v>
      </c>
      <c r="C8223" s="1">
        <v>45067</v>
      </c>
      <c r="D8223" t="s">
        <v>377</v>
      </c>
      <c r="E8223" t="s">
        <v>826</v>
      </c>
      <c r="F8223" t="s">
        <v>2465</v>
      </c>
      <c r="G8223" t="s">
        <v>6145</v>
      </c>
      <c r="H8223" t="s">
        <v>8271</v>
      </c>
      <c r="I8223">
        <v>0</v>
      </c>
      <c r="J8223">
        <v>0</v>
      </c>
      <c r="K8223" t="s">
        <v>8304</v>
      </c>
      <c r="L8223">
        <v>1</v>
      </c>
      <c r="M8223">
        <v>2027.3006</v>
      </c>
      <c r="N8223">
        <v>0</v>
      </c>
      <c r="O8223" t="s">
        <v>8314</v>
      </c>
      <c r="P8223">
        <v>742</v>
      </c>
      <c r="Q8223" t="s">
        <v>8318</v>
      </c>
      <c r="T8223">
        <v>2023</v>
      </c>
      <c r="U8223" t="s">
        <v>8334</v>
      </c>
      <c r="V8223">
        <v>5</v>
      </c>
      <c r="W8223" t="s">
        <v>8326</v>
      </c>
      <c r="X8223">
        <v>0</v>
      </c>
    </row>
    <row r="8224" spans="1:24" x14ac:dyDescent="0.3">
      <c r="A8224">
        <v>122637</v>
      </c>
      <c r="B8224">
        <v>69</v>
      </c>
      <c r="C8224" s="1">
        <v>45274</v>
      </c>
      <c r="D8224" t="s">
        <v>394</v>
      </c>
      <c r="E8224" t="s">
        <v>843</v>
      </c>
      <c r="F8224" t="s">
        <v>3686</v>
      </c>
      <c r="G8224" t="s">
        <v>7357</v>
      </c>
      <c r="H8224" t="s">
        <v>8269</v>
      </c>
      <c r="I8224">
        <v>0</v>
      </c>
      <c r="J8224">
        <v>0</v>
      </c>
      <c r="K8224" t="s">
        <v>8304</v>
      </c>
      <c r="L8224">
        <v>1</v>
      </c>
      <c r="M8224">
        <v>370.99079999999998</v>
      </c>
      <c r="N8224">
        <v>0</v>
      </c>
      <c r="O8224" t="s">
        <v>8314</v>
      </c>
      <c r="P8224">
        <v>535</v>
      </c>
      <c r="Q8224" t="s">
        <v>8318</v>
      </c>
      <c r="T8224">
        <v>2023</v>
      </c>
      <c r="U8224" t="s">
        <v>8333</v>
      </c>
      <c r="V8224">
        <v>12</v>
      </c>
      <c r="W8224" t="s">
        <v>8345</v>
      </c>
      <c r="X8224">
        <v>0</v>
      </c>
    </row>
    <row r="8225" spans="1:24" x14ac:dyDescent="0.3">
      <c r="A8225">
        <v>122794</v>
      </c>
      <c r="B8225">
        <v>69</v>
      </c>
      <c r="C8225" s="1">
        <v>45279</v>
      </c>
      <c r="D8225" t="s">
        <v>376</v>
      </c>
      <c r="E8225" t="s">
        <v>825</v>
      </c>
      <c r="F8225" t="s">
        <v>2448</v>
      </c>
      <c r="G8225" t="s">
        <v>6127</v>
      </c>
      <c r="H8225" t="s">
        <v>8270</v>
      </c>
      <c r="I8225">
        <v>0</v>
      </c>
      <c r="J8225">
        <v>0</v>
      </c>
      <c r="K8225" t="s">
        <v>8304</v>
      </c>
      <c r="L8225">
        <v>1</v>
      </c>
      <c r="M8225">
        <v>379788.39</v>
      </c>
      <c r="N8225">
        <v>0</v>
      </c>
      <c r="O8225" t="s">
        <v>8314</v>
      </c>
      <c r="P8225">
        <v>530</v>
      </c>
      <c r="Q8225" t="s">
        <v>8318</v>
      </c>
      <c r="T8225">
        <v>2023</v>
      </c>
      <c r="U8225" t="s">
        <v>8333</v>
      </c>
      <c r="V8225">
        <v>12</v>
      </c>
      <c r="W8225" t="s">
        <v>8345</v>
      </c>
      <c r="X8225">
        <v>0</v>
      </c>
    </row>
    <row r="8226" spans="1:24" x14ac:dyDescent="0.3">
      <c r="A8226">
        <v>110046</v>
      </c>
      <c r="B8226">
        <v>69</v>
      </c>
      <c r="C8226" s="1">
        <v>44945</v>
      </c>
      <c r="D8226" t="s">
        <v>387</v>
      </c>
      <c r="E8226" t="s">
        <v>836</v>
      </c>
      <c r="F8226" t="s">
        <v>2484</v>
      </c>
      <c r="G8226" t="s">
        <v>6164</v>
      </c>
      <c r="H8226" t="s">
        <v>8272</v>
      </c>
      <c r="I8226">
        <v>0</v>
      </c>
      <c r="J8226">
        <v>0</v>
      </c>
      <c r="K8226" t="s">
        <v>8304</v>
      </c>
      <c r="L8226">
        <v>1</v>
      </c>
      <c r="M8226">
        <v>2336.7046</v>
      </c>
      <c r="N8226">
        <v>0</v>
      </c>
      <c r="O8226" t="s">
        <v>8314</v>
      </c>
      <c r="P8226">
        <v>864</v>
      </c>
      <c r="Q8226" t="s">
        <v>8318</v>
      </c>
      <c r="T8226">
        <v>2023</v>
      </c>
      <c r="U8226" t="s">
        <v>8332</v>
      </c>
      <c r="V8226">
        <v>1</v>
      </c>
      <c r="W8226" t="s">
        <v>8341</v>
      </c>
      <c r="X8226">
        <v>0</v>
      </c>
    </row>
    <row r="8227" spans="1:24" x14ac:dyDescent="0.3">
      <c r="A8227">
        <v>101797</v>
      </c>
      <c r="B8227">
        <v>69</v>
      </c>
      <c r="C8227" s="1">
        <v>44677</v>
      </c>
      <c r="D8227" t="s">
        <v>378</v>
      </c>
      <c r="E8227" t="s">
        <v>827</v>
      </c>
      <c r="F8227" t="s">
        <v>2696</v>
      </c>
      <c r="G8227" t="s">
        <v>6326</v>
      </c>
      <c r="H8227" t="s">
        <v>8277</v>
      </c>
      <c r="I8227">
        <v>0</v>
      </c>
      <c r="J8227">
        <v>0</v>
      </c>
      <c r="K8227" t="s">
        <v>8304</v>
      </c>
      <c r="L8227">
        <v>1</v>
      </c>
      <c r="M8227">
        <v>2267.9376000000002</v>
      </c>
      <c r="N8227">
        <v>0</v>
      </c>
      <c r="O8227" t="s">
        <v>8314</v>
      </c>
      <c r="P8227">
        <v>1132</v>
      </c>
      <c r="Q8227" t="s">
        <v>8318</v>
      </c>
      <c r="T8227">
        <v>2022</v>
      </c>
      <c r="U8227" t="s">
        <v>8334</v>
      </c>
      <c r="V8227">
        <v>4</v>
      </c>
      <c r="W8227" t="s">
        <v>8343</v>
      </c>
      <c r="X8227">
        <v>0</v>
      </c>
    </row>
    <row r="8228" spans="1:24" x14ac:dyDescent="0.3">
      <c r="A8228">
        <v>110523</v>
      </c>
      <c r="B8228">
        <v>69</v>
      </c>
      <c r="C8228" s="1">
        <v>44962</v>
      </c>
      <c r="D8228" t="s">
        <v>372</v>
      </c>
      <c r="E8228" t="s">
        <v>821</v>
      </c>
      <c r="F8228" t="s">
        <v>3796</v>
      </c>
      <c r="G8228" t="s">
        <v>7466</v>
      </c>
      <c r="H8228" t="s">
        <v>8290</v>
      </c>
      <c r="I8228">
        <v>0</v>
      </c>
      <c r="J8228">
        <v>0</v>
      </c>
      <c r="K8228" t="s">
        <v>8304</v>
      </c>
      <c r="L8228">
        <v>1</v>
      </c>
      <c r="M8228">
        <v>81.298100000000005</v>
      </c>
      <c r="N8228">
        <v>0</v>
      </c>
      <c r="O8228" t="s">
        <v>8314</v>
      </c>
      <c r="P8228">
        <v>847</v>
      </c>
      <c r="Q8228" t="s">
        <v>8318</v>
      </c>
      <c r="T8228">
        <v>2023</v>
      </c>
      <c r="U8228" t="s">
        <v>8332</v>
      </c>
      <c r="V8228">
        <v>2</v>
      </c>
      <c r="W8228" t="s">
        <v>8336</v>
      </c>
      <c r="X8228">
        <v>0</v>
      </c>
    </row>
    <row r="8229" spans="1:24" x14ac:dyDescent="0.3">
      <c r="A8229">
        <v>106871</v>
      </c>
      <c r="B8229">
        <v>69</v>
      </c>
      <c r="C8229" s="1">
        <v>44816</v>
      </c>
      <c r="D8229" t="s">
        <v>381</v>
      </c>
      <c r="E8229" t="s">
        <v>830</v>
      </c>
      <c r="F8229" t="s">
        <v>2636</v>
      </c>
      <c r="G8229" t="s">
        <v>6315</v>
      </c>
      <c r="H8229" t="s">
        <v>8289</v>
      </c>
      <c r="I8229">
        <v>0</v>
      </c>
      <c r="J8229">
        <v>0</v>
      </c>
      <c r="K8229" t="s">
        <v>8304</v>
      </c>
      <c r="L8229">
        <v>1</v>
      </c>
      <c r="M8229">
        <v>1456.8</v>
      </c>
      <c r="N8229">
        <v>0</v>
      </c>
      <c r="O8229" t="s">
        <v>8314</v>
      </c>
      <c r="P8229">
        <v>993</v>
      </c>
      <c r="Q8229" t="s">
        <v>8318</v>
      </c>
      <c r="T8229">
        <v>2022</v>
      </c>
      <c r="U8229" t="s">
        <v>8331</v>
      </c>
      <c r="V8229">
        <v>9</v>
      </c>
      <c r="W8229" t="s">
        <v>8340</v>
      </c>
      <c r="X8229">
        <v>0</v>
      </c>
    </row>
    <row r="8230" spans="1:24" x14ac:dyDescent="0.3">
      <c r="A8230">
        <v>120691</v>
      </c>
      <c r="B8230">
        <v>69</v>
      </c>
      <c r="C8230" s="1">
        <v>45221</v>
      </c>
      <c r="D8230" t="s">
        <v>373</v>
      </c>
      <c r="E8230" t="s">
        <v>822</v>
      </c>
      <c r="F8230" t="s">
        <v>3855</v>
      </c>
      <c r="G8230" t="s">
        <v>7524</v>
      </c>
      <c r="H8230" t="s">
        <v>8292</v>
      </c>
      <c r="I8230">
        <v>0</v>
      </c>
      <c r="J8230">
        <v>0</v>
      </c>
      <c r="K8230" t="s">
        <v>8304</v>
      </c>
      <c r="L8230">
        <v>1</v>
      </c>
      <c r="M8230">
        <v>1322.6996999999999</v>
      </c>
      <c r="N8230">
        <v>0</v>
      </c>
      <c r="O8230" t="s">
        <v>8314</v>
      </c>
      <c r="P8230">
        <v>588</v>
      </c>
      <c r="Q8230" t="s">
        <v>8318</v>
      </c>
      <c r="T8230">
        <v>2023</v>
      </c>
      <c r="U8230" t="s">
        <v>8333</v>
      </c>
      <c r="V8230">
        <v>10</v>
      </c>
      <c r="W8230" t="s">
        <v>8337</v>
      </c>
      <c r="X8230">
        <v>0</v>
      </c>
    </row>
    <row r="8231" spans="1:24" x14ac:dyDescent="0.3">
      <c r="A8231">
        <v>111861</v>
      </c>
      <c r="B8231">
        <v>69</v>
      </c>
      <c r="C8231" s="1">
        <v>44987</v>
      </c>
      <c r="D8231" t="s">
        <v>393</v>
      </c>
      <c r="E8231" t="s">
        <v>842</v>
      </c>
      <c r="F8231" t="s">
        <v>2622</v>
      </c>
      <c r="G8231" t="s">
        <v>6302</v>
      </c>
      <c r="H8231" t="s">
        <v>8288</v>
      </c>
      <c r="I8231">
        <v>0</v>
      </c>
      <c r="J8231">
        <v>0</v>
      </c>
      <c r="K8231" t="s">
        <v>8304</v>
      </c>
      <c r="L8231">
        <v>1</v>
      </c>
      <c r="M8231">
        <v>42608.905899999998</v>
      </c>
      <c r="N8231">
        <v>0</v>
      </c>
      <c r="O8231" t="s">
        <v>8314</v>
      </c>
      <c r="P8231">
        <v>822</v>
      </c>
      <c r="Q8231" t="s">
        <v>8318</v>
      </c>
      <c r="T8231">
        <v>2023</v>
      </c>
      <c r="U8231" t="s">
        <v>8332</v>
      </c>
      <c r="V8231">
        <v>3</v>
      </c>
      <c r="W8231" t="s">
        <v>8344</v>
      </c>
      <c r="X8231">
        <v>0</v>
      </c>
    </row>
    <row r="8232" spans="1:24" x14ac:dyDescent="0.3">
      <c r="A8232">
        <v>109954</v>
      </c>
      <c r="B8232">
        <v>69</v>
      </c>
      <c r="C8232" s="1">
        <v>44944</v>
      </c>
      <c r="D8232" t="s">
        <v>377</v>
      </c>
      <c r="E8232" t="s">
        <v>826</v>
      </c>
      <c r="F8232" t="s">
        <v>2464</v>
      </c>
      <c r="G8232" t="s">
        <v>6144</v>
      </c>
      <c r="H8232" t="s">
        <v>8271</v>
      </c>
      <c r="I8232">
        <v>0</v>
      </c>
      <c r="J8232">
        <v>0</v>
      </c>
      <c r="K8232" t="s">
        <v>8304</v>
      </c>
      <c r="L8232">
        <v>1</v>
      </c>
      <c r="M8232">
        <v>3575.8177000000001</v>
      </c>
      <c r="N8232">
        <v>0</v>
      </c>
      <c r="O8232" t="s">
        <v>8314</v>
      </c>
      <c r="P8232">
        <v>865</v>
      </c>
      <c r="Q8232" t="s">
        <v>8318</v>
      </c>
      <c r="T8232">
        <v>2023</v>
      </c>
      <c r="U8232" t="s">
        <v>8332</v>
      </c>
      <c r="V8232">
        <v>1</v>
      </c>
      <c r="W8232" t="s">
        <v>8341</v>
      </c>
      <c r="X8232">
        <v>0</v>
      </c>
    </row>
    <row r="8233" spans="1:24" x14ac:dyDescent="0.3">
      <c r="A8233">
        <v>101469</v>
      </c>
      <c r="B8233">
        <v>69</v>
      </c>
      <c r="C8233" s="1">
        <v>44664</v>
      </c>
      <c r="D8233" t="s">
        <v>386</v>
      </c>
      <c r="E8233" t="s">
        <v>835</v>
      </c>
      <c r="F8233" t="s">
        <v>2724</v>
      </c>
      <c r="G8233" t="s">
        <v>6398</v>
      </c>
      <c r="H8233" t="s">
        <v>8297</v>
      </c>
      <c r="I8233">
        <v>0</v>
      </c>
      <c r="J8233">
        <v>0</v>
      </c>
      <c r="K8233" t="s">
        <v>8304</v>
      </c>
      <c r="L8233">
        <v>1</v>
      </c>
      <c r="M8233">
        <v>4791.8999999999996</v>
      </c>
      <c r="N8233">
        <v>0</v>
      </c>
      <c r="O8233" t="s">
        <v>8314</v>
      </c>
      <c r="P8233">
        <v>1145</v>
      </c>
      <c r="Q8233" t="s">
        <v>8318</v>
      </c>
      <c r="T8233">
        <v>2022</v>
      </c>
      <c r="U8233" t="s">
        <v>8334</v>
      </c>
      <c r="V8233">
        <v>4</v>
      </c>
      <c r="W8233" t="s">
        <v>8343</v>
      </c>
      <c r="X8233">
        <v>0</v>
      </c>
    </row>
    <row r="8234" spans="1:24" x14ac:dyDescent="0.3">
      <c r="A8234">
        <v>99203</v>
      </c>
      <c r="B8234">
        <v>69</v>
      </c>
      <c r="C8234" s="1">
        <v>44593</v>
      </c>
      <c r="D8234" t="s">
        <v>377</v>
      </c>
      <c r="E8234" t="s">
        <v>826</v>
      </c>
      <c r="F8234" t="s">
        <v>2465</v>
      </c>
      <c r="G8234" t="s">
        <v>6145</v>
      </c>
      <c r="H8234" t="s">
        <v>8271</v>
      </c>
      <c r="I8234">
        <v>0</v>
      </c>
      <c r="J8234">
        <v>0</v>
      </c>
      <c r="K8234" t="s">
        <v>8304</v>
      </c>
      <c r="L8234">
        <v>1</v>
      </c>
      <c r="M8234">
        <v>3372.58</v>
      </c>
      <c r="N8234">
        <v>0</v>
      </c>
      <c r="O8234" t="s">
        <v>8314</v>
      </c>
      <c r="P8234">
        <v>1216</v>
      </c>
      <c r="Q8234" t="s">
        <v>8318</v>
      </c>
      <c r="T8234">
        <v>2022</v>
      </c>
      <c r="U8234" t="s">
        <v>8332</v>
      </c>
      <c r="V8234">
        <v>2</v>
      </c>
      <c r="W8234" t="s">
        <v>8336</v>
      </c>
      <c r="X8234">
        <v>0</v>
      </c>
    </row>
    <row r="8235" spans="1:24" x14ac:dyDescent="0.3">
      <c r="A8235">
        <v>99210</v>
      </c>
      <c r="B8235">
        <v>69</v>
      </c>
      <c r="C8235" s="1">
        <v>44593</v>
      </c>
      <c r="D8235" t="s">
        <v>377</v>
      </c>
      <c r="E8235" t="s">
        <v>826</v>
      </c>
      <c r="F8235" t="s">
        <v>2465</v>
      </c>
      <c r="G8235" t="s">
        <v>6145</v>
      </c>
      <c r="H8235" t="s">
        <v>8271</v>
      </c>
      <c r="I8235">
        <v>0</v>
      </c>
      <c r="J8235">
        <v>0</v>
      </c>
      <c r="K8235" t="s">
        <v>8304</v>
      </c>
      <c r="L8235">
        <v>1</v>
      </c>
      <c r="M8235">
        <v>3453.2460000000001</v>
      </c>
      <c r="N8235">
        <v>0</v>
      </c>
      <c r="O8235" t="s">
        <v>8314</v>
      </c>
      <c r="P8235">
        <v>1216</v>
      </c>
      <c r="Q8235" t="s">
        <v>8318</v>
      </c>
      <c r="T8235">
        <v>2022</v>
      </c>
      <c r="U8235" t="s">
        <v>8332</v>
      </c>
      <c r="V8235">
        <v>2</v>
      </c>
      <c r="W8235" t="s">
        <v>8336</v>
      </c>
      <c r="X8235">
        <v>0</v>
      </c>
    </row>
    <row r="8236" spans="1:24" x14ac:dyDescent="0.3">
      <c r="A8236">
        <v>110685</v>
      </c>
      <c r="B8236">
        <v>69</v>
      </c>
      <c r="C8236" s="1">
        <v>44969</v>
      </c>
      <c r="D8236" t="s">
        <v>394</v>
      </c>
      <c r="E8236" t="s">
        <v>843</v>
      </c>
      <c r="F8236" t="s">
        <v>3856</v>
      </c>
      <c r="G8236" t="s">
        <v>7525</v>
      </c>
      <c r="H8236" t="s">
        <v>8269</v>
      </c>
      <c r="I8236">
        <v>0</v>
      </c>
      <c r="J8236">
        <v>0</v>
      </c>
      <c r="K8236" t="s">
        <v>8304</v>
      </c>
      <c r="L8236">
        <v>1</v>
      </c>
      <c r="M8236">
        <v>82.167599999999993</v>
      </c>
      <c r="N8236">
        <v>0</v>
      </c>
      <c r="O8236" t="s">
        <v>8314</v>
      </c>
      <c r="P8236">
        <v>840</v>
      </c>
      <c r="Q8236" t="s">
        <v>8318</v>
      </c>
      <c r="T8236">
        <v>2023</v>
      </c>
      <c r="U8236" t="s">
        <v>8332</v>
      </c>
      <c r="V8236">
        <v>2</v>
      </c>
      <c r="W8236" t="s">
        <v>8336</v>
      </c>
      <c r="X8236">
        <v>0</v>
      </c>
    </row>
    <row r="8237" spans="1:24" x14ac:dyDescent="0.3">
      <c r="A8237">
        <v>99291</v>
      </c>
      <c r="B8237">
        <v>69</v>
      </c>
      <c r="C8237" s="1">
        <v>44594</v>
      </c>
      <c r="D8237" t="s">
        <v>391</v>
      </c>
      <c r="E8237" t="s">
        <v>840</v>
      </c>
      <c r="F8237" t="s">
        <v>2658</v>
      </c>
      <c r="G8237" t="s">
        <v>6289</v>
      </c>
      <c r="H8237" t="s">
        <v>8276</v>
      </c>
      <c r="I8237">
        <v>0</v>
      </c>
      <c r="J8237">
        <v>0</v>
      </c>
      <c r="K8237" t="s">
        <v>8304</v>
      </c>
      <c r="L8237">
        <v>1</v>
      </c>
      <c r="M8237">
        <v>3423.23</v>
      </c>
      <c r="N8237">
        <v>0</v>
      </c>
      <c r="O8237" t="s">
        <v>8314</v>
      </c>
      <c r="P8237">
        <v>1215</v>
      </c>
      <c r="Q8237" t="s">
        <v>8318</v>
      </c>
      <c r="T8237">
        <v>2022</v>
      </c>
      <c r="U8237" t="s">
        <v>8332</v>
      </c>
      <c r="V8237">
        <v>2</v>
      </c>
      <c r="W8237" t="s">
        <v>8336</v>
      </c>
      <c r="X8237">
        <v>0</v>
      </c>
    </row>
    <row r="8238" spans="1:24" x14ac:dyDescent="0.3">
      <c r="A8238">
        <v>99293</v>
      </c>
      <c r="B8238">
        <v>69</v>
      </c>
      <c r="C8238" s="1">
        <v>44594</v>
      </c>
      <c r="D8238" t="s">
        <v>391</v>
      </c>
      <c r="E8238" t="s">
        <v>840</v>
      </c>
      <c r="F8238" t="s">
        <v>2614</v>
      </c>
      <c r="G8238" t="s">
        <v>6294</v>
      </c>
      <c r="H8238" t="s">
        <v>8276</v>
      </c>
      <c r="I8238">
        <v>0</v>
      </c>
      <c r="J8238">
        <v>0</v>
      </c>
      <c r="K8238" t="s">
        <v>8304</v>
      </c>
      <c r="L8238">
        <v>1</v>
      </c>
      <c r="M8238">
        <v>3423.23</v>
      </c>
      <c r="N8238">
        <v>0</v>
      </c>
      <c r="O8238" t="s">
        <v>8314</v>
      </c>
      <c r="P8238">
        <v>1215</v>
      </c>
      <c r="Q8238" t="s">
        <v>8318</v>
      </c>
      <c r="T8238">
        <v>2022</v>
      </c>
      <c r="U8238" t="s">
        <v>8332</v>
      </c>
      <c r="V8238">
        <v>2</v>
      </c>
      <c r="W8238" t="s">
        <v>8336</v>
      </c>
      <c r="X8238">
        <v>0</v>
      </c>
    </row>
    <row r="8239" spans="1:24" x14ac:dyDescent="0.3">
      <c r="A8239">
        <v>110047</v>
      </c>
      <c r="B8239">
        <v>69</v>
      </c>
      <c r="C8239" s="1">
        <v>44945</v>
      </c>
      <c r="D8239" t="s">
        <v>387</v>
      </c>
      <c r="E8239" t="s">
        <v>836</v>
      </c>
      <c r="F8239" t="s">
        <v>2493</v>
      </c>
      <c r="G8239" t="s">
        <v>6173</v>
      </c>
      <c r="H8239" t="s">
        <v>8272</v>
      </c>
      <c r="I8239">
        <v>0</v>
      </c>
      <c r="J8239">
        <v>0</v>
      </c>
      <c r="K8239" t="s">
        <v>8304</v>
      </c>
      <c r="L8239">
        <v>1</v>
      </c>
      <c r="M8239">
        <v>2504.1320999999998</v>
      </c>
      <c r="N8239">
        <v>0</v>
      </c>
      <c r="O8239" t="s">
        <v>8314</v>
      </c>
      <c r="P8239">
        <v>864</v>
      </c>
      <c r="Q8239" t="s">
        <v>8318</v>
      </c>
      <c r="T8239">
        <v>2023</v>
      </c>
      <c r="U8239" t="s">
        <v>8332</v>
      </c>
      <c r="V8239">
        <v>1</v>
      </c>
      <c r="W8239" t="s">
        <v>8341</v>
      </c>
      <c r="X8239">
        <v>0</v>
      </c>
    </row>
    <row r="8240" spans="1:24" x14ac:dyDescent="0.3">
      <c r="A8240">
        <v>120695</v>
      </c>
      <c r="B8240">
        <v>69</v>
      </c>
      <c r="C8240" s="1">
        <v>45221</v>
      </c>
      <c r="D8240" t="s">
        <v>373</v>
      </c>
      <c r="E8240" t="s">
        <v>822</v>
      </c>
      <c r="F8240" t="s">
        <v>2703</v>
      </c>
      <c r="G8240" t="s">
        <v>6378</v>
      </c>
      <c r="H8240" t="s">
        <v>8292</v>
      </c>
      <c r="I8240">
        <v>0</v>
      </c>
      <c r="J8240">
        <v>0</v>
      </c>
      <c r="K8240" t="s">
        <v>8304</v>
      </c>
      <c r="L8240">
        <v>1</v>
      </c>
      <c r="M8240">
        <v>1578.4218000000001</v>
      </c>
      <c r="N8240">
        <v>0</v>
      </c>
      <c r="O8240" t="s">
        <v>8314</v>
      </c>
      <c r="P8240">
        <v>588</v>
      </c>
      <c r="Q8240" t="s">
        <v>8318</v>
      </c>
      <c r="T8240">
        <v>2023</v>
      </c>
      <c r="U8240" t="s">
        <v>8333</v>
      </c>
      <c r="V8240">
        <v>10</v>
      </c>
      <c r="W8240" t="s">
        <v>8337</v>
      </c>
      <c r="X8240">
        <v>0</v>
      </c>
    </row>
    <row r="8241" spans="1:24" x14ac:dyDescent="0.3">
      <c r="A8241">
        <v>117169</v>
      </c>
      <c r="B8241">
        <v>69</v>
      </c>
      <c r="C8241" s="1">
        <v>45152</v>
      </c>
      <c r="D8241" t="s">
        <v>384</v>
      </c>
      <c r="E8241" t="s">
        <v>833</v>
      </c>
      <c r="F8241" t="s">
        <v>2523</v>
      </c>
      <c r="G8241" t="s">
        <v>6203</v>
      </c>
      <c r="H8241" t="s">
        <v>8273</v>
      </c>
      <c r="I8241">
        <v>0</v>
      </c>
      <c r="J8241">
        <v>0</v>
      </c>
      <c r="K8241" t="s">
        <v>8304</v>
      </c>
      <c r="L8241">
        <v>1</v>
      </c>
      <c r="M8241">
        <v>5496.6193000000003</v>
      </c>
      <c r="N8241">
        <v>0</v>
      </c>
      <c r="O8241" t="s">
        <v>8314</v>
      </c>
      <c r="P8241">
        <v>657</v>
      </c>
      <c r="Q8241" t="s">
        <v>8318</v>
      </c>
      <c r="T8241">
        <v>2023</v>
      </c>
      <c r="U8241" t="s">
        <v>8331</v>
      </c>
      <c r="V8241">
        <v>8</v>
      </c>
      <c r="W8241" t="s">
        <v>8335</v>
      </c>
      <c r="X8241">
        <v>0</v>
      </c>
    </row>
    <row r="8242" spans="1:24" x14ac:dyDescent="0.3">
      <c r="A8242">
        <v>101085</v>
      </c>
      <c r="B8242">
        <v>69</v>
      </c>
      <c r="C8242" s="1">
        <v>44636</v>
      </c>
      <c r="D8242" t="s">
        <v>403</v>
      </c>
      <c r="E8242" t="s">
        <v>852</v>
      </c>
      <c r="F8242" t="s">
        <v>2641</v>
      </c>
      <c r="G8242" t="s">
        <v>6320</v>
      </c>
      <c r="H8242" t="s">
        <v>8281</v>
      </c>
      <c r="I8242">
        <v>0</v>
      </c>
      <c r="J8242">
        <v>0</v>
      </c>
      <c r="K8242" t="s">
        <v>8304</v>
      </c>
      <c r="L8242">
        <v>1</v>
      </c>
      <c r="M8242">
        <v>8941.7800000000007</v>
      </c>
      <c r="N8242">
        <v>0</v>
      </c>
      <c r="O8242" t="s">
        <v>8314</v>
      </c>
      <c r="P8242">
        <v>1173</v>
      </c>
      <c r="Q8242" t="s">
        <v>8318</v>
      </c>
      <c r="T8242">
        <v>2022</v>
      </c>
      <c r="U8242" t="s">
        <v>8332</v>
      </c>
      <c r="V8242">
        <v>3</v>
      </c>
      <c r="W8242" t="s">
        <v>8344</v>
      </c>
      <c r="X8242">
        <v>0</v>
      </c>
    </row>
    <row r="8243" spans="1:24" x14ac:dyDescent="0.3">
      <c r="A8243">
        <v>116135</v>
      </c>
      <c r="B8243">
        <v>69</v>
      </c>
      <c r="C8243" s="1">
        <v>45134</v>
      </c>
      <c r="D8243" t="s">
        <v>376</v>
      </c>
      <c r="E8243" t="s">
        <v>825</v>
      </c>
      <c r="F8243" t="s">
        <v>2925</v>
      </c>
      <c r="G8243" t="s">
        <v>6601</v>
      </c>
      <c r="H8243" t="s">
        <v>8270</v>
      </c>
      <c r="I8243">
        <v>0</v>
      </c>
      <c r="J8243">
        <v>0</v>
      </c>
      <c r="K8243" t="s">
        <v>8304</v>
      </c>
      <c r="L8243">
        <v>1</v>
      </c>
      <c r="M8243">
        <v>-1331643.7364000001</v>
      </c>
      <c r="N8243">
        <v>0</v>
      </c>
      <c r="O8243" t="s">
        <v>8314</v>
      </c>
      <c r="P8243">
        <v>675</v>
      </c>
      <c r="Q8243" t="s">
        <v>8318</v>
      </c>
      <c r="T8243">
        <v>2023</v>
      </c>
      <c r="U8243" t="s">
        <v>8331</v>
      </c>
      <c r="V8243">
        <v>7</v>
      </c>
      <c r="W8243" t="s">
        <v>8339</v>
      </c>
      <c r="X8243">
        <v>0</v>
      </c>
    </row>
    <row r="8244" spans="1:24" x14ac:dyDescent="0.3">
      <c r="A8244">
        <v>114337</v>
      </c>
      <c r="B8244">
        <v>69</v>
      </c>
      <c r="C8244" s="1">
        <v>45067</v>
      </c>
      <c r="D8244" t="s">
        <v>377</v>
      </c>
      <c r="E8244" t="s">
        <v>826</v>
      </c>
      <c r="F8244" t="s">
        <v>2480</v>
      </c>
      <c r="G8244" t="s">
        <v>6160</v>
      </c>
      <c r="H8244" t="s">
        <v>8271</v>
      </c>
      <c r="I8244">
        <v>0</v>
      </c>
      <c r="J8244">
        <v>0</v>
      </c>
      <c r="K8244" t="s">
        <v>8304</v>
      </c>
      <c r="L8244">
        <v>1</v>
      </c>
      <c r="M8244">
        <v>704.00580000000002</v>
      </c>
      <c r="N8244">
        <v>0</v>
      </c>
      <c r="O8244" t="s">
        <v>8314</v>
      </c>
      <c r="P8244">
        <v>742</v>
      </c>
      <c r="Q8244" t="s">
        <v>8318</v>
      </c>
      <c r="T8244">
        <v>2023</v>
      </c>
      <c r="U8244" t="s">
        <v>8334</v>
      </c>
      <c r="V8244">
        <v>5</v>
      </c>
      <c r="W8244" t="s">
        <v>8326</v>
      </c>
      <c r="X8244">
        <v>0</v>
      </c>
    </row>
    <row r="8245" spans="1:24" x14ac:dyDescent="0.3">
      <c r="A8245">
        <v>98187</v>
      </c>
      <c r="B8245">
        <v>69</v>
      </c>
      <c r="C8245" s="1">
        <v>44574</v>
      </c>
      <c r="D8245" t="s">
        <v>400</v>
      </c>
      <c r="E8245" t="s">
        <v>849</v>
      </c>
      <c r="F8245" t="s">
        <v>2768</v>
      </c>
      <c r="G8245" t="s">
        <v>6442</v>
      </c>
      <c r="H8245" t="s">
        <v>8287</v>
      </c>
      <c r="I8245">
        <v>0</v>
      </c>
      <c r="J8245">
        <v>0</v>
      </c>
      <c r="K8245" t="s">
        <v>8304</v>
      </c>
      <c r="L8245">
        <v>1</v>
      </c>
      <c r="M8245">
        <v>6766.6149999999998</v>
      </c>
      <c r="N8245">
        <v>0</v>
      </c>
      <c r="O8245" t="s">
        <v>8314</v>
      </c>
      <c r="P8245">
        <v>1235</v>
      </c>
      <c r="Q8245" t="s">
        <v>8318</v>
      </c>
      <c r="T8245">
        <v>2022</v>
      </c>
      <c r="U8245" t="s">
        <v>8332</v>
      </c>
      <c r="V8245">
        <v>1</v>
      </c>
      <c r="W8245" t="s">
        <v>8341</v>
      </c>
      <c r="X8245">
        <v>0</v>
      </c>
    </row>
    <row r="8246" spans="1:24" x14ac:dyDescent="0.3">
      <c r="A8246">
        <v>110524</v>
      </c>
      <c r="B8246">
        <v>69</v>
      </c>
      <c r="C8246" s="1">
        <v>44962</v>
      </c>
      <c r="D8246" t="s">
        <v>372</v>
      </c>
      <c r="E8246" t="s">
        <v>821</v>
      </c>
      <c r="F8246" t="s">
        <v>3857</v>
      </c>
      <c r="G8246" t="s">
        <v>7526</v>
      </c>
      <c r="H8246" t="s">
        <v>8290</v>
      </c>
      <c r="I8246">
        <v>0</v>
      </c>
      <c r="J8246">
        <v>0</v>
      </c>
      <c r="K8246" t="s">
        <v>8304</v>
      </c>
      <c r="L8246">
        <v>1</v>
      </c>
      <c r="M8246">
        <v>11492.023800000001</v>
      </c>
      <c r="N8246">
        <v>0</v>
      </c>
      <c r="O8246" t="s">
        <v>8314</v>
      </c>
      <c r="P8246">
        <v>847</v>
      </c>
      <c r="Q8246" t="s">
        <v>8318</v>
      </c>
      <c r="T8246">
        <v>2023</v>
      </c>
      <c r="U8246" t="s">
        <v>8332</v>
      </c>
      <c r="V8246">
        <v>2</v>
      </c>
      <c r="W8246" t="s">
        <v>8336</v>
      </c>
      <c r="X8246">
        <v>0</v>
      </c>
    </row>
    <row r="8247" spans="1:24" x14ac:dyDescent="0.3">
      <c r="A8247">
        <v>109774</v>
      </c>
      <c r="B8247">
        <v>69</v>
      </c>
      <c r="C8247" s="1">
        <v>44931</v>
      </c>
      <c r="D8247" t="s">
        <v>377</v>
      </c>
      <c r="E8247" t="s">
        <v>826</v>
      </c>
      <c r="F8247" t="s">
        <v>2468</v>
      </c>
      <c r="G8247" t="s">
        <v>6148</v>
      </c>
      <c r="H8247" t="s">
        <v>8271</v>
      </c>
      <c r="I8247">
        <v>0</v>
      </c>
      <c r="J8247">
        <v>0</v>
      </c>
      <c r="K8247" t="s">
        <v>8304</v>
      </c>
      <c r="L8247">
        <v>1</v>
      </c>
      <c r="M8247">
        <v>7924.49</v>
      </c>
      <c r="N8247">
        <v>0</v>
      </c>
      <c r="O8247" t="s">
        <v>8314</v>
      </c>
      <c r="P8247">
        <v>878</v>
      </c>
      <c r="Q8247" t="s">
        <v>8318</v>
      </c>
      <c r="T8247">
        <v>2023</v>
      </c>
      <c r="U8247" t="s">
        <v>8332</v>
      </c>
      <c r="V8247">
        <v>1</v>
      </c>
      <c r="W8247" t="s">
        <v>8341</v>
      </c>
      <c r="X8247">
        <v>0</v>
      </c>
    </row>
    <row r="8248" spans="1:24" x14ac:dyDescent="0.3">
      <c r="A8248">
        <v>115631</v>
      </c>
      <c r="B8248">
        <v>69</v>
      </c>
      <c r="C8248" s="1">
        <v>45119</v>
      </c>
      <c r="D8248" t="s">
        <v>381</v>
      </c>
      <c r="E8248" t="s">
        <v>830</v>
      </c>
      <c r="F8248" t="s">
        <v>3858</v>
      </c>
      <c r="G8248" t="s">
        <v>7527</v>
      </c>
      <c r="H8248" t="s">
        <v>8289</v>
      </c>
      <c r="I8248">
        <v>0</v>
      </c>
      <c r="J8248">
        <v>0</v>
      </c>
      <c r="K8248" t="s">
        <v>8304</v>
      </c>
      <c r="L8248">
        <v>1</v>
      </c>
      <c r="M8248">
        <v>1189.7973999999999</v>
      </c>
      <c r="N8248">
        <v>0</v>
      </c>
      <c r="O8248" t="s">
        <v>8314</v>
      </c>
      <c r="P8248">
        <v>690</v>
      </c>
      <c r="Q8248" t="s">
        <v>8318</v>
      </c>
      <c r="T8248">
        <v>2023</v>
      </c>
      <c r="U8248" t="s">
        <v>8331</v>
      </c>
      <c r="V8248">
        <v>7</v>
      </c>
      <c r="W8248" t="s">
        <v>8339</v>
      </c>
      <c r="X8248">
        <v>0</v>
      </c>
    </row>
    <row r="8249" spans="1:24" x14ac:dyDescent="0.3">
      <c r="A8249">
        <v>117173</v>
      </c>
      <c r="B8249">
        <v>69</v>
      </c>
      <c r="C8249" s="1">
        <v>45152</v>
      </c>
      <c r="D8249" t="s">
        <v>384</v>
      </c>
      <c r="E8249" t="s">
        <v>833</v>
      </c>
      <c r="F8249" t="s">
        <v>2526</v>
      </c>
      <c r="G8249" t="s">
        <v>6206</v>
      </c>
      <c r="H8249" t="s">
        <v>8273</v>
      </c>
      <c r="I8249">
        <v>0</v>
      </c>
      <c r="J8249">
        <v>0</v>
      </c>
      <c r="K8249" t="s">
        <v>8304</v>
      </c>
      <c r="L8249">
        <v>1</v>
      </c>
      <c r="M8249">
        <v>7243.607</v>
      </c>
      <c r="N8249">
        <v>0</v>
      </c>
      <c r="O8249" t="s">
        <v>8314</v>
      </c>
      <c r="P8249">
        <v>657</v>
      </c>
      <c r="Q8249" t="s">
        <v>8318</v>
      </c>
      <c r="T8249">
        <v>2023</v>
      </c>
      <c r="U8249" t="s">
        <v>8331</v>
      </c>
      <c r="V8249">
        <v>8</v>
      </c>
      <c r="W8249" t="s">
        <v>8335</v>
      </c>
      <c r="X8249">
        <v>0</v>
      </c>
    </row>
    <row r="8250" spans="1:24" x14ac:dyDescent="0.3">
      <c r="A8250">
        <v>112357</v>
      </c>
      <c r="B8250">
        <v>69</v>
      </c>
      <c r="C8250" s="1">
        <v>45004</v>
      </c>
      <c r="D8250" t="s">
        <v>377</v>
      </c>
      <c r="E8250" t="s">
        <v>826</v>
      </c>
      <c r="F8250" t="s">
        <v>2473</v>
      </c>
      <c r="G8250" t="s">
        <v>6153</v>
      </c>
      <c r="H8250" t="s">
        <v>8271</v>
      </c>
      <c r="I8250">
        <v>0</v>
      </c>
      <c r="J8250">
        <v>0</v>
      </c>
      <c r="K8250" t="s">
        <v>8304</v>
      </c>
      <c r="L8250">
        <v>1</v>
      </c>
      <c r="M8250">
        <v>6602.0953</v>
      </c>
      <c r="N8250">
        <v>0</v>
      </c>
      <c r="O8250" t="s">
        <v>8314</v>
      </c>
      <c r="P8250">
        <v>805</v>
      </c>
      <c r="Q8250" t="s">
        <v>8318</v>
      </c>
      <c r="T8250">
        <v>2023</v>
      </c>
      <c r="U8250" t="s">
        <v>8332</v>
      </c>
      <c r="V8250">
        <v>3</v>
      </c>
      <c r="W8250" t="s">
        <v>8344</v>
      </c>
      <c r="X8250">
        <v>0</v>
      </c>
    </row>
    <row r="8251" spans="1:24" x14ac:dyDescent="0.3">
      <c r="A8251">
        <v>116990</v>
      </c>
      <c r="B8251">
        <v>69</v>
      </c>
      <c r="C8251" s="1">
        <v>45146</v>
      </c>
      <c r="D8251" t="s">
        <v>394</v>
      </c>
      <c r="E8251" t="s">
        <v>843</v>
      </c>
      <c r="F8251" t="s">
        <v>2405</v>
      </c>
      <c r="G8251" t="s">
        <v>6084</v>
      </c>
      <c r="H8251" t="s">
        <v>8269</v>
      </c>
      <c r="I8251">
        <v>0</v>
      </c>
      <c r="J8251">
        <v>0</v>
      </c>
      <c r="K8251" t="s">
        <v>8304</v>
      </c>
      <c r="L8251">
        <v>1</v>
      </c>
      <c r="M8251">
        <v>2102.8859000000002</v>
      </c>
      <c r="N8251">
        <v>0</v>
      </c>
      <c r="O8251" t="s">
        <v>8314</v>
      </c>
      <c r="P8251">
        <v>663</v>
      </c>
      <c r="Q8251" t="s">
        <v>8318</v>
      </c>
      <c r="T8251">
        <v>2023</v>
      </c>
      <c r="U8251" t="s">
        <v>8331</v>
      </c>
      <c r="V8251">
        <v>8</v>
      </c>
      <c r="W8251" t="s">
        <v>8335</v>
      </c>
      <c r="X8251">
        <v>0</v>
      </c>
    </row>
    <row r="8252" spans="1:24" x14ac:dyDescent="0.3">
      <c r="A8252">
        <v>115344</v>
      </c>
      <c r="B8252">
        <v>69</v>
      </c>
      <c r="C8252" s="1">
        <v>45102</v>
      </c>
      <c r="D8252" t="s">
        <v>409</v>
      </c>
      <c r="E8252" t="s">
        <v>858</v>
      </c>
      <c r="F8252" t="s">
        <v>2453</v>
      </c>
      <c r="G8252" t="s">
        <v>6132</v>
      </c>
      <c r="H8252" t="s">
        <v>8270</v>
      </c>
      <c r="I8252">
        <v>0</v>
      </c>
      <c r="J8252">
        <v>0</v>
      </c>
      <c r="K8252" t="s">
        <v>8304</v>
      </c>
      <c r="L8252">
        <v>1</v>
      </c>
      <c r="M8252">
        <v>4982.3456999999999</v>
      </c>
      <c r="N8252">
        <v>0</v>
      </c>
      <c r="O8252" t="s">
        <v>8314</v>
      </c>
      <c r="P8252">
        <v>707</v>
      </c>
      <c r="Q8252" t="s">
        <v>8318</v>
      </c>
      <c r="T8252">
        <v>2023</v>
      </c>
      <c r="U8252" t="s">
        <v>8334</v>
      </c>
      <c r="V8252">
        <v>6</v>
      </c>
      <c r="W8252" t="s">
        <v>8338</v>
      </c>
      <c r="X8252">
        <v>0</v>
      </c>
    </row>
    <row r="8253" spans="1:24" x14ac:dyDescent="0.3">
      <c r="A8253">
        <v>123185</v>
      </c>
      <c r="B8253">
        <v>69</v>
      </c>
      <c r="C8253" s="1">
        <v>45301</v>
      </c>
      <c r="D8253" t="s">
        <v>377</v>
      </c>
      <c r="E8253" t="s">
        <v>826</v>
      </c>
      <c r="F8253" t="s">
        <v>2940</v>
      </c>
      <c r="G8253" t="s">
        <v>6616</v>
      </c>
      <c r="H8253" t="s">
        <v>8271</v>
      </c>
      <c r="I8253">
        <v>0</v>
      </c>
      <c r="J8253">
        <v>0</v>
      </c>
      <c r="K8253" t="s">
        <v>8304</v>
      </c>
      <c r="L8253">
        <v>1</v>
      </c>
      <c r="M8253">
        <v>778.65989999999999</v>
      </c>
      <c r="N8253">
        <v>0</v>
      </c>
      <c r="O8253" t="s">
        <v>8314</v>
      </c>
      <c r="P8253">
        <v>508</v>
      </c>
      <c r="Q8253" t="s">
        <v>8318</v>
      </c>
      <c r="T8253">
        <v>2024</v>
      </c>
      <c r="U8253" t="s">
        <v>8332</v>
      </c>
      <c r="V8253">
        <v>1</v>
      </c>
      <c r="W8253" t="s">
        <v>8341</v>
      </c>
      <c r="X8253">
        <v>0</v>
      </c>
    </row>
    <row r="8254" spans="1:24" x14ac:dyDescent="0.3">
      <c r="A8254">
        <v>119748</v>
      </c>
      <c r="B8254">
        <v>69</v>
      </c>
      <c r="C8254" s="1">
        <v>45176</v>
      </c>
      <c r="D8254" t="s">
        <v>393</v>
      </c>
      <c r="E8254" t="s">
        <v>842</v>
      </c>
      <c r="F8254" t="s">
        <v>2625</v>
      </c>
      <c r="G8254" t="s">
        <v>6304</v>
      </c>
      <c r="H8254" t="s">
        <v>8288</v>
      </c>
      <c r="I8254">
        <v>0</v>
      </c>
      <c r="J8254">
        <v>0</v>
      </c>
      <c r="K8254" t="s">
        <v>8304</v>
      </c>
      <c r="L8254">
        <v>1</v>
      </c>
      <c r="M8254">
        <v>10871.9897</v>
      </c>
      <c r="N8254">
        <v>0</v>
      </c>
      <c r="O8254" t="s">
        <v>8314</v>
      </c>
      <c r="P8254">
        <v>633</v>
      </c>
      <c r="Q8254" t="s">
        <v>8318</v>
      </c>
      <c r="T8254">
        <v>2023</v>
      </c>
      <c r="U8254" t="s">
        <v>8331</v>
      </c>
      <c r="V8254">
        <v>9</v>
      </c>
      <c r="W8254" t="s">
        <v>8340</v>
      </c>
      <c r="X8254">
        <v>0</v>
      </c>
    </row>
    <row r="8255" spans="1:24" x14ac:dyDescent="0.3">
      <c r="A8255">
        <v>98177</v>
      </c>
      <c r="B8255">
        <v>69</v>
      </c>
      <c r="C8255" s="1">
        <v>44574</v>
      </c>
      <c r="D8255" t="s">
        <v>400</v>
      </c>
      <c r="E8255" t="s">
        <v>849</v>
      </c>
      <c r="F8255" t="s">
        <v>3859</v>
      </c>
      <c r="G8255" t="s">
        <v>7528</v>
      </c>
      <c r="H8255" t="s">
        <v>8287</v>
      </c>
      <c r="I8255">
        <v>0</v>
      </c>
      <c r="J8255">
        <v>0</v>
      </c>
      <c r="K8255" t="s">
        <v>8304</v>
      </c>
      <c r="L8255">
        <v>1</v>
      </c>
      <c r="M8255">
        <v>2005.354</v>
      </c>
      <c r="N8255">
        <v>0</v>
      </c>
      <c r="O8255" t="s">
        <v>8314</v>
      </c>
      <c r="P8255">
        <v>1235</v>
      </c>
      <c r="Q8255" t="s">
        <v>8318</v>
      </c>
      <c r="T8255">
        <v>2022</v>
      </c>
      <c r="U8255" t="s">
        <v>8332</v>
      </c>
      <c r="V8255">
        <v>1</v>
      </c>
      <c r="W8255" t="s">
        <v>8341</v>
      </c>
      <c r="X8255">
        <v>0</v>
      </c>
    </row>
    <row r="8256" spans="1:24" x14ac:dyDescent="0.3">
      <c r="A8256">
        <v>111552</v>
      </c>
      <c r="B8256">
        <v>69</v>
      </c>
      <c r="C8256" s="1">
        <v>44980</v>
      </c>
      <c r="D8256" t="s">
        <v>378</v>
      </c>
      <c r="E8256" t="s">
        <v>827</v>
      </c>
      <c r="F8256" t="s">
        <v>2650</v>
      </c>
      <c r="G8256" t="s">
        <v>6329</v>
      </c>
      <c r="H8256" t="s">
        <v>8277</v>
      </c>
      <c r="I8256">
        <v>0</v>
      </c>
      <c r="J8256">
        <v>0</v>
      </c>
      <c r="K8256" t="s">
        <v>8304</v>
      </c>
      <c r="L8256">
        <v>1</v>
      </c>
      <c r="M8256">
        <v>24364.197100000001</v>
      </c>
      <c r="N8256">
        <v>0</v>
      </c>
      <c r="O8256" t="s">
        <v>8314</v>
      </c>
      <c r="P8256">
        <v>829</v>
      </c>
      <c r="Q8256" t="s">
        <v>8318</v>
      </c>
      <c r="T8256">
        <v>2023</v>
      </c>
      <c r="U8256" t="s">
        <v>8332</v>
      </c>
      <c r="V8256">
        <v>2</v>
      </c>
      <c r="W8256" t="s">
        <v>8336</v>
      </c>
      <c r="X8256">
        <v>0</v>
      </c>
    </row>
    <row r="8257" spans="1:24" x14ac:dyDescent="0.3">
      <c r="A8257">
        <v>121070</v>
      </c>
      <c r="B8257">
        <v>69</v>
      </c>
      <c r="C8257" s="1">
        <v>45235</v>
      </c>
      <c r="D8257" t="s">
        <v>376</v>
      </c>
      <c r="E8257" t="s">
        <v>825</v>
      </c>
      <c r="F8257" t="s">
        <v>2445</v>
      </c>
      <c r="G8257" t="s">
        <v>6124</v>
      </c>
      <c r="H8257" t="s">
        <v>8270</v>
      </c>
      <c r="I8257">
        <v>0</v>
      </c>
      <c r="J8257">
        <v>0</v>
      </c>
      <c r="K8257" t="s">
        <v>8304</v>
      </c>
      <c r="L8257">
        <v>1</v>
      </c>
      <c r="M8257">
        <v>8057.8518000000004</v>
      </c>
      <c r="N8257">
        <v>0</v>
      </c>
      <c r="O8257" t="s">
        <v>8314</v>
      </c>
      <c r="P8257">
        <v>574</v>
      </c>
      <c r="Q8257" t="s">
        <v>8318</v>
      </c>
      <c r="T8257">
        <v>2023</v>
      </c>
      <c r="U8257" t="s">
        <v>8333</v>
      </c>
      <c r="V8257">
        <v>11</v>
      </c>
      <c r="W8257" t="s">
        <v>8342</v>
      </c>
      <c r="X8257">
        <v>0</v>
      </c>
    </row>
    <row r="8258" spans="1:24" x14ac:dyDescent="0.3">
      <c r="A8258">
        <v>108652</v>
      </c>
      <c r="B8258">
        <v>69</v>
      </c>
      <c r="C8258" s="1">
        <v>44881</v>
      </c>
      <c r="D8258" t="s">
        <v>392</v>
      </c>
      <c r="E8258" t="s">
        <v>841</v>
      </c>
      <c r="F8258" t="s">
        <v>2712</v>
      </c>
      <c r="G8258" t="s">
        <v>6387</v>
      </c>
      <c r="H8258" t="s">
        <v>8285</v>
      </c>
      <c r="I8258">
        <v>0</v>
      </c>
      <c r="J8258">
        <v>0</v>
      </c>
      <c r="K8258" t="s">
        <v>8304</v>
      </c>
      <c r="L8258">
        <v>1</v>
      </c>
      <c r="M8258">
        <v>257.77030000000002</v>
      </c>
      <c r="N8258">
        <v>0</v>
      </c>
      <c r="O8258" t="s">
        <v>8314</v>
      </c>
      <c r="P8258">
        <v>928</v>
      </c>
      <c r="Q8258" t="s">
        <v>8318</v>
      </c>
      <c r="T8258">
        <v>2022</v>
      </c>
      <c r="U8258" t="s">
        <v>8333</v>
      </c>
      <c r="V8258">
        <v>11</v>
      </c>
      <c r="W8258" t="s">
        <v>8342</v>
      </c>
      <c r="X8258">
        <v>0</v>
      </c>
    </row>
    <row r="8259" spans="1:24" x14ac:dyDescent="0.3">
      <c r="A8259">
        <v>103032</v>
      </c>
      <c r="B8259">
        <v>69</v>
      </c>
      <c r="C8259" s="1">
        <v>44698</v>
      </c>
      <c r="D8259" t="s">
        <v>384</v>
      </c>
      <c r="E8259" t="s">
        <v>833</v>
      </c>
      <c r="F8259" t="s">
        <v>2520</v>
      </c>
      <c r="G8259" t="s">
        <v>6200</v>
      </c>
      <c r="H8259" t="s">
        <v>8273</v>
      </c>
      <c r="I8259">
        <v>0</v>
      </c>
      <c r="J8259">
        <v>0</v>
      </c>
      <c r="K8259" t="s">
        <v>8304</v>
      </c>
      <c r="L8259">
        <v>1</v>
      </c>
      <c r="M8259">
        <v>29.062799999999999</v>
      </c>
      <c r="N8259">
        <v>0</v>
      </c>
      <c r="O8259" t="s">
        <v>8314</v>
      </c>
      <c r="P8259">
        <v>1111</v>
      </c>
      <c r="Q8259" t="s">
        <v>8318</v>
      </c>
      <c r="T8259">
        <v>2022</v>
      </c>
      <c r="U8259" t="s">
        <v>8334</v>
      </c>
      <c r="V8259">
        <v>5</v>
      </c>
      <c r="W8259" t="s">
        <v>8326</v>
      </c>
      <c r="X8259">
        <v>0</v>
      </c>
    </row>
    <row r="8260" spans="1:24" x14ac:dyDescent="0.3">
      <c r="A8260">
        <v>123189</v>
      </c>
      <c r="B8260">
        <v>69</v>
      </c>
      <c r="C8260" s="1">
        <v>45301</v>
      </c>
      <c r="D8260" t="s">
        <v>377</v>
      </c>
      <c r="E8260" t="s">
        <v>826</v>
      </c>
      <c r="F8260" t="s">
        <v>3640</v>
      </c>
      <c r="G8260" t="s">
        <v>7312</v>
      </c>
      <c r="H8260" t="s">
        <v>8271</v>
      </c>
      <c r="I8260">
        <v>0</v>
      </c>
      <c r="J8260">
        <v>0</v>
      </c>
      <c r="K8260" t="s">
        <v>8304</v>
      </c>
      <c r="L8260">
        <v>1</v>
      </c>
      <c r="M8260">
        <v>757.57950000000005</v>
      </c>
      <c r="N8260">
        <v>0</v>
      </c>
      <c r="O8260" t="s">
        <v>8314</v>
      </c>
      <c r="P8260">
        <v>508</v>
      </c>
      <c r="Q8260" t="s">
        <v>8318</v>
      </c>
      <c r="T8260">
        <v>2024</v>
      </c>
      <c r="U8260" t="s">
        <v>8332</v>
      </c>
      <c r="V8260">
        <v>1</v>
      </c>
      <c r="W8260" t="s">
        <v>8341</v>
      </c>
      <c r="X8260">
        <v>0</v>
      </c>
    </row>
    <row r="8261" spans="1:24" x14ac:dyDescent="0.3">
      <c r="A8261">
        <v>109958</v>
      </c>
      <c r="B8261">
        <v>69</v>
      </c>
      <c r="C8261" s="1">
        <v>44944</v>
      </c>
      <c r="D8261" t="s">
        <v>377</v>
      </c>
      <c r="E8261" t="s">
        <v>826</v>
      </c>
      <c r="F8261" t="s">
        <v>2465</v>
      </c>
      <c r="G8261" t="s">
        <v>6145</v>
      </c>
      <c r="H8261" t="s">
        <v>8271</v>
      </c>
      <c r="I8261">
        <v>0</v>
      </c>
      <c r="J8261">
        <v>0</v>
      </c>
      <c r="K8261" t="s">
        <v>8304</v>
      </c>
      <c r="L8261">
        <v>1</v>
      </c>
      <c r="M8261">
        <v>35354.738700000002</v>
      </c>
      <c r="N8261">
        <v>0</v>
      </c>
      <c r="O8261" t="s">
        <v>8314</v>
      </c>
      <c r="P8261">
        <v>865</v>
      </c>
      <c r="Q8261" t="s">
        <v>8318</v>
      </c>
      <c r="T8261">
        <v>2023</v>
      </c>
      <c r="U8261" t="s">
        <v>8332</v>
      </c>
      <c r="V8261">
        <v>1</v>
      </c>
      <c r="W8261" t="s">
        <v>8341</v>
      </c>
      <c r="X8261">
        <v>0</v>
      </c>
    </row>
    <row r="8262" spans="1:24" x14ac:dyDescent="0.3">
      <c r="A8262">
        <v>115336</v>
      </c>
      <c r="B8262">
        <v>69</v>
      </c>
      <c r="C8262" s="1">
        <v>45102</v>
      </c>
      <c r="D8262" t="s">
        <v>395</v>
      </c>
      <c r="E8262" t="s">
        <v>844</v>
      </c>
      <c r="F8262" t="s">
        <v>2687</v>
      </c>
      <c r="G8262" t="s">
        <v>6364</v>
      </c>
      <c r="H8262" t="s">
        <v>8280</v>
      </c>
      <c r="I8262">
        <v>0</v>
      </c>
      <c r="J8262">
        <v>0</v>
      </c>
      <c r="K8262" t="s">
        <v>8304</v>
      </c>
      <c r="L8262">
        <v>1</v>
      </c>
      <c r="M8262">
        <v>1108.645</v>
      </c>
      <c r="N8262">
        <v>0</v>
      </c>
      <c r="O8262" t="s">
        <v>8314</v>
      </c>
      <c r="P8262">
        <v>707</v>
      </c>
      <c r="Q8262" t="s">
        <v>8318</v>
      </c>
      <c r="T8262">
        <v>2023</v>
      </c>
      <c r="U8262" t="s">
        <v>8334</v>
      </c>
      <c r="V8262">
        <v>6</v>
      </c>
      <c r="W8262" t="s">
        <v>8338</v>
      </c>
      <c r="X8262">
        <v>0</v>
      </c>
    </row>
    <row r="8263" spans="1:24" x14ac:dyDescent="0.3">
      <c r="A8263">
        <v>106994</v>
      </c>
      <c r="B8263">
        <v>69</v>
      </c>
      <c r="C8263" s="1">
        <v>44823</v>
      </c>
      <c r="D8263" t="s">
        <v>394</v>
      </c>
      <c r="E8263" t="s">
        <v>843</v>
      </c>
      <c r="F8263" t="s">
        <v>3860</v>
      </c>
      <c r="G8263" t="s">
        <v>7529</v>
      </c>
      <c r="H8263" t="s">
        <v>8269</v>
      </c>
      <c r="I8263">
        <v>0</v>
      </c>
      <c r="J8263">
        <v>0</v>
      </c>
      <c r="K8263" t="s">
        <v>8304</v>
      </c>
      <c r="L8263">
        <v>1</v>
      </c>
      <c r="M8263">
        <v>6022.3002999999999</v>
      </c>
      <c r="N8263">
        <v>0</v>
      </c>
      <c r="O8263" t="s">
        <v>8314</v>
      </c>
      <c r="P8263">
        <v>986</v>
      </c>
      <c r="Q8263" t="s">
        <v>8318</v>
      </c>
      <c r="T8263">
        <v>2022</v>
      </c>
      <c r="U8263" t="s">
        <v>8331</v>
      </c>
      <c r="V8263">
        <v>9</v>
      </c>
      <c r="W8263" t="s">
        <v>8340</v>
      </c>
      <c r="X8263">
        <v>0</v>
      </c>
    </row>
    <row r="8264" spans="1:24" x14ac:dyDescent="0.3">
      <c r="A8264">
        <v>126122</v>
      </c>
      <c r="B8264">
        <v>69</v>
      </c>
      <c r="C8264" s="1">
        <v>45427</v>
      </c>
      <c r="D8264" t="s">
        <v>388</v>
      </c>
      <c r="E8264" t="s">
        <v>837</v>
      </c>
      <c r="F8264" t="s">
        <v>2844</v>
      </c>
      <c r="G8264" t="s">
        <v>6517</v>
      </c>
      <c r="H8264" t="s">
        <v>8287</v>
      </c>
      <c r="I8264">
        <v>0</v>
      </c>
      <c r="J8264">
        <v>0</v>
      </c>
      <c r="K8264" t="s">
        <v>8304</v>
      </c>
      <c r="L8264">
        <v>1</v>
      </c>
      <c r="M8264">
        <v>247.173</v>
      </c>
      <c r="N8264">
        <v>0</v>
      </c>
      <c r="O8264" t="s">
        <v>8314</v>
      </c>
      <c r="P8264">
        <v>382</v>
      </c>
      <c r="Q8264" t="s">
        <v>8318</v>
      </c>
      <c r="T8264">
        <v>2024</v>
      </c>
      <c r="U8264" t="s">
        <v>8334</v>
      </c>
      <c r="V8264">
        <v>5</v>
      </c>
      <c r="W8264" t="s">
        <v>8326</v>
      </c>
      <c r="X8264">
        <v>0</v>
      </c>
    </row>
    <row r="8265" spans="1:24" x14ac:dyDescent="0.3">
      <c r="A8265">
        <v>106995</v>
      </c>
      <c r="B8265">
        <v>69</v>
      </c>
      <c r="C8265" s="1">
        <v>44823</v>
      </c>
      <c r="D8265" t="s">
        <v>394</v>
      </c>
      <c r="E8265" t="s">
        <v>843</v>
      </c>
      <c r="F8265" t="s">
        <v>3861</v>
      </c>
      <c r="G8265" t="s">
        <v>7530</v>
      </c>
      <c r="H8265" t="s">
        <v>8269</v>
      </c>
      <c r="I8265">
        <v>0</v>
      </c>
      <c r="J8265">
        <v>0</v>
      </c>
      <c r="K8265" t="s">
        <v>8304</v>
      </c>
      <c r="L8265">
        <v>1</v>
      </c>
      <c r="M8265">
        <v>2047.2719999999999</v>
      </c>
      <c r="N8265">
        <v>0</v>
      </c>
      <c r="O8265" t="s">
        <v>8314</v>
      </c>
      <c r="P8265">
        <v>986</v>
      </c>
      <c r="Q8265" t="s">
        <v>8318</v>
      </c>
      <c r="T8265">
        <v>2022</v>
      </c>
      <c r="U8265" t="s">
        <v>8331</v>
      </c>
      <c r="V8265">
        <v>9</v>
      </c>
      <c r="W8265" t="s">
        <v>8340</v>
      </c>
      <c r="X8265">
        <v>0</v>
      </c>
    </row>
    <row r="8266" spans="1:24" x14ac:dyDescent="0.3">
      <c r="A8266">
        <v>125439</v>
      </c>
      <c r="B8266">
        <v>69</v>
      </c>
      <c r="C8266" s="1">
        <v>45386</v>
      </c>
      <c r="D8266" t="s">
        <v>410</v>
      </c>
      <c r="E8266" t="s">
        <v>859</v>
      </c>
      <c r="F8266" t="s">
        <v>3318</v>
      </c>
      <c r="G8266" t="s">
        <v>6992</v>
      </c>
      <c r="H8266" t="s">
        <v>8287</v>
      </c>
      <c r="I8266">
        <v>0</v>
      </c>
      <c r="J8266">
        <v>0</v>
      </c>
      <c r="K8266" t="s">
        <v>8304</v>
      </c>
      <c r="L8266">
        <v>1</v>
      </c>
      <c r="M8266">
        <v>24934.81</v>
      </c>
      <c r="N8266">
        <v>0</v>
      </c>
      <c r="O8266" t="s">
        <v>8314</v>
      </c>
      <c r="P8266">
        <v>423</v>
      </c>
      <c r="Q8266" t="s">
        <v>8318</v>
      </c>
      <c r="T8266">
        <v>2024</v>
      </c>
      <c r="U8266" t="s">
        <v>8334</v>
      </c>
      <c r="V8266">
        <v>4</v>
      </c>
      <c r="W8266" t="s">
        <v>8343</v>
      </c>
      <c r="X8266">
        <v>0</v>
      </c>
    </row>
    <row r="8267" spans="1:24" x14ac:dyDescent="0.3">
      <c r="A8267">
        <v>99292</v>
      </c>
      <c r="B8267">
        <v>69</v>
      </c>
      <c r="C8267" s="1">
        <v>44594</v>
      </c>
      <c r="D8267" t="s">
        <v>391</v>
      </c>
      <c r="E8267" t="s">
        <v>840</v>
      </c>
      <c r="F8267" t="s">
        <v>2598</v>
      </c>
      <c r="G8267" t="s">
        <v>6278</v>
      </c>
      <c r="H8267" t="s">
        <v>8276</v>
      </c>
      <c r="I8267">
        <v>0</v>
      </c>
      <c r="J8267">
        <v>0</v>
      </c>
      <c r="K8267" t="s">
        <v>8304</v>
      </c>
      <c r="L8267">
        <v>1</v>
      </c>
      <c r="M8267">
        <v>3423.23</v>
      </c>
      <c r="N8267">
        <v>0</v>
      </c>
      <c r="O8267" t="s">
        <v>8314</v>
      </c>
      <c r="P8267">
        <v>1215</v>
      </c>
      <c r="Q8267" t="s">
        <v>8318</v>
      </c>
      <c r="T8267">
        <v>2022</v>
      </c>
      <c r="U8267" t="s">
        <v>8332</v>
      </c>
      <c r="V8267">
        <v>2</v>
      </c>
      <c r="W8267" t="s">
        <v>8336</v>
      </c>
      <c r="X8267">
        <v>0</v>
      </c>
    </row>
    <row r="8268" spans="1:24" x14ac:dyDescent="0.3">
      <c r="A8268">
        <v>125954</v>
      </c>
      <c r="B8268">
        <v>69</v>
      </c>
      <c r="C8268" s="1">
        <v>45420</v>
      </c>
      <c r="D8268" t="s">
        <v>404</v>
      </c>
      <c r="E8268" t="s">
        <v>853</v>
      </c>
      <c r="F8268" t="s">
        <v>3314</v>
      </c>
      <c r="G8268" t="s">
        <v>6988</v>
      </c>
      <c r="H8268" t="s">
        <v>8287</v>
      </c>
      <c r="I8268">
        <v>0</v>
      </c>
      <c r="J8268">
        <v>0</v>
      </c>
      <c r="K8268" t="s">
        <v>8304</v>
      </c>
      <c r="L8268">
        <v>1</v>
      </c>
      <c r="M8268">
        <v>12315.422200000001</v>
      </c>
      <c r="N8268">
        <v>0</v>
      </c>
      <c r="O8268" t="s">
        <v>8314</v>
      </c>
      <c r="P8268">
        <v>389</v>
      </c>
      <c r="Q8268" t="s">
        <v>8318</v>
      </c>
      <c r="T8268">
        <v>2024</v>
      </c>
      <c r="U8268" t="s">
        <v>8334</v>
      </c>
      <c r="V8268">
        <v>5</v>
      </c>
      <c r="W8268" t="s">
        <v>8326</v>
      </c>
      <c r="X8268">
        <v>0</v>
      </c>
    </row>
    <row r="8269" spans="1:24" x14ac:dyDescent="0.3">
      <c r="A8269">
        <v>109952</v>
      </c>
      <c r="B8269">
        <v>69</v>
      </c>
      <c r="C8269" s="1">
        <v>44944</v>
      </c>
      <c r="D8269" t="s">
        <v>377</v>
      </c>
      <c r="E8269" t="s">
        <v>826</v>
      </c>
      <c r="F8269" t="s">
        <v>2480</v>
      </c>
      <c r="G8269" t="s">
        <v>6160</v>
      </c>
      <c r="H8269" t="s">
        <v>8271</v>
      </c>
      <c r="I8269">
        <v>0</v>
      </c>
      <c r="J8269">
        <v>0</v>
      </c>
      <c r="K8269" t="s">
        <v>8304</v>
      </c>
      <c r="L8269">
        <v>1</v>
      </c>
      <c r="M8269">
        <v>9208.0357999999997</v>
      </c>
      <c r="N8269">
        <v>0</v>
      </c>
      <c r="O8269" t="s">
        <v>8314</v>
      </c>
      <c r="P8269">
        <v>865</v>
      </c>
      <c r="Q8269" t="s">
        <v>8318</v>
      </c>
      <c r="T8269">
        <v>2023</v>
      </c>
      <c r="U8269" t="s">
        <v>8332</v>
      </c>
      <c r="V8269">
        <v>1</v>
      </c>
      <c r="W8269" t="s">
        <v>8341</v>
      </c>
      <c r="X8269">
        <v>0</v>
      </c>
    </row>
    <row r="8270" spans="1:24" x14ac:dyDescent="0.3">
      <c r="A8270">
        <v>105245</v>
      </c>
      <c r="B8270">
        <v>69</v>
      </c>
      <c r="C8270" s="1">
        <v>44766</v>
      </c>
      <c r="D8270" t="s">
        <v>395</v>
      </c>
      <c r="E8270" t="s">
        <v>844</v>
      </c>
      <c r="F8270" t="s">
        <v>2649</v>
      </c>
      <c r="G8270" t="s">
        <v>6328</v>
      </c>
      <c r="H8270" t="s">
        <v>8280</v>
      </c>
      <c r="I8270">
        <v>0</v>
      </c>
      <c r="J8270">
        <v>0</v>
      </c>
      <c r="K8270" t="s">
        <v>8304</v>
      </c>
      <c r="L8270">
        <v>1</v>
      </c>
      <c r="M8270">
        <v>12367.394399999999</v>
      </c>
      <c r="N8270">
        <v>0</v>
      </c>
      <c r="O8270" t="s">
        <v>8314</v>
      </c>
      <c r="P8270">
        <v>1043</v>
      </c>
      <c r="Q8270" t="s">
        <v>8318</v>
      </c>
      <c r="T8270">
        <v>2022</v>
      </c>
      <c r="U8270" t="s">
        <v>8331</v>
      </c>
      <c r="V8270">
        <v>7</v>
      </c>
      <c r="W8270" t="s">
        <v>8339</v>
      </c>
      <c r="X8270">
        <v>0</v>
      </c>
    </row>
    <row r="8271" spans="1:24" x14ac:dyDescent="0.3">
      <c r="A8271">
        <v>123275</v>
      </c>
      <c r="B8271">
        <v>69</v>
      </c>
      <c r="C8271" s="1">
        <v>45302</v>
      </c>
      <c r="D8271" t="s">
        <v>382</v>
      </c>
      <c r="E8271" t="s">
        <v>831</v>
      </c>
      <c r="F8271" t="s">
        <v>3626</v>
      </c>
      <c r="G8271" t="s">
        <v>7298</v>
      </c>
      <c r="H8271" t="s">
        <v>8287</v>
      </c>
      <c r="I8271">
        <v>0</v>
      </c>
      <c r="J8271">
        <v>0</v>
      </c>
      <c r="K8271" t="s">
        <v>8304</v>
      </c>
      <c r="L8271">
        <v>1</v>
      </c>
      <c r="M8271">
        <v>9995.19</v>
      </c>
      <c r="N8271">
        <v>0</v>
      </c>
      <c r="O8271" t="s">
        <v>8314</v>
      </c>
      <c r="P8271">
        <v>507</v>
      </c>
      <c r="Q8271" t="s">
        <v>8318</v>
      </c>
      <c r="T8271">
        <v>2024</v>
      </c>
      <c r="U8271" t="s">
        <v>8332</v>
      </c>
      <c r="V8271">
        <v>1</v>
      </c>
      <c r="W8271" t="s">
        <v>8341</v>
      </c>
      <c r="X8271">
        <v>0</v>
      </c>
    </row>
    <row r="8272" spans="1:24" x14ac:dyDescent="0.3">
      <c r="A8272">
        <v>103032</v>
      </c>
      <c r="B8272">
        <v>69</v>
      </c>
      <c r="C8272" s="1">
        <v>44698</v>
      </c>
      <c r="D8272" t="s">
        <v>384</v>
      </c>
      <c r="E8272" t="s">
        <v>833</v>
      </c>
      <c r="F8272" t="s">
        <v>2520</v>
      </c>
      <c r="G8272" t="s">
        <v>6200</v>
      </c>
      <c r="H8272" t="s">
        <v>8273</v>
      </c>
      <c r="I8272">
        <v>0</v>
      </c>
      <c r="J8272">
        <v>0</v>
      </c>
      <c r="K8272" t="s">
        <v>8304</v>
      </c>
      <c r="L8272">
        <v>1</v>
      </c>
      <c r="M8272">
        <v>67.756100000000004</v>
      </c>
      <c r="N8272">
        <v>0</v>
      </c>
      <c r="O8272" t="s">
        <v>8314</v>
      </c>
      <c r="P8272">
        <v>1111</v>
      </c>
      <c r="Q8272" t="s">
        <v>8318</v>
      </c>
      <c r="T8272">
        <v>2022</v>
      </c>
      <c r="U8272" t="s">
        <v>8334</v>
      </c>
      <c r="V8272">
        <v>5</v>
      </c>
      <c r="W8272" t="s">
        <v>8326</v>
      </c>
      <c r="X8272">
        <v>0</v>
      </c>
    </row>
    <row r="8273" spans="1:24" x14ac:dyDescent="0.3">
      <c r="A8273">
        <v>103032</v>
      </c>
      <c r="B8273">
        <v>69</v>
      </c>
      <c r="C8273" s="1">
        <v>44698</v>
      </c>
      <c r="D8273" t="s">
        <v>384</v>
      </c>
      <c r="E8273" t="s">
        <v>833</v>
      </c>
      <c r="F8273" t="s">
        <v>2520</v>
      </c>
      <c r="G8273" t="s">
        <v>6200</v>
      </c>
      <c r="H8273" t="s">
        <v>8273</v>
      </c>
      <c r="I8273">
        <v>0</v>
      </c>
      <c r="J8273">
        <v>0</v>
      </c>
      <c r="K8273" t="s">
        <v>8304</v>
      </c>
      <c r="L8273">
        <v>1</v>
      </c>
      <c r="M8273">
        <v>61.346200000000003</v>
      </c>
      <c r="N8273">
        <v>0</v>
      </c>
      <c r="O8273" t="s">
        <v>8314</v>
      </c>
      <c r="P8273">
        <v>1111</v>
      </c>
      <c r="Q8273" t="s">
        <v>8318</v>
      </c>
      <c r="T8273">
        <v>2022</v>
      </c>
      <c r="U8273" t="s">
        <v>8334</v>
      </c>
      <c r="V8273">
        <v>5</v>
      </c>
      <c r="W8273" t="s">
        <v>8326</v>
      </c>
      <c r="X8273">
        <v>0</v>
      </c>
    </row>
    <row r="8274" spans="1:24" x14ac:dyDescent="0.3">
      <c r="A8274">
        <v>112679</v>
      </c>
      <c r="B8274">
        <v>69</v>
      </c>
      <c r="C8274" s="1">
        <v>45006</v>
      </c>
      <c r="D8274" t="s">
        <v>376</v>
      </c>
      <c r="E8274" t="s">
        <v>825</v>
      </c>
      <c r="F8274" t="s">
        <v>2447</v>
      </c>
      <c r="G8274" t="s">
        <v>6126</v>
      </c>
      <c r="H8274" t="s">
        <v>8270</v>
      </c>
      <c r="I8274">
        <v>0</v>
      </c>
      <c r="J8274">
        <v>0</v>
      </c>
      <c r="K8274" t="s">
        <v>8304</v>
      </c>
      <c r="L8274">
        <v>1</v>
      </c>
      <c r="M8274">
        <v>10797.671200000001</v>
      </c>
      <c r="N8274">
        <v>0</v>
      </c>
      <c r="O8274" t="s">
        <v>8314</v>
      </c>
      <c r="P8274">
        <v>803</v>
      </c>
      <c r="Q8274" t="s">
        <v>8318</v>
      </c>
      <c r="T8274">
        <v>2023</v>
      </c>
      <c r="U8274" t="s">
        <v>8332</v>
      </c>
      <c r="V8274">
        <v>3</v>
      </c>
      <c r="W8274" t="s">
        <v>8344</v>
      </c>
      <c r="X8274">
        <v>0</v>
      </c>
    </row>
    <row r="8275" spans="1:24" x14ac:dyDescent="0.3">
      <c r="A8275">
        <v>114683</v>
      </c>
      <c r="B8275">
        <v>69</v>
      </c>
      <c r="C8275" s="1">
        <v>45077</v>
      </c>
      <c r="D8275" t="s">
        <v>376</v>
      </c>
      <c r="E8275" t="s">
        <v>825</v>
      </c>
      <c r="F8275" t="s">
        <v>2454</v>
      </c>
      <c r="G8275" t="s">
        <v>6133</v>
      </c>
      <c r="H8275" t="s">
        <v>8270</v>
      </c>
      <c r="I8275">
        <v>0</v>
      </c>
      <c r="J8275">
        <v>0</v>
      </c>
      <c r="K8275" t="s">
        <v>8304</v>
      </c>
      <c r="L8275">
        <v>1</v>
      </c>
      <c r="M8275">
        <v>2699.0709999999999</v>
      </c>
      <c r="N8275">
        <v>0</v>
      </c>
      <c r="O8275" t="s">
        <v>8314</v>
      </c>
      <c r="P8275">
        <v>732</v>
      </c>
      <c r="Q8275" t="s">
        <v>8318</v>
      </c>
      <c r="T8275">
        <v>2023</v>
      </c>
      <c r="U8275" t="s">
        <v>8334</v>
      </c>
      <c r="V8275">
        <v>5</v>
      </c>
      <c r="W8275" t="s">
        <v>8326</v>
      </c>
      <c r="X8275">
        <v>0</v>
      </c>
    </row>
    <row r="8276" spans="1:24" x14ac:dyDescent="0.3">
      <c r="A8276">
        <v>106517</v>
      </c>
      <c r="B8276">
        <v>69</v>
      </c>
      <c r="C8276" s="1">
        <v>44802</v>
      </c>
      <c r="D8276" t="s">
        <v>374</v>
      </c>
      <c r="E8276" t="s">
        <v>823</v>
      </c>
      <c r="F8276" t="s">
        <v>2770</v>
      </c>
      <c r="G8276" t="s">
        <v>6444</v>
      </c>
      <c r="H8276" t="s">
        <v>8295</v>
      </c>
      <c r="I8276">
        <v>0</v>
      </c>
      <c r="J8276">
        <v>0</v>
      </c>
      <c r="K8276" t="s">
        <v>8304</v>
      </c>
      <c r="L8276">
        <v>1</v>
      </c>
      <c r="M8276">
        <v>3736.6082999999999</v>
      </c>
      <c r="N8276">
        <v>0</v>
      </c>
      <c r="O8276" t="s">
        <v>8314</v>
      </c>
      <c r="P8276">
        <v>1007</v>
      </c>
      <c r="Q8276" t="s">
        <v>8318</v>
      </c>
      <c r="T8276">
        <v>2022</v>
      </c>
      <c r="U8276" t="s">
        <v>8331</v>
      </c>
      <c r="V8276">
        <v>8</v>
      </c>
      <c r="W8276" t="s">
        <v>8335</v>
      </c>
      <c r="X8276">
        <v>0</v>
      </c>
    </row>
    <row r="8277" spans="1:24" x14ac:dyDescent="0.3">
      <c r="A8277">
        <v>123233</v>
      </c>
      <c r="B8277">
        <v>69</v>
      </c>
      <c r="C8277" s="1">
        <v>45301</v>
      </c>
      <c r="D8277" t="s">
        <v>328</v>
      </c>
      <c r="E8277" t="s">
        <v>778</v>
      </c>
      <c r="F8277" t="s">
        <v>2778</v>
      </c>
      <c r="G8277" t="s">
        <v>6452</v>
      </c>
      <c r="H8277" t="s">
        <v>8294</v>
      </c>
      <c r="I8277">
        <v>0</v>
      </c>
      <c r="J8277">
        <v>0</v>
      </c>
      <c r="K8277" t="s">
        <v>8304</v>
      </c>
      <c r="L8277">
        <v>1</v>
      </c>
      <c r="M8277">
        <v>7768.7281000000003</v>
      </c>
      <c r="N8277">
        <v>0</v>
      </c>
      <c r="O8277" t="s">
        <v>8314</v>
      </c>
      <c r="P8277">
        <v>508</v>
      </c>
      <c r="Q8277" t="s">
        <v>8318</v>
      </c>
      <c r="T8277">
        <v>2024</v>
      </c>
      <c r="U8277" t="s">
        <v>8332</v>
      </c>
      <c r="V8277">
        <v>1</v>
      </c>
      <c r="W8277" t="s">
        <v>8341</v>
      </c>
      <c r="X8277">
        <v>0</v>
      </c>
    </row>
    <row r="8278" spans="1:24" x14ac:dyDescent="0.3">
      <c r="A8278">
        <v>121072</v>
      </c>
      <c r="B8278">
        <v>69</v>
      </c>
      <c r="C8278" s="1">
        <v>45235</v>
      </c>
      <c r="D8278" t="s">
        <v>390</v>
      </c>
      <c r="E8278" t="s">
        <v>839</v>
      </c>
      <c r="F8278" t="s">
        <v>2699</v>
      </c>
      <c r="G8278" t="s">
        <v>6375</v>
      </c>
      <c r="H8278" t="s">
        <v>8296</v>
      </c>
      <c r="I8278">
        <v>0</v>
      </c>
      <c r="J8278">
        <v>0</v>
      </c>
      <c r="K8278" t="s">
        <v>8304</v>
      </c>
      <c r="L8278">
        <v>1</v>
      </c>
      <c r="M8278">
        <v>40027.040000000001</v>
      </c>
      <c r="N8278">
        <v>0</v>
      </c>
      <c r="O8278" t="s">
        <v>8314</v>
      </c>
      <c r="P8278">
        <v>574</v>
      </c>
      <c r="Q8278" t="s">
        <v>8318</v>
      </c>
      <c r="T8278">
        <v>2023</v>
      </c>
      <c r="U8278" t="s">
        <v>8333</v>
      </c>
      <c r="V8278">
        <v>11</v>
      </c>
      <c r="W8278" t="s">
        <v>8342</v>
      </c>
      <c r="X8278">
        <v>0</v>
      </c>
    </row>
    <row r="8279" spans="1:24" x14ac:dyDescent="0.3">
      <c r="A8279">
        <v>98389</v>
      </c>
      <c r="B8279">
        <v>69</v>
      </c>
      <c r="C8279" s="1">
        <v>44580</v>
      </c>
      <c r="D8279" t="s">
        <v>403</v>
      </c>
      <c r="E8279" t="s">
        <v>852</v>
      </c>
      <c r="F8279" t="s">
        <v>2605</v>
      </c>
      <c r="G8279" t="s">
        <v>6285</v>
      </c>
      <c r="H8279" t="s">
        <v>8281</v>
      </c>
      <c r="I8279">
        <v>0</v>
      </c>
      <c r="J8279">
        <v>0</v>
      </c>
      <c r="K8279" t="s">
        <v>8304</v>
      </c>
      <c r="L8279">
        <v>1</v>
      </c>
      <c r="M8279">
        <v>10085.08</v>
      </c>
      <c r="N8279">
        <v>0</v>
      </c>
      <c r="O8279" t="s">
        <v>8314</v>
      </c>
      <c r="P8279">
        <v>1229</v>
      </c>
      <c r="Q8279" t="s">
        <v>8318</v>
      </c>
      <c r="T8279">
        <v>2022</v>
      </c>
      <c r="U8279" t="s">
        <v>8332</v>
      </c>
      <c r="V8279">
        <v>1</v>
      </c>
      <c r="W8279" t="s">
        <v>8341</v>
      </c>
      <c r="X8279">
        <v>0</v>
      </c>
    </row>
    <row r="8280" spans="1:24" x14ac:dyDescent="0.3">
      <c r="A8280">
        <v>104783</v>
      </c>
      <c r="B8280">
        <v>69</v>
      </c>
      <c r="C8280" s="1">
        <v>44748</v>
      </c>
      <c r="D8280" t="s">
        <v>377</v>
      </c>
      <c r="E8280" t="s">
        <v>826</v>
      </c>
      <c r="F8280" t="s">
        <v>2477</v>
      </c>
      <c r="G8280" t="s">
        <v>6157</v>
      </c>
      <c r="H8280" t="s">
        <v>8271</v>
      </c>
      <c r="I8280">
        <v>0</v>
      </c>
      <c r="J8280">
        <v>0</v>
      </c>
      <c r="K8280" t="s">
        <v>8304</v>
      </c>
      <c r="L8280">
        <v>1</v>
      </c>
      <c r="M8280">
        <v>247.75229999999999</v>
      </c>
      <c r="N8280">
        <v>0</v>
      </c>
      <c r="O8280" t="s">
        <v>8314</v>
      </c>
      <c r="P8280">
        <v>1061</v>
      </c>
      <c r="Q8280" t="s">
        <v>8318</v>
      </c>
      <c r="T8280">
        <v>2022</v>
      </c>
      <c r="U8280" t="s">
        <v>8331</v>
      </c>
      <c r="V8280">
        <v>7</v>
      </c>
      <c r="W8280" t="s">
        <v>8339</v>
      </c>
      <c r="X8280">
        <v>0</v>
      </c>
    </row>
    <row r="8281" spans="1:24" x14ac:dyDescent="0.3">
      <c r="A8281">
        <v>104779</v>
      </c>
      <c r="B8281">
        <v>69</v>
      </c>
      <c r="C8281" s="1">
        <v>44748</v>
      </c>
      <c r="D8281" t="s">
        <v>377</v>
      </c>
      <c r="E8281" t="s">
        <v>826</v>
      </c>
      <c r="F8281" t="s">
        <v>2460</v>
      </c>
      <c r="G8281" t="s">
        <v>6140</v>
      </c>
      <c r="H8281" t="s">
        <v>8271</v>
      </c>
      <c r="I8281">
        <v>0</v>
      </c>
      <c r="J8281">
        <v>0</v>
      </c>
      <c r="K8281" t="s">
        <v>8304</v>
      </c>
      <c r="L8281">
        <v>1</v>
      </c>
      <c r="M8281">
        <v>372.94369999999998</v>
      </c>
      <c r="N8281">
        <v>0</v>
      </c>
      <c r="O8281" t="s">
        <v>8314</v>
      </c>
      <c r="P8281">
        <v>1061</v>
      </c>
      <c r="Q8281" t="s">
        <v>8318</v>
      </c>
      <c r="T8281">
        <v>2022</v>
      </c>
      <c r="U8281" t="s">
        <v>8331</v>
      </c>
      <c r="V8281">
        <v>7</v>
      </c>
      <c r="W8281" t="s">
        <v>8339</v>
      </c>
      <c r="X8281">
        <v>0</v>
      </c>
    </row>
    <row r="8282" spans="1:24" x14ac:dyDescent="0.3">
      <c r="A8282">
        <v>117174</v>
      </c>
      <c r="B8282">
        <v>69</v>
      </c>
      <c r="C8282" s="1">
        <v>45152</v>
      </c>
      <c r="D8282" t="s">
        <v>384</v>
      </c>
      <c r="E8282" t="s">
        <v>833</v>
      </c>
      <c r="F8282" t="s">
        <v>2527</v>
      </c>
      <c r="G8282" t="s">
        <v>6207</v>
      </c>
      <c r="H8282" t="s">
        <v>8273</v>
      </c>
      <c r="I8282">
        <v>0</v>
      </c>
      <c r="J8282">
        <v>0</v>
      </c>
      <c r="K8282" t="s">
        <v>8304</v>
      </c>
      <c r="L8282">
        <v>1</v>
      </c>
      <c r="M8282">
        <v>2739.1792</v>
      </c>
      <c r="N8282">
        <v>0</v>
      </c>
      <c r="O8282" t="s">
        <v>8314</v>
      </c>
      <c r="P8282">
        <v>657</v>
      </c>
      <c r="Q8282" t="s">
        <v>8318</v>
      </c>
      <c r="T8282">
        <v>2023</v>
      </c>
      <c r="U8282" t="s">
        <v>8331</v>
      </c>
      <c r="V8282">
        <v>8</v>
      </c>
      <c r="W8282" t="s">
        <v>8335</v>
      </c>
      <c r="X8282">
        <v>0</v>
      </c>
    </row>
    <row r="8283" spans="1:24" x14ac:dyDescent="0.3">
      <c r="A8283">
        <v>109962</v>
      </c>
      <c r="B8283">
        <v>69</v>
      </c>
      <c r="C8283" s="1">
        <v>44944</v>
      </c>
      <c r="D8283" t="s">
        <v>377</v>
      </c>
      <c r="E8283" t="s">
        <v>826</v>
      </c>
      <c r="F8283" t="s">
        <v>2940</v>
      </c>
      <c r="G8283" t="s">
        <v>6616</v>
      </c>
      <c r="H8283" t="s">
        <v>8271</v>
      </c>
      <c r="I8283">
        <v>0</v>
      </c>
      <c r="J8283">
        <v>0</v>
      </c>
      <c r="K8283" t="s">
        <v>8304</v>
      </c>
      <c r="L8283">
        <v>1</v>
      </c>
      <c r="M8283">
        <v>4981.7159000000001</v>
      </c>
      <c r="N8283">
        <v>0</v>
      </c>
      <c r="O8283" t="s">
        <v>8314</v>
      </c>
      <c r="P8283">
        <v>865</v>
      </c>
      <c r="Q8283" t="s">
        <v>8318</v>
      </c>
      <c r="T8283">
        <v>2023</v>
      </c>
      <c r="U8283" t="s">
        <v>8332</v>
      </c>
      <c r="V8283">
        <v>1</v>
      </c>
      <c r="W8283" t="s">
        <v>8341</v>
      </c>
      <c r="X8283">
        <v>0</v>
      </c>
    </row>
    <row r="8284" spans="1:24" x14ac:dyDescent="0.3">
      <c r="A8284">
        <v>110035</v>
      </c>
      <c r="B8284">
        <v>69</v>
      </c>
      <c r="C8284" s="1">
        <v>44945</v>
      </c>
      <c r="D8284" t="s">
        <v>374</v>
      </c>
      <c r="E8284" t="s">
        <v>823</v>
      </c>
      <c r="F8284" t="s">
        <v>2774</v>
      </c>
      <c r="G8284" t="s">
        <v>6448</v>
      </c>
      <c r="H8284" t="s">
        <v>8295</v>
      </c>
      <c r="I8284">
        <v>0</v>
      </c>
      <c r="J8284">
        <v>0</v>
      </c>
      <c r="K8284" t="s">
        <v>8304</v>
      </c>
      <c r="L8284">
        <v>1</v>
      </c>
      <c r="M8284">
        <v>6352.1647000000003</v>
      </c>
      <c r="N8284">
        <v>0</v>
      </c>
      <c r="O8284" t="s">
        <v>8314</v>
      </c>
      <c r="P8284">
        <v>864</v>
      </c>
      <c r="Q8284" t="s">
        <v>8318</v>
      </c>
      <c r="T8284">
        <v>2023</v>
      </c>
      <c r="U8284" t="s">
        <v>8332</v>
      </c>
      <c r="V8284">
        <v>1</v>
      </c>
      <c r="W8284" t="s">
        <v>8341</v>
      </c>
      <c r="X8284">
        <v>0</v>
      </c>
    </row>
    <row r="8285" spans="1:24" x14ac:dyDescent="0.3">
      <c r="A8285">
        <v>120728</v>
      </c>
      <c r="B8285">
        <v>69</v>
      </c>
      <c r="C8285" s="1">
        <v>45222</v>
      </c>
      <c r="D8285" t="s">
        <v>376</v>
      </c>
      <c r="E8285" t="s">
        <v>825</v>
      </c>
      <c r="F8285" t="s">
        <v>2445</v>
      </c>
      <c r="G8285" t="s">
        <v>6124</v>
      </c>
      <c r="H8285" t="s">
        <v>8270</v>
      </c>
      <c r="I8285">
        <v>0</v>
      </c>
      <c r="J8285">
        <v>0</v>
      </c>
      <c r="K8285" t="s">
        <v>8304</v>
      </c>
      <c r="L8285">
        <v>1</v>
      </c>
      <c r="M8285">
        <v>2316.6799999999998</v>
      </c>
      <c r="N8285">
        <v>0</v>
      </c>
      <c r="O8285" t="s">
        <v>8314</v>
      </c>
      <c r="P8285">
        <v>587</v>
      </c>
      <c r="Q8285" t="s">
        <v>8318</v>
      </c>
      <c r="T8285">
        <v>2023</v>
      </c>
      <c r="U8285" t="s">
        <v>8333</v>
      </c>
      <c r="V8285">
        <v>10</v>
      </c>
      <c r="W8285" t="s">
        <v>8337</v>
      </c>
      <c r="X8285">
        <v>0</v>
      </c>
    </row>
    <row r="8286" spans="1:24" x14ac:dyDescent="0.3">
      <c r="A8286">
        <v>122905</v>
      </c>
      <c r="B8286">
        <v>69</v>
      </c>
      <c r="C8286" s="1">
        <v>45280</v>
      </c>
      <c r="D8286" t="s">
        <v>394</v>
      </c>
      <c r="E8286" t="s">
        <v>843</v>
      </c>
      <c r="F8286" t="s">
        <v>2315</v>
      </c>
      <c r="G8286" t="s">
        <v>5995</v>
      </c>
      <c r="H8286" t="s">
        <v>8268</v>
      </c>
      <c r="I8286">
        <v>0</v>
      </c>
      <c r="J8286">
        <v>0</v>
      </c>
      <c r="K8286" t="s">
        <v>8304</v>
      </c>
      <c r="L8286">
        <v>1</v>
      </c>
      <c r="M8286">
        <v>431.82389999999998</v>
      </c>
      <c r="N8286">
        <v>0</v>
      </c>
      <c r="O8286" t="s">
        <v>8314</v>
      </c>
      <c r="P8286">
        <v>529</v>
      </c>
      <c r="Q8286" t="s">
        <v>8318</v>
      </c>
      <c r="T8286">
        <v>2023</v>
      </c>
      <c r="U8286" t="s">
        <v>8333</v>
      </c>
      <c r="V8286">
        <v>12</v>
      </c>
      <c r="W8286" t="s">
        <v>8345</v>
      </c>
      <c r="X8286">
        <v>0</v>
      </c>
    </row>
    <row r="8287" spans="1:24" x14ac:dyDescent="0.3">
      <c r="A8287">
        <v>105323</v>
      </c>
      <c r="B8287">
        <v>69</v>
      </c>
      <c r="C8287" s="1">
        <v>44773</v>
      </c>
      <c r="D8287" t="s">
        <v>384</v>
      </c>
      <c r="E8287" t="s">
        <v>833</v>
      </c>
      <c r="F8287" t="s">
        <v>2524</v>
      </c>
      <c r="G8287" t="s">
        <v>6204</v>
      </c>
      <c r="H8287" t="s">
        <v>8273</v>
      </c>
      <c r="I8287">
        <v>0</v>
      </c>
      <c r="J8287">
        <v>0</v>
      </c>
      <c r="K8287" t="s">
        <v>8304</v>
      </c>
      <c r="L8287">
        <v>1</v>
      </c>
      <c r="M8287">
        <v>35711.406999999999</v>
      </c>
      <c r="N8287">
        <v>0</v>
      </c>
      <c r="O8287" t="s">
        <v>8314</v>
      </c>
      <c r="P8287">
        <v>1036</v>
      </c>
      <c r="Q8287" t="s">
        <v>8318</v>
      </c>
      <c r="T8287">
        <v>2022</v>
      </c>
      <c r="U8287" t="s">
        <v>8331</v>
      </c>
      <c r="V8287">
        <v>7</v>
      </c>
      <c r="W8287" t="s">
        <v>8339</v>
      </c>
      <c r="X8287">
        <v>0</v>
      </c>
    </row>
    <row r="8288" spans="1:24" x14ac:dyDescent="0.3">
      <c r="A8288">
        <v>105236</v>
      </c>
      <c r="B8288">
        <v>69</v>
      </c>
      <c r="C8288" s="1">
        <v>44766</v>
      </c>
      <c r="D8288" t="s">
        <v>378</v>
      </c>
      <c r="E8288" t="s">
        <v>827</v>
      </c>
      <c r="F8288" t="s">
        <v>2599</v>
      </c>
      <c r="G8288" t="s">
        <v>6279</v>
      </c>
      <c r="H8288" t="s">
        <v>8277</v>
      </c>
      <c r="I8288">
        <v>0</v>
      </c>
      <c r="J8288">
        <v>0</v>
      </c>
      <c r="K8288" t="s">
        <v>8304</v>
      </c>
      <c r="L8288">
        <v>1</v>
      </c>
      <c r="M8288">
        <v>24435.1381</v>
      </c>
      <c r="N8288">
        <v>0</v>
      </c>
      <c r="O8288" t="s">
        <v>8314</v>
      </c>
      <c r="P8288">
        <v>1043</v>
      </c>
      <c r="Q8288" t="s">
        <v>8318</v>
      </c>
      <c r="T8288">
        <v>2022</v>
      </c>
      <c r="U8288" t="s">
        <v>8331</v>
      </c>
      <c r="V8288">
        <v>7</v>
      </c>
      <c r="W8288" t="s">
        <v>8339</v>
      </c>
      <c r="X8288">
        <v>0</v>
      </c>
    </row>
    <row r="8289" spans="1:24" x14ac:dyDescent="0.3">
      <c r="A8289">
        <v>125231</v>
      </c>
      <c r="B8289">
        <v>69</v>
      </c>
      <c r="C8289" s="1">
        <v>45376</v>
      </c>
      <c r="D8289" t="s">
        <v>401</v>
      </c>
      <c r="E8289" t="s">
        <v>850</v>
      </c>
      <c r="F8289" t="s">
        <v>3862</v>
      </c>
      <c r="G8289" t="s">
        <v>7531</v>
      </c>
      <c r="H8289" t="s">
        <v>8286</v>
      </c>
      <c r="I8289">
        <v>0</v>
      </c>
      <c r="J8289">
        <v>0</v>
      </c>
      <c r="K8289" t="s">
        <v>8304</v>
      </c>
      <c r="L8289">
        <v>1</v>
      </c>
      <c r="M8289">
        <v>0</v>
      </c>
      <c r="N8289">
        <v>0</v>
      </c>
      <c r="O8289" t="s">
        <v>8314</v>
      </c>
      <c r="P8289">
        <v>433</v>
      </c>
      <c r="Q8289" t="s">
        <v>8318</v>
      </c>
      <c r="T8289">
        <v>2024</v>
      </c>
      <c r="U8289" t="s">
        <v>8332</v>
      </c>
      <c r="V8289">
        <v>3</v>
      </c>
      <c r="W8289" t="s">
        <v>8344</v>
      </c>
      <c r="X8289">
        <v>0</v>
      </c>
    </row>
    <row r="8290" spans="1:24" x14ac:dyDescent="0.3">
      <c r="A8290">
        <v>122351</v>
      </c>
      <c r="B8290">
        <v>69</v>
      </c>
      <c r="C8290" s="1">
        <v>45266</v>
      </c>
      <c r="D8290" t="s">
        <v>376</v>
      </c>
      <c r="E8290" t="s">
        <v>825</v>
      </c>
      <c r="F8290" t="s">
        <v>2455</v>
      </c>
      <c r="G8290" t="s">
        <v>6134</v>
      </c>
      <c r="H8290" t="s">
        <v>8270</v>
      </c>
      <c r="I8290">
        <v>0</v>
      </c>
      <c r="J8290">
        <v>0</v>
      </c>
      <c r="K8290" t="s">
        <v>8304</v>
      </c>
      <c r="L8290">
        <v>1</v>
      </c>
      <c r="M8290">
        <v>14388.56</v>
      </c>
      <c r="N8290">
        <v>0</v>
      </c>
      <c r="O8290" t="s">
        <v>8314</v>
      </c>
      <c r="P8290">
        <v>543</v>
      </c>
      <c r="Q8290" t="s">
        <v>8318</v>
      </c>
      <c r="T8290">
        <v>2023</v>
      </c>
      <c r="U8290" t="s">
        <v>8333</v>
      </c>
      <c r="V8290">
        <v>12</v>
      </c>
      <c r="W8290" t="s">
        <v>8345</v>
      </c>
      <c r="X8290">
        <v>0</v>
      </c>
    </row>
    <row r="8291" spans="1:24" x14ac:dyDescent="0.3">
      <c r="A8291">
        <v>98174</v>
      </c>
      <c r="B8291">
        <v>69</v>
      </c>
      <c r="C8291" s="1">
        <v>44574</v>
      </c>
      <c r="D8291" t="s">
        <v>400</v>
      </c>
      <c r="E8291" t="s">
        <v>849</v>
      </c>
      <c r="F8291" t="s">
        <v>3863</v>
      </c>
      <c r="G8291" t="s">
        <v>7532</v>
      </c>
      <c r="H8291" t="s">
        <v>8287</v>
      </c>
      <c r="I8291">
        <v>0</v>
      </c>
      <c r="J8291">
        <v>0</v>
      </c>
      <c r="K8291" t="s">
        <v>8304</v>
      </c>
      <c r="L8291">
        <v>1</v>
      </c>
      <c r="M8291">
        <v>2673.8029999999999</v>
      </c>
      <c r="N8291">
        <v>0</v>
      </c>
      <c r="O8291" t="s">
        <v>8314</v>
      </c>
      <c r="P8291">
        <v>1235</v>
      </c>
      <c r="Q8291" t="s">
        <v>8318</v>
      </c>
      <c r="T8291">
        <v>2022</v>
      </c>
      <c r="U8291" t="s">
        <v>8332</v>
      </c>
      <c r="V8291">
        <v>1</v>
      </c>
      <c r="W8291" t="s">
        <v>8341</v>
      </c>
      <c r="X8291">
        <v>0</v>
      </c>
    </row>
    <row r="8292" spans="1:24" x14ac:dyDescent="0.3">
      <c r="A8292">
        <v>108654</v>
      </c>
      <c r="B8292">
        <v>69</v>
      </c>
      <c r="C8292" s="1">
        <v>44881</v>
      </c>
      <c r="D8292" t="s">
        <v>392</v>
      </c>
      <c r="E8292" t="s">
        <v>841</v>
      </c>
      <c r="F8292" t="s">
        <v>2776</v>
      </c>
      <c r="G8292" t="s">
        <v>6450</v>
      </c>
      <c r="H8292" t="s">
        <v>8285</v>
      </c>
      <c r="I8292">
        <v>0</v>
      </c>
      <c r="J8292">
        <v>0</v>
      </c>
      <c r="K8292" t="s">
        <v>8304</v>
      </c>
      <c r="L8292">
        <v>1</v>
      </c>
      <c r="M8292">
        <v>111.46850000000001</v>
      </c>
      <c r="N8292">
        <v>0</v>
      </c>
      <c r="O8292" t="s">
        <v>8314</v>
      </c>
      <c r="P8292">
        <v>928</v>
      </c>
      <c r="Q8292" t="s">
        <v>8318</v>
      </c>
      <c r="T8292">
        <v>2022</v>
      </c>
      <c r="U8292" t="s">
        <v>8333</v>
      </c>
      <c r="V8292">
        <v>11</v>
      </c>
      <c r="W8292" t="s">
        <v>8342</v>
      </c>
      <c r="X8292">
        <v>0</v>
      </c>
    </row>
    <row r="8293" spans="1:24" x14ac:dyDescent="0.3">
      <c r="A8293">
        <v>110045</v>
      </c>
      <c r="B8293">
        <v>69</v>
      </c>
      <c r="C8293" s="1">
        <v>44945</v>
      </c>
      <c r="D8293" t="s">
        <v>387</v>
      </c>
      <c r="E8293" t="s">
        <v>836</v>
      </c>
      <c r="F8293" t="s">
        <v>3864</v>
      </c>
      <c r="G8293" t="s">
        <v>7533</v>
      </c>
      <c r="H8293" t="s">
        <v>8272</v>
      </c>
      <c r="I8293">
        <v>0</v>
      </c>
      <c r="J8293">
        <v>0</v>
      </c>
      <c r="K8293" t="s">
        <v>8304</v>
      </c>
      <c r="L8293">
        <v>1</v>
      </c>
      <c r="M8293">
        <v>15762.4444</v>
      </c>
      <c r="N8293">
        <v>0</v>
      </c>
      <c r="O8293" t="s">
        <v>8314</v>
      </c>
      <c r="P8293">
        <v>864</v>
      </c>
      <c r="Q8293" t="s">
        <v>8318</v>
      </c>
      <c r="T8293">
        <v>2023</v>
      </c>
      <c r="U8293" t="s">
        <v>8332</v>
      </c>
      <c r="V8293">
        <v>1</v>
      </c>
      <c r="W8293" t="s">
        <v>8341</v>
      </c>
      <c r="X8293">
        <v>0</v>
      </c>
    </row>
    <row r="8294" spans="1:24" x14ac:dyDescent="0.3">
      <c r="A8294">
        <v>124357</v>
      </c>
      <c r="B8294">
        <v>69</v>
      </c>
      <c r="C8294" s="1">
        <v>45344</v>
      </c>
      <c r="D8294" t="s">
        <v>378</v>
      </c>
      <c r="E8294" t="s">
        <v>827</v>
      </c>
      <c r="F8294" t="s">
        <v>2779</v>
      </c>
      <c r="G8294" t="s">
        <v>6453</v>
      </c>
      <c r="H8294" t="s">
        <v>8277</v>
      </c>
      <c r="I8294">
        <v>0</v>
      </c>
      <c r="J8294">
        <v>0</v>
      </c>
      <c r="K8294" t="s">
        <v>8304</v>
      </c>
      <c r="L8294">
        <v>1</v>
      </c>
      <c r="M8294">
        <v>252.01750000000001</v>
      </c>
      <c r="N8294">
        <v>0</v>
      </c>
      <c r="O8294" t="s">
        <v>8314</v>
      </c>
      <c r="P8294">
        <v>465</v>
      </c>
      <c r="Q8294" t="s">
        <v>8318</v>
      </c>
      <c r="T8294">
        <v>2024</v>
      </c>
      <c r="U8294" t="s">
        <v>8332</v>
      </c>
      <c r="V8294">
        <v>2</v>
      </c>
      <c r="W8294" t="s">
        <v>8336</v>
      </c>
      <c r="X8294">
        <v>0</v>
      </c>
    </row>
    <row r="8295" spans="1:24" x14ac:dyDescent="0.3">
      <c r="A8295">
        <v>110053</v>
      </c>
      <c r="B8295">
        <v>69</v>
      </c>
      <c r="C8295" s="1">
        <v>44945</v>
      </c>
      <c r="D8295" t="s">
        <v>387</v>
      </c>
      <c r="E8295" t="s">
        <v>836</v>
      </c>
      <c r="F8295" t="s">
        <v>3865</v>
      </c>
      <c r="G8295" t="s">
        <v>7534</v>
      </c>
      <c r="H8295" t="s">
        <v>8272</v>
      </c>
      <c r="I8295">
        <v>0</v>
      </c>
      <c r="J8295">
        <v>0</v>
      </c>
      <c r="K8295" t="s">
        <v>8304</v>
      </c>
      <c r="L8295">
        <v>1</v>
      </c>
      <c r="M8295">
        <v>7233.8357999999998</v>
      </c>
      <c r="N8295">
        <v>0</v>
      </c>
      <c r="O8295" t="s">
        <v>8314</v>
      </c>
      <c r="P8295">
        <v>864</v>
      </c>
      <c r="Q8295" t="s">
        <v>8318</v>
      </c>
      <c r="T8295">
        <v>2023</v>
      </c>
      <c r="U8295" t="s">
        <v>8332</v>
      </c>
      <c r="V8295">
        <v>1</v>
      </c>
      <c r="W8295" t="s">
        <v>8341</v>
      </c>
      <c r="X8295">
        <v>0</v>
      </c>
    </row>
    <row r="8296" spans="1:24" x14ac:dyDescent="0.3">
      <c r="A8296">
        <v>114232</v>
      </c>
      <c r="B8296">
        <v>69</v>
      </c>
      <c r="C8296" s="1">
        <v>45060</v>
      </c>
      <c r="D8296" t="s">
        <v>384</v>
      </c>
      <c r="E8296" t="s">
        <v>833</v>
      </c>
      <c r="F8296" t="s">
        <v>3866</v>
      </c>
      <c r="G8296" t="s">
        <v>7535</v>
      </c>
      <c r="H8296" t="s">
        <v>8273</v>
      </c>
      <c r="I8296">
        <v>0</v>
      </c>
      <c r="J8296">
        <v>0</v>
      </c>
      <c r="K8296" t="s">
        <v>8304</v>
      </c>
      <c r="L8296">
        <v>1</v>
      </c>
      <c r="M8296">
        <v>38040.0746</v>
      </c>
      <c r="N8296">
        <v>0</v>
      </c>
      <c r="O8296" t="s">
        <v>8314</v>
      </c>
      <c r="P8296">
        <v>749</v>
      </c>
      <c r="Q8296" t="s">
        <v>8318</v>
      </c>
      <c r="T8296">
        <v>2023</v>
      </c>
      <c r="U8296" t="s">
        <v>8334</v>
      </c>
      <c r="V8296">
        <v>5</v>
      </c>
      <c r="W8296" t="s">
        <v>8326</v>
      </c>
      <c r="X8296">
        <v>0</v>
      </c>
    </row>
    <row r="8297" spans="1:24" x14ac:dyDescent="0.3">
      <c r="A8297">
        <v>122908</v>
      </c>
      <c r="B8297">
        <v>69</v>
      </c>
      <c r="C8297" s="1">
        <v>45280</v>
      </c>
      <c r="D8297" t="s">
        <v>394</v>
      </c>
      <c r="E8297" t="s">
        <v>843</v>
      </c>
      <c r="F8297" t="s">
        <v>2398</v>
      </c>
      <c r="G8297" t="s">
        <v>6077</v>
      </c>
      <c r="H8297" t="s">
        <v>8269</v>
      </c>
      <c r="I8297">
        <v>0</v>
      </c>
      <c r="J8297">
        <v>0</v>
      </c>
      <c r="K8297" t="s">
        <v>8304</v>
      </c>
      <c r="L8297">
        <v>1</v>
      </c>
      <c r="M8297">
        <v>1030.1342</v>
      </c>
      <c r="N8297">
        <v>0</v>
      </c>
      <c r="O8297" t="s">
        <v>8314</v>
      </c>
      <c r="P8297">
        <v>529</v>
      </c>
      <c r="Q8297" t="s">
        <v>8318</v>
      </c>
      <c r="T8297">
        <v>2023</v>
      </c>
      <c r="U8297" t="s">
        <v>8333</v>
      </c>
      <c r="V8297">
        <v>12</v>
      </c>
      <c r="W8297" t="s">
        <v>8345</v>
      </c>
      <c r="X8297">
        <v>0</v>
      </c>
    </row>
    <row r="8298" spans="1:24" x14ac:dyDescent="0.3">
      <c r="A8298">
        <v>125222</v>
      </c>
      <c r="B8298">
        <v>69</v>
      </c>
      <c r="C8298" s="1">
        <v>45376</v>
      </c>
      <c r="D8298" t="s">
        <v>401</v>
      </c>
      <c r="E8298" t="s">
        <v>850</v>
      </c>
      <c r="F8298" t="s">
        <v>3867</v>
      </c>
      <c r="G8298" t="s">
        <v>7536</v>
      </c>
      <c r="H8298" t="s">
        <v>8286</v>
      </c>
      <c r="I8298">
        <v>0</v>
      </c>
      <c r="J8298">
        <v>0</v>
      </c>
      <c r="K8298" t="s">
        <v>8304</v>
      </c>
      <c r="L8298">
        <v>1</v>
      </c>
      <c r="M8298">
        <v>0</v>
      </c>
      <c r="N8298">
        <v>0</v>
      </c>
      <c r="O8298" t="s">
        <v>8314</v>
      </c>
      <c r="P8298">
        <v>433</v>
      </c>
      <c r="Q8298" t="s">
        <v>8318</v>
      </c>
      <c r="T8298">
        <v>2024</v>
      </c>
      <c r="U8298" t="s">
        <v>8332</v>
      </c>
      <c r="V8298">
        <v>3</v>
      </c>
      <c r="W8298" t="s">
        <v>8344</v>
      </c>
      <c r="X8298">
        <v>0</v>
      </c>
    </row>
    <row r="8299" spans="1:24" x14ac:dyDescent="0.3">
      <c r="A8299">
        <v>110054</v>
      </c>
      <c r="B8299">
        <v>69</v>
      </c>
      <c r="C8299" s="1">
        <v>44945</v>
      </c>
      <c r="D8299" t="s">
        <v>387</v>
      </c>
      <c r="E8299" t="s">
        <v>836</v>
      </c>
      <c r="F8299" t="s">
        <v>2491</v>
      </c>
      <c r="G8299" t="s">
        <v>6171</v>
      </c>
      <c r="H8299" t="s">
        <v>8272</v>
      </c>
      <c r="I8299">
        <v>0</v>
      </c>
      <c r="J8299">
        <v>0</v>
      </c>
      <c r="K8299" t="s">
        <v>8304</v>
      </c>
      <c r="L8299">
        <v>1</v>
      </c>
      <c r="M8299">
        <v>4785.0276999999996</v>
      </c>
      <c r="N8299">
        <v>0</v>
      </c>
      <c r="O8299" t="s">
        <v>8314</v>
      </c>
      <c r="P8299">
        <v>864</v>
      </c>
      <c r="Q8299" t="s">
        <v>8318</v>
      </c>
      <c r="T8299">
        <v>2023</v>
      </c>
      <c r="U8299" t="s">
        <v>8332</v>
      </c>
      <c r="V8299">
        <v>1</v>
      </c>
      <c r="W8299" t="s">
        <v>8341</v>
      </c>
      <c r="X8299">
        <v>0</v>
      </c>
    </row>
    <row r="8300" spans="1:24" x14ac:dyDescent="0.3">
      <c r="A8300">
        <v>122631</v>
      </c>
      <c r="B8300">
        <v>69</v>
      </c>
      <c r="C8300" s="1">
        <v>45274</v>
      </c>
      <c r="D8300" t="s">
        <v>394</v>
      </c>
      <c r="E8300" t="s">
        <v>843</v>
      </c>
      <c r="F8300" t="s">
        <v>2956</v>
      </c>
      <c r="G8300" t="s">
        <v>6632</v>
      </c>
      <c r="H8300" t="s">
        <v>8269</v>
      </c>
      <c r="I8300">
        <v>0</v>
      </c>
      <c r="J8300">
        <v>0</v>
      </c>
      <c r="K8300" t="s">
        <v>8304</v>
      </c>
      <c r="L8300">
        <v>1</v>
      </c>
      <c r="M8300">
        <v>884.20450000000005</v>
      </c>
      <c r="N8300">
        <v>0</v>
      </c>
      <c r="O8300" t="s">
        <v>8314</v>
      </c>
      <c r="P8300">
        <v>535</v>
      </c>
      <c r="Q8300" t="s">
        <v>8318</v>
      </c>
      <c r="T8300">
        <v>2023</v>
      </c>
      <c r="U8300" t="s">
        <v>8333</v>
      </c>
      <c r="V8300">
        <v>12</v>
      </c>
      <c r="W8300" t="s">
        <v>8345</v>
      </c>
      <c r="X8300">
        <v>0</v>
      </c>
    </row>
    <row r="8301" spans="1:24" x14ac:dyDescent="0.3">
      <c r="A8301">
        <v>99777</v>
      </c>
      <c r="B8301">
        <v>69</v>
      </c>
      <c r="C8301" s="1">
        <v>44608</v>
      </c>
      <c r="D8301" t="s">
        <v>381</v>
      </c>
      <c r="E8301" t="s">
        <v>830</v>
      </c>
      <c r="F8301" t="s">
        <v>2636</v>
      </c>
      <c r="G8301" t="s">
        <v>6315</v>
      </c>
      <c r="H8301" t="s">
        <v>8289</v>
      </c>
      <c r="I8301">
        <v>0</v>
      </c>
      <c r="J8301">
        <v>0</v>
      </c>
      <c r="K8301" t="s">
        <v>8304</v>
      </c>
      <c r="L8301">
        <v>1</v>
      </c>
      <c r="M8301">
        <v>1310.2</v>
      </c>
      <c r="N8301">
        <v>0</v>
      </c>
      <c r="O8301" t="s">
        <v>8314</v>
      </c>
      <c r="P8301">
        <v>1201</v>
      </c>
      <c r="Q8301" t="s">
        <v>8318</v>
      </c>
      <c r="T8301">
        <v>2022</v>
      </c>
      <c r="U8301" t="s">
        <v>8332</v>
      </c>
      <c r="V8301">
        <v>2</v>
      </c>
      <c r="W8301" t="s">
        <v>8336</v>
      </c>
      <c r="X8301">
        <v>0</v>
      </c>
    </row>
    <row r="8302" spans="1:24" x14ac:dyDescent="0.3">
      <c r="A8302">
        <v>98356</v>
      </c>
      <c r="B8302">
        <v>69</v>
      </c>
      <c r="C8302" s="1">
        <v>44580</v>
      </c>
      <c r="D8302" t="s">
        <v>374</v>
      </c>
      <c r="E8302" t="s">
        <v>823</v>
      </c>
      <c r="F8302" t="s">
        <v>3669</v>
      </c>
      <c r="G8302" t="s">
        <v>7340</v>
      </c>
      <c r="H8302" t="s">
        <v>8295</v>
      </c>
      <c r="I8302">
        <v>0</v>
      </c>
      <c r="J8302">
        <v>0</v>
      </c>
      <c r="K8302" t="s">
        <v>8304</v>
      </c>
      <c r="L8302">
        <v>1</v>
      </c>
      <c r="M8302">
        <v>5666.3779999999997</v>
      </c>
      <c r="N8302">
        <v>0</v>
      </c>
      <c r="O8302" t="s">
        <v>8314</v>
      </c>
      <c r="P8302">
        <v>1229</v>
      </c>
      <c r="Q8302" t="s">
        <v>8318</v>
      </c>
      <c r="T8302">
        <v>2022</v>
      </c>
      <c r="U8302" t="s">
        <v>8332</v>
      </c>
      <c r="V8302">
        <v>1</v>
      </c>
      <c r="W8302" t="s">
        <v>8341</v>
      </c>
      <c r="X8302">
        <v>0</v>
      </c>
    </row>
    <row r="8303" spans="1:24" x14ac:dyDescent="0.3">
      <c r="A8303">
        <v>110524</v>
      </c>
      <c r="B8303">
        <v>69</v>
      </c>
      <c r="C8303" s="1">
        <v>44962</v>
      </c>
      <c r="D8303" t="s">
        <v>372</v>
      </c>
      <c r="E8303" t="s">
        <v>821</v>
      </c>
      <c r="F8303" t="s">
        <v>3857</v>
      </c>
      <c r="G8303" t="s">
        <v>7526</v>
      </c>
      <c r="H8303" t="s">
        <v>8290</v>
      </c>
      <c r="I8303">
        <v>0</v>
      </c>
      <c r="J8303">
        <v>0</v>
      </c>
      <c r="K8303" t="s">
        <v>8304</v>
      </c>
      <c r="L8303">
        <v>1</v>
      </c>
      <c r="M8303">
        <v>564.16729999999995</v>
      </c>
      <c r="N8303">
        <v>0</v>
      </c>
      <c r="O8303" t="s">
        <v>8314</v>
      </c>
      <c r="P8303">
        <v>847</v>
      </c>
      <c r="Q8303" t="s">
        <v>8318</v>
      </c>
      <c r="T8303">
        <v>2023</v>
      </c>
      <c r="U8303" t="s">
        <v>8332</v>
      </c>
      <c r="V8303">
        <v>2</v>
      </c>
      <c r="W8303" t="s">
        <v>8336</v>
      </c>
      <c r="X8303">
        <v>0</v>
      </c>
    </row>
    <row r="8304" spans="1:24" x14ac:dyDescent="0.3">
      <c r="A8304">
        <v>125218</v>
      </c>
      <c r="B8304">
        <v>69</v>
      </c>
      <c r="C8304" s="1">
        <v>45376</v>
      </c>
      <c r="D8304" t="s">
        <v>401</v>
      </c>
      <c r="E8304" t="s">
        <v>850</v>
      </c>
      <c r="F8304" t="s">
        <v>3868</v>
      </c>
      <c r="G8304" t="s">
        <v>7537</v>
      </c>
      <c r="H8304" t="s">
        <v>8286</v>
      </c>
      <c r="I8304">
        <v>0</v>
      </c>
      <c r="J8304">
        <v>0</v>
      </c>
      <c r="K8304" t="s">
        <v>8304</v>
      </c>
      <c r="L8304">
        <v>1</v>
      </c>
      <c r="M8304">
        <v>0</v>
      </c>
      <c r="N8304">
        <v>0</v>
      </c>
      <c r="O8304" t="s">
        <v>8314</v>
      </c>
      <c r="P8304">
        <v>433</v>
      </c>
      <c r="Q8304" t="s">
        <v>8318</v>
      </c>
      <c r="T8304">
        <v>2024</v>
      </c>
      <c r="U8304" t="s">
        <v>8332</v>
      </c>
      <c r="V8304">
        <v>3</v>
      </c>
      <c r="W8304" t="s">
        <v>8344</v>
      </c>
      <c r="X8304">
        <v>0</v>
      </c>
    </row>
    <row r="8305" spans="1:24" x14ac:dyDescent="0.3">
      <c r="A8305">
        <v>110528</v>
      </c>
      <c r="B8305">
        <v>69</v>
      </c>
      <c r="C8305" s="1">
        <v>44962</v>
      </c>
      <c r="D8305" t="s">
        <v>372</v>
      </c>
      <c r="E8305" t="s">
        <v>821</v>
      </c>
      <c r="F8305" t="s">
        <v>2637</v>
      </c>
      <c r="G8305" t="s">
        <v>6316</v>
      </c>
      <c r="H8305" t="s">
        <v>8290</v>
      </c>
      <c r="I8305">
        <v>0</v>
      </c>
      <c r="J8305">
        <v>0</v>
      </c>
      <c r="K8305" t="s">
        <v>8304</v>
      </c>
      <c r="L8305">
        <v>1</v>
      </c>
      <c r="M8305">
        <v>1217.3143</v>
      </c>
      <c r="N8305">
        <v>0</v>
      </c>
      <c r="O8305" t="s">
        <v>8314</v>
      </c>
      <c r="P8305">
        <v>847</v>
      </c>
      <c r="Q8305" t="s">
        <v>8318</v>
      </c>
      <c r="T8305">
        <v>2023</v>
      </c>
      <c r="U8305" t="s">
        <v>8332</v>
      </c>
      <c r="V8305">
        <v>2</v>
      </c>
      <c r="W8305" t="s">
        <v>8336</v>
      </c>
      <c r="X8305">
        <v>0</v>
      </c>
    </row>
    <row r="8306" spans="1:24" x14ac:dyDescent="0.3">
      <c r="A8306">
        <v>123274</v>
      </c>
      <c r="B8306">
        <v>69</v>
      </c>
      <c r="C8306" s="1">
        <v>45302</v>
      </c>
      <c r="D8306" t="s">
        <v>376</v>
      </c>
      <c r="E8306" t="s">
        <v>825</v>
      </c>
      <c r="F8306" t="s">
        <v>2457</v>
      </c>
      <c r="G8306" t="s">
        <v>6137</v>
      </c>
      <c r="H8306" t="s">
        <v>8270</v>
      </c>
      <c r="I8306">
        <v>0</v>
      </c>
      <c r="J8306">
        <v>0</v>
      </c>
      <c r="K8306" t="s">
        <v>8304</v>
      </c>
      <c r="L8306">
        <v>1</v>
      </c>
      <c r="M8306">
        <v>6550.6544999999996</v>
      </c>
      <c r="N8306">
        <v>0</v>
      </c>
      <c r="O8306" t="s">
        <v>8314</v>
      </c>
      <c r="P8306">
        <v>507</v>
      </c>
      <c r="Q8306" t="s">
        <v>8318</v>
      </c>
      <c r="T8306">
        <v>2024</v>
      </c>
      <c r="U8306" t="s">
        <v>8332</v>
      </c>
      <c r="V8306">
        <v>1</v>
      </c>
      <c r="W8306" t="s">
        <v>8341</v>
      </c>
      <c r="X8306">
        <v>0</v>
      </c>
    </row>
    <row r="8307" spans="1:24" x14ac:dyDescent="0.3">
      <c r="A8307">
        <v>98355</v>
      </c>
      <c r="B8307">
        <v>69</v>
      </c>
      <c r="C8307" s="1">
        <v>44580</v>
      </c>
      <c r="D8307" t="s">
        <v>374</v>
      </c>
      <c r="E8307" t="s">
        <v>823</v>
      </c>
      <c r="F8307" t="s">
        <v>3869</v>
      </c>
      <c r="G8307" t="s">
        <v>7538</v>
      </c>
      <c r="H8307" t="s">
        <v>8295</v>
      </c>
      <c r="I8307">
        <v>0</v>
      </c>
      <c r="J8307">
        <v>0</v>
      </c>
      <c r="K8307" t="s">
        <v>8304</v>
      </c>
      <c r="L8307">
        <v>1</v>
      </c>
      <c r="M8307">
        <v>5424.8119999999999</v>
      </c>
      <c r="N8307">
        <v>0</v>
      </c>
      <c r="O8307" t="s">
        <v>8314</v>
      </c>
      <c r="P8307">
        <v>1229</v>
      </c>
      <c r="Q8307" t="s">
        <v>8318</v>
      </c>
      <c r="T8307">
        <v>2022</v>
      </c>
      <c r="U8307" t="s">
        <v>8332</v>
      </c>
      <c r="V8307">
        <v>1</v>
      </c>
      <c r="W8307" t="s">
        <v>8341</v>
      </c>
      <c r="X8307">
        <v>0</v>
      </c>
    </row>
    <row r="8308" spans="1:24" x14ac:dyDescent="0.3">
      <c r="A8308">
        <v>110520</v>
      </c>
      <c r="B8308">
        <v>69</v>
      </c>
      <c r="C8308" s="1">
        <v>44962</v>
      </c>
      <c r="D8308" t="s">
        <v>372</v>
      </c>
      <c r="E8308" t="s">
        <v>821</v>
      </c>
      <c r="F8308" t="s">
        <v>3301</v>
      </c>
      <c r="G8308" t="s">
        <v>6975</v>
      </c>
      <c r="H8308" t="s">
        <v>8290</v>
      </c>
      <c r="I8308">
        <v>0</v>
      </c>
      <c r="J8308">
        <v>0</v>
      </c>
      <c r="K8308" t="s">
        <v>8304</v>
      </c>
      <c r="L8308">
        <v>1</v>
      </c>
      <c r="M8308">
        <v>1163.6998000000001</v>
      </c>
      <c r="N8308">
        <v>0</v>
      </c>
      <c r="O8308" t="s">
        <v>8314</v>
      </c>
      <c r="P8308">
        <v>847</v>
      </c>
      <c r="Q8308" t="s">
        <v>8318</v>
      </c>
      <c r="T8308">
        <v>2023</v>
      </c>
      <c r="U8308" t="s">
        <v>8332</v>
      </c>
      <c r="V8308">
        <v>2</v>
      </c>
      <c r="W8308" t="s">
        <v>8336</v>
      </c>
      <c r="X8308">
        <v>0</v>
      </c>
    </row>
    <row r="8309" spans="1:24" x14ac:dyDescent="0.3">
      <c r="A8309">
        <v>103035</v>
      </c>
      <c r="B8309">
        <v>69</v>
      </c>
      <c r="C8309" s="1">
        <v>44698</v>
      </c>
      <c r="D8309" t="s">
        <v>384</v>
      </c>
      <c r="E8309" t="s">
        <v>833</v>
      </c>
      <c r="F8309" t="s">
        <v>2516</v>
      </c>
      <c r="G8309" t="s">
        <v>6196</v>
      </c>
      <c r="H8309" t="s">
        <v>8273</v>
      </c>
      <c r="I8309">
        <v>0</v>
      </c>
      <c r="J8309">
        <v>0</v>
      </c>
      <c r="K8309" t="s">
        <v>8304</v>
      </c>
      <c r="L8309">
        <v>1</v>
      </c>
      <c r="M8309">
        <v>226.71420000000001</v>
      </c>
      <c r="N8309">
        <v>0</v>
      </c>
      <c r="O8309" t="s">
        <v>8314</v>
      </c>
      <c r="P8309">
        <v>1111</v>
      </c>
      <c r="Q8309" t="s">
        <v>8318</v>
      </c>
      <c r="T8309">
        <v>2022</v>
      </c>
      <c r="U8309" t="s">
        <v>8334</v>
      </c>
      <c r="V8309">
        <v>5</v>
      </c>
      <c r="W8309" t="s">
        <v>8326</v>
      </c>
      <c r="X8309">
        <v>0</v>
      </c>
    </row>
    <row r="8310" spans="1:24" x14ac:dyDescent="0.3">
      <c r="A8310">
        <v>109786</v>
      </c>
      <c r="B8310">
        <v>69</v>
      </c>
      <c r="C8310" s="1">
        <v>44937</v>
      </c>
      <c r="D8310" t="s">
        <v>411</v>
      </c>
      <c r="E8310" t="s">
        <v>860</v>
      </c>
      <c r="F8310" t="s">
        <v>3870</v>
      </c>
      <c r="G8310" t="s">
        <v>7539</v>
      </c>
      <c r="H8310" t="s">
        <v>8287</v>
      </c>
      <c r="I8310">
        <v>0</v>
      </c>
      <c r="J8310">
        <v>0</v>
      </c>
      <c r="K8310" t="s">
        <v>8304</v>
      </c>
      <c r="L8310">
        <v>1</v>
      </c>
      <c r="M8310">
        <v>30142</v>
      </c>
      <c r="N8310">
        <v>0</v>
      </c>
      <c r="O8310" t="s">
        <v>8314</v>
      </c>
      <c r="P8310">
        <v>872</v>
      </c>
      <c r="Q8310" t="s">
        <v>8318</v>
      </c>
      <c r="T8310">
        <v>2023</v>
      </c>
      <c r="U8310" t="s">
        <v>8332</v>
      </c>
      <c r="V8310">
        <v>1</v>
      </c>
      <c r="W8310" t="s">
        <v>8341</v>
      </c>
      <c r="X8310">
        <v>0</v>
      </c>
    </row>
    <row r="8311" spans="1:24" x14ac:dyDescent="0.3">
      <c r="A8311">
        <v>103610</v>
      </c>
      <c r="B8311">
        <v>69</v>
      </c>
      <c r="C8311" s="1">
        <v>44713</v>
      </c>
      <c r="D8311" t="s">
        <v>403</v>
      </c>
      <c r="E8311" t="s">
        <v>852</v>
      </c>
      <c r="F8311" t="s">
        <v>3871</v>
      </c>
      <c r="G8311" t="s">
        <v>7540</v>
      </c>
      <c r="H8311" t="s">
        <v>8270</v>
      </c>
      <c r="I8311">
        <v>0</v>
      </c>
      <c r="J8311">
        <v>0</v>
      </c>
      <c r="K8311" t="s">
        <v>8304</v>
      </c>
      <c r="L8311">
        <v>1</v>
      </c>
      <c r="M8311">
        <v>2089.5509000000002</v>
      </c>
      <c r="N8311">
        <v>0</v>
      </c>
      <c r="O8311" t="s">
        <v>8314</v>
      </c>
      <c r="P8311">
        <v>1096</v>
      </c>
      <c r="Q8311" t="s">
        <v>8318</v>
      </c>
      <c r="T8311">
        <v>2022</v>
      </c>
      <c r="U8311" t="s">
        <v>8334</v>
      </c>
      <c r="V8311">
        <v>6</v>
      </c>
      <c r="W8311" t="s">
        <v>8338</v>
      </c>
      <c r="X8311">
        <v>0</v>
      </c>
    </row>
    <row r="8312" spans="1:24" x14ac:dyDescent="0.3">
      <c r="A8312">
        <v>120688</v>
      </c>
      <c r="B8312">
        <v>69</v>
      </c>
      <c r="C8312" s="1">
        <v>45221</v>
      </c>
      <c r="D8312" t="s">
        <v>373</v>
      </c>
      <c r="E8312" t="s">
        <v>822</v>
      </c>
      <c r="F8312" t="s">
        <v>2716</v>
      </c>
      <c r="G8312" t="s">
        <v>6390</v>
      </c>
      <c r="H8312" t="s">
        <v>8292</v>
      </c>
      <c r="I8312">
        <v>0</v>
      </c>
      <c r="J8312">
        <v>0</v>
      </c>
      <c r="K8312" t="s">
        <v>8304</v>
      </c>
      <c r="L8312">
        <v>1</v>
      </c>
      <c r="M8312">
        <v>75.305700000000002</v>
      </c>
      <c r="N8312">
        <v>0</v>
      </c>
      <c r="O8312" t="s">
        <v>8314</v>
      </c>
      <c r="P8312">
        <v>588</v>
      </c>
      <c r="Q8312" t="s">
        <v>8318</v>
      </c>
      <c r="T8312">
        <v>2023</v>
      </c>
      <c r="U8312" t="s">
        <v>8333</v>
      </c>
      <c r="V8312">
        <v>10</v>
      </c>
      <c r="W8312" t="s">
        <v>8337</v>
      </c>
      <c r="X8312">
        <v>0</v>
      </c>
    </row>
    <row r="8313" spans="1:24" x14ac:dyDescent="0.3">
      <c r="A8313">
        <v>100868</v>
      </c>
      <c r="B8313">
        <v>69</v>
      </c>
      <c r="C8313" s="1">
        <v>44628</v>
      </c>
      <c r="D8313" t="s">
        <v>386</v>
      </c>
      <c r="E8313" t="s">
        <v>835</v>
      </c>
      <c r="F8313" t="s">
        <v>2769</v>
      </c>
      <c r="G8313" t="s">
        <v>6443</v>
      </c>
      <c r="H8313" t="s">
        <v>8297</v>
      </c>
      <c r="I8313">
        <v>0</v>
      </c>
      <c r="J8313">
        <v>0</v>
      </c>
      <c r="K8313" t="s">
        <v>8304</v>
      </c>
      <c r="L8313">
        <v>1</v>
      </c>
      <c r="M8313">
        <v>16170.9362</v>
      </c>
      <c r="N8313">
        <v>0</v>
      </c>
      <c r="O8313" t="s">
        <v>8314</v>
      </c>
      <c r="P8313">
        <v>1181</v>
      </c>
      <c r="Q8313" t="s">
        <v>8318</v>
      </c>
      <c r="T8313">
        <v>2022</v>
      </c>
      <c r="U8313" t="s">
        <v>8332</v>
      </c>
      <c r="V8313">
        <v>3</v>
      </c>
      <c r="W8313" t="s">
        <v>8344</v>
      </c>
      <c r="X8313">
        <v>0</v>
      </c>
    </row>
    <row r="8314" spans="1:24" x14ac:dyDescent="0.3">
      <c r="A8314">
        <v>109120</v>
      </c>
      <c r="B8314">
        <v>69</v>
      </c>
      <c r="C8314" s="1">
        <v>44899</v>
      </c>
      <c r="D8314" t="s">
        <v>376</v>
      </c>
      <c r="E8314" t="s">
        <v>825</v>
      </c>
      <c r="F8314" t="s">
        <v>2439</v>
      </c>
      <c r="G8314" t="s">
        <v>6118</v>
      </c>
      <c r="H8314" t="s">
        <v>8270</v>
      </c>
      <c r="I8314">
        <v>0</v>
      </c>
      <c r="J8314">
        <v>0</v>
      </c>
      <c r="K8314" t="s">
        <v>8304</v>
      </c>
      <c r="L8314">
        <v>1</v>
      </c>
      <c r="M8314">
        <v>23772.06</v>
      </c>
      <c r="N8314">
        <v>0</v>
      </c>
      <c r="O8314" t="s">
        <v>8314</v>
      </c>
      <c r="P8314">
        <v>910</v>
      </c>
      <c r="Q8314" t="s">
        <v>8318</v>
      </c>
      <c r="T8314">
        <v>2022</v>
      </c>
      <c r="U8314" t="s">
        <v>8333</v>
      </c>
      <c r="V8314">
        <v>12</v>
      </c>
      <c r="W8314" t="s">
        <v>8345</v>
      </c>
      <c r="X8314">
        <v>0</v>
      </c>
    </row>
    <row r="8315" spans="1:24" x14ac:dyDescent="0.3">
      <c r="A8315">
        <v>110056</v>
      </c>
      <c r="B8315">
        <v>69</v>
      </c>
      <c r="C8315" s="1">
        <v>44945</v>
      </c>
      <c r="D8315" t="s">
        <v>387</v>
      </c>
      <c r="E8315" t="s">
        <v>836</v>
      </c>
      <c r="F8315" t="s">
        <v>2508</v>
      </c>
      <c r="G8315" t="s">
        <v>6188</v>
      </c>
      <c r="H8315" t="s">
        <v>8272</v>
      </c>
      <c r="I8315">
        <v>0</v>
      </c>
      <c r="J8315">
        <v>0</v>
      </c>
      <c r="K8315" t="s">
        <v>8304</v>
      </c>
      <c r="L8315">
        <v>1</v>
      </c>
      <c r="M8315">
        <v>15710.0321</v>
      </c>
      <c r="N8315">
        <v>0</v>
      </c>
      <c r="O8315" t="s">
        <v>8314</v>
      </c>
      <c r="P8315">
        <v>864</v>
      </c>
      <c r="Q8315" t="s">
        <v>8318</v>
      </c>
      <c r="T8315">
        <v>2023</v>
      </c>
      <c r="U8315" t="s">
        <v>8332</v>
      </c>
      <c r="V8315">
        <v>1</v>
      </c>
      <c r="W8315" t="s">
        <v>8341</v>
      </c>
      <c r="X8315">
        <v>0</v>
      </c>
    </row>
    <row r="8316" spans="1:24" x14ac:dyDescent="0.3">
      <c r="A8316">
        <v>110641</v>
      </c>
      <c r="B8316">
        <v>69</v>
      </c>
      <c r="C8316" s="1">
        <v>44969</v>
      </c>
      <c r="D8316" t="s">
        <v>374</v>
      </c>
      <c r="E8316" t="s">
        <v>823</v>
      </c>
      <c r="F8316" t="s">
        <v>3669</v>
      </c>
      <c r="G8316" t="s">
        <v>7340</v>
      </c>
      <c r="H8316" t="s">
        <v>8295</v>
      </c>
      <c r="I8316">
        <v>0</v>
      </c>
      <c r="J8316">
        <v>0</v>
      </c>
      <c r="K8316" t="s">
        <v>8304</v>
      </c>
      <c r="L8316">
        <v>1</v>
      </c>
      <c r="M8316">
        <v>29714.105500000001</v>
      </c>
      <c r="N8316">
        <v>0</v>
      </c>
      <c r="O8316" t="s">
        <v>8314</v>
      </c>
      <c r="P8316">
        <v>840</v>
      </c>
      <c r="Q8316" t="s">
        <v>8318</v>
      </c>
      <c r="T8316">
        <v>2023</v>
      </c>
      <c r="U8316" t="s">
        <v>8332</v>
      </c>
      <c r="V8316">
        <v>2</v>
      </c>
      <c r="W8316" t="s">
        <v>8336</v>
      </c>
      <c r="X8316">
        <v>0</v>
      </c>
    </row>
    <row r="8317" spans="1:24" x14ac:dyDescent="0.3">
      <c r="A8317">
        <v>125233</v>
      </c>
      <c r="B8317">
        <v>69</v>
      </c>
      <c r="C8317" s="1">
        <v>45376</v>
      </c>
      <c r="D8317" t="s">
        <v>401</v>
      </c>
      <c r="E8317" t="s">
        <v>850</v>
      </c>
      <c r="F8317" t="s">
        <v>3872</v>
      </c>
      <c r="G8317" t="s">
        <v>7541</v>
      </c>
      <c r="H8317" t="s">
        <v>8286</v>
      </c>
      <c r="I8317">
        <v>0</v>
      </c>
      <c r="J8317">
        <v>0</v>
      </c>
      <c r="K8317" t="s">
        <v>8304</v>
      </c>
      <c r="L8317">
        <v>1</v>
      </c>
      <c r="M8317">
        <v>0</v>
      </c>
      <c r="N8317">
        <v>0</v>
      </c>
      <c r="O8317" t="s">
        <v>8314</v>
      </c>
      <c r="P8317">
        <v>433</v>
      </c>
      <c r="Q8317" t="s">
        <v>8318</v>
      </c>
      <c r="T8317">
        <v>2024</v>
      </c>
      <c r="U8317" t="s">
        <v>8332</v>
      </c>
      <c r="V8317">
        <v>3</v>
      </c>
      <c r="W8317" t="s">
        <v>8344</v>
      </c>
      <c r="X8317">
        <v>0</v>
      </c>
    </row>
    <row r="8318" spans="1:24" x14ac:dyDescent="0.3">
      <c r="A8318">
        <v>125583</v>
      </c>
      <c r="B8318">
        <v>69</v>
      </c>
      <c r="C8318" s="1">
        <v>45400</v>
      </c>
      <c r="D8318" t="s">
        <v>394</v>
      </c>
      <c r="E8318" t="s">
        <v>843</v>
      </c>
      <c r="F8318" t="s">
        <v>2315</v>
      </c>
      <c r="G8318" t="s">
        <v>5995</v>
      </c>
      <c r="H8318" t="s">
        <v>8268</v>
      </c>
      <c r="I8318">
        <v>0</v>
      </c>
      <c r="J8318">
        <v>0</v>
      </c>
      <c r="K8318" t="s">
        <v>8304</v>
      </c>
      <c r="L8318">
        <v>1</v>
      </c>
      <c r="M8318">
        <v>1100.3</v>
      </c>
      <c r="N8318">
        <v>0</v>
      </c>
      <c r="O8318" t="s">
        <v>8314</v>
      </c>
      <c r="P8318">
        <v>409</v>
      </c>
      <c r="Q8318" t="s">
        <v>8318</v>
      </c>
      <c r="T8318">
        <v>2024</v>
      </c>
      <c r="U8318" t="s">
        <v>8334</v>
      </c>
      <c r="V8318">
        <v>4</v>
      </c>
      <c r="W8318" t="s">
        <v>8343</v>
      </c>
      <c r="X8318">
        <v>0</v>
      </c>
    </row>
    <row r="8319" spans="1:24" x14ac:dyDescent="0.3">
      <c r="A8319">
        <v>98195</v>
      </c>
      <c r="B8319">
        <v>69</v>
      </c>
      <c r="C8319" s="1">
        <v>44574</v>
      </c>
      <c r="D8319" t="s">
        <v>400</v>
      </c>
      <c r="E8319" t="s">
        <v>849</v>
      </c>
      <c r="F8319" t="s">
        <v>3873</v>
      </c>
      <c r="G8319" t="s">
        <v>7542</v>
      </c>
      <c r="H8319" t="s">
        <v>8287</v>
      </c>
      <c r="I8319">
        <v>0</v>
      </c>
      <c r="J8319">
        <v>0</v>
      </c>
      <c r="K8319" t="s">
        <v>8304</v>
      </c>
      <c r="L8319">
        <v>1</v>
      </c>
      <c r="M8319">
        <v>386.73099999999999</v>
      </c>
      <c r="N8319">
        <v>0</v>
      </c>
      <c r="O8319" t="s">
        <v>8314</v>
      </c>
      <c r="P8319">
        <v>1235</v>
      </c>
      <c r="Q8319" t="s">
        <v>8318</v>
      </c>
      <c r="T8319">
        <v>2022</v>
      </c>
      <c r="U8319" t="s">
        <v>8332</v>
      </c>
      <c r="V8319">
        <v>1</v>
      </c>
      <c r="W8319" t="s">
        <v>8341</v>
      </c>
      <c r="X8319">
        <v>0</v>
      </c>
    </row>
    <row r="8320" spans="1:24" x14ac:dyDescent="0.3">
      <c r="A8320">
        <v>124360</v>
      </c>
      <c r="B8320">
        <v>69</v>
      </c>
      <c r="C8320" s="1">
        <v>45344</v>
      </c>
      <c r="D8320" t="s">
        <v>378</v>
      </c>
      <c r="E8320" t="s">
        <v>827</v>
      </c>
      <c r="F8320" t="s">
        <v>2645</v>
      </c>
      <c r="G8320" t="s">
        <v>6324</v>
      </c>
      <c r="H8320" t="s">
        <v>8277</v>
      </c>
      <c r="I8320">
        <v>0</v>
      </c>
      <c r="J8320">
        <v>0</v>
      </c>
      <c r="K8320" t="s">
        <v>8304</v>
      </c>
      <c r="L8320">
        <v>1</v>
      </c>
      <c r="M8320">
        <v>607.26859999999999</v>
      </c>
      <c r="N8320">
        <v>0</v>
      </c>
      <c r="O8320" t="s">
        <v>8314</v>
      </c>
      <c r="P8320">
        <v>465</v>
      </c>
      <c r="Q8320" t="s">
        <v>8318</v>
      </c>
      <c r="T8320">
        <v>2024</v>
      </c>
      <c r="U8320" t="s">
        <v>8332</v>
      </c>
      <c r="V8320">
        <v>2</v>
      </c>
      <c r="W8320" t="s">
        <v>8336</v>
      </c>
      <c r="X8320">
        <v>0</v>
      </c>
    </row>
    <row r="8321" spans="1:24" x14ac:dyDescent="0.3">
      <c r="A8321">
        <v>120310</v>
      </c>
      <c r="B8321">
        <v>69</v>
      </c>
      <c r="C8321" s="1">
        <v>45209</v>
      </c>
      <c r="D8321" t="s">
        <v>395</v>
      </c>
      <c r="E8321" t="s">
        <v>844</v>
      </c>
      <c r="F8321" t="s">
        <v>2717</v>
      </c>
      <c r="G8321" t="s">
        <v>6391</v>
      </c>
      <c r="H8321" t="s">
        <v>8280</v>
      </c>
      <c r="I8321">
        <v>0</v>
      </c>
      <c r="J8321">
        <v>0</v>
      </c>
      <c r="K8321" t="s">
        <v>8304</v>
      </c>
      <c r="L8321">
        <v>1</v>
      </c>
      <c r="M8321">
        <v>882.03279999999995</v>
      </c>
      <c r="N8321">
        <v>0</v>
      </c>
      <c r="O8321" t="s">
        <v>8314</v>
      </c>
      <c r="P8321">
        <v>600</v>
      </c>
      <c r="Q8321" t="s">
        <v>8318</v>
      </c>
      <c r="T8321">
        <v>2023</v>
      </c>
      <c r="U8321" t="s">
        <v>8333</v>
      </c>
      <c r="V8321">
        <v>10</v>
      </c>
      <c r="W8321" t="s">
        <v>8337</v>
      </c>
      <c r="X8321">
        <v>0</v>
      </c>
    </row>
    <row r="8322" spans="1:24" x14ac:dyDescent="0.3">
      <c r="A8322">
        <v>111139</v>
      </c>
      <c r="B8322">
        <v>69</v>
      </c>
      <c r="C8322" s="1">
        <v>44979</v>
      </c>
      <c r="D8322" t="s">
        <v>374</v>
      </c>
      <c r="E8322" t="s">
        <v>823</v>
      </c>
      <c r="F8322" t="s">
        <v>3279</v>
      </c>
      <c r="G8322" t="s">
        <v>6954</v>
      </c>
      <c r="H8322" t="s">
        <v>8295</v>
      </c>
      <c r="I8322">
        <v>0</v>
      </c>
      <c r="J8322">
        <v>0</v>
      </c>
      <c r="K8322" t="s">
        <v>8304</v>
      </c>
      <c r="L8322">
        <v>1</v>
      </c>
      <c r="M8322">
        <v>21707.001199999999</v>
      </c>
      <c r="N8322">
        <v>0</v>
      </c>
      <c r="O8322" t="s">
        <v>8314</v>
      </c>
      <c r="P8322">
        <v>830</v>
      </c>
      <c r="Q8322" t="s">
        <v>8318</v>
      </c>
      <c r="T8322">
        <v>2023</v>
      </c>
      <c r="U8322" t="s">
        <v>8332</v>
      </c>
      <c r="V8322">
        <v>2</v>
      </c>
      <c r="W8322" t="s">
        <v>8336</v>
      </c>
      <c r="X8322">
        <v>0</v>
      </c>
    </row>
    <row r="8323" spans="1:24" x14ac:dyDescent="0.3">
      <c r="A8323">
        <v>124412</v>
      </c>
      <c r="B8323">
        <v>69</v>
      </c>
      <c r="C8323" s="1">
        <v>45348</v>
      </c>
      <c r="D8323" t="s">
        <v>394</v>
      </c>
      <c r="E8323" t="s">
        <v>843</v>
      </c>
      <c r="F8323" t="s">
        <v>3696</v>
      </c>
      <c r="G8323" t="s">
        <v>7367</v>
      </c>
      <c r="H8323" t="s">
        <v>8268</v>
      </c>
      <c r="I8323">
        <v>0</v>
      </c>
      <c r="J8323">
        <v>0</v>
      </c>
      <c r="K8323" t="s">
        <v>8304</v>
      </c>
      <c r="L8323">
        <v>1</v>
      </c>
      <c r="M8323">
        <v>536.28089999999997</v>
      </c>
      <c r="N8323">
        <v>0</v>
      </c>
      <c r="O8323" t="s">
        <v>8314</v>
      </c>
      <c r="P8323">
        <v>461</v>
      </c>
      <c r="Q8323" t="s">
        <v>8318</v>
      </c>
      <c r="T8323">
        <v>2024</v>
      </c>
      <c r="U8323" t="s">
        <v>8332</v>
      </c>
      <c r="V8323">
        <v>2</v>
      </c>
      <c r="W8323" t="s">
        <v>8336</v>
      </c>
      <c r="X8323">
        <v>0</v>
      </c>
    </row>
    <row r="8324" spans="1:24" x14ac:dyDescent="0.3">
      <c r="A8324">
        <v>112772</v>
      </c>
      <c r="B8324">
        <v>69</v>
      </c>
      <c r="C8324" s="1">
        <v>45011</v>
      </c>
      <c r="D8324" t="s">
        <v>394</v>
      </c>
      <c r="E8324" t="s">
        <v>843</v>
      </c>
      <c r="F8324" t="s">
        <v>2411</v>
      </c>
      <c r="G8324" t="s">
        <v>6090</v>
      </c>
      <c r="H8324" t="s">
        <v>8269</v>
      </c>
      <c r="I8324">
        <v>0</v>
      </c>
      <c r="J8324">
        <v>0</v>
      </c>
      <c r="K8324" t="s">
        <v>8304</v>
      </c>
      <c r="L8324">
        <v>1</v>
      </c>
      <c r="M8324">
        <v>3552.92</v>
      </c>
      <c r="N8324">
        <v>0</v>
      </c>
      <c r="O8324" t="s">
        <v>8314</v>
      </c>
      <c r="P8324">
        <v>798</v>
      </c>
      <c r="Q8324" t="s">
        <v>8318</v>
      </c>
      <c r="T8324">
        <v>2023</v>
      </c>
      <c r="U8324" t="s">
        <v>8332</v>
      </c>
      <c r="V8324">
        <v>3</v>
      </c>
      <c r="W8324" t="s">
        <v>8344</v>
      </c>
      <c r="X8324">
        <v>0</v>
      </c>
    </row>
    <row r="8325" spans="1:24" x14ac:dyDescent="0.3">
      <c r="A8325">
        <v>110638</v>
      </c>
      <c r="B8325">
        <v>69</v>
      </c>
      <c r="C8325" s="1">
        <v>44969</v>
      </c>
      <c r="D8325" t="s">
        <v>374</v>
      </c>
      <c r="E8325" t="s">
        <v>823</v>
      </c>
      <c r="F8325" t="s">
        <v>3430</v>
      </c>
      <c r="G8325" t="s">
        <v>7105</v>
      </c>
      <c r="H8325" t="s">
        <v>8295</v>
      </c>
      <c r="I8325">
        <v>0</v>
      </c>
      <c r="J8325">
        <v>0</v>
      </c>
      <c r="K8325" t="s">
        <v>8304</v>
      </c>
      <c r="L8325">
        <v>1</v>
      </c>
      <c r="M8325">
        <v>18670.0681</v>
      </c>
      <c r="N8325">
        <v>0</v>
      </c>
      <c r="O8325" t="s">
        <v>8314</v>
      </c>
      <c r="P8325">
        <v>840</v>
      </c>
      <c r="Q8325" t="s">
        <v>8318</v>
      </c>
      <c r="T8325">
        <v>2023</v>
      </c>
      <c r="U8325" t="s">
        <v>8332</v>
      </c>
      <c r="V8325">
        <v>2</v>
      </c>
      <c r="W8325" t="s">
        <v>8336</v>
      </c>
      <c r="X8325">
        <v>0</v>
      </c>
    </row>
    <row r="8326" spans="1:24" x14ac:dyDescent="0.3">
      <c r="A8326">
        <v>110644</v>
      </c>
      <c r="B8326">
        <v>69</v>
      </c>
      <c r="C8326" s="1">
        <v>44969</v>
      </c>
      <c r="D8326" t="s">
        <v>374</v>
      </c>
      <c r="E8326" t="s">
        <v>823</v>
      </c>
      <c r="F8326" t="s">
        <v>3869</v>
      </c>
      <c r="G8326" t="s">
        <v>7538</v>
      </c>
      <c r="H8326" t="s">
        <v>8295</v>
      </c>
      <c r="I8326">
        <v>0</v>
      </c>
      <c r="J8326">
        <v>0</v>
      </c>
      <c r="K8326" t="s">
        <v>8304</v>
      </c>
      <c r="L8326">
        <v>1</v>
      </c>
      <c r="M8326">
        <v>32911.716899999999</v>
      </c>
      <c r="N8326">
        <v>0</v>
      </c>
      <c r="O8326" t="s">
        <v>8314</v>
      </c>
      <c r="P8326">
        <v>840</v>
      </c>
      <c r="Q8326" t="s">
        <v>8318</v>
      </c>
      <c r="T8326">
        <v>2023</v>
      </c>
      <c r="U8326" t="s">
        <v>8332</v>
      </c>
      <c r="V8326">
        <v>2</v>
      </c>
      <c r="W8326" t="s">
        <v>8336</v>
      </c>
      <c r="X8326">
        <v>0</v>
      </c>
    </row>
    <row r="8327" spans="1:24" x14ac:dyDescent="0.3">
      <c r="A8327">
        <v>126121</v>
      </c>
      <c r="B8327">
        <v>69</v>
      </c>
      <c r="C8327" s="1">
        <v>45427</v>
      </c>
      <c r="D8327" t="s">
        <v>388</v>
      </c>
      <c r="E8327" t="s">
        <v>837</v>
      </c>
      <c r="F8327" t="s">
        <v>3792</v>
      </c>
      <c r="G8327" t="s">
        <v>7462</v>
      </c>
      <c r="H8327" t="s">
        <v>8287</v>
      </c>
      <c r="I8327">
        <v>0</v>
      </c>
      <c r="J8327">
        <v>0</v>
      </c>
      <c r="K8327" t="s">
        <v>8304</v>
      </c>
      <c r="L8327">
        <v>1</v>
      </c>
      <c r="M8327">
        <v>906.99879999999996</v>
      </c>
      <c r="N8327">
        <v>0</v>
      </c>
      <c r="O8327" t="s">
        <v>8314</v>
      </c>
      <c r="P8327">
        <v>382</v>
      </c>
      <c r="Q8327" t="s">
        <v>8318</v>
      </c>
      <c r="T8327">
        <v>2024</v>
      </c>
      <c r="U8327" t="s">
        <v>8334</v>
      </c>
      <c r="V8327">
        <v>5</v>
      </c>
      <c r="W8327" t="s">
        <v>8326</v>
      </c>
      <c r="X8327">
        <v>0</v>
      </c>
    </row>
    <row r="8328" spans="1:24" x14ac:dyDescent="0.3">
      <c r="A8328">
        <v>110043</v>
      </c>
      <c r="B8328">
        <v>69</v>
      </c>
      <c r="C8328" s="1">
        <v>44945</v>
      </c>
      <c r="D8328" t="s">
        <v>387</v>
      </c>
      <c r="E8328" t="s">
        <v>836</v>
      </c>
      <c r="F8328" t="s">
        <v>3874</v>
      </c>
      <c r="G8328" t="s">
        <v>7543</v>
      </c>
      <c r="H8328" t="s">
        <v>8272</v>
      </c>
      <c r="I8328">
        <v>0</v>
      </c>
      <c r="J8328">
        <v>0</v>
      </c>
      <c r="K8328" t="s">
        <v>8304</v>
      </c>
      <c r="L8328">
        <v>1</v>
      </c>
      <c r="M8328">
        <v>7205.6887999999999</v>
      </c>
      <c r="N8328">
        <v>0</v>
      </c>
      <c r="O8328" t="s">
        <v>8314</v>
      </c>
      <c r="P8328">
        <v>864</v>
      </c>
      <c r="Q8328" t="s">
        <v>8318</v>
      </c>
      <c r="T8328">
        <v>2023</v>
      </c>
      <c r="U8328" t="s">
        <v>8332</v>
      </c>
      <c r="V8328">
        <v>1</v>
      </c>
      <c r="W8328" t="s">
        <v>8341</v>
      </c>
      <c r="X8328">
        <v>0</v>
      </c>
    </row>
    <row r="8329" spans="1:24" x14ac:dyDescent="0.3">
      <c r="A8329">
        <v>110637</v>
      </c>
      <c r="B8329">
        <v>69</v>
      </c>
      <c r="C8329" s="1">
        <v>44969</v>
      </c>
      <c r="D8329" t="s">
        <v>374</v>
      </c>
      <c r="E8329" t="s">
        <v>823</v>
      </c>
      <c r="F8329" t="s">
        <v>2764</v>
      </c>
      <c r="G8329" t="s">
        <v>6438</v>
      </c>
      <c r="H8329" t="s">
        <v>8295</v>
      </c>
      <c r="I8329">
        <v>0</v>
      </c>
      <c r="J8329">
        <v>0</v>
      </c>
      <c r="K8329" t="s">
        <v>8304</v>
      </c>
      <c r="L8329">
        <v>1</v>
      </c>
      <c r="M8329">
        <v>27493.651300000001</v>
      </c>
      <c r="N8329">
        <v>0</v>
      </c>
      <c r="O8329" t="s">
        <v>8314</v>
      </c>
      <c r="P8329">
        <v>840</v>
      </c>
      <c r="Q8329" t="s">
        <v>8318</v>
      </c>
      <c r="T8329">
        <v>2023</v>
      </c>
      <c r="U8329" t="s">
        <v>8332</v>
      </c>
      <c r="V8329">
        <v>2</v>
      </c>
      <c r="W8329" t="s">
        <v>8336</v>
      </c>
      <c r="X8329">
        <v>0</v>
      </c>
    </row>
    <row r="8330" spans="1:24" x14ac:dyDescent="0.3">
      <c r="A8330">
        <v>110520</v>
      </c>
      <c r="B8330">
        <v>69</v>
      </c>
      <c r="C8330" s="1">
        <v>44962</v>
      </c>
      <c r="D8330" t="s">
        <v>372</v>
      </c>
      <c r="E8330" t="s">
        <v>821</v>
      </c>
      <c r="F8330" t="s">
        <v>3301</v>
      </c>
      <c r="G8330" t="s">
        <v>6975</v>
      </c>
      <c r="H8330" t="s">
        <v>8290</v>
      </c>
      <c r="I8330">
        <v>0</v>
      </c>
      <c r="J8330">
        <v>0</v>
      </c>
      <c r="K8330" t="s">
        <v>8304</v>
      </c>
      <c r="L8330">
        <v>1</v>
      </c>
      <c r="M8330">
        <v>23704.431499999999</v>
      </c>
      <c r="N8330">
        <v>0</v>
      </c>
      <c r="O8330" t="s">
        <v>8314</v>
      </c>
      <c r="P8330">
        <v>847</v>
      </c>
      <c r="Q8330" t="s">
        <v>8318</v>
      </c>
      <c r="T8330">
        <v>2023</v>
      </c>
      <c r="U8330" t="s">
        <v>8332</v>
      </c>
      <c r="V8330">
        <v>2</v>
      </c>
      <c r="W8330" t="s">
        <v>8336</v>
      </c>
      <c r="X8330">
        <v>0</v>
      </c>
    </row>
    <row r="8331" spans="1:24" x14ac:dyDescent="0.3">
      <c r="A8331">
        <v>103035</v>
      </c>
      <c r="B8331">
        <v>69</v>
      </c>
      <c r="C8331" s="1">
        <v>44698</v>
      </c>
      <c r="D8331" t="s">
        <v>384</v>
      </c>
      <c r="E8331" t="s">
        <v>833</v>
      </c>
      <c r="F8331" t="s">
        <v>2516</v>
      </c>
      <c r="G8331" t="s">
        <v>6196</v>
      </c>
      <c r="H8331" t="s">
        <v>8273</v>
      </c>
      <c r="I8331">
        <v>0</v>
      </c>
      <c r="J8331">
        <v>0</v>
      </c>
      <c r="K8331" t="s">
        <v>8304</v>
      </c>
      <c r="L8331">
        <v>1</v>
      </c>
      <c r="M8331">
        <v>250.40280000000001</v>
      </c>
      <c r="N8331">
        <v>0</v>
      </c>
      <c r="O8331" t="s">
        <v>8314</v>
      </c>
      <c r="P8331">
        <v>1111</v>
      </c>
      <c r="Q8331" t="s">
        <v>8318</v>
      </c>
      <c r="T8331">
        <v>2022</v>
      </c>
      <c r="U8331" t="s">
        <v>8334</v>
      </c>
      <c r="V8331">
        <v>5</v>
      </c>
      <c r="W8331" t="s">
        <v>8326</v>
      </c>
      <c r="X8331">
        <v>0</v>
      </c>
    </row>
    <row r="8332" spans="1:24" x14ac:dyDescent="0.3">
      <c r="A8332">
        <v>110647</v>
      </c>
      <c r="B8332">
        <v>69</v>
      </c>
      <c r="C8332" s="1">
        <v>44969</v>
      </c>
      <c r="D8332" t="s">
        <v>374</v>
      </c>
      <c r="E8332" t="s">
        <v>823</v>
      </c>
      <c r="F8332" t="s">
        <v>3674</v>
      </c>
      <c r="G8332" t="s">
        <v>7345</v>
      </c>
      <c r="H8332" t="s">
        <v>8295</v>
      </c>
      <c r="I8332">
        <v>0</v>
      </c>
      <c r="J8332">
        <v>0</v>
      </c>
      <c r="K8332" t="s">
        <v>8304</v>
      </c>
      <c r="L8332">
        <v>1</v>
      </c>
      <c r="M8332">
        <v>10582.4566</v>
      </c>
      <c r="N8332">
        <v>0</v>
      </c>
      <c r="O8332" t="s">
        <v>8314</v>
      </c>
      <c r="P8332">
        <v>840</v>
      </c>
      <c r="Q8332" t="s">
        <v>8318</v>
      </c>
      <c r="T8332">
        <v>2023</v>
      </c>
      <c r="U8332" t="s">
        <v>8332</v>
      </c>
      <c r="V8332">
        <v>2</v>
      </c>
      <c r="W8332" t="s">
        <v>8336</v>
      </c>
      <c r="X8332">
        <v>0</v>
      </c>
    </row>
    <row r="8333" spans="1:24" x14ac:dyDescent="0.3">
      <c r="A8333">
        <v>101655</v>
      </c>
      <c r="B8333">
        <v>69</v>
      </c>
      <c r="C8333" s="1">
        <v>44668</v>
      </c>
      <c r="D8333" t="s">
        <v>368</v>
      </c>
      <c r="E8333" t="s">
        <v>817</v>
      </c>
      <c r="F8333" t="s">
        <v>2607</v>
      </c>
      <c r="G8333" t="s">
        <v>6287</v>
      </c>
      <c r="H8333" t="s">
        <v>8283</v>
      </c>
      <c r="I8333">
        <v>0</v>
      </c>
      <c r="J8333">
        <v>0</v>
      </c>
      <c r="K8333" t="s">
        <v>8304</v>
      </c>
      <c r="L8333">
        <v>1</v>
      </c>
      <c r="M8333">
        <v>15915.7806</v>
      </c>
      <c r="N8333">
        <v>0</v>
      </c>
      <c r="O8333" t="s">
        <v>8314</v>
      </c>
      <c r="P8333">
        <v>1141</v>
      </c>
      <c r="Q8333" t="s">
        <v>8318</v>
      </c>
      <c r="T8333">
        <v>2022</v>
      </c>
      <c r="U8333" t="s">
        <v>8334</v>
      </c>
      <c r="V8333">
        <v>4</v>
      </c>
      <c r="W8333" t="s">
        <v>8343</v>
      </c>
      <c r="X8333">
        <v>0</v>
      </c>
    </row>
    <row r="8334" spans="1:24" x14ac:dyDescent="0.3">
      <c r="A8334">
        <v>99253</v>
      </c>
      <c r="B8334">
        <v>69</v>
      </c>
      <c r="C8334" s="1">
        <v>44593</v>
      </c>
      <c r="D8334" t="s">
        <v>395</v>
      </c>
      <c r="E8334" t="s">
        <v>844</v>
      </c>
      <c r="F8334" t="s">
        <v>2608</v>
      </c>
      <c r="G8334" t="s">
        <v>6288</v>
      </c>
      <c r="H8334" t="s">
        <v>8280</v>
      </c>
      <c r="I8334">
        <v>0</v>
      </c>
      <c r="J8334">
        <v>0</v>
      </c>
      <c r="K8334" t="s">
        <v>8304</v>
      </c>
      <c r="L8334">
        <v>1</v>
      </c>
      <c r="M8334">
        <v>1937.981</v>
      </c>
      <c r="N8334">
        <v>0</v>
      </c>
      <c r="O8334" t="s">
        <v>8314</v>
      </c>
      <c r="P8334">
        <v>1216</v>
      </c>
      <c r="Q8334" t="s">
        <v>8318</v>
      </c>
      <c r="T8334">
        <v>2022</v>
      </c>
      <c r="U8334" t="s">
        <v>8332</v>
      </c>
      <c r="V8334">
        <v>2</v>
      </c>
      <c r="W8334" t="s">
        <v>8336</v>
      </c>
      <c r="X8334">
        <v>0</v>
      </c>
    </row>
    <row r="8335" spans="1:24" x14ac:dyDescent="0.3">
      <c r="A8335">
        <v>110058</v>
      </c>
      <c r="B8335">
        <v>69</v>
      </c>
      <c r="C8335" s="1">
        <v>44945</v>
      </c>
      <c r="D8335" t="s">
        <v>387</v>
      </c>
      <c r="E8335" t="s">
        <v>836</v>
      </c>
      <c r="F8335" t="s">
        <v>2496</v>
      </c>
      <c r="G8335" t="s">
        <v>6176</v>
      </c>
      <c r="H8335" t="s">
        <v>8272</v>
      </c>
      <c r="I8335">
        <v>0</v>
      </c>
      <c r="J8335">
        <v>0</v>
      </c>
      <c r="K8335" t="s">
        <v>8304</v>
      </c>
      <c r="L8335">
        <v>1</v>
      </c>
      <c r="M8335">
        <v>30376.676100000001</v>
      </c>
      <c r="N8335">
        <v>0</v>
      </c>
      <c r="O8335" t="s">
        <v>8314</v>
      </c>
      <c r="P8335">
        <v>864</v>
      </c>
      <c r="Q8335" t="s">
        <v>8318</v>
      </c>
      <c r="T8335">
        <v>2023</v>
      </c>
      <c r="U8335" t="s">
        <v>8332</v>
      </c>
      <c r="V8335">
        <v>1</v>
      </c>
      <c r="W8335" t="s">
        <v>8341</v>
      </c>
      <c r="X8335">
        <v>0</v>
      </c>
    </row>
    <row r="8336" spans="1:24" x14ac:dyDescent="0.3">
      <c r="A8336">
        <v>123192</v>
      </c>
      <c r="B8336">
        <v>69</v>
      </c>
      <c r="C8336" s="1">
        <v>45301</v>
      </c>
      <c r="D8336" t="s">
        <v>377</v>
      </c>
      <c r="E8336" t="s">
        <v>826</v>
      </c>
      <c r="F8336" t="s">
        <v>2728</v>
      </c>
      <c r="G8336" t="s">
        <v>6402</v>
      </c>
      <c r="H8336" t="s">
        <v>8295</v>
      </c>
      <c r="I8336">
        <v>0</v>
      </c>
      <c r="J8336">
        <v>0</v>
      </c>
      <c r="K8336" t="s">
        <v>8304</v>
      </c>
      <c r="L8336">
        <v>1</v>
      </c>
      <c r="M8336">
        <v>1491.4435000000001</v>
      </c>
      <c r="N8336">
        <v>0</v>
      </c>
      <c r="O8336" t="s">
        <v>8314</v>
      </c>
      <c r="P8336">
        <v>508</v>
      </c>
      <c r="Q8336" t="s">
        <v>8318</v>
      </c>
      <c r="T8336">
        <v>2024</v>
      </c>
      <c r="U8336" t="s">
        <v>8332</v>
      </c>
      <c r="V8336">
        <v>1</v>
      </c>
      <c r="W8336" t="s">
        <v>8341</v>
      </c>
      <c r="X8336">
        <v>0</v>
      </c>
    </row>
    <row r="8337" spans="1:24" x14ac:dyDescent="0.3">
      <c r="A8337">
        <v>115886</v>
      </c>
      <c r="B8337">
        <v>69</v>
      </c>
      <c r="C8337" s="1">
        <v>45056</v>
      </c>
      <c r="D8337" t="s">
        <v>374</v>
      </c>
      <c r="E8337" t="s">
        <v>823</v>
      </c>
      <c r="F8337" t="s">
        <v>3869</v>
      </c>
      <c r="G8337" t="s">
        <v>7538</v>
      </c>
      <c r="H8337" t="s">
        <v>8295</v>
      </c>
      <c r="I8337">
        <v>0</v>
      </c>
      <c r="J8337">
        <v>0</v>
      </c>
      <c r="K8337" t="s">
        <v>8304</v>
      </c>
      <c r="L8337">
        <v>1</v>
      </c>
      <c r="M8337">
        <v>2502.2224999999999</v>
      </c>
      <c r="N8337">
        <v>0</v>
      </c>
      <c r="O8337" t="s">
        <v>8314</v>
      </c>
      <c r="P8337">
        <v>753</v>
      </c>
      <c r="Q8337" t="s">
        <v>8318</v>
      </c>
      <c r="T8337">
        <v>2023</v>
      </c>
      <c r="U8337" t="s">
        <v>8334</v>
      </c>
      <c r="V8337">
        <v>5</v>
      </c>
      <c r="W8337" t="s">
        <v>8326</v>
      </c>
      <c r="X8337">
        <v>0</v>
      </c>
    </row>
    <row r="8338" spans="1:24" x14ac:dyDescent="0.3">
      <c r="A8338">
        <v>124270</v>
      </c>
      <c r="B8338">
        <v>69</v>
      </c>
      <c r="C8338" s="1">
        <v>45336</v>
      </c>
      <c r="D8338" t="s">
        <v>377</v>
      </c>
      <c r="E8338" t="s">
        <v>826</v>
      </c>
      <c r="F8338" t="s">
        <v>2473</v>
      </c>
      <c r="G8338" t="s">
        <v>6153</v>
      </c>
      <c r="H8338" t="s">
        <v>8271</v>
      </c>
      <c r="I8338">
        <v>0</v>
      </c>
      <c r="J8338">
        <v>0</v>
      </c>
      <c r="K8338" t="s">
        <v>8304</v>
      </c>
      <c r="L8338">
        <v>1</v>
      </c>
      <c r="M8338">
        <v>37886.330800000003</v>
      </c>
      <c r="N8338">
        <v>0</v>
      </c>
      <c r="O8338" t="s">
        <v>8314</v>
      </c>
      <c r="P8338">
        <v>473</v>
      </c>
      <c r="Q8338" t="s">
        <v>8318</v>
      </c>
      <c r="T8338">
        <v>2024</v>
      </c>
      <c r="U8338" t="s">
        <v>8332</v>
      </c>
      <c r="V8338">
        <v>2</v>
      </c>
      <c r="W8338" t="s">
        <v>8336</v>
      </c>
      <c r="X8338">
        <v>0</v>
      </c>
    </row>
    <row r="8339" spans="1:24" x14ac:dyDescent="0.3">
      <c r="A8339">
        <v>114962</v>
      </c>
      <c r="B8339">
        <v>69</v>
      </c>
      <c r="C8339" s="1">
        <v>45091</v>
      </c>
      <c r="D8339" t="s">
        <v>370</v>
      </c>
      <c r="E8339" t="s">
        <v>819</v>
      </c>
      <c r="F8339" t="s">
        <v>2444</v>
      </c>
      <c r="G8339" t="s">
        <v>6123</v>
      </c>
      <c r="H8339" t="s">
        <v>8270</v>
      </c>
      <c r="I8339">
        <v>0</v>
      </c>
      <c r="J8339">
        <v>0</v>
      </c>
      <c r="K8339" t="s">
        <v>8304</v>
      </c>
      <c r="L8339">
        <v>1</v>
      </c>
      <c r="M8339">
        <v>5361.8434999999999</v>
      </c>
      <c r="N8339">
        <v>0</v>
      </c>
      <c r="O8339" t="s">
        <v>8314</v>
      </c>
      <c r="P8339">
        <v>718</v>
      </c>
      <c r="Q8339" t="s">
        <v>8318</v>
      </c>
      <c r="T8339">
        <v>2023</v>
      </c>
      <c r="U8339" t="s">
        <v>8334</v>
      </c>
      <c r="V8339">
        <v>6</v>
      </c>
      <c r="W8339" t="s">
        <v>8338</v>
      </c>
      <c r="X8339">
        <v>0</v>
      </c>
    </row>
    <row r="8340" spans="1:24" x14ac:dyDescent="0.3">
      <c r="A8340">
        <v>116735</v>
      </c>
      <c r="B8340">
        <v>69</v>
      </c>
      <c r="C8340" s="1">
        <v>45143</v>
      </c>
      <c r="D8340" t="s">
        <v>376</v>
      </c>
      <c r="E8340" t="s">
        <v>825</v>
      </c>
      <c r="F8340" t="s">
        <v>2445</v>
      </c>
      <c r="G8340" t="s">
        <v>6124</v>
      </c>
      <c r="H8340" t="s">
        <v>8270</v>
      </c>
      <c r="I8340">
        <v>0</v>
      </c>
      <c r="J8340">
        <v>0</v>
      </c>
      <c r="K8340" t="s">
        <v>8304</v>
      </c>
      <c r="L8340">
        <v>1</v>
      </c>
      <c r="M8340">
        <v>3001.9340000000002</v>
      </c>
      <c r="N8340">
        <v>0</v>
      </c>
      <c r="O8340" t="s">
        <v>8314</v>
      </c>
      <c r="P8340">
        <v>666</v>
      </c>
      <c r="Q8340" t="s">
        <v>8318</v>
      </c>
      <c r="T8340">
        <v>2023</v>
      </c>
      <c r="U8340" t="s">
        <v>8331</v>
      </c>
      <c r="V8340">
        <v>8</v>
      </c>
      <c r="W8340" t="s">
        <v>8335</v>
      </c>
      <c r="X8340">
        <v>0</v>
      </c>
    </row>
    <row r="8341" spans="1:24" x14ac:dyDescent="0.3">
      <c r="A8341">
        <v>122907</v>
      </c>
      <c r="B8341">
        <v>69</v>
      </c>
      <c r="C8341" s="1">
        <v>45280</v>
      </c>
      <c r="D8341" t="s">
        <v>394</v>
      </c>
      <c r="E8341" t="s">
        <v>843</v>
      </c>
      <c r="F8341" t="s">
        <v>3702</v>
      </c>
      <c r="G8341" t="s">
        <v>7373</v>
      </c>
      <c r="H8341" t="s">
        <v>8269</v>
      </c>
      <c r="I8341">
        <v>0</v>
      </c>
      <c r="J8341">
        <v>0</v>
      </c>
      <c r="K8341" t="s">
        <v>8304</v>
      </c>
      <c r="L8341">
        <v>1</v>
      </c>
      <c r="M8341">
        <v>647.73580000000004</v>
      </c>
      <c r="N8341">
        <v>0</v>
      </c>
      <c r="O8341" t="s">
        <v>8314</v>
      </c>
      <c r="P8341">
        <v>529</v>
      </c>
      <c r="Q8341" t="s">
        <v>8318</v>
      </c>
      <c r="T8341">
        <v>2023</v>
      </c>
      <c r="U8341" t="s">
        <v>8333</v>
      </c>
      <c r="V8341">
        <v>12</v>
      </c>
      <c r="W8341" t="s">
        <v>8345</v>
      </c>
      <c r="X8341">
        <v>0</v>
      </c>
    </row>
    <row r="8342" spans="1:24" x14ac:dyDescent="0.3">
      <c r="A8342">
        <v>108656</v>
      </c>
      <c r="B8342">
        <v>69</v>
      </c>
      <c r="C8342" s="1">
        <v>44881</v>
      </c>
      <c r="D8342" t="s">
        <v>392</v>
      </c>
      <c r="E8342" t="s">
        <v>841</v>
      </c>
      <c r="F8342" t="s">
        <v>2737</v>
      </c>
      <c r="G8342" t="s">
        <v>6411</v>
      </c>
      <c r="H8342" t="s">
        <v>8285</v>
      </c>
      <c r="I8342">
        <v>0</v>
      </c>
      <c r="J8342">
        <v>0</v>
      </c>
      <c r="K8342" t="s">
        <v>8304</v>
      </c>
      <c r="L8342">
        <v>1</v>
      </c>
      <c r="M8342">
        <v>41.8005</v>
      </c>
      <c r="N8342">
        <v>0</v>
      </c>
      <c r="O8342" t="s">
        <v>8314</v>
      </c>
      <c r="P8342">
        <v>928</v>
      </c>
      <c r="Q8342" t="s">
        <v>8318</v>
      </c>
      <c r="T8342">
        <v>2022</v>
      </c>
      <c r="U8342" t="s">
        <v>8333</v>
      </c>
      <c r="V8342">
        <v>11</v>
      </c>
      <c r="W8342" t="s">
        <v>8342</v>
      </c>
      <c r="X8342">
        <v>0</v>
      </c>
    </row>
    <row r="8343" spans="1:24" x14ac:dyDescent="0.3">
      <c r="A8343">
        <v>98354</v>
      </c>
      <c r="B8343">
        <v>69</v>
      </c>
      <c r="C8343" s="1">
        <v>44580</v>
      </c>
      <c r="D8343" t="s">
        <v>374</v>
      </c>
      <c r="E8343" t="s">
        <v>823</v>
      </c>
      <c r="F8343" t="s">
        <v>3295</v>
      </c>
      <c r="G8343" t="s">
        <v>6969</v>
      </c>
      <c r="H8343" t="s">
        <v>8295</v>
      </c>
      <c r="I8343">
        <v>0</v>
      </c>
      <c r="J8343">
        <v>0</v>
      </c>
      <c r="K8343" t="s">
        <v>8304</v>
      </c>
      <c r="L8343">
        <v>1</v>
      </c>
      <c r="M8343">
        <v>22904.096000000001</v>
      </c>
      <c r="N8343">
        <v>0</v>
      </c>
      <c r="O8343" t="s">
        <v>8314</v>
      </c>
      <c r="P8343">
        <v>1229</v>
      </c>
      <c r="Q8343" t="s">
        <v>8318</v>
      </c>
      <c r="T8343">
        <v>2022</v>
      </c>
      <c r="U8343" t="s">
        <v>8332</v>
      </c>
      <c r="V8343">
        <v>1</v>
      </c>
      <c r="W8343" t="s">
        <v>8341</v>
      </c>
      <c r="X8343">
        <v>0</v>
      </c>
    </row>
    <row r="8344" spans="1:24" x14ac:dyDescent="0.3">
      <c r="A8344">
        <v>123674</v>
      </c>
      <c r="B8344">
        <v>69</v>
      </c>
      <c r="C8344" s="1">
        <v>45315</v>
      </c>
      <c r="D8344" t="s">
        <v>394</v>
      </c>
      <c r="E8344" t="s">
        <v>843</v>
      </c>
      <c r="F8344" t="s">
        <v>3875</v>
      </c>
      <c r="G8344" t="s">
        <v>7544</v>
      </c>
      <c r="H8344" t="s">
        <v>8269</v>
      </c>
      <c r="I8344">
        <v>0</v>
      </c>
      <c r="J8344">
        <v>0</v>
      </c>
      <c r="K8344" t="s">
        <v>8304</v>
      </c>
      <c r="L8344">
        <v>1</v>
      </c>
      <c r="M8344">
        <v>0</v>
      </c>
      <c r="N8344">
        <v>0</v>
      </c>
      <c r="O8344" t="s">
        <v>8314</v>
      </c>
      <c r="P8344">
        <v>494</v>
      </c>
      <c r="Q8344" t="s">
        <v>8318</v>
      </c>
      <c r="T8344">
        <v>2024</v>
      </c>
      <c r="U8344" t="s">
        <v>8332</v>
      </c>
      <c r="V8344">
        <v>1</v>
      </c>
      <c r="W8344" t="s">
        <v>8341</v>
      </c>
      <c r="X8344">
        <v>0</v>
      </c>
    </row>
    <row r="8345" spans="1:24" x14ac:dyDescent="0.3">
      <c r="A8345">
        <v>98191</v>
      </c>
      <c r="B8345">
        <v>69</v>
      </c>
      <c r="C8345" s="1">
        <v>44574</v>
      </c>
      <c r="D8345" t="s">
        <v>400</v>
      </c>
      <c r="E8345" t="s">
        <v>849</v>
      </c>
      <c r="F8345" t="s">
        <v>2620</v>
      </c>
      <c r="G8345" t="s">
        <v>6300</v>
      </c>
      <c r="H8345" t="s">
        <v>8287</v>
      </c>
      <c r="I8345">
        <v>0</v>
      </c>
      <c r="J8345">
        <v>0</v>
      </c>
      <c r="K8345" t="s">
        <v>8304</v>
      </c>
      <c r="L8345">
        <v>1</v>
      </c>
      <c r="M8345">
        <v>520.14499999999998</v>
      </c>
      <c r="N8345">
        <v>0</v>
      </c>
      <c r="O8345" t="s">
        <v>8314</v>
      </c>
      <c r="P8345">
        <v>1235</v>
      </c>
      <c r="Q8345" t="s">
        <v>8318</v>
      </c>
      <c r="T8345">
        <v>2022</v>
      </c>
      <c r="U8345" t="s">
        <v>8332</v>
      </c>
      <c r="V8345">
        <v>1</v>
      </c>
      <c r="W8345" t="s">
        <v>8341</v>
      </c>
      <c r="X8345">
        <v>0</v>
      </c>
    </row>
    <row r="8346" spans="1:24" x14ac:dyDescent="0.3">
      <c r="A8346">
        <v>99000</v>
      </c>
      <c r="B8346">
        <v>69</v>
      </c>
      <c r="C8346" s="1">
        <v>44591</v>
      </c>
      <c r="D8346" t="s">
        <v>394</v>
      </c>
      <c r="E8346" t="s">
        <v>843</v>
      </c>
      <c r="F8346" t="s">
        <v>2319</v>
      </c>
      <c r="G8346" t="s">
        <v>5999</v>
      </c>
      <c r="H8346" t="s">
        <v>8268</v>
      </c>
      <c r="I8346">
        <v>0</v>
      </c>
      <c r="J8346">
        <v>0</v>
      </c>
      <c r="K8346" t="s">
        <v>8304</v>
      </c>
      <c r="L8346">
        <v>1</v>
      </c>
      <c r="M8346">
        <v>232.774</v>
      </c>
      <c r="N8346">
        <v>0</v>
      </c>
      <c r="O8346" t="s">
        <v>8314</v>
      </c>
      <c r="P8346">
        <v>1218</v>
      </c>
      <c r="Q8346" t="s">
        <v>8318</v>
      </c>
      <c r="T8346">
        <v>2022</v>
      </c>
      <c r="U8346" t="s">
        <v>8332</v>
      </c>
      <c r="V8346">
        <v>1</v>
      </c>
      <c r="W8346" t="s">
        <v>8341</v>
      </c>
      <c r="X8346">
        <v>0</v>
      </c>
    </row>
    <row r="8347" spans="1:24" x14ac:dyDescent="0.3">
      <c r="A8347">
        <v>114039</v>
      </c>
      <c r="B8347">
        <v>69</v>
      </c>
      <c r="C8347" s="1">
        <v>45053</v>
      </c>
      <c r="D8347" t="s">
        <v>376</v>
      </c>
      <c r="E8347" t="s">
        <v>825</v>
      </c>
      <c r="F8347" t="s">
        <v>2445</v>
      </c>
      <c r="G8347" t="s">
        <v>6124</v>
      </c>
      <c r="H8347" t="s">
        <v>8270</v>
      </c>
      <c r="I8347">
        <v>0</v>
      </c>
      <c r="J8347">
        <v>0</v>
      </c>
      <c r="K8347" t="s">
        <v>8304</v>
      </c>
      <c r="L8347">
        <v>1</v>
      </c>
      <c r="M8347">
        <v>25502.46</v>
      </c>
      <c r="N8347">
        <v>0</v>
      </c>
      <c r="O8347" t="s">
        <v>8314</v>
      </c>
      <c r="P8347">
        <v>756</v>
      </c>
      <c r="Q8347" t="s">
        <v>8318</v>
      </c>
      <c r="T8347">
        <v>2023</v>
      </c>
      <c r="U8347" t="s">
        <v>8334</v>
      </c>
      <c r="V8347">
        <v>5</v>
      </c>
      <c r="W8347" t="s">
        <v>8326</v>
      </c>
      <c r="X8347">
        <v>0</v>
      </c>
    </row>
    <row r="8348" spans="1:24" x14ac:dyDescent="0.3">
      <c r="A8348">
        <v>122630</v>
      </c>
      <c r="B8348">
        <v>69</v>
      </c>
      <c r="C8348" s="1">
        <v>45274</v>
      </c>
      <c r="D8348" t="s">
        <v>394</v>
      </c>
      <c r="E8348" t="s">
        <v>843</v>
      </c>
      <c r="F8348" t="s">
        <v>2384</v>
      </c>
      <c r="G8348" t="s">
        <v>6064</v>
      </c>
      <c r="H8348" t="s">
        <v>8269</v>
      </c>
      <c r="I8348">
        <v>0</v>
      </c>
      <c r="J8348">
        <v>0</v>
      </c>
      <c r="K8348" t="s">
        <v>8304</v>
      </c>
      <c r="L8348">
        <v>1</v>
      </c>
      <c r="M8348">
        <v>884.20450000000005</v>
      </c>
      <c r="N8348">
        <v>0</v>
      </c>
      <c r="O8348" t="s">
        <v>8314</v>
      </c>
      <c r="P8348">
        <v>535</v>
      </c>
      <c r="Q8348" t="s">
        <v>8318</v>
      </c>
      <c r="T8348">
        <v>2023</v>
      </c>
      <c r="U8348" t="s">
        <v>8333</v>
      </c>
      <c r="V8348">
        <v>12</v>
      </c>
      <c r="W8348" t="s">
        <v>8345</v>
      </c>
      <c r="X8348">
        <v>0</v>
      </c>
    </row>
    <row r="8349" spans="1:24" x14ac:dyDescent="0.3">
      <c r="A8349">
        <v>126617</v>
      </c>
      <c r="B8349">
        <v>69</v>
      </c>
      <c r="C8349" s="1">
        <v>45440</v>
      </c>
      <c r="D8349" t="s">
        <v>391</v>
      </c>
      <c r="E8349" t="s">
        <v>840</v>
      </c>
      <c r="F8349" t="s">
        <v>2845</v>
      </c>
      <c r="G8349" t="s">
        <v>6518</v>
      </c>
      <c r="H8349" t="s">
        <v>8276</v>
      </c>
      <c r="I8349">
        <v>0</v>
      </c>
      <c r="J8349">
        <v>0</v>
      </c>
      <c r="K8349" t="s">
        <v>8304</v>
      </c>
      <c r="L8349">
        <v>1</v>
      </c>
      <c r="M8349">
        <v>21171.94</v>
      </c>
      <c r="N8349">
        <v>0</v>
      </c>
      <c r="O8349" t="s">
        <v>8314</v>
      </c>
      <c r="P8349">
        <v>369</v>
      </c>
      <c r="Q8349" t="s">
        <v>8318</v>
      </c>
      <c r="T8349">
        <v>2024</v>
      </c>
      <c r="U8349" t="s">
        <v>8334</v>
      </c>
      <c r="V8349">
        <v>5</v>
      </c>
      <c r="W8349" t="s">
        <v>8326</v>
      </c>
      <c r="X8349">
        <v>0</v>
      </c>
    </row>
    <row r="8350" spans="1:24" x14ac:dyDescent="0.3">
      <c r="A8350">
        <v>105237</v>
      </c>
      <c r="B8350">
        <v>69</v>
      </c>
      <c r="C8350" s="1">
        <v>44766</v>
      </c>
      <c r="D8350" t="s">
        <v>378</v>
      </c>
      <c r="E8350" t="s">
        <v>827</v>
      </c>
      <c r="F8350" t="s">
        <v>2647</v>
      </c>
      <c r="G8350" t="s">
        <v>6326</v>
      </c>
      <c r="H8350" t="s">
        <v>8277</v>
      </c>
      <c r="I8350">
        <v>0</v>
      </c>
      <c r="J8350">
        <v>0</v>
      </c>
      <c r="K8350" t="s">
        <v>8304</v>
      </c>
      <c r="L8350">
        <v>1</v>
      </c>
      <c r="M8350">
        <v>12460.3024</v>
      </c>
      <c r="N8350">
        <v>0</v>
      </c>
      <c r="O8350" t="s">
        <v>8314</v>
      </c>
      <c r="P8350">
        <v>1043</v>
      </c>
      <c r="Q8350" t="s">
        <v>8318</v>
      </c>
      <c r="T8350">
        <v>2022</v>
      </c>
      <c r="U8350" t="s">
        <v>8331</v>
      </c>
      <c r="V8350">
        <v>7</v>
      </c>
      <c r="W8350" t="s">
        <v>8339</v>
      </c>
      <c r="X8350">
        <v>0</v>
      </c>
    </row>
    <row r="8351" spans="1:24" x14ac:dyDescent="0.3">
      <c r="A8351">
        <v>101781</v>
      </c>
      <c r="B8351">
        <v>69</v>
      </c>
      <c r="C8351" s="1">
        <v>44675</v>
      </c>
      <c r="D8351" t="s">
        <v>374</v>
      </c>
      <c r="E8351" t="s">
        <v>823</v>
      </c>
      <c r="F8351" t="s">
        <v>3430</v>
      </c>
      <c r="G8351" t="s">
        <v>7105</v>
      </c>
      <c r="H8351" t="s">
        <v>8295</v>
      </c>
      <c r="I8351">
        <v>0</v>
      </c>
      <c r="J8351">
        <v>0</v>
      </c>
      <c r="K8351" t="s">
        <v>8304</v>
      </c>
      <c r="L8351">
        <v>1</v>
      </c>
      <c r="M8351">
        <v>4857.7745999999997</v>
      </c>
      <c r="N8351">
        <v>0</v>
      </c>
      <c r="O8351" t="s">
        <v>8314</v>
      </c>
      <c r="P8351">
        <v>1134</v>
      </c>
      <c r="Q8351" t="s">
        <v>8318</v>
      </c>
      <c r="T8351">
        <v>2022</v>
      </c>
      <c r="U8351" t="s">
        <v>8334</v>
      </c>
      <c r="V8351">
        <v>4</v>
      </c>
      <c r="W8351" t="s">
        <v>8343</v>
      </c>
      <c r="X8351">
        <v>0</v>
      </c>
    </row>
    <row r="8352" spans="1:24" x14ac:dyDescent="0.3">
      <c r="A8352">
        <v>126616</v>
      </c>
      <c r="B8352">
        <v>69</v>
      </c>
      <c r="C8352" s="1">
        <v>45440</v>
      </c>
      <c r="D8352" t="s">
        <v>393</v>
      </c>
      <c r="E8352" t="s">
        <v>842</v>
      </c>
      <c r="F8352" t="s">
        <v>2622</v>
      </c>
      <c r="G8352" t="s">
        <v>6302</v>
      </c>
      <c r="H8352" t="s">
        <v>8288</v>
      </c>
      <c r="I8352">
        <v>0</v>
      </c>
      <c r="J8352">
        <v>0</v>
      </c>
      <c r="K8352" t="s">
        <v>8304</v>
      </c>
      <c r="L8352">
        <v>1</v>
      </c>
      <c r="M8352">
        <v>50064.29</v>
      </c>
      <c r="N8352">
        <v>0</v>
      </c>
      <c r="O8352" t="s">
        <v>8314</v>
      </c>
      <c r="P8352">
        <v>369</v>
      </c>
      <c r="Q8352" t="s">
        <v>8318</v>
      </c>
      <c r="T8352">
        <v>2024</v>
      </c>
      <c r="U8352" t="s">
        <v>8334</v>
      </c>
      <c r="V8352">
        <v>5</v>
      </c>
      <c r="W8352" t="s">
        <v>8326</v>
      </c>
      <c r="X8352">
        <v>0</v>
      </c>
    </row>
    <row r="8353" spans="1:24" x14ac:dyDescent="0.3">
      <c r="A8353">
        <v>125229</v>
      </c>
      <c r="B8353">
        <v>69</v>
      </c>
      <c r="C8353" s="1">
        <v>45376</v>
      </c>
      <c r="D8353" t="s">
        <v>401</v>
      </c>
      <c r="E8353" t="s">
        <v>850</v>
      </c>
      <c r="F8353" t="s">
        <v>3876</v>
      </c>
      <c r="G8353" t="s">
        <v>7545</v>
      </c>
      <c r="H8353" t="s">
        <v>8286</v>
      </c>
      <c r="I8353">
        <v>0</v>
      </c>
      <c r="J8353">
        <v>0</v>
      </c>
      <c r="K8353" t="s">
        <v>8304</v>
      </c>
      <c r="L8353">
        <v>1</v>
      </c>
      <c r="M8353">
        <v>0</v>
      </c>
      <c r="N8353">
        <v>0</v>
      </c>
      <c r="O8353" t="s">
        <v>8314</v>
      </c>
      <c r="P8353">
        <v>433</v>
      </c>
      <c r="Q8353" t="s">
        <v>8318</v>
      </c>
      <c r="T8353">
        <v>2024</v>
      </c>
      <c r="U8353" t="s">
        <v>8332</v>
      </c>
      <c r="V8353">
        <v>3</v>
      </c>
      <c r="W8353" t="s">
        <v>8344</v>
      </c>
      <c r="X8353">
        <v>0</v>
      </c>
    </row>
    <row r="8354" spans="1:24" x14ac:dyDescent="0.3">
      <c r="A8354">
        <v>101780</v>
      </c>
      <c r="B8354">
        <v>69</v>
      </c>
      <c r="C8354" s="1">
        <v>44675</v>
      </c>
      <c r="D8354" t="s">
        <v>374</v>
      </c>
      <c r="E8354" t="s">
        <v>823</v>
      </c>
      <c r="F8354" t="s">
        <v>2764</v>
      </c>
      <c r="G8354" t="s">
        <v>6438</v>
      </c>
      <c r="H8354" t="s">
        <v>8295</v>
      </c>
      <c r="I8354">
        <v>0</v>
      </c>
      <c r="J8354">
        <v>0</v>
      </c>
      <c r="K8354" t="s">
        <v>8304</v>
      </c>
      <c r="L8354">
        <v>1</v>
      </c>
      <c r="M8354">
        <v>8281.6136000000006</v>
      </c>
      <c r="N8354">
        <v>0</v>
      </c>
      <c r="O8354" t="s">
        <v>8314</v>
      </c>
      <c r="P8354">
        <v>1134</v>
      </c>
      <c r="Q8354" t="s">
        <v>8318</v>
      </c>
      <c r="T8354">
        <v>2022</v>
      </c>
      <c r="U8354" t="s">
        <v>8334</v>
      </c>
      <c r="V8354">
        <v>4</v>
      </c>
      <c r="W8354" t="s">
        <v>8343</v>
      </c>
      <c r="X8354">
        <v>0</v>
      </c>
    </row>
    <row r="8355" spans="1:24" x14ac:dyDescent="0.3">
      <c r="A8355">
        <v>107283</v>
      </c>
      <c r="B8355">
        <v>69</v>
      </c>
      <c r="C8355" s="1">
        <v>44830</v>
      </c>
      <c r="D8355" t="s">
        <v>412</v>
      </c>
      <c r="E8355" t="s">
        <v>861</v>
      </c>
      <c r="F8355" t="s">
        <v>2210</v>
      </c>
      <c r="G8355" t="s">
        <v>5890</v>
      </c>
      <c r="H8355" t="s">
        <v>8267</v>
      </c>
      <c r="I8355">
        <v>0</v>
      </c>
      <c r="J8355">
        <v>0</v>
      </c>
      <c r="K8355" t="s">
        <v>8304</v>
      </c>
      <c r="L8355">
        <v>1</v>
      </c>
      <c r="M8355">
        <v>87230.93</v>
      </c>
      <c r="N8355">
        <v>0</v>
      </c>
      <c r="O8355" t="s">
        <v>8314</v>
      </c>
      <c r="P8355">
        <v>979</v>
      </c>
      <c r="Q8355" t="s">
        <v>8318</v>
      </c>
      <c r="T8355">
        <v>2022</v>
      </c>
      <c r="U8355" t="s">
        <v>8331</v>
      </c>
      <c r="V8355">
        <v>9</v>
      </c>
      <c r="W8355" t="s">
        <v>8340</v>
      </c>
      <c r="X8355">
        <v>0</v>
      </c>
    </row>
    <row r="8356" spans="1:24" x14ac:dyDescent="0.3">
      <c r="A8356">
        <v>103034</v>
      </c>
      <c r="B8356">
        <v>69</v>
      </c>
      <c r="C8356" s="1">
        <v>44698</v>
      </c>
      <c r="D8356" t="s">
        <v>384</v>
      </c>
      <c r="E8356" t="s">
        <v>833</v>
      </c>
      <c r="F8356" t="s">
        <v>2523</v>
      </c>
      <c r="G8356" t="s">
        <v>6203</v>
      </c>
      <c r="H8356" t="s">
        <v>8273</v>
      </c>
      <c r="I8356">
        <v>0</v>
      </c>
      <c r="J8356">
        <v>0</v>
      </c>
      <c r="K8356" t="s">
        <v>8304</v>
      </c>
      <c r="L8356">
        <v>1</v>
      </c>
      <c r="M8356">
        <v>1045.7999</v>
      </c>
      <c r="N8356">
        <v>0</v>
      </c>
      <c r="O8356" t="s">
        <v>8314</v>
      </c>
      <c r="P8356">
        <v>1111</v>
      </c>
      <c r="Q8356" t="s">
        <v>8318</v>
      </c>
      <c r="T8356">
        <v>2022</v>
      </c>
      <c r="U8356" t="s">
        <v>8334</v>
      </c>
      <c r="V8356">
        <v>5</v>
      </c>
      <c r="W8356" t="s">
        <v>8326</v>
      </c>
      <c r="X8356">
        <v>0</v>
      </c>
    </row>
    <row r="8357" spans="1:24" x14ac:dyDescent="0.3">
      <c r="A8357">
        <v>103034</v>
      </c>
      <c r="B8357">
        <v>69</v>
      </c>
      <c r="C8357" s="1">
        <v>44698</v>
      </c>
      <c r="D8357" t="s">
        <v>384</v>
      </c>
      <c r="E8357" t="s">
        <v>833</v>
      </c>
      <c r="F8357" t="s">
        <v>2523</v>
      </c>
      <c r="G8357" t="s">
        <v>6203</v>
      </c>
      <c r="H8357" t="s">
        <v>8273</v>
      </c>
      <c r="I8357">
        <v>0</v>
      </c>
      <c r="J8357">
        <v>0</v>
      </c>
      <c r="K8357" t="s">
        <v>8304</v>
      </c>
      <c r="L8357">
        <v>1</v>
      </c>
      <c r="M8357">
        <v>448.57870000000003</v>
      </c>
      <c r="N8357">
        <v>0</v>
      </c>
      <c r="O8357" t="s">
        <v>8314</v>
      </c>
      <c r="P8357">
        <v>1111</v>
      </c>
      <c r="Q8357" t="s">
        <v>8318</v>
      </c>
      <c r="T8357">
        <v>2022</v>
      </c>
      <c r="U8357" t="s">
        <v>8334</v>
      </c>
      <c r="V8357">
        <v>5</v>
      </c>
      <c r="W8357" t="s">
        <v>8326</v>
      </c>
      <c r="X8357">
        <v>0</v>
      </c>
    </row>
    <row r="8358" spans="1:24" x14ac:dyDescent="0.3">
      <c r="A8358">
        <v>106996</v>
      </c>
      <c r="B8358">
        <v>69</v>
      </c>
      <c r="C8358" s="1">
        <v>44823</v>
      </c>
      <c r="D8358" t="s">
        <v>394</v>
      </c>
      <c r="E8358" t="s">
        <v>843</v>
      </c>
      <c r="F8358" t="s">
        <v>2396</v>
      </c>
      <c r="G8358" t="s">
        <v>6075</v>
      </c>
      <c r="H8358" t="s">
        <v>8269</v>
      </c>
      <c r="I8358">
        <v>0</v>
      </c>
      <c r="J8358">
        <v>0</v>
      </c>
      <c r="K8358" t="s">
        <v>8304</v>
      </c>
      <c r="L8358">
        <v>1</v>
      </c>
      <c r="M8358">
        <v>204.7277</v>
      </c>
      <c r="N8358">
        <v>0</v>
      </c>
      <c r="O8358" t="s">
        <v>8314</v>
      </c>
      <c r="P8358">
        <v>986</v>
      </c>
      <c r="Q8358" t="s">
        <v>8318</v>
      </c>
      <c r="T8358">
        <v>2022</v>
      </c>
      <c r="U8358" t="s">
        <v>8331</v>
      </c>
      <c r="V8358">
        <v>9</v>
      </c>
      <c r="W8358" t="s">
        <v>8340</v>
      </c>
      <c r="X8358">
        <v>0</v>
      </c>
    </row>
    <row r="8359" spans="1:24" x14ac:dyDescent="0.3">
      <c r="A8359">
        <v>122484</v>
      </c>
      <c r="B8359">
        <v>69</v>
      </c>
      <c r="C8359" s="1">
        <v>45269</v>
      </c>
      <c r="D8359" t="s">
        <v>376</v>
      </c>
      <c r="E8359" t="s">
        <v>825</v>
      </c>
      <c r="F8359" t="s">
        <v>2445</v>
      </c>
      <c r="G8359" t="s">
        <v>6124</v>
      </c>
      <c r="H8359" t="s">
        <v>8270</v>
      </c>
      <c r="I8359">
        <v>0</v>
      </c>
      <c r="J8359">
        <v>0</v>
      </c>
      <c r="K8359" t="s">
        <v>8304</v>
      </c>
      <c r="L8359">
        <v>1</v>
      </c>
      <c r="M8359">
        <v>7754.2237999999998</v>
      </c>
      <c r="N8359">
        <v>0</v>
      </c>
      <c r="O8359" t="s">
        <v>8314</v>
      </c>
      <c r="P8359">
        <v>540</v>
      </c>
      <c r="Q8359" t="s">
        <v>8318</v>
      </c>
      <c r="T8359">
        <v>2023</v>
      </c>
      <c r="U8359" t="s">
        <v>8333</v>
      </c>
      <c r="V8359">
        <v>12</v>
      </c>
      <c r="W8359" t="s">
        <v>8345</v>
      </c>
      <c r="X8359">
        <v>0</v>
      </c>
    </row>
    <row r="8360" spans="1:24" x14ac:dyDescent="0.3">
      <c r="A8360">
        <v>119934</v>
      </c>
      <c r="B8360">
        <v>69</v>
      </c>
      <c r="C8360" s="1">
        <v>45186</v>
      </c>
      <c r="D8360" t="s">
        <v>388</v>
      </c>
      <c r="E8360" t="s">
        <v>837</v>
      </c>
      <c r="F8360" t="s">
        <v>2642</v>
      </c>
      <c r="G8360" t="s">
        <v>6321</v>
      </c>
      <c r="H8360" t="s">
        <v>8287</v>
      </c>
      <c r="I8360">
        <v>0</v>
      </c>
      <c r="J8360">
        <v>0</v>
      </c>
      <c r="K8360" t="s">
        <v>8304</v>
      </c>
      <c r="L8360">
        <v>1</v>
      </c>
      <c r="M8360">
        <v>1304.2153000000001</v>
      </c>
      <c r="N8360">
        <v>0</v>
      </c>
      <c r="O8360" t="s">
        <v>8314</v>
      </c>
      <c r="P8360">
        <v>623</v>
      </c>
      <c r="Q8360" t="s">
        <v>8318</v>
      </c>
      <c r="T8360">
        <v>2023</v>
      </c>
      <c r="U8360" t="s">
        <v>8331</v>
      </c>
      <c r="V8360">
        <v>9</v>
      </c>
      <c r="W8360" t="s">
        <v>8340</v>
      </c>
      <c r="X8360">
        <v>0</v>
      </c>
    </row>
    <row r="8361" spans="1:24" x14ac:dyDescent="0.3">
      <c r="A8361">
        <v>126618</v>
      </c>
      <c r="B8361">
        <v>69</v>
      </c>
      <c r="C8361" s="1">
        <v>45440</v>
      </c>
      <c r="D8361" t="s">
        <v>391</v>
      </c>
      <c r="E8361" t="s">
        <v>840</v>
      </c>
      <c r="F8361" t="s">
        <v>2836</v>
      </c>
      <c r="G8361" t="s">
        <v>6509</v>
      </c>
      <c r="H8361" t="s">
        <v>8276</v>
      </c>
      <c r="I8361">
        <v>0</v>
      </c>
      <c r="J8361">
        <v>0</v>
      </c>
      <c r="K8361" t="s">
        <v>8304</v>
      </c>
      <c r="L8361">
        <v>1</v>
      </c>
      <c r="M8361">
        <v>21171.94</v>
      </c>
      <c r="N8361">
        <v>0</v>
      </c>
      <c r="O8361" t="s">
        <v>8314</v>
      </c>
      <c r="P8361">
        <v>369</v>
      </c>
      <c r="Q8361" t="s">
        <v>8318</v>
      </c>
      <c r="T8361">
        <v>2024</v>
      </c>
      <c r="U8361" t="s">
        <v>8334</v>
      </c>
      <c r="V8361">
        <v>5</v>
      </c>
      <c r="W8361" t="s">
        <v>8326</v>
      </c>
      <c r="X8361">
        <v>0</v>
      </c>
    </row>
    <row r="8362" spans="1:24" x14ac:dyDescent="0.3">
      <c r="A8362">
        <v>110037</v>
      </c>
      <c r="B8362">
        <v>69</v>
      </c>
      <c r="C8362" s="1">
        <v>44945</v>
      </c>
      <c r="D8362" t="s">
        <v>374</v>
      </c>
      <c r="E8362" t="s">
        <v>823</v>
      </c>
      <c r="F8362" t="s">
        <v>2674</v>
      </c>
      <c r="G8362" t="s">
        <v>6351</v>
      </c>
      <c r="H8362" t="s">
        <v>8295</v>
      </c>
      <c r="I8362">
        <v>0</v>
      </c>
      <c r="J8362">
        <v>0</v>
      </c>
      <c r="K8362" t="s">
        <v>8304</v>
      </c>
      <c r="L8362">
        <v>1</v>
      </c>
      <c r="M8362">
        <v>9587.5835999999999</v>
      </c>
      <c r="N8362">
        <v>0</v>
      </c>
      <c r="O8362" t="s">
        <v>8314</v>
      </c>
      <c r="P8362">
        <v>864</v>
      </c>
      <c r="Q8362" t="s">
        <v>8318</v>
      </c>
      <c r="T8362">
        <v>2023</v>
      </c>
      <c r="U8362" t="s">
        <v>8332</v>
      </c>
      <c r="V8362">
        <v>1</v>
      </c>
      <c r="W8362" t="s">
        <v>8341</v>
      </c>
      <c r="X8362">
        <v>0</v>
      </c>
    </row>
    <row r="8363" spans="1:24" x14ac:dyDescent="0.3">
      <c r="A8363">
        <v>103566</v>
      </c>
      <c r="B8363">
        <v>69</v>
      </c>
      <c r="C8363" s="1">
        <v>44712</v>
      </c>
      <c r="D8363" t="s">
        <v>403</v>
      </c>
      <c r="E8363" t="s">
        <v>852</v>
      </c>
      <c r="F8363" t="s">
        <v>2641</v>
      </c>
      <c r="G8363" t="s">
        <v>6320</v>
      </c>
      <c r="H8363" t="s">
        <v>8281</v>
      </c>
      <c r="I8363">
        <v>0</v>
      </c>
      <c r="J8363">
        <v>0</v>
      </c>
      <c r="K8363" t="s">
        <v>8304</v>
      </c>
      <c r="L8363">
        <v>1</v>
      </c>
      <c r="M8363">
        <v>11916.92</v>
      </c>
      <c r="N8363">
        <v>0</v>
      </c>
      <c r="O8363" t="s">
        <v>8314</v>
      </c>
      <c r="P8363">
        <v>1097</v>
      </c>
      <c r="Q8363" t="s">
        <v>8318</v>
      </c>
      <c r="T8363">
        <v>2022</v>
      </c>
      <c r="U8363" t="s">
        <v>8334</v>
      </c>
      <c r="V8363">
        <v>5</v>
      </c>
      <c r="W8363" t="s">
        <v>8326</v>
      </c>
      <c r="X8363">
        <v>0</v>
      </c>
    </row>
    <row r="8364" spans="1:24" x14ac:dyDescent="0.3">
      <c r="A8364">
        <v>110646</v>
      </c>
      <c r="B8364">
        <v>69</v>
      </c>
      <c r="C8364" s="1">
        <v>44969</v>
      </c>
      <c r="D8364" t="s">
        <v>374</v>
      </c>
      <c r="E8364" t="s">
        <v>823</v>
      </c>
      <c r="F8364" t="s">
        <v>3794</v>
      </c>
      <c r="G8364" t="s">
        <v>7464</v>
      </c>
      <c r="H8364" t="s">
        <v>8295</v>
      </c>
      <c r="I8364">
        <v>0</v>
      </c>
      <c r="J8364">
        <v>0</v>
      </c>
      <c r="K8364" t="s">
        <v>8304</v>
      </c>
      <c r="L8364">
        <v>1</v>
      </c>
      <c r="M8364">
        <v>18191.8848</v>
      </c>
      <c r="N8364">
        <v>0</v>
      </c>
      <c r="O8364" t="s">
        <v>8314</v>
      </c>
      <c r="P8364">
        <v>840</v>
      </c>
      <c r="Q8364" t="s">
        <v>8318</v>
      </c>
      <c r="T8364">
        <v>2023</v>
      </c>
      <c r="U8364" t="s">
        <v>8332</v>
      </c>
      <c r="V8364">
        <v>2</v>
      </c>
      <c r="W8364" t="s">
        <v>8336</v>
      </c>
      <c r="X8364">
        <v>0</v>
      </c>
    </row>
    <row r="8365" spans="1:24" x14ac:dyDescent="0.3">
      <c r="A8365">
        <v>110527</v>
      </c>
      <c r="B8365">
        <v>69</v>
      </c>
      <c r="C8365" s="1">
        <v>44962</v>
      </c>
      <c r="D8365" t="s">
        <v>372</v>
      </c>
      <c r="E8365" t="s">
        <v>821</v>
      </c>
      <c r="F8365" t="s">
        <v>3877</v>
      </c>
      <c r="G8365" t="s">
        <v>7546</v>
      </c>
      <c r="H8365" t="s">
        <v>8290</v>
      </c>
      <c r="I8365">
        <v>0</v>
      </c>
      <c r="J8365">
        <v>0</v>
      </c>
      <c r="K8365" t="s">
        <v>8304</v>
      </c>
      <c r="L8365">
        <v>1</v>
      </c>
      <c r="M8365">
        <v>5.8719000000000001</v>
      </c>
      <c r="N8365">
        <v>0</v>
      </c>
      <c r="O8365" t="s">
        <v>8314</v>
      </c>
      <c r="P8365">
        <v>847</v>
      </c>
      <c r="Q8365" t="s">
        <v>8318</v>
      </c>
      <c r="T8365">
        <v>2023</v>
      </c>
      <c r="U8365" t="s">
        <v>8332</v>
      </c>
      <c r="V8365">
        <v>2</v>
      </c>
      <c r="W8365" t="s">
        <v>8336</v>
      </c>
      <c r="X8365">
        <v>0</v>
      </c>
    </row>
    <row r="8366" spans="1:24" x14ac:dyDescent="0.3">
      <c r="A8366">
        <v>101794</v>
      </c>
      <c r="B8366">
        <v>69</v>
      </c>
      <c r="C8366" s="1">
        <v>44677</v>
      </c>
      <c r="D8366" t="s">
        <v>378</v>
      </c>
      <c r="E8366" t="s">
        <v>827</v>
      </c>
      <c r="F8366" t="s">
        <v>2604</v>
      </c>
      <c r="G8366" t="s">
        <v>6284</v>
      </c>
      <c r="H8366" t="s">
        <v>8277</v>
      </c>
      <c r="I8366">
        <v>0</v>
      </c>
      <c r="J8366">
        <v>0</v>
      </c>
      <c r="K8366" t="s">
        <v>8304</v>
      </c>
      <c r="L8366">
        <v>1</v>
      </c>
      <c r="M8366">
        <v>18934.778699999999</v>
      </c>
      <c r="N8366">
        <v>0</v>
      </c>
      <c r="O8366" t="s">
        <v>8314</v>
      </c>
      <c r="P8366">
        <v>1132</v>
      </c>
      <c r="Q8366" t="s">
        <v>8318</v>
      </c>
      <c r="T8366">
        <v>2022</v>
      </c>
      <c r="U8366" t="s">
        <v>8334</v>
      </c>
      <c r="V8366">
        <v>4</v>
      </c>
      <c r="W8366" t="s">
        <v>8343</v>
      </c>
      <c r="X8366">
        <v>0</v>
      </c>
    </row>
    <row r="8367" spans="1:24" x14ac:dyDescent="0.3">
      <c r="A8367">
        <v>123175</v>
      </c>
      <c r="B8367">
        <v>69</v>
      </c>
      <c r="C8367" s="1">
        <v>45301</v>
      </c>
      <c r="D8367" t="s">
        <v>377</v>
      </c>
      <c r="E8367" t="s">
        <v>826</v>
      </c>
      <c r="F8367" t="s">
        <v>2481</v>
      </c>
      <c r="G8367" t="s">
        <v>6161</v>
      </c>
      <c r="H8367" t="s">
        <v>8271</v>
      </c>
      <c r="I8367">
        <v>0</v>
      </c>
      <c r="J8367">
        <v>0</v>
      </c>
      <c r="K8367" t="s">
        <v>8304</v>
      </c>
      <c r="L8367">
        <v>1</v>
      </c>
      <c r="M8367">
        <v>11607.434499999999</v>
      </c>
      <c r="N8367">
        <v>0</v>
      </c>
      <c r="O8367" t="s">
        <v>8314</v>
      </c>
      <c r="P8367">
        <v>508</v>
      </c>
      <c r="Q8367" t="s">
        <v>8318</v>
      </c>
      <c r="T8367">
        <v>2024</v>
      </c>
      <c r="U8367" t="s">
        <v>8332</v>
      </c>
      <c r="V8367">
        <v>1</v>
      </c>
      <c r="W8367" t="s">
        <v>8341</v>
      </c>
      <c r="X8367">
        <v>0</v>
      </c>
    </row>
    <row r="8368" spans="1:24" x14ac:dyDescent="0.3">
      <c r="A8368">
        <v>110591</v>
      </c>
      <c r="B8368">
        <v>69</v>
      </c>
      <c r="C8368" s="1">
        <v>44964</v>
      </c>
      <c r="D8368" t="s">
        <v>400</v>
      </c>
      <c r="E8368" t="s">
        <v>849</v>
      </c>
      <c r="F8368" t="s">
        <v>2664</v>
      </c>
      <c r="G8368" t="s">
        <v>6341</v>
      </c>
      <c r="H8368" t="s">
        <v>8287</v>
      </c>
      <c r="I8368">
        <v>0</v>
      </c>
      <c r="J8368">
        <v>0</v>
      </c>
      <c r="K8368" t="s">
        <v>8304</v>
      </c>
      <c r="L8368">
        <v>1</v>
      </c>
      <c r="M8368">
        <v>16831.094700000001</v>
      </c>
      <c r="N8368">
        <v>0</v>
      </c>
      <c r="O8368" t="s">
        <v>8314</v>
      </c>
      <c r="P8368">
        <v>845</v>
      </c>
      <c r="Q8368" t="s">
        <v>8318</v>
      </c>
      <c r="T8368">
        <v>2023</v>
      </c>
      <c r="U8368" t="s">
        <v>8332</v>
      </c>
      <c r="V8368">
        <v>2</v>
      </c>
      <c r="W8368" t="s">
        <v>8336</v>
      </c>
      <c r="X8368">
        <v>0</v>
      </c>
    </row>
    <row r="8369" spans="1:24" x14ac:dyDescent="0.3">
      <c r="A8369">
        <v>115298</v>
      </c>
      <c r="B8369">
        <v>69</v>
      </c>
      <c r="C8369" s="1">
        <v>45101</v>
      </c>
      <c r="D8369" t="s">
        <v>393</v>
      </c>
      <c r="E8369" t="s">
        <v>842</v>
      </c>
      <c r="F8369" t="s">
        <v>2622</v>
      </c>
      <c r="G8369" t="s">
        <v>6302</v>
      </c>
      <c r="H8369" t="s">
        <v>8288</v>
      </c>
      <c r="I8369">
        <v>0</v>
      </c>
      <c r="J8369">
        <v>0</v>
      </c>
      <c r="K8369" t="s">
        <v>8304</v>
      </c>
      <c r="L8369">
        <v>1</v>
      </c>
      <c r="M8369">
        <v>60172.12</v>
      </c>
      <c r="N8369">
        <v>0</v>
      </c>
      <c r="O8369" t="s">
        <v>8314</v>
      </c>
      <c r="P8369">
        <v>708</v>
      </c>
      <c r="Q8369" t="s">
        <v>8318</v>
      </c>
      <c r="T8369">
        <v>2023</v>
      </c>
      <c r="U8369" t="s">
        <v>8334</v>
      </c>
      <c r="V8369">
        <v>6</v>
      </c>
      <c r="W8369" t="s">
        <v>8338</v>
      </c>
      <c r="X8369">
        <v>0</v>
      </c>
    </row>
    <row r="8370" spans="1:24" x14ac:dyDescent="0.3">
      <c r="A8370">
        <v>101571</v>
      </c>
      <c r="B8370">
        <v>69</v>
      </c>
      <c r="C8370" s="1">
        <v>44665</v>
      </c>
      <c r="D8370" t="s">
        <v>403</v>
      </c>
      <c r="E8370" t="s">
        <v>852</v>
      </c>
      <c r="F8370" t="s">
        <v>2446</v>
      </c>
      <c r="G8370" t="s">
        <v>6125</v>
      </c>
      <c r="H8370" t="s">
        <v>8270</v>
      </c>
      <c r="I8370">
        <v>0</v>
      </c>
      <c r="J8370">
        <v>0</v>
      </c>
      <c r="K8370" t="s">
        <v>8304</v>
      </c>
      <c r="L8370">
        <v>1</v>
      </c>
      <c r="M8370">
        <v>3284.8008</v>
      </c>
      <c r="N8370">
        <v>0</v>
      </c>
      <c r="O8370" t="s">
        <v>8314</v>
      </c>
      <c r="P8370">
        <v>1144</v>
      </c>
      <c r="Q8370" t="s">
        <v>8318</v>
      </c>
      <c r="T8370">
        <v>2022</v>
      </c>
      <c r="U8370" t="s">
        <v>8334</v>
      </c>
      <c r="V8370">
        <v>4</v>
      </c>
      <c r="W8370" t="s">
        <v>8343</v>
      </c>
      <c r="X8370">
        <v>0</v>
      </c>
    </row>
    <row r="8371" spans="1:24" x14ac:dyDescent="0.3">
      <c r="A8371">
        <v>122633</v>
      </c>
      <c r="B8371">
        <v>69</v>
      </c>
      <c r="C8371" s="1">
        <v>45274</v>
      </c>
      <c r="D8371" t="s">
        <v>394</v>
      </c>
      <c r="E8371" t="s">
        <v>843</v>
      </c>
      <c r="F8371" t="s">
        <v>2949</v>
      </c>
      <c r="G8371" t="s">
        <v>6625</v>
      </c>
      <c r="H8371" t="s">
        <v>8269</v>
      </c>
      <c r="I8371">
        <v>0</v>
      </c>
      <c r="J8371">
        <v>0</v>
      </c>
      <c r="K8371" t="s">
        <v>8304</v>
      </c>
      <c r="L8371">
        <v>1</v>
      </c>
      <c r="M8371">
        <v>1133.6090999999999</v>
      </c>
      <c r="N8371">
        <v>0</v>
      </c>
      <c r="O8371" t="s">
        <v>8314</v>
      </c>
      <c r="P8371">
        <v>535</v>
      </c>
      <c r="Q8371" t="s">
        <v>8318</v>
      </c>
      <c r="T8371">
        <v>2023</v>
      </c>
      <c r="U8371" t="s">
        <v>8333</v>
      </c>
      <c r="V8371">
        <v>12</v>
      </c>
      <c r="W8371" t="s">
        <v>8345</v>
      </c>
      <c r="X8371">
        <v>0</v>
      </c>
    </row>
    <row r="8372" spans="1:24" x14ac:dyDescent="0.3">
      <c r="A8372">
        <v>122635</v>
      </c>
      <c r="B8372">
        <v>69</v>
      </c>
      <c r="C8372" s="1">
        <v>45274</v>
      </c>
      <c r="D8372" t="s">
        <v>394</v>
      </c>
      <c r="E8372" t="s">
        <v>843</v>
      </c>
      <c r="F8372" t="s">
        <v>2319</v>
      </c>
      <c r="G8372" t="s">
        <v>5999</v>
      </c>
      <c r="H8372" t="s">
        <v>8268</v>
      </c>
      <c r="I8372">
        <v>0</v>
      </c>
      <c r="J8372">
        <v>0</v>
      </c>
      <c r="K8372" t="s">
        <v>8304</v>
      </c>
      <c r="L8372">
        <v>1</v>
      </c>
      <c r="M8372">
        <v>211.14439999999999</v>
      </c>
      <c r="N8372">
        <v>0</v>
      </c>
      <c r="O8372" t="s">
        <v>8314</v>
      </c>
      <c r="P8372">
        <v>535</v>
      </c>
      <c r="Q8372" t="s">
        <v>8318</v>
      </c>
      <c r="T8372">
        <v>2023</v>
      </c>
      <c r="U8372" t="s">
        <v>8333</v>
      </c>
      <c r="V8372">
        <v>12</v>
      </c>
      <c r="W8372" t="s">
        <v>8345</v>
      </c>
      <c r="X8372">
        <v>0</v>
      </c>
    </row>
    <row r="8373" spans="1:24" x14ac:dyDescent="0.3">
      <c r="A8373">
        <v>126033</v>
      </c>
      <c r="B8373">
        <v>69</v>
      </c>
      <c r="C8373" s="1">
        <v>45426</v>
      </c>
      <c r="D8373" t="s">
        <v>376</v>
      </c>
      <c r="E8373" t="s">
        <v>825</v>
      </c>
      <c r="F8373" t="s">
        <v>2445</v>
      </c>
      <c r="G8373" t="s">
        <v>6124</v>
      </c>
      <c r="H8373" t="s">
        <v>8270</v>
      </c>
      <c r="I8373">
        <v>0</v>
      </c>
      <c r="J8373">
        <v>0</v>
      </c>
      <c r="K8373" t="s">
        <v>8304</v>
      </c>
      <c r="L8373">
        <v>1</v>
      </c>
      <c r="M8373">
        <v>15874.36</v>
      </c>
      <c r="N8373">
        <v>0</v>
      </c>
      <c r="O8373" t="s">
        <v>8314</v>
      </c>
      <c r="P8373">
        <v>383</v>
      </c>
      <c r="Q8373" t="s">
        <v>8318</v>
      </c>
      <c r="T8373">
        <v>2024</v>
      </c>
      <c r="U8373" t="s">
        <v>8334</v>
      </c>
      <c r="V8373">
        <v>5</v>
      </c>
      <c r="W8373" t="s">
        <v>8326</v>
      </c>
      <c r="X8373">
        <v>0</v>
      </c>
    </row>
    <row r="8374" spans="1:24" x14ac:dyDescent="0.3">
      <c r="A8374">
        <v>110525</v>
      </c>
      <c r="B8374">
        <v>69</v>
      </c>
      <c r="C8374" s="1">
        <v>44962</v>
      </c>
      <c r="D8374" t="s">
        <v>372</v>
      </c>
      <c r="E8374" t="s">
        <v>821</v>
      </c>
      <c r="F8374" t="s">
        <v>2688</v>
      </c>
      <c r="G8374" t="s">
        <v>6365</v>
      </c>
      <c r="H8374" t="s">
        <v>8290</v>
      </c>
      <c r="I8374">
        <v>0</v>
      </c>
      <c r="J8374">
        <v>0</v>
      </c>
      <c r="K8374" t="s">
        <v>8304</v>
      </c>
      <c r="L8374">
        <v>1</v>
      </c>
      <c r="M8374">
        <v>1016.2983</v>
      </c>
      <c r="N8374">
        <v>0</v>
      </c>
      <c r="O8374" t="s">
        <v>8314</v>
      </c>
      <c r="P8374">
        <v>847</v>
      </c>
      <c r="Q8374" t="s">
        <v>8318</v>
      </c>
      <c r="T8374">
        <v>2023</v>
      </c>
      <c r="U8374" t="s">
        <v>8332</v>
      </c>
      <c r="V8374">
        <v>2</v>
      </c>
      <c r="W8374" t="s">
        <v>8336</v>
      </c>
      <c r="X8374">
        <v>0</v>
      </c>
    </row>
    <row r="8375" spans="1:24" x14ac:dyDescent="0.3">
      <c r="A8375">
        <v>110525</v>
      </c>
      <c r="B8375">
        <v>69</v>
      </c>
      <c r="C8375" s="1">
        <v>44962</v>
      </c>
      <c r="D8375" t="s">
        <v>372</v>
      </c>
      <c r="E8375" t="s">
        <v>821</v>
      </c>
      <c r="F8375" t="s">
        <v>2688</v>
      </c>
      <c r="G8375" t="s">
        <v>6365</v>
      </c>
      <c r="H8375" t="s">
        <v>8290</v>
      </c>
      <c r="I8375">
        <v>0</v>
      </c>
      <c r="J8375">
        <v>0</v>
      </c>
      <c r="K8375" t="s">
        <v>8304</v>
      </c>
      <c r="L8375">
        <v>1</v>
      </c>
      <c r="M8375">
        <v>49.892200000000003</v>
      </c>
      <c r="N8375">
        <v>0</v>
      </c>
      <c r="O8375" t="s">
        <v>8314</v>
      </c>
      <c r="P8375">
        <v>847</v>
      </c>
      <c r="Q8375" t="s">
        <v>8318</v>
      </c>
      <c r="T8375">
        <v>2023</v>
      </c>
      <c r="U8375" t="s">
        <v>8332</v>
      </c>
      <c r="V8375">
        <v>2</v>
      </c>
      <c r="W8375" t="s">
        <v>8336</v>
      </c>
      <c r="X8375">
        <v>0</v>
      </c>
    </row>
    <row r="8376" spans="1:24" x14ac:dyDescent="0.3">
      <c r="A8376">
        <v>110527</v>
      </c>
      <c r="B8376">
        <v>69</v>
      </c>
      <c r="C8376" s="1">
        <v>44962</v>
      </c>
      <c r="D8376" t="s">
        <v>372</v>
      </c>
      <c r="E8376" t="s">
        <v>821</v>
      </c>
      <c r="F8376" t="s">
        <v>3877</v>
      </c>
      <c r="G8376" t="s">
        <v>7546</v>
      </c>
      <c r="H8376" t="s">
        <v>8290</v>
      </c>
      <c r="I8376">
        <v>0</v>
      </c>
      <c r="J8376">
        <v>0</v>
      </c>
      <c r="K8376" t="s">
        <v>8304</v>
      </c>
      <c r="L8376">
        <v>1</v>
      </c>
      <c r="M8376">
        <v>119.6093</v>
      </c>
      <c r="N8376">
        <v>0</v>
      </c>
      <c r="O8376" t="s">
        <v>8314</v>
      </c>
      <c r="P8376">
        <v>847</v>
      </c>
      <c r="Q8376" t="s">
        <v>8318</v>
      </c>
      <c r="T8376">
        <v>2023</v>
      </c>
      <c r="U8376" t="s">
        <v>8332</v>
      </c>
      <c r="V8376">
        <v>2</v>
      </c>
      <c r="W8376" t="s">
        <v>8336</v>
      </c>
      <c r="X8376">
        <v>0</v>
      </c>
    </row>
    <row r="8377" spans="1:24" x14ac:dyDescent="0.3">
      <c r="A8377">
        <v>115332</v>
      </c>
      <c r="B8377">
        <v>69</v>
      </c>
      <c r="C8377" s="1">
        <v>45102</v>
      </c>
      <c r="D8377" t="s">
        <v>395</v>
      </c>
      <c r="E8377" t="s">
        <v>844</v>
      </c>
      <c r="F8377" t="s">
        <v>2683</v>
      </c>
      <c r="G8377" t="s">
        <v>6360</v>
      </c>
      <c r="H8377" t="s">
        <v>8280</v>
      </c>
      <c r="I8377">
        <v>0</v>
      </c>
      <c r="J8377">
        <v>0</v>
      </c>
      <c r="K8377" t="s">
        <v>8304</v>
      </c>
      <c r="L8377">
        <v>1</v>
      </c>
      <c r="M8377">
        <v>5337.0370999999996</v>
      </c>
      <c r="N8377">
        <v>0</v>
      </c>
      <c r="O8377" t="s">
        <v>8314</v>
      </c>
      <c r="P8377">
        <v>707</v>
      </c>
      <c r="Q8377" t="s">
        <v>8318</v>
      </c>
      <c r="T8377">
        <v>2023</v>
      </c>
      <c r="U8377" t="s">
        <v>8334</v>
      </c>
      <c r="V8377">
        <v>6</v>
      </c>
      <c r="W8377" t="s">
        <v>8338</v>
      </c>
      <c r="X8377">
        <v>0</v>
      </c>
    </row>
    <row r="8378" spans="1:24" x14ac:dyDescent="0.3">
      <c r="A8378">
        <v>119871</v>
      </c>
      <c r="B8378">
        <v>69</v>
      </c>
      <c r="C8378" s="1">
        <v>45181</v>
      </c>
      <c r="D8378" t="s">
        <v>395</v>
      </c>
      <c r="E8378" t="s">
        <v>844</v>
      </c>
      <c r="F8378" t="s">
        <v>3878</v>
      </c>
      <c r="G8378" t="s">
        <v>7547</v>
      </c>
      <c r="H8378" t="s">
        <v>8280</v>
      </c>
      <c r="I8378">
        <v>0</v>
      </c>
      <c r="J8378">
        <v>0</v>
      </c>
      <c r="K8378" t="s">
        <v>8304</v>
      </c>
      <c r="L8378">
        <v>1</v>
      </c>
      <c r="M8378">
        <v>1994.65</v>
      </c>
      <c r="N8378">
        <v>0</v>
      </c>
      <c r="O8378" t="s">
        <v>8314</v>
      </c>
      <c r="P8378">
        <v>628</v>
      </c>
      <c r="Q8378" t="s">
        <v>8318</v>
      </c>
      <c r="T8378">
        <v>2023</v>
      </c>
      <c r="U8378" t="s">
        <v>8331</v>
      </c>
      <c r="V8378">
        <v>9</v>
      </c>
      <c r="W8378" t="s">
        <v>8340</v>
      </c>
      <c r="X8378">
        <v>0</v>
      </c>
    </row>
    <row r="8379" spans="1:24" x14ac:dyDescent="0.3">
      <c r="A8379">
        <v>115343</v>
      </c>
      <c r="B8379">
        <v>69</v>
      </c>
      <c r="C8379" s="1">
        <v>45102</v>
      </c>
      <c r="D8379" t="s">
        <v>409</v>
      </c>
      <c r="E8379" t="s">
        <v>858</v>
      </c>
      <c r="F8379" t="s">
        <v>2444</v>
      </c>
      <c r="G8379" t="s">
        <v>6123</v>
      </c>
      <c r="H8379" t="s">
        <v>8270</v>
      </c>
      <c r="I8379">
        <v>0</v>
      </c>
      <c r="J8379">
        <v>0</v>
      </c>
      <c r="K8379" t="s">
        <v>8304</v>
      </c>
      <c r="L8379">
        <v>1</v>
      </c>
      <c r="M8379">
        <v>5847.8244999999997</v>
      </c>
      <c r="N8379">
        <v>0</v>
      </c>
      <c r="O8379" t="s">
        <v>8314</v>
      </c>
      <c r="P8379">
        <v>707</v>
      </c>
      <c r="Q8379" t="s">
        <v>8318</v>
      </c>
      <c r="T8379">
        <v>2023</v>
      </c>
      <c r="U8379" t="s">
        <v>8334</v>
      </c>
      <c r="V8379">
        <v>6</v>
      </c>
      <c r="W8379" t="s">
        <v>8338</v>
      </c>
      <c r="X8379">
        <v>0</v>
      </c>
    </row>
    <row r="8380" spans="1:24" x14ac:dyDescent="0.3">
      <c r="A8380">
        <v>123178</v>
      </c>
      <c r="B8380">
        <v>69</v>
      </c>
      <c r="C8380" s="1">
        <v>45301</v>
      </c>
      <c r="D8380" t="s">
        <v>377</v>
      </c>
      <c r="E8380" t="s">
        <v>826</v>
      </c>
      <c r="F8380" t="s">
        <v>2461</v>
      </c>
      <c r="G8380" t="s">
        <v>6141</v>
      </c>
      <c r="H8380" t="s">
        <v>8271</v>
      </c>
      <c r="I8380">
        <v>0</v>
      </c>
      <c r="J8380">
        <v>0</v>
      </c>
      <c r="K8380" t="s">
        <v>8304</v>
      </c>
      <c r="L8380">
        <v>1</v>
      </c>
      <c r="M8380">
        <v>2932.1617999999999</v>
      </c>
      <c r="N8380">
        <v>0</v>
      </c>
      <c r="O8380" t="s">
        <v>8314</v>
      </c>
      <c r="P8380">
        <v>508</v>
      </c>
      <c r="Q8380" t="s">
        <v>8318</v>
      </c>
      <c r="T8380">
        <v>2024</v>
      </c>
      <c r="U8380" t="s">
        <v>8332</v>
      </c>
      <c r="V8380">
        <v>1</v>
      </c>
      <c r="W8380" t="s">
        <v>8341</v>
      </c>
      <c r="X8380">
        <v>0</v>
      </c>
    </row>
    <row r="8381" spans="1:24" x14ac:dyDescent="0.3">
      <c r="A8381">
        <v>115337</v>
      </c>
      <c r="B8381">
        <v>69</v>
      </c>
      <c r="C8381" s="1">
        <v>45102</v>
      </c>
      <c r="D8381" t="s">
        <v>395</v>
      </c>
      <c r="E8381" t="s">
        <v>844</v>
      </c>
      <c r="F8381" t="s">
        <v>2915</v>
      </c>
      <c r="G8381" t="s">
        <v>6591</v>
      </c>
      <c r="H8381" t="s">
        <v>8280</v>
      </c>
      <c r="I8381">
        <v>0</v>
      </c>
      <c r="J8381">
        <v>0</v>
      </c>
      <c r="K8381" t="s">
        <v>8304</v>
      </c>
      <c r="L8381">
        <v>1</v>
      </c>
      <c r="M8381">
        <v>4853.1706000000004</v>
      </c>
      <c r="N8381">
        <v>0</v>
      </c>
      <c r="O8381" t="s">
        <v>8314</v>
      </c>
      <c r="P8381">
        <v>707</v>
      </c>
      <c r="Q8381" t="s">
        <v>8318</v>
      </c>
      <c r="T8381">
        <v>2023</v>
      </c>
      <c r="U8381" t="s">
        <v>8334</v>
      </c>
      <c r="V8381">
        <v>6</v>
      </c>
      <c r="W8381" t="s">
        <v>8338</v>
      </c>
      <c r="X8381">
        <v>0</v>
      </c>
    </row>
    <row r="8382" spans="1:24" x14ac:dyDescent="0.3">
      <c r="A8382">
        <v>98360</v>
      </c>
      <c r="B8382">
        <v>69</v>
      </c>
      <c r="C8382" s="1">
        <v>44580</v>
      </c>
      <c r="D8382" t="s">
        <v>374</v>
      </c>
      <c r="E8382" t="s">
        <v>823</v>
      </c>
      <c r="F8382" t="s">
        <v>2764</v>
      </c>
      <c r="G8382" t="s">
        <v>6438</v>
      </c>
      <c r="H8382" t="s">
        <v>8295</v>
      </c>
      <c r="I8382">
        <v>0</v>
      </c>
      <c r="J8382">
        <v>0</v>
      </c>
      <c r="K8382" t="s">
        <v>8304</v>
      </c>
      <c r="L8382">
        <v>1</v>
      </c>
      <c r="M8382">
        <v>2369.2759999999998</v>
      </c>
      <c r="N8382">
        <v>0</v>
      </c>
      <c r="O8382" t="s">
        <v>8314</v>
      </c>
      <c r="P8382">
        <v>1229</v>
      </c>
      <c r="Q8382" t="s">
        <v>8318</v>
      </c>
      <c r="T8382">
        <v>2022</v>
      </c>
      <c r="U8382" t="s">
        <v>8332</v>
      </c>
      <c r="V8382">
        <v>1</v>
      </c>
      <c r="W8382" t="s">
        <v>8341</v>
      </c>
      <c r="X8382">
        <v>0</v>
      </c>
    </row>
    <row r="8383" spans="1:24" x14ac:dyDescent="0.3">
      <c r="A8383">
        <v>103608</v>
      </c>
      <c r="B8383">
        <v>69</v>
      </c>
      <c r="C8383" s="1">
        <v>44713</v>
      </c>
      <c r="D8383" t="s">
        <v>403</v>
      </c>
      <c r="E8383" t="s">
        <v>852</v>
      </c>
      <c r="F8383" t="s">
        <v>2439</v>
      </c>
      <c r="G8383" t="s">
        <v>6118</v>
      </c>
      <c r="H8383" t="s">
        <v>8270</v>
      </c>
      <c r="I8383">
        <v>0</v>
      </c>
      <c r="J8383">
        <v>0</v>
      </c>
      <c r="K8383" t="s">
        <v>8304</v>
      </c>
      <c r="L8383">
        <v>1</v>
      </c>
      <c r="M8383">
        <v>9011.2893999999997</v>
      </c>
      <c r="N8383">
        <v>0</v>
      </c>
      <c r="O8383" t="s">
        <v>8314</v>
      </c>
      <c r="P8383">
        <v>1096</v>
      </c>
      <c r="Q8383" t="s">
        <v>8318</v>
      </c>
      <c r="T8383">
        <v>2022</v>
      </c>
      <c r="U8383" t="s">
        <v>8334</v>
      </c>
      <c r="V8383">
        <v>6</v>
      </c>
      <c r="W8383" t="s">
        <v>8338</v>
      </c>
      <c r="X8383">
        <v>0</v>
      </c>
    </row>
    <row r="8384" spans="1:24" x14ac:dyDescent="0.3">
      <c r="A8384">
        <v>122486</v>
      </c>
      <c r="B8384">
        <v>69</v>
      </c>
      <c r="C8384" s="1">
        <v>45269</v>
      </c>
      <c r="D8384" t="s">
        <v>376</v>
      </c>
      <c r="E8384" t="s">
        <v>825</v>
      </c>
      <c r="F8384" t="s">
        <v>2452</v>
      </c>
      <c r="G8384" t="s">
        <v>6131</v>
      </c>
      <c r="H8384" t="s">
        <v>8270</v>
      </c>
      <c r="I8384">
        <v>0</v>
      </c>
      <c r="J8384">
        <v>0</v>
      </c>
      <c r="K8384" t="s">
        <v>8304</v>
      </c>
      <c r="L8384">
        <v>1</v>
      </c>
      <c r="M8384">
        <v>575.60310000000004</v>
      </c>
      <c r="N8384">
        <v>0</v>
      </c>
      <c r="O8384" t="s">
        <v>8314</v>
      </c>
      <c r="P8384">
        <v>540</v>
      </c>
      <c r="Q8384" t="s">
        <v>8318</v>
      </c>
      <c r="T8384">
        <v>2023</v>
      </c>
      <c r="U8384" t="s">
        <v>8333</v>
      </c>
      <c r="V8384">
        <v>12</v>
      </c>
      <c r="W8384" t="s">
        <v>8345</v>
      </c>
      <c r="X8384">
        <v>0</v>
      </c>
    </row>
    <row r="8385" spans="1:24" x14ac:dyDescent="0.3">
      <c r="A8385">
        <v>115340</v>
      </c>
      <c r="B8385">
        <v>69</v>
      </c>
      <c r="C8385" s="1">
        <v>45102</v>
      </c>
      <c r="D8385" t="s">
        <v>395</v>
      </c>
      <c r="E8385" t="s">
        <v>844</v>
      </c>
      <c r="F8385" t="s">
        <v>2841</v>
      </c>
      <c r="G8385" t="s">
        <v>6514</v>
      </c>
      <c r="H8385" t="s">
        <v>8280</v>
      </c>
      <c r="I8385">
        <v>0</v>
      </c>
      <c r="J8385">
        <v>0</v>
      </c>
      <c r="K8385" t="s">
        <v>8304</v>
      </c>
      <c r="L8385">
        <v>1</v>
      </c>
      <c r="M8385">
        <v>5791.8924999999999</v>
      </c>
      <c r="N8385">
        <v>0</v>
      </c>
      <c r="O8385" t="s">
        <v>8314</v>
      </c>
      <c r="P8385">
        <v>707</v>
      </c>
      <c r="Q8385" t="s">
        <v>8318</v>
      </c>
      <c r="T8385">
        <v>2023</v>
      </c>
      <c r="U8385" t="s">
        <v>8334</v>
      </c>
      <c r="V8385">
        <v>6</v>
      </c>
      <c r="W8385" t="s">
        <v>8338</v>
      </c>
      <c r="X8385">
        <v>0</v>
      </c>
    </row>
    <row r="8386" spans="1:24" x14ac:dyDescent="0.3">
      <c r="A8386">
        <v>123234</v>
      </c>
      <c r="B8386">
        <v>69</v>
      </c>
      <c r="C8386" s="1">
        <v>45301</v>
      </c>
      <c r="D8386" t="s">
        <v>328</v>
      </c>
      <c r="E8386" t="s">
        <v>778</v>
      </c>
      <c r="F8386" t="s">
        <v>2740</v>
      </c>
      <c r="G8386" t="s">
        <v>6414</v>
      </c>
      <c r="H8386" t="s">
        <v>8294</v>
      </c>
      <c r="I8386">
        <v>0</v>
      </c>
      <c r="J8386">
        <v>0</v>
      </c>
      <c r="K8386" t="s">
        <v>8304</v>
      </c>
      <c r="L8386">
        <v>1</v>
      </c>
      <c r="M8386">
        <v>2711.9919</v>
      </c>
      <c r="N8386">
        <v>0</v>
      </c>
      <c r="O8386" t="s">
        <v>8314</v>
      </c>
      <c r="P8386">
        <v>508</v>
      </c>
      <c r="Q8386" t="s">
        <v>8318</v>
      </c>
      <c r="T8386">
        <v>2024</v>
      </c>
      <c r="U8386" t="s">
        <v>8332</v>
      </c>
      <c r="V8386">
        <v>1</v>
      </c>
      <c r="W8386" t="s">
        <v>8341</v>
      </c>
      <c r="X8386">
        <v>0</v>
      </c>
    </row>
    <row r="8387" spans="1:24" x14ac:dyDescent="0.3">
      <c r="A8387">
        <v>110529</v>
      </c>
      <c r="B8387">
        <v>69</v>
      </c>
      <c r="C8387" s="1">
        <v>44962</v>
      </c>
      <c r="D8387" t="s">
        <v>372</v>
      </c>
      <c r="E8387" t="s">
        <v>821</v>
      </c>
      <c r="F8387" t="s">
        <v>3879</v>
      </c>
      <c r="G8387" t="s">
        <v>7548</v>
      </c>
      <c r="H8387" t="s">
        <v>8290</v>
      </c>
      <c r="I8387">
        <v>0</v>
      </c>
      <c r="J8387">
        <v>0</v>
      </c>
      <c r="K8387" t="s">
        <v>8304</v>
      </c>
      <c r="L8387">
        <v>1</v>
      </c>
      <c r="M8387">
        <v>13.0238</v>
      </c>
      <c r="N8387">
        <v>0</v>
      </c>
      <c r="O8387" t="s">
        <v>8314</v>
      </c>
      <c r="P8387">
        <v>847</v>
      </c>
      <c r="Q8387" t="s">
        <v>8318</v>
      </c>
      <c r="T8387">
        <v>2023</v>
      </c>
      <c r="U8387" t="s">
        <v>8332</v>
      </c>
      <c r="V8387">
        <v>2</v>
      </c>
      <c r="W8387" t="s">
        <v>8336</v>
      </c>
      <c r="X8387">
        <v>0</v>
      </c>
    </row>
    <row r="8388" spans="1:24" x14ac:dyDescent="0.3">
      <c r="A8388">
        <v>123677</v>
      </c>
      <c r="B8388">
        <v>69</v>
      </c>
      <c r="C8388" s="1">
        <v>45315</v>
      </c>
      <c r="D8388" t="s">
        <v>394</v>
      </c>
      <c r="E8388" t="s">
        <v>843</v>
      </c>
      <c r="F8388" t="s">
        <v>3822</v>
      </c>
      <c r="G8388" t="s">
        <v>7491</v>
      </c>
      <c r="H8388" t="s">
        <v>8269</v>
      </c>
      <c r="I8388">
        <v>0</v>
      </c>
      <c r="J8388">
        <v>0</v>
      </c>
      <c r="K8388" t="s">
        <v>8304</v>
      </c>
      <c r="L8388">
        <v>1</v>
      </c>
      <c r="M8388">
        <v>11139.016299999999</v>
      </c>
      <c r="N8388">
        <v>0</v>
      </c>
      <c r="O8388" t="s">
        <v>8314</v>
      </c>
      <c r="P8388">
        <v>494</v>
      </c>
      <c r="Q8388" t="s">
        <v>8318</v>
      </c>
      <c r="T8388">
        <v>2024</v>
      </c>
      <c r="U8388" t="s">
        <v>8332</v>
      </c>
      <c r="V8388">
        <v>1</v>
      </c>
      <c r="W8388" t="s">
        <v>8341</v>
      </c>
      <c r="X8388">
        <v>0</v>
      </c>
    </row>
    <row r="8389" spans="1:24" x14ac:dyDescent="0.3">
      <c r="A8389">
        <v>105242</v>
      </c>
      <c r="B8389">
        <v>69</v>
      </c>
      <c r="C8389" s="1">
        <v>44766</v>
      </c>
      <c r="D8389" t="s">
        <v>395</v>
      </c>
      <c r="E8389" t="s">
        <v>844</v>
      </c>
      <c r="F8389" t="s">
        <v>2649</v>
      </c>
      <c r="G8389" t="s">
        <v>6328</v>
      </c>
      <c r="H8389" t="s">
        <v>8280</v>
      </c>
      <c r="I8389">
        <v>0</v>
      </c>
      <c r="J8389">
        <v>0</v>
      </c>
      <c r="K8389" t="s">
        <v>8304</v>
      </c>
      <c r="L8389">
        <v>1</v>
      </c>
      <c r="M8389">
        <v>1545.9242999999999</v>
      </c>
      <c r="N8389">
        <v>0</v>
      </c>
      <c r="O8389" t="s">
        <v>8314</v>
      </c>
      <c r="P8389">
        <v>1043</v>
      </c>
      <c r="Q8389" t="s">
        <v>8318</v>
      </c>
      <c r="T8389">
        <v>2022</v>
      </c>
      <c r="U8389" t="s">
        <v>8331</v>
      </c>
      <c r="V8389">
        <v>7</v>
      </c>
      <c r="W8389" t="s">
        <v>8339</v>
      </c>
      <c r="X8389">
        <v>0</v>
      </c>
    </row>
    <row r="8390" spans="1:24" x14ac:dyDescent="0.3">
      <c r="A8390">
        <v>105244</v>
      </c>
      <c r="B8390">
        <v>69</v>
      </c>
      <c r="C8390" s="1">
        <v>44766</v>
      </c>
      <c r="D8390" t="s">
        <v>395</v>
      </c>
      <c r="E8390" t="s">
        <v>844</v>
      </c>
      <c r="F8390" t="s">
        <v>2841</v>
      </c>
      <c r="G8390" t="s">
        <v>6514</v>
      </c>
      <c r="H8390" t="s">
        <v>8280</v>
      </c>
      <c r="I8390">
        <v>0</v>
      </c>
      <c r="J8390">
        <v>0</v>
      </c>
      <c r="K8390" t="s">
        <v>8304</v>
      </c>
      <c r="L8390">
        <v>1</v>
      </c>
      <c r="M8390">
        <v>4018.3849</v>
      </c>
      <c r="N8390">
        <v>0</v>
      </c>
      <c r="O8390" t="s">
        <v>8314</v>
      </c>
      <c r="P8390">
        <v>1043</v>
      </c>
      <c r="Q8390" t="s">
        <v>8318</v>
      </c>
      <c r="T8390">
        <v>2022</v>
      </c>
      <c r="U8390" t="s">
        <v>8331</v>
      </c>
      <c r="V8390">
        <v>7</v>
      </c>
      <c r="W8390" t="s">
        <v>8339</v>
      </c>
      <c r="X8390">
        <v>0</v>
      </c>
    </row>
    <row r="8391" spans="1:24" x14ac:dyDescent="0.3">
      <c r="A8391">
        <v>126123</v>
      </c>
      <c r="B8391">
        <v>69</v>
      </c>
      <c r="C8391" s="1">
        <v>45427</v>
      </c>
      <c r="D8391" t="s">
        <v>405</v>
      </c>
      <c r="E8391" t="s">
        <v>854</v>
      </c>
      <c r="F8391" t="s">
        <v>3494</v>
      </c>
      <c r="G8391" t="s">
        <v>7169</v>
      </c>
      <c r="H8391" t="s">
        <v>8287</v>
      </c>
      <c r="I8391">
        <v>0</v>
      </c>
      <c r="J8391">
        <v>0</v>
      </c>
      <c r="K8391" t="s">
        <v>8304</v>
      </c>
      <c r="L8391">
        <v>1</v>
      </c>
      <c r="M8391">
        <v>7958</v>
      </c>
      <c r="N8391">
        <v>0</v>
      </c>
      <c r="O8391" t="s">
        <v>8314</v>
      </c>
      <c r="P8391">
        <v>382</v>
      </c>
      <c r="Q8391" t="s">
        <v>8318</v>
      </c>
      <c r="T8391">
        <v>2024</v>
      </c>
      <c r="U8391" t="s">
        <v>8334</v>
      </c>
      <c r="V8391">
        <v>5</v>
      </c>
      <c r="W8391" t="s">
        <v>8326</v>
      </c>
      <c r="X8391">
        <v>0</v>
      </c>
    </row>
    <row r="8392" spans="1:24" x14ac:dyDescent="0.3">
      <c r="A8392">
        <v>114336</v>
      </c>
      <c r="B8392">
        <v>69</v>
      </c>
      <c r="C8392" s="1">
        <v>45067</v>
      </c>
      <c r="D8392" t="s">
        <v>377</v>
      </c>
      <c r="E8392" t="s">
        <v>826</v>
      </c>
      <c r="F8392" t="s">
        <v>2473</v>
      </c>
      <c r="G8392" t="s">
        <v>6153</v>
      </c>
      <c r="H8392" t="s">
        <v>8271</v>
      </c>
      <c r="I8392">
        <v>0</v>
      </c>
      <c r="J8392">
        <v>0</v>
      </c>
      <c r="K8392" t="s">
        <v>8304</v>
      </c>
      <c r="L8392">
        <v>1</v>
      </c>
      <c r="M8392">
        <v>1345.7371000000001</v>
      </c>
      <c r="N8392">
        <v>0</v>
      </c>
      <c r="O8392" t="s">
        <v>8314</v>
      </c>
      <c r="P8392">
        <v>742</v>
      </c>
      <c r="Q8392" t="s">
        <v>8318</v>
      </c>
      <c r="T8392">
        <v>2023</v>
      </c>
      <c r="U8392" t="s">
        <v>8334</v>
      </c>
      <c r="V8392">
        <v>5</v>
      </c>
      <c r="W8392" t="s">
        <v>8326</v>
      </c>
      <c r="X8392">
        <v>0</v>
      </c>
    </row>
    <row r="8393" spans="1:24" x14ac:dyDescent="0.3">
      <c r="A8393">
        <v>114348</v>
      </c>
      <c r="B8393">
        <v>69</v>
      </c>
      <c r="C8393" s="1">
        <v>45067</v>
      </c>
      <c r="D8393" t="s">
        <v>378</v>
      </c>
      <c r="E8393" t="s">
        <v>827</v>
      </c>
      <c r="F8393" t="s">
        <v>2676</v>
      </c>
      <c r="G8393" t="s">
        <v>6353</v>
      </c>
      <c r="H8393" t="s">
        <v>8277</v>
      </c>
      <c r="I8393">
        <v>0</v>
      </c>
      <c r="J8393">
        <v>0</v>
      </c>
      <c r="K8393" t="s">
        <v>8304</v>
      </c>
      <c r="L8393">
        <v>1</v>
      </c>
      <c r="M8393">
        <v>3552.6048000000001</v>
      </c>
      <c r="N8393">
        <v>0</v>
      </c>
      <c r="O8393" t="s">
        <v>8314</v>
      </c>
      <c r="P8393">
        <v>742</v>
      </c>
      <c r="Q8393" t="s">
        <v>8318</v>
      </c>
      <c r="T8393">
        <v>2023</v>
      </c>
      <c r="U8393" t="s">
        <v>8334</v>
      </c>
      <c r="V8393">
        <v>5</v>
      </c>
      <c r="W8393" t="s">
        <v>8326</v>
      </c>
      <c r="X8393">
        <v>0</v>
      </c>
    </row>
    <row r="8394" spans="1:24" x14ac:dyDescent="0.3">
      <c r="A8394">
        <v>109266</v>
      </c>
      <c r="B8394">
        <v>69</v>
      </c>
      <c r="C8394" s="1">
        <v>44912</v>
      </c>
      <c r="D8394" t="s">
        <v>376</v>
      </c>
      <c r="E8394" t="s">
        <v>825</v>
      </c>
      <c r="F8394" t="s">
        <v>2445</v>
      </c>
      <c r="G8394" t="s">
        <v>6124</v>
      </c>
      <c r="H8394" t="s">
        <v>8270</v>
      </c>
      <c r="I8394">
        <v>0</v>
      </c>
      <c r="J8394">
        <v>0</v>
      </c>
      <c r="K8394" t="s">
        <v>8304</v>
      </c>
      <c r="L8394">
        <v>1</v>
      </c>
      <c r="M8394">
        <v>35707.440000000002</v>
      </c>
      <c r="N8394">
        <v>0</v>
      </c>
      <c r="O8394" t="s">
        <v>8314</v>
      </c>
      <c r="P8394">
        <v>897</v>
      </c>
      <c r="Q8394" t="s">
        <v>8318</v>
      </c>
      <c r="T8394">
        <v>2022</v>
      </c>
      <c r="U8394" t="s">
        <v>8333</v>
      </c>
      <c r="V8394">
        <v>12</v>
      </c>
      <c r="W8394" t="s">
        <v>8345</v>
      </c>
      <c r="X8394">
        <v>0</v>
      </c>
    </row>
    <row r="8395" spans="1:24" x14ac:dyDescent="0.3">
      <c r="A8395">
        <v>109948</v>
      </c>
      <c r="B8395">
        <v>69</v>
      </c>
      <c r="C8395" s="1">
        <v>44944</v>
      </c>
      <c r="D8395" t="s">
        <v>377</v>
      </c>
      <c r="E8395" t="s">
        <v>826</v>
      </c>
      <c r="F8395" t="s">
        <v>2476</v>
      </c>
      <c r="G8395" t="s">
        <v>6156</v>
      </c>
      <c r="H8395" t="s">
        <v>8271</v>
      </c>
      <c r="I8395">
        <v>0</v>
      </c>
      <c r="J8395">
        <v>0</v>
      </c>
      <c r="K8395" t="s">
        <v>8304</v>
      </c>
      <c r="L8395">
        <v>1</v>
      </c>
      <c r="M8395">
        <v>11425.532499999999</v>
      </c>
      <c r="N8395">
        <v>0</v>
      </c>
      <c r="O8395" t="s">
        <v>8314</v>
      </c>
      <c r="P8395">
        <v>865</v>
      </c>
      <c r="Q8395" t="s">
        <v>8318</v>
      </c>
      <c r="T8395">
        <v>2023</v>
      </c>
      <c r="U8395" t="s">
        <v>8332</v>
      </c>
      <c r="V8395">
        <v>1</v>
      </c>
      <c r="W8395" t="s">
        <v>8341</v>
      </c>
      <c r="X8395">
        <v>0</v>
      </c>
    </row>
    <row r="8396" spans="1:24" x14ac:dyDescent="0.3">
      <c r="A8396">
        <v>114681</v>
      </c>
      <c r="B8396">
        <v>69</v>
      </c>
      <c r="C8396" s="1">
        <v>45077</v>
      </c>
      <c r="D8396" t="s">
        <v>376</v>
      </c>
      <c r="E8396" t="s">
        <v>825</v>
      </c>
      <c r="F8396" t="s">
        <v>2445</v>
      </c>
      <c r="G8396" t="s">
        <v>6124</v>
      </c>
      <c r="H8396" t="s">
        <v>8270</v>
      </c>
      <c r="I8396">
        <v>0</v>
      </c>
      <c r="J8396">
        <v>0</v>
      </c>
      <c r="K8396" t="s">
        <v>8304</v>
      </c>
      <c r="L8396">
        <v>1</v>
      </c>
      <c r="M8396">
        <v>17354.3694</v>
      </c>
      <c r="N8396">
        <v>0</v>
      </c>
      <c r="O8396" t="s">
        <v>8314</v>
      </c>
      <c r="P8396">
        <v>732</v>
      </c>
      <c r="Q8396" t="s">
        <v>8318</v>
      </c>
      <c r="T8396">
        <v>2023</v>
      </c>
      <c r="U8396" t="s">
        <v>8334</v>
      </c>
      <c r="V8396">
        <v>5</v>
      </c>
      <c r="W8396" t="s">
        <v>8326</v>
      </c>
      <c r="X8396">
        <v>0</v>
      </c>
    </row>
    <row r="8397" spans="1:24" x14ac:dyDescent="0.3">
      <c r="A8397">
        <v>122636</v>
      </c>
      <c r="B8397">
        <v>69</v>
      </c>
      <c r="C8397" s="1">
        <v>45274</v>
      </c>
      <c r="D8397" t="s">
        <v>394</v>
      </c>
      <c r="E8397" t="s">
        <v>843</v>
      </c>
      <c r="F8397" t="s">
        <v>2992</v>
      </c>
      <c r="G8397" t="s">
        <v>6668</v>
      </c>
      <c r="H8397" t="s">
        <v>8268</v>
      </c>
      <c r="I8397">
        <v>0</v>
      </c>
      <c r="J8397">
        <v>0</v>
      </c>
      <c r="K8397" t="s">
        <v>8304</v>
      </c>
      <c r="L8397">
        <v>1</v>
      </c>
      <c r="M8397">
        <v>286.84179999999998</v>
      </c>
      <c r="N8397">
        <v>0</v>
      </c>
      <c r="O8397" t="s">
        <v>8314</v>
      </c>
      <c r="P8397">
        <v>535</v>
      </c>
      <c r="Q8397" t="s">
        <v>8318</v>
      </c>
      <c r="T8397">
        <v>2023</v>
      </c>
      <c r="U8397" t="s">
        <v>8333</v>
      </c>
      <c r="V8397">
        <v>12</v>
      </c>
      <c r="W8397" t="s">
        <v>8345</v>
      </c>
      <c r="X8397">
        <v>0</v>
      </c>
    </row>
    <row r="8398" spans="1:24" x14ac:dyDescent="0.3">
      <c r="A8398">
        <v>126007</v>
      </c>
      <c r="B8398">
        <v>69</v>
      </c>
      <c r="C8398" s="1">
        <v>45423</v>
      </c>
      <c r="D8398" t="s">
        <v>377</v>
      </c>
      <c r="E8398" t="s">
        <v>826</v>
      </c>
      <c r="F8398" t="s">
        <v>2461</v>
      </c>
      <c r="G8398" t="s">
        <v>6141</v>
      </c>
      <c r="H8398" t="s">
        <v>8271</v>
      </c>
      <c r="I8398">
        <v>0</v>
      </c>
      <c r="J8398">
        <v>0</v>
      </c>
      <c r="K8398" t="s">
        <v>8304</v>
      </c>
      <c r="L8398">
        <v>1</v>
      </c>
      <c r="M8398">
        <v>3392.6432</v>
      </c>
      <c r="N8398">
        <v>0</v>
      </c>
      <c r="O8398" t="s">
        <v>8314</v>
      </c>
      <c r="P8398">
        <v>386</v>
      </c>
      <c r="Q8398" t="s">
        <v>8318</v>
      </c>
      <c r="T8398">
        <v>2024</v>
      </c>
      <c r="U8398" t="s">
        <v>8334</v>
      </c>
      <c r="V8398">
        <v>5</v>
      </c>
      <c r="W8398" t="s">
        <v>8326</v>
      </c>
      <c r="X8398">
        <v>0</v>
      </c>
    </row>
    <row r="8399" spans="1:24" x14ac:dyDescent="0.3">
      <c r="A8399">
        <v>114233</v>
      </c>
      <c r="B8399">
        <v>69</v>
      </c>
      <c r="C8399" s="1">
        <v>45060</v>
      </c>
      <c r="D8399" t="s">
        <v>384</v>
      </c>
      <c r="E8399" t="s">
        <v>833</v>
      </c>
      <c r="F8399" t="s">
        <v>2526</v>
      </c>
      <c r="G8399" t="s">
        <v>6206</v>
      </c>
      <c r="H8399" t="s">
        <v>8273</v>
      </c>
      <c r="I8399">
        <v>0</v>
      </c>
      <c r="J8399">
        <v>0</v>
      </c>
      <c r="K8399" t="s">
        <v>8304</v>
      </c>
      <c r="L8399">
        <v>1</v>
      </c>
      <c r="M8399">
        <v>4223.3626999999997</v>
      </c>
      <c r="N8399">
        <v>0</v>
      </c>
      <c r="O8399" t="s">
        <v>8314</v>
      </c>
      <c r="P8399">
        <v>749</v>
      </c>
      <c r="Q8399" t="s">
        <v>8318</v>
      </c>
      <c r="T8399">
        <v>2023</v>
      </c>
      <c r="U8399" t="s">
        <v>8334</v>
      </c>
      <c r="V8399">
        <v>5</v>
      </c>
      <c r="W8399" t="s">
        <v>8326</v>
      </c>
      <c r="X8399">
        <v>0</v>
      </c>
    </row>
    <row r="8400" spans="1:24" x14ac:dyDescent="0.3">
      <c r="A8400">
        <v>105654</v>
      </c>
      <c r="B8400">
        <v>69</v>
      </c>
      <c r="C8400" s="1">
        <v>44782</v>
      </c>
      <c r="D8400" t="s">
        <v>376</v>
      </c>
      <c r="E8400" t="s">
        <v>825</v>
      </c>
      <c r="F8400" t="s">
        <v>2452</v>
      </c>
      <c r="G8400" t="s">
        <v>7549</v>
      </c>
      <c r="H8400" t="s">
        <v>8270</v>
      </c>
      <c r="I8400">
        <v>0</v>
      </c>
      <c r="J8400">
        <v>0</v>
      </c>
      <c r="K8400" t="s">
        <v>8304</v>
      </c>
      <c r="L8400">
        <v>1</v>
      </c>
      <c r="M8400">
        <v>3109.2049999999999</v>
      </c>
      <c r="N8400">
        <v>0</v>
      </c>
      <c r="O8400" t="s">
        <v>8314</v>
      </c>
      <c r="P8400">
        <v>1027</v>
      </c>
      <c r="Q8400" t="s">
        <v>8318</v>
      </c>
      <c r="T8400">
        <v>2022</v>
      </c>
      <c r="U8400" t="s">
        <v>8331</v>
      </c>
      <c r="V8400">
        <v>8</v>
      </c>
      <c r="W8400" t="s">
        <v>8335</v>
      </c>
      <c r="X8400">
        <v>0</v>
      </c>
    </row>
    <row r="8401" spans="1:24" x14ac:dyDescent="0.3">
      <c r="A8401">
        <v>98175</v>
      </c>
      <c r="B8401">
        <v>69</v>
      </c>
      <c r="C8401" s="1">
        <v>44574</v>
      </c>
      <c r="D8401" t="s">
        <v>400</v>
      </c>
      <c r="E8401" t="s">
        <v>849</v>
      </c>
      <c r="F8401" t="s">
        <v>3880</v>
      </c>
      <c r="G8401" t="s">
        <v>7550</v>
      </c>
      <c r="H8401" t="s">
        <v>8287</v>
      </c>
      <c r="I8401">
        <v>0</v>
      </c>
      <c r="J8401">
        <v>0</v>
      </c>
      <c r="K8401" t="s">
        <v>8304</v>
      </c>
      <c r="L8401">
        <v>1</v>
      </c>
      <c r="M8401">
        <v>1205.673</v>
      </c>
      <c r="N8401">
        <v>0</v>
      </c>
      <c r="O8401" t="s">
        <v>8314</v>
      </c>
      <c r="P8401">
        <v>1235</v>
      </c>
      <c r="Q8401" t="s">
        <v>8318</v>
      </c>
      <c r="T8401">
        <v>2022</v>
      </c>
      <c r="U8401" t="s">
        <v>8332</v>
      </c>
      <c r="V8401">
        <v>1</v>
      </c>
      <c r="W8401" t="s">
        <v>8341</v>
      </c>
      <c r="X8401">
        <v>0</v>
      </c>
    </row>
    <row r="8402" spans="1:24" x14ac:dyDescent="0.3">
      <c r="A8402">
        <v>101796</v>
      </c>
      <c r="B8402">
        <v>69</v>
      </c>
      <c r="C8402" s="1">
        <v>44677</v>
      </c>
      <c r="D8402" t="s">
        <v>378</v>
      </c>
      <c r="E8402" t="s">
        <v>827</v>
      </c>
      <c r="F8402" t="s">
        <v>2635</v>
      </c>
      <c r="G8402" t="s">
        <v>6314</v>
      </c>
      <c r="H8402" t="s">
        <v>8277</v>
      </c>
      <c r="I8402">
        <v>0</v>
      </c>
      <c r="J8402">
        <v>0</v>
      </c>
      <c r="K8402" t="s">
        <v>8304</v>
      </c>
      <c r="L8402">
        <v>1</v>
      </c>
      <c r="M8402">
        <v>2088.4351000000001</v>
      </c>
      <c r="N8402">
        <v>0</v>
      </c>
      <c r="O8402" t="s">
        <v>8314</v>
      </c>
      <c r="P8402">
        <v>1132</v>
      </c>
      <c r="Q8402" t="s">
        <v>8318</v>
      </c>
      <c r="T8402">
        <v>2022</v>
      </c>
      <c r="U8402" t="s">
        <v>8334</v>
      </c>
      <c r="V8402">
        <v>4</v>
      </c>
      <c r="W8402" t="s">
        <v>8343</v>
      </c>
      <c r="X8402">
        <v>0</v>
      </c>
    </row>
    <row r="8403" spans="1:24" x14ac:dyDescent="0.3">
      <c r="A8403">
        <v>110640</v>
      </c>
      <c r="B8403">
        <v>69</v>
      </c>
      <c r="C8403" s="1">
        <v>44969</v>
      </c>
      <c r="D8403" t="s">
        <v>374</v>
      </c>
      <c r="E8403" t="s">
        <v>823</v>
      </c>
      <c r="F8403" t="s">
        <v>3295</v>
      </c>
      <c r="G8403" t="s">
        <v>6969</v>
      </c>
      <c r="H8403" t="s">
        <v>8295</v>
      </c>
      <c r="I8403">
        <v>0</v>
      </c>
      <c r="J8403">
        <v>0</v>
      </c>
      <c r="K8403" t="s">
        <v>8304</v>
      </c>
      <c r="L8403">
        <v>1</v>
      </c>
      <c r="M8403">
        <v>101124.004</v>
      </c>
      <c r="N8403">
        <v>0</v>
      </c>
      <c r="O8403" t="s">
        <v>8314</v>
      </c>
      <c r="P8403">
        <v>840</v>
      </c>
      <c r="Q8403" t="s">
        <v>8318</v>
      </c>
      <c r="T8403">
        <v>2023</v>
      </c>
      <c r="U8403" t="s">
        <v>8332</v>
      </c>
      <c r="V8403">
        <v>2</v>
      </c>
      <c r="W8403" t="s">
        <v>8336</v>
      </c>
      <c r="X8403">
        <v>0</v>
      </c>
    </row>
    <row r="8404" spans="1:24" x14ac:dyDescent="0.3">
      <c r="A8404">
        <v>98192</v>
      </c>
      <c r="B8404">
        <v>69</v>
      </c>
      <c r="C8404" s="1">
        <v>44574</v>
      </c>
      <c r="D8404" t="s">
        <v>400</v>
      </c>
      <c r="E8404" t="s">
        <v>849</v>
      </c>
      <c r="F8404" t="s">
        <v>2786</v>
      </c>
      <c r="G8404" t="s">
        <v>6459</v>
      </c>
      <c r="H8404" t="s">
        <v>8287</v>
      </c>
      <c r="I8404">
        <v>0</v>
      </c>
      <c r="J8404">
        <v>0</v>
      </c>
      <c r="K8404" t="s">
        <v>8304</v>
      </c>
      <c r="L8404">
        <v>1</v>
      </c>
      <c r="M8404">
        <v>1688.1</v>
      </c>
      <c r="N8404">
        <v>0</v>
      </c>
      <c r="O8404" t="s">
        <v>8314</v>
      </c>
      <c r="P8404">
        <v>1235</v>
      </c>
      <c r="Q8404" t="s">
        <v>8318</v>
      </c>
      <c r="T8404">
        <v>2022</v>
      </c>
      <c r="U8404" t="s">
        <v>8332</v>
      </c>
      <c r="V8404">
        <v>1</v>
      </c>
      <c r="W8404" t="s">
        <v>8341</v>
      </c>
      <c r="X8404">
        <v>0</v>
      </c>
    </row>
    <row r="8405" spans="1:24" x14ac:dyDescent="0.3">
      <c r="A8405">
        <v>115331</v>
      </c>
      <c r="B8405">
        <v>69</v>
      </c>
      <c r="C8405" s="1">
        <v>45102</v>
      </c>
      <c r="D8405" t="s">
        <v>395</v>
      </c>
      <c r="E8405" t="s">
        <v>844</v>
      </c>
      <c r="F8405" t="s">
        <v>2649</v>
      </c>
      <c r="G8405" t="s">
        <v>6328</v>
      </c>
      <c r="H8405" t="s">
        <v>8280</v>
      </c>
      <c r="I8405">
        <v>0</v>
      </c>
      <c r="J8405">
        <v>0</v>
      </c>
      <c r="K8405" t="s">
        <v>8304</v>
      </c>
      <c r="L8405">
        <v>1</v>
      </c>
      <c r="M8405">
        <v>7433.2740000000003</v>
      </c>
      <c r="N8405">
        <v>0</v>
      </c>
      <c r="O8405" t="s">
        <v>8314</v>
      </c>
      <c r="P8405">
        <v>707</v>
      </c>
      <c r="Q8405" t="s">
        <v>8318</v>
      </c>
      <c r="T8405">
        <v>2023</v>
      </c>
      <c r="U8405" t="s">
        <v>8334</v>
      </c>
      <c r="V8405">
        <v>6</v>
      </c>
      <c r="W8405" t="s">
        <v>8338</v>
      </c>
      <c r="X8405">
        <v>0</v>
      </c>
    </row>
    <row r="8406" spans="1:24" x14ac:dyDescent="0.3">
      <c r="A8406">
        <v>111570</v>
      </c>
      <c r="B8406">
        <v>69</v>
      </c>
      <c r="C8406" s="1">
        <v>44980</v>
      </c>
      <c r="D8406" t="s">
        <v>398</v>
      </c>
      <c r="E8406" t="s">
        <v>847</v>
      </c>
      <c r="F8406" t="s">
        <v>3518</v>
      </c>
      <c r="G8406" t="s">
        <v>7192</v>
      </c>
      <c r="H8406" t="s">
        <v>8278</v>
      </c>
      <c r="I8406">
        <v>0</v>
      </c>
      <c r="J8406">
        <v>0</v>
      </c>
      <c r="K8406" t="s">
        <v>8304</v>
      </c>
      <c r="L8406">
        <v>1</v>
      </c>
      <c r="M8406">
        <v>10315.820599999999</v>
      </c>
      <c r="N8406">
        <v>0</v>
      </c>
      <c r="O8406" t="s">
        <v>8314</v>
      </c>
      <c r="P8406">
        <v>829</v>
      </c>
      <c r="Q8406" t="s">
        <v>8318</v>
      </c>
      <c r="T8406">
        <v>2023</v>
      </c>
      <c r="U8406" t="s">
        <v>8332</v>
      </c>
      <c r="V8406">
        <v>2</v>
      </c>
      <c r="W8406" t="s">
        <v>8336</v>
      </c>
      <c r="X8406">
        <v>0</v>
      </c>
    </row>
    <row r="8407" spans="1:24" x14ac:dyDescent="0.3">
      <c r="A8407">
        <v>125907</v>
      </c>
      <c r="B8407">
        <v>69</v>
      </c>
      <c r="C8407" s="1">
        <v>45414</v>
      </c>
      <c r="D8407" t="s">
        <v>381</v>
      </c>
      <c r="E8407" t="s">
        <v>830</v>
      </c>
      <c r="F8407" t="s">
        <v>2898</v>
      </c>
      <c r="G8407" t="s">
        <v>6574</v>
      </c>
      <c r="H8407" t="s">
        <v>8289</v>
      </c>
      <c r="I8407">
        <v>0</v>
      </c>
      <c r="J8407">
        <v>0</v>
      </c>
      <c r="K8407" t="s">
        <v>8304</v>
      </c>
      <c r="L8407">
        <v>1</v>
      </c>
      <c r="M8407">
        <v>863.68230000000005</v>
      </c>
      <c r="N8407">
        <v>0</v>
      </c>
      <c r="O8407" t="s">
        <v>8314</v>
      </c>
      <c r="P8407">
        <v>395</v>
      </c>
      <c r="Q8407" t="s">
        <v>8318</v>
      </c>
      <c r="T8407">
        <v>2024</v>
      </c>
      <c r="U8407" t="s">
        <v>8334</v>
      </c>
      <c r="V8407">
        <v>5</v>
      </c>
      <c r="W8407" t="s">
        <v>8326</v>
      </c>
      <c r="X8407">
        <v>0</v>
      </c>
    </row>
    <row r="8408" spans="1:24" x14ac:dyDescent="0.3">
      <c r="A8408">
        <v>110051</v>
      </c>
      <c r="B8408">
        <v>69</v>
      </c>
      <c r="C8408" s="1">
        <v>44945</v>
      </c>
      <c r="D8408" t="s">
        <v>387</v>
      </c>
      <c r="E8408" t="s">
        <v>836</v>
      </c>
      <c r="F8408" t="s">
        <v>2495</v>
      </c>
      <c r="G8408" t="s">
        <v>6175</v>
      </c>
      <c r="H8408" t="s">
        <v>8272</v>
      </c>
      <c r="I8408">
        <v>0</v>
      </c>
      <c r="J8408">
        <v>0</v>
      </c>
      <c r="K8408" t="s">
        <v>8304</v>
      </c>
      <c r="L8408">
        <v>1</v>
      </c>
      <c r="M8408">
        <v>2026.9236000000001</v>
      </c>
      <c r="N8408">
        <v>0</v>
      </c>
      <c r="O8408" t="s">
        <v>8314</v>
      </c>
      <c r="P8408">
        <v>864</v>
      </c>
      <c r="Q8408" t="s">
        <v>8318</v>
      </c>
      <c r="T8408">
        <v>2023</v>
      </c>
      <c r="U8408" t="s">
        <v>8332</v>
      </c>
      <c r="V8408">
        <v>1</v>
      </c>
      <c r="W8408" t="s">
        <v>8341</v>
      </c>
      <c r="X8408">
        <v>0</v>
      </c>
    </row>
    <row r="8409" spans="1:24" x14ac:dyDescent="0.3">
      <c r="A8409">
        <v>98188</v>
      </c>
      <c r="B8409">
        <v>69</v>
      </c>
      <c r="C8409" s="1">
        <v>44574</v>
      </c>
      <c r="D8409" t="s">
        <v>400</v>
      </c>
      <c r="E8409" t="s">
        <v>849</v>
      </c>
      <c r="F8409" t="s">
        <v>2766</v>
      </c>
      <c r="G8409" t="s">
        <v>6440</v>
      </c>
      <c r="H8409" t="s">
        <v>8287</v>
      </c>
      <c r="I8409">
        <v>0</v>
      </c>
      <c r="J8409">
        <v>0</v>
      </c>
      <c r="K8409" t="s">
        <v>8304</v>
      </c>
      <c r="L8409">
        <v>1</v>
      </c>
      <c r="M8409">
        <v>14.052</v>
      </c>
      <c r="N8409">
        <v>0</v>
      </c>
      <c r="O8409" t="s">
        <v>8314</v>
      </c>
      <c r="P8409">
        <v>1235</v>
      </c>
      <c r="Q8409" t="s">
        <v>8318</v>
      </c>
      <c r="T8409">
        <v>2022</v>
      </c>
      <c r="U8409" t="s">
        <v>8332</v>
      </c>
      <c r="V8409">
        <v>1</v>
      </c>
      <c r="W8409" t="s">
        <v>8341</v>
      </c>
      <c r="X8409">
        <v>0</v>
      </c>
    </row>
    <row r="8410" spans="1:24" x14ac:dyDescent="0.3">
      <c r="A8410">
        <v>112025</v>
      </c>
      <c r="B8410">
        <v>69</v>
      </c>
      <c r="C8410" s="1">
        <v>44992</v>
      </c>
      <c r="D8410" t="s">
        <v>386</v>
      </c>
      <c r="E8410" t="s">
        <v>835</v>
      </c>
      <c r="F8410" t="s">
        <v>3881</v>
      </c>
      <c r="G8410" t="s">
        <v>7551</v>
      </c>
      <c r="H8410" t="s">
        <v>8297</v>
      </c>
      <c r="I8410">
        <v>0</v>
      </c>
      <c r="J8410">
        <v>0</v>
      </c>
      <c r="K8410" t="s">
        <v>8304</v>
      </c>
      <c r="L8410">
        <v>1</v>
      </c>
      <c r="M8410">
        <v>6917.08</v>
      </c>
      <c r="N8410">
        <v>0</v>
      </c>
      <c r="O8410" t="s">
        <v>8314</v>
      </c>
      <c r="P8410">
        <v>817</v>
      </c>
      <c r="Q8410" t="s">
        <v>8318</v>
      </c>
      <c r="T8410">
        <v>2023</v>
      </c>
      <c r="U8410" t="s">
        <v>8332</v>
      </c>
      <c r="V8410">
        <v>3</v>
      </c>
      <c r="W8410" t="s">
        <v>8344</v>
      </c>
      <c r="X8410">
        <v>0</v>
      </c>
    </row>
    <row r="8411" spans="1:24" x14ac:dyDescent="0.3">
      <c r="A8411">
        <v>125427</v>
      </c>
      <c r="B8411">
        <v>69</v>
      </c>
      <c r="C8411" s="1">
        <v>45384</v>
      </c>
      <c r="D8411" t="s">
        <v>382</v>
      </c>
      <c r="E8411" t="s">
        <v>831</v>
      </c>
      <c r="F8411" t="s">
        <v>2807</v>
      </c>
      <c r="G8411" t="s">
        <v>6480</v>
      </c>
      <c r="H8411" t="s">
        <v>8287</v>
      </c>
      <c r="I8411">
        <v>0</v>
      </c>
      <c r="J8411">
        <v>0</v>
      </c>
      <c r="K8411" t="s">
        <v>8304</v>
      </c>
      <c r="L8411">
        <v>1</v>
      </c>
      <c r="M8411">
        <v>860.64800000000002</v>
      </c>
      <c r="N8411">
        <v>0</v>
      </c>
      <c r="O8411" t="s">
        <v>8314</v>
      </c>
      <c r="P8411">
        <v>425</v>
      </c>
      <c r="Q8411" t="s">
        <v>8318</v>
      </c>
      <c r="T8411">
        <v>2024</v>
      </c>
      <c r="U8411" t="s">
        <v>8334</v>
      </c>
      <c r="V8411">
        <v>4</v>
      </c>
      <c r="W8411" t="s">
        <v>8343</v>
      </c>
      <c r="X8411">
        <v>0</v>
      </c>
    </row>
    <row r="8412" spans="1:24" x14ac:dyDescent="0.3">
      <c r="A8412">
        <v>110529</v>
      </c>
      <c r="B8412">
        <v>69</v>
      </c>
      <c r="C8412" s="1">
        <v>44962</v>
      </c>
      <c r="D8412" t="s">
        <v>372</v>
      </c>
      <c r="E8412" t="s">
        <v>821</v>
      </c>
      <c r="F8412" t="s">
        <v>3879</v>
      </c>
      <c r="G8412" t="s">
        <v>7548</v>
      </c>
      <c r="H8412" t="s">
        <v>8290</v>
      </c>
      <c r="I8412">
        <v>0</v>
      </c>
      <c r="J8412">
        <v>0</v>
      </c>
      <c r="K8412" t="s">
        <v>8304</v>
      </c>
      <c r="L8412">
        <v>1</v>
      </c>
      <c r="M8412">
        <v>265.29250000000002</v>
      </c>
      <c r="N8412">
        <v>0</v>
      </c>
      <c r="O8412" t="s">
        <v>8314</v>
      </c>
      <c r="P8412">
        <v>847</v>
      </c>
      <c r="Q8412" t="s">
        <v>8318</v>
      </c>
      <c r="T8412">
        <v>2023</v>
      </c>
      <c r="U8412" t="s">
        <v>8332</v>
      </c>
      <c r="V8412">
        <v>2</v>
      </c>
      <c r="W8412" t="s">
        <v>8336</v>
      </c>
      <c r="X8412">
        <v>0</v>
      </c>
    </row>
    <row r="8413" spans="1:24" x14ac:dyDescent="0.3">
      <c r="A8413">
        <v>110642</v>
      </c>
      <c r="B8413">
        <v>69</v>
      </c>
      <c r="C8413" s="1">
        <v>44969</v>
      </c>
      <c r="D8413" t="s">
        <v>374</v>
      </c>
      <c r="E8413" t="s">
        <v>823</v>
      </c>
      <c r="F8413" t="s">
        <v>2481</v>
      </c>
      <c r="G8413" t="s">
        <v>6161</v>
      </c>
      <c r="H8413" t="s">
        <v>8271</v>
      </c>
      <c r="I8413">
        <v>0</v>
      </c>
      <c r="J8413">
        <v>0</v>
      </c>
      <c r="K8413" t="s">
        <v>8304</v>
      </c>
      <c r="L8413">
        <v>1</v>
      </c>
      <c r="M8413">
        <v>32433.532800000001</v>
      </c>
      <c r="N8413">
        <v>0</v>
      </c>
      <c r="O8413" t="s">
        <v>8314</v>
      </c>
      <c r="P8413">
        <v>840</v>
      </c>
      <c r="Q8413" t="s">
        <v>8318</v>
      </c>
      <c r="T8413">
        <v>2023</v>
      </c>
      <c r="U8413" t="s">
        <v>8332</v>
      </c>
      <c r="V8413">
        <v>2</v>
      </c>
      <c r="W8413" t="s">
        <v>8336</v>
      </c>
      <c r="X8413">
        <v>0</v>
      </c>
    </row>
    <row r="8414" spans="1:24" x14ac:dyDescent="0.3">
      <c r="A8414">
        <v>101792</v>
      </c>
      <c r="B8414">
        <v>69</v>
      </c>
      <c r="C8414" s="1">
        <v>44677</v>
      </c>
      <c r="D8414" t="s">
        <v>378</v>
      </c>
      <c r="E8414" t="s">
        <v>827</v>
      </c>
      <c r="F8414" t="s">
        <v>2602</v>
      </c>
      <c r="G8414" t="s">
        <v>6282</v>
      </c>
      <c r="H8414" t="s">
        <v>8277</v>
      </c>
      <c r="I8414">
        <v>0</v>
      </c>
      <c r="J8414">
        <v>0</v>
      </c>
      <c r="K8414" t="s">
        <v>8304</v>
      </c>
      <c r="L8414">
        <v>1</v>
      </c>
      <c r="M8414">
        <v>6763.4022000000004</v>
      </c>
      <c r="N8414">
        <v>0</v>
      </c>
      <c r="O8414" t="s">
        <v>8314</v>
      </c>
      <c r="P8414">
        <v>1132</v>
      </c>
      <c r="Q8414" t="s">
        <v>8318</v>
      </c>
      <c r="T8414">
        <v>2022</v>
      </c>
      <c r="U8414" t="s">
        <v>8334</v>
      </c>
      <c r="V8414">
        <v>4</v>
      </c>
      <c r="W8414" t="s">
        <v>8343</v>
      </c>
      <c r="X8414">
        <v>0</v>
      </c>
    </row>
    <row r="8415" spans="1:24" x14ac:dyDescent="0.3">
      <c r="A8415">
        <v>115391</v>
      </c>
      <c r="B8415">
        <v>69</v>
      </c>
      <c r="C8415" s="1">
        <v>45111</v>
      </c>
      <c r="D8415" t="s">
        <v>368</v>
      </c>
      <c r="E8415" t="s">
        <v>817</v>
      </c>
      <c r="F8415" t="s">
        <v>2684</v>
      </c>
      <c r="G8415" t="s">
        <v>6361</v>
      </c>
      <c r="H8415" t="s">
        <v>8283</v>
      </c>
      <c r="I8415">
        <v>0</v>
      </c>
      <c r="J8415">
        <v>0</v>
      </c>
      <c r="K8415" t="s">
        <v>8304</v>
      </c>
      <c r="L8415">
        <v>1</v>
      </c>
      <c r="M8415">
        <v>10760.0748</v>
      </c>
      <c r="N8415">
        <v>0</v>
      </c>
      <c r="O8415" t="s">
        <v>8314</v>
      </c>
      <c r="P8415">
        <v>698</v>
      </c>
      <c r="Q8415" t="s">
        <v>8318</v>
      </c>
      <c r="T8415">
        <v>2023</v>
      </c>
      <c r="U8415" t="s">
        <v>8331</v>
      </c>
      <c r="V8415">
        <v>7</v>
      </c>
      <c r="W8415" t="s">
        <v>8339</v>
      </c>
      <c r="X8415">
        <v>0</v>
      </c>
    </row>
    <row r="8416" spans="1:24" x14ac:dyDescent="0.3">
      <c r="A8416">
        <v>109943</v>
      </c>
      <c r="B8416">
        <v>69</v>
      </c>
      <c r="C8416" s="1">
        <v>44944</v>
      </c>
      <c r="D8416" t="s">
        <v>377</v>
      </c>
      <c r="E8416" t="s">
        <v>826</v>
      </c>
      <c r="F8416" t="s">
        <v>2463</v>
      </c>
      <c r="G8416" t="s">
        <v>6143</v>
      </c>
      <c r="H8416" t="s">
        <v>8271</v>
      </c>
      <c r="I8416">
        <v>0</v>
      </c>
      <c r="J8416">
        <v>0</v>
      </c>
      <c r="K8416" t="s">
        <v>8304</v>
      </c>
      <c r="L8416">
        <v>1</v>
      </c>
      <c r="M8416">
        <v>11324.6736</v>
      </c>
      <c r="N8416">
        <v>0</v>
      </c>
      <c r="O8416" t="s">
        <v>8314</v>
      </c>
      <c r="P8416">
        <v>865</v>
      </c>
      <c r="Q8416" t="s">
        <v>8318</v>
      </c>
      <c r="T8416">
        <v>2023</v>
      </c>
      <c r="U8416" t="s">
        <v>8332</v>
      </c>
      <c r="V8416">
        <v>1</v>
      </c>
      <c r="W8416" t="s">
        <v>8341</v>
      </c>
      <c r="X8416">
        <v>0</v>
      </c>
    </row>
    <row r="8417" spans="1:24" x14ac:dyDescent="0.3">
      <c r="A8417">
        <v>110049</v>
      </c>
      <c r="B8417">
        <v>69</v>
      </c>
      <c r="C8417" s="1">
        <v>44945</v>
      </c>
      <c r="D8417" t="s">
        <v>387</v>
      </c>
      <c r="E8417" t="s">
        <v>836</v>
      </c>
      <c r="F8417" t="s">
        <v>2490</v>
      </c>
      <c r="G8417" t="s">
        <v>6170</v>
      </c>
      <c r="H8417" t="s">
        <v>8272</v>
      </c>
      <c r="I8417">
        <v>0</v>
      </c>
      <c r="J8417">
        <v>0</v>
      </c>
      <c r="K8417" t="s">
        <v>8304</v>
      </c>
      <c r="L8417">
        <v>1</v>
      </c>
      <c r="M8417">
        <v>1261.7719999999999</v>
      </c>
      <c r="N8417">
        <v>0</v>
      </c>
      <c r="O8417" t="s">
        <v>8314</v>
      </c>
      <c r="P8417">
        <v>864</v>
      </c>
      <c r="Q8417" t="s">
        <v>8318</v>
      </c>
      <c r="T8417">
        <v>2023</v>
      </c>
      <c r="U8417" t="s">
        <v>8332</v>
      </c>
      <c r="V8417">
        <v>1</v>
      </c>
      <c r="W8417" t="s">
        <v>8341</v>
      </c>
      <c r="X8417">
        <v>0</v>
      </c>
    </row>
    <row r="8418" spans="1:24" x14ac:dyDescent="0.3">
      <c r="A8418">
        <v>122249</v>
      </c>
      <c r="B8418">
        <v>69</v>
      </c>
      <c r="C8418" s="1">
        <v>45263</v>
      </c>
      <c r="D8418" t="s">
        <v>394</v>
      </c>
      <c r="E8418" t="s">
        <v>843</v>
      </c>
      <c r="F8418" t="s">
        <v>2390</v>
      </c>
      <c r="G8418" t="s">
        <v>6069</v>
      </c>
      <c r="H8418" t="s">
        <v>8269</v>
      </c>
      <c r="I8418">
        <v>0</v>
      </c>
      <c r="J8418">
        <v>0</v>
      </c>
      <c r="K8418" t="s">
        <v>8304</v>
      </c>
      <c r="L8418">
        <v>1</v>
      </c>
      <c r="M8418">
        <v>53.352800000000002</v>
      </c>
      <c r="N8418">
        <v>0</v>
      </c>
      <c r="O8418" t="s">
        <v>8314</v>
      </c>
      <c r="P8418">
        <v>546</v>
      </c>
      <c r="Q8418" t="s">
        <v>8318</v>
      </c>
      <c r="T8418">
        <v>2023</v>
      </c>
      <c r="U8418" t="s">
        <v>8333</v>
      </c>
      <c r="V8418">
        <v>12</v>
      </c>
      <c r="W8418" t="s">
        <v>8345</v>
      </c>
      <c r="X8418">
        <v>0</v>
      </c>
    </row>
    <row r="8419" spans="1:24" x14ac:dyDescent="0.3">
      <c r="A8419">
        <v>125902</v>
      </c>
      <c r="B8419">
        <v>69</v>
      </c>
      <c r="C8419" s="1">
        <v>45414</v>
      </c>
      <c r="D8419" t="s">
        <v>381</v>
      </c>
      <c r="E8419" t="s">
        <v>830</v>
      </c>
      <c r="F8419" t="s">
        <v>2863</v>
      </c>
      <c r="G8419" t="s">
        <v>6536</v>
      </c>
      <c r="H8419" t="s">
        <v>8289</v>
      </c>
      <c r="I8419">
        <v>0</v>
      </c>
      <c r="J8419">
        <v>0</v>
      </c>
      <c r="K8419" t="s">
        <v>8304</v>
      </c>
      <c r="L8419">
        <v>1</v>
      </c>
      <c r="M8419">
        <v>6401.7668000000003</v>
      </c>
      <c r="N8419">
        <v>0</v>
      </c>
      <c r="O8419" t="s">
        <v>8314</v>
      </c>
      <c r="P8419">
        <v>395</v>
      </c>
      <c r="Q8419" t="s">
        <v>8318</v>
      </c>
      <c r="T8419">
        <v>2024</v>
      </c>
      <c r="U8419" t="s">
        <v>8334</v>
      </c>
      <c r="V8419">
        <v>5</v>
      </c>
      <c r="W8419" t="s">
        <v>8326</v>
      </c>
      <c r="X8419">
        <v>0</v>
      </c>
    </row>
    <row r="8420" spans="1:24" x14ac:dyDescent="0.3">
      <c r="A8420">
        <v>109956</v>
      </c>
      <c r="B8420">
        <v>69</v>
      </c>
      <c r="C8420" s="1">
        <v>44944</v>
      </c>
      <c r="D8420" t="s">
        <v>377</v>
      </c>
      <c r="E8420" t="s">
        <v>826</v>
      </c>
      <c r="F8420" t="s">
        <v>2461</v>
      </c>
      <c r="G8420" t="s">
        <v>6141</v>
      </c>
      <c r="H8420" t="s">
        <v>8271</v>
      </c>
      <c r="I8420">
        <v>0</v>
      </c>
      <c r="J8420">
        <v>0</v>
      </c>
      <c r="K8420" t="s">
        <v>8304</v>
      </c>
      <c r="L8420">
        <v>1</v>
      </c>
      <c r="M8420">
        <v>9288.027</v>
      </c>
      <c r="N8420">
        <v>0</v>
      </c>
      <c r="O8420" t="s">
        <v>8314</v>
      </c>
      <c r="P8420">
        <v>865</v>
      </c>
      <c r="Q8420" t="s">
        <v>8318</v>
      </c>
      <c r="T8420">
        <v>2023</v>
      </c>
      <c r="U8420" t="s">
        <v>8332</v>
      </c>
      <c r="V8420">
        <v>1</v>
      </c>
      <c r="W8420" t="s">
        <v>8341</v>
      </c>
      <c r="X8420">
        <v>0</v>
      </c>
    </row>
    <row r="8421" spans="1:24" x14ac:dyDescent="0.3">
      <c r="A8421">
        <v>103033</v>
      </c>
      <c r="B8421">
        <v>69</v>
      </c>
      <c r="C8421" s="1">
        <v>44698</v>
      </c>
      <c r="D8421" t="s">
        <v>384</v>
      </c>
      <c r="E8421" t="s">
        <v>833</v>
      </c>
      <c r="F8421" t="s">
        <v>2517</v>
      </c>
      <c r="G8421" t="s">
        <v>6197</v>
      </c>
      <c r="H8421" t="s">
        <v>8273</v>
      </c>
      <c r="I8421">
        <v>0</v>
      </c>
      <c r="J8421">
        <v>0</v>
      </c>
      <c r="K8421" t="s">
        <v>8304</v>
      </c>
      <c r="L8421">
        <v>1</v>
      </c>
      <c r="M8421">
        <v>653.47029999999995</v>
      </c>
      <c r="N8421">
        <v>0</v>
      </c>
      <c r="O8421" t="s">
        <v>8314</v>
      </c>
      <c r="P8421">
        <v>1111</v>
      </c>
      <c r="Q8421" t="s">
        <v>8318</v>
      </c>
      <c r="T8421">
        <v>2022</v>
      </c>
      <c r="U8421" t="s">
        <v>8334</v>
      </c>
      <c r="V8421">
        <v>5</v>
      </c>
      <c r="W8421" t="s">
        <v>8326</v>
      </c>
      <c r="X8421">
        <v>0</v>
      </c>
    </row>
    <row r="8422" spans="1:24" x14ac:dyDescent="0.3">
      <c r="A8422">
        <v>98196</v>
      </c>
      <c r="B8422">
        <v>69</v>
      </c>
      <c r="C8422" s="1">
        <v>44574</v>
      </c>
      <c r="D8422" t="s">
        <v>400</v>
      </c>
      <c r="E8422" t="s">
        <v>849</v>
      </c>
      <c r="F8422" t="s">
        <v>3882</v>
      </c>
      <c r="G8422" t="s">
        <v>7552</v>
      </c>
      <c r="H8422" t="s">
        <v>8287</v>
      </c>
      <c r="I8422">
        <v>0</v>
      </c>
      <c r="J8422">
        <v>0</v>
      </c>
      <c r="K8422" t="s">
        <v>8304</v>
      </c>
      <c r="L8422">
        <v>1</v>
      </c>
      <c r="M8422">
        <v>168.3</v>
      </c>
      <c r="N8422">
        <v>0</v>
      </c>
      <c r="O8422" t="s">
        <v>8314</v>
      </c>
      <c r="P8422">
        <v>1235</v>
      </c>
      <c r="Q8422" t="s">
        <v>8318</v>
      </c>
      <c r="T8422">
        <v>2022</v>
      </c>
      <c r="U8422" t="s">
        <v>8332</v>
      </c>
      <c r="V8422">
        <v>1</v>
      </c>
      <c r="W8422" t="s">
        <v>8341</v>
      </c>
      <c r="X8422">
        <v>0</v>
      </c>
    </row>
    <row r="8423" spans="1:24" x14ac:dyDescent="0.3">
      <c r="A8423">
        <v>110681</v>
      </c>
      <c r="B8423">
        <v>69</v>
      </c>
      <c r="C8423" s="1">
        <v>44969</v>
      </c>
      <c r="D8423" t="s">
        <v>394</v>
      </c>
      <c r="E8423" t="s">
        <v>843</v>
      </c>
      <c r="F8423" t="s">
        <v>2397</v>
      </c>
      <c r="G8423" t="s">
        <v>6076</v>
      </c>
      <c r="H8423" t="s">
        <v>8269</v>
      </c>
      <c r="I8423">
        <v>0</v>
      </c>
      <c r="J8423">
        <v>0</v>
      </c>
      <c r="K8423" t="s">
        <v>8304</v>
      </c>
      <c r="L8423">
        <v>1</v>
      </c>
      <c r="M8423">
        <v>2000.6</v>
      </c>
      <c r="N8423">
        <v>0</v>
      </c>
      <c r="O8423" t="s">
        <v>8314</v>
      </c>
      <c r="P8423">
        <v>840</v>
      </c>
      <c r="Q8423" t="s">
        <v>8318</v>
      </c>
      <c r="T8423">
        <v>2023</v>
      </c>
      <c r="U8423" t="s">
        <v>8332</v>
      </c>
      <c r="V8423">
        <v>2</v>
      </c>
      <c r="W8423" t="s">
        <v>8336</v>
      </c>
      <c r="X8423">
        <v>0</v>
      </c>
    </row>
    <row r="8424" spans="1:24" x14ac:dyDescent="0.3">
      <c r="A8424">
        <v>103033</v>
      </c>
      <c r="B8424">
        <v>69</v>
      </c>
      <c r="C8424" s="1">
        <v>44698</v>
      </c>
      <c r="D8424" t="s">
        <v>384</v>
      </c>
      <c r="E8424" t="s">
        <v>833</v>
      </c>
      <c r="F8424" t="s">
        <v>2517</v>
      </c>
      <c r="G8424" t="s">
        <v>6197</v>
      </c>
      <c r="H8424" t="s">
        <v>8273</v>
      </c>
      <c r="I8424">
        <v>0</v>
      </c>
      <c r="J8424">
        <v>0</v>
      </c>
      <c r="K8424" t="s">
        <v>8304</v>
      </c>
      <c r="L8424">
        <v>1</v>
      </c>
      <c r="M8424">
        <v>309.58249999999998</v>
      </c>
      <c r="N8424">
        <v>0</v>
      </c>
      <c r="O8424" t="s">
        <v>8314</v>
      </c>
      <c r="P8424">
        <v>1111</v>
      </c>
      <c r="Q8424" t="s">
        <v>8318</v>
      </c>
      <c r="T8424">
        <v>2022</v>
      </c>
      <c r="U8424" t="s">
        <v>8334</v>
      </c>
      <c r="V8424">
        <v>5</v>
      </c>
      <c r="W8424" t="s">
        <v>8326</v>
      </c>
      <c r="X8424">
        <v>0</v>
      </c>
    </row>
    <row r="8425" spans="1:24" x14ac:dyDescent="0.3">
      <c r="A8425">
        <v>103033</v>
      </c>
      <c r="B8425">
        <v>69</v>
      </c>
      <c r="C8425" s="1">
        <v>44698</v>
      </c>
      <c r="D8425" t="s">
        <v>384</v>
      </c>
      <c r="E8425" t="s">
        <v>833</v>
      </c>
      <c r="F8425" t="s">
        <v>2517</v>
      </c>
      <c r="G8425" t="s">
        <v>6197</v>
      </c>
      <c r="H8425" t="s">
        <v>8273</v>
      </c>
      <c r="I8425">
        <v>0</v>
      </c>
      <c r="J8425">
        <v>0</v>
      </c>
      <c r="K8425" t="s">
        <v>8304</v>
      </c>
      <c r="L8425">
        <v>1</v>
      </c>
      <c r="M8425">
        <v>721.7491</v>
      </c>
      <c r="N8425">
        <v>0</v>
      </c>
      <c r="O8425" t="s">
        <v>8314</v>
      </c>
      <c r="P8425">
        <v>1111</v>
      </c>
      <c r="Q8425" t="s">
        <v>8318</v>
      </c>
      <c r="T8425">
        <v>2022</v>
      </c>
      <c r="U8425" t="s">
        <v>8334</v>
      </c>
      <c r="V8425">
        <v>5</v>
      </c>
      <c r="W8425" t="s">
        <v>8326</v>
      </c>
      <c r="X8425">
        <v>0</v>
      </c>
    </row>
    <row r="8426" spans="1:24" x14ac:dyDescent="0.3">
      <c r="A8426">
        <v>115620</v>
      </c>
      <c r="B8426">
        <v>69</v>
      </c>
      <c r="C8426" s="1">
        <v>45119</v>
      </c>
      <c r="D8426" t="s">
        <v>381</v>
      </c>
      <c r="E8426" t="s">
        <v>830</v>
      </c>
      <c r="F8426" t="s">
        <v>3883</v>
      </c>
      <c r="G8426" t="s">
        <v>7553</v>
      </c>
      <c r="H8426" t="s">
        <v>8289</v>
      </c>
      <c r="I8426">
        <v>0</v>
      </c>
      <c r="J8426">
        <v>0</v>
      </c>
      <c r="K8426" t="s">
        <v>8304</v>
      </c>
      <c r="L8426">
        <v>1</v>
      </c>
      <c r="M8426">
        <v>473.5292</v>
      </c>
      <c r="N8426">
        <v>0</v>
      </c>
      <c r="O8426" t="s">
        <v>8314</v>
      </c>
      <c r="P8426">
        <v>690</v>
      </c>
      <c r="Q8426" t="s">
        <v>8318</v>
      </c>
      <c r="T8426">
        <v>2023</v>
      </c>
      <c r="U8426" t="s">
        <v>8331</v>
      </c>
      <c r="V8426">
        <v>7</v>
      </c>
      <c r="W8426" t="s">
        <v>8339</v>
      </c>
      <c r="X8426">
        <v>0</v>
      </c>
    </row>
    <row r="8427" spans="1:24" x14ac:dyDescent="0.3">
      <c r="A8427">
        <v>120690</v>
      </c>
      <c r="B8427">
        <v>69</v>
      </c>
      <c r="C8427" s="1">
        <v>45221</v>
      </c>
      <c r="D8427" t="s">
        <v>373</v>
      </c>
      <c r="E8427" t="s">
        <v>822</v>
      </c>
      <c r="F8427" t="s">
        <v>2718</v>
      </c>
      <c r="G8427" t="s">
        <v>6392</v>
      </c>
      <c r="H8427" t="s">
        <v>8292</v>
      </c>
      <c r="I8427">
        <v>0</v>
      </c>
      <c r="J8427">
        <v>0</v>
      </c>
      <c r="K8427" t="s">
        <v>8304</v>
      </c>
      <c r="L8427">
        <v>1</v>
      </c>
      <c r="M8427">
        <v>6613.4988000000003</v>
      </c>
      <c r="N8427">
        <v>0</v>
      </c>
      <c r="O8427" t="s">
        <v>8314</v>
      </c>
      <c r="P8427">
        <v>588</v>
      </c>
      <c r="Q8427" t="s">
        <v>8318</v>
      </c>
      <c r="T8427">
        <v>2023</v>
      </c>
      <c r="U8427" t="s">
        <v>8333</v>
      </c>
      <c r="V8427">
        <v>10</v>
      </c>
      <c r="W8427" t="s">
        <v>8337</v>
      </c>
      <c r="X8427">
        <v>0</v>
      </c>
    </row>
    <row r="8428" spans="1:24" x14ac:dyDescent="0.3">
      <c r="A8428">
        <v>125230</v>
      </c>
      <c r="B8428">
        <v>69</v>
      </c>
      <c r="C8428" s="1">
        <v>45376</v>
      </c>
      <c r="D8428" t="s">
        <v>401</v>
      </c>
      <c r="E8428" t="s">
        <v>850</v>
      </c>
      <c r="F8428" t="s">
        <v>3884</v>
      </c>
      <c r="G8428" t="s">
        <v>7554</v>
      </c>
      <c r="H8428" t="s">
        <v>8286</v>
      </c>
      <c r="I8428">
        <v>0</v>
      </c>
      <c r="J8428">
        <v>0</v>
      </c>
      <c r="K8428" t="s">
        <v>8304</v>
      </c>
      <c r="L8428">
        <v>1</v>
      </c>
      <c r="M8428">
        <v>0</v>
      </c>
      <c r="N8428">
        <v>0</v>
      </c>
      <c r="O8428" t="s">
        <v>8314</v>
      </c>
      <c r="P8428">
        <v>433</v>
      </c>
      <c r="Q8428" t="s">
        <v>8318</v>
      </c>
      <c r="T8428">
        <v>2024</v>
      </c>
      <c r="U8428" t="s">
        <v>8332</v>
      </c>
      <c r="V8428">
        <v>3</v>
      </c>
      <c r="W8428" t="s">
        <v>8344</v>
      </c>
      <c r="X8428">
        <v>0</v>
      </c>
    </row>
    <row r="8429" spans="1:24" x14ac:dyDescent="0.3">
      <c r="A8429">
        <v>105246</v>
      </c>
      <c r="B8429">
        <v>69</v>
      </c>
      <c r="C8429" s="1">
        <v>44766</v>
      </c>
      <c r="D8429" t="s">
        <v>395</v>
      </c>
      <c r="E8429" t="s">
        <v>844</v>
      </c>
      <c r="F8429" t="s">
        <v>2841</v>
      </c>
      <c r="G8429" t="s">
        <v>6514</v>
      </c>
      <c r="H8429" t="s">
        <v>8280</v>
      </c>
      <c r="I8429">
        <v>0</v>
      </c>
      <c r="J8429">
        <v>0</v>
      </c>
      <c r="K8429" t="s">
        <v>8304</v>
      </c>
      <c r="L8429">
        <v>1</v>
      </c>
      <c r="M8429">
        <v>3013.7887000000001</v>
      </c>
      <c r="N8429">
        <v>0</v>
      </c>
      <c r="O8429" t="s">
        <v>8314</v>
      </c>
      <c r="P8429">
        <v>1043</v>
      </c>
      <c r="Q8429" t="s">
        <v>8318</v>
      </c>
      <c r="T8429">
        <v>2022</v>
      </c>
      <c r="U8429" t="s">
        <v>8331</v>
      </c>
      <c r="V8429">
        <v>7</v>
      </c>
      <c r="W8429" t="s">
        <v>8339</v>
      </c>
      <c r="X8429">
        <v>0</v>
      </c>
    </row>
    <row r="8430" spans="1:24" x14ac:dyDescent="0.3">
      <c r="A8430">
        <v>101793</v>
      </c>
      <c r="B8430">
        <v>69</v>
      </c>
      <c r="C8430" s="1">
        <v>44677</v>
      </c>
      <c r="D8430" t="s">
        <v>378</v>
      </c>
      <c r="E8430" t="s">
        <v>827</v>
      </c>
      <c r="F8430" t="s">
        <v>2644</v>
      </c>
      <c r="G8430" t="s">
        <v>6323</v>
      </c>
      <c r="H8430" t="s">
        <v>8277</v>
      </c>
      <c r="I8430">
        <v>0</v>
      </c>
      <c r="J8430">
        <v>0</v>
      </c>
      <c r="K8430" t="s">
        <v>8304</v>
      </c>
      <c r="L8430">
        <v>1</v>
      </c>
      <c r="M8430">
        <v>4958.76</v>
      </c>
      <c r="N8430">
        <v>0</v>
      </c>
      <c r="O8430" t="s">
        <v>8314</v>
      </c>
      <c r="P8430">
        <v>1132</v>
      </c>
      <c r="Q8430" t="s">
        <v>8318</v>
      </c>
      <c r="T8430">
        <v>2022</v>
      </c>
      <c r="U8430" t="s">
        <v>8334</v>
      </c>
      <c r="V8430">
        <v>4</v>
      </c>
      <c r="W8430" t="s">
        <v>8343</v>
      </c>
      <c r="X8430">
        <v>0</v>
      </c>
    </row>
    <row r="8431" spans="1:24" x14ac:dyDescent="0.3">
      <c r="A8431">
        <v>110528</v>
      </c>
      <c r="B8431">
        <v>69</v>
      </c>
      <c r="C8431" s="1">
        <v>44962</v>
      </c>
      <c r="D8431" t="s">
        <v>372</v>
      </c>
      <c r="E8431" t="s">
        <v>821</v>
      </c>
      <c r="F8431" t="s">
        <v>2637</v>
      </c>
      <c r="G8431" t="s">
        <v>6316</v>
      </c>
      <c r="H8431" t="s">
        <v>8290</v>
      </c>
      <c r="I8431">
        <v>0</v>
      </c>
      <c r="J8431">
        <v>0</v>
      </c>
      <c r="K8431" t="s">
        <v>8304</v>
      </c>
      <c r="L8431">
        <v>1</v>
      </c>
      <c r="M8431">
        <v>59.7605</v>
      </c>
      <c r="N8431">
        <v>0</v>
      </c>
      <c r="O8431" t="s">
        <v>8314</v>
      </c>
      <c r="P8431">
        <v>847</v>
      </c>
      <c r="Q8431" t="s">
        <v>8318</v>
      </c>
      <c r="T8431">
        <v>2023</v>
      </c>
      <c r="U8431" t="s">
        <v>8332</v>
      </c>
      <c r="V8431">
        <v>2</v>
      </c>
      <c r="W8431" t="s">
        <v>8336</v>
      </c>
      <c r="X8431">
        <v>0</v>
      </c>
    </row>
    <row r="8432" spans="1:24" x14ac:dyDescent="0.3">
      <c r="A8432">
        <v>119028</v>
      </c>
      <c r="B8432">
        <v>69</v>
      </c>
      <c r="C8432" s="1">
        <v>45173</v>
      </c>
      <c r="D8432" t="s">
        <v>376</v>
      </c>
      <c r="E8432" t="s">
        <v>825</v>
      </c>
      <c r="F8432" t="s">
        <v>2445</v>
      </c>
      <c r="G8432" t="s">
        <v>6124</v>
      </c>
      <c r="H8432" t="s">
        <v>8270</v>
      </c>
      <c r="I8432">
        <v>0</v>
      </c>
      <c r="J8432">
        <v>0</v>
      </c>
      <c r="K8432" t="s">
        <v>8304</v>
      </c>
      <c r="L8432">
        <v>1</v>
      </c>
      <c r="M8432">
        <v>22675.45</v>
      </c>
      <c r="N8432">
        <v>0</v>
      </c>
      <c r="O8432" t="s">
        <v>8314</v>
      </c>
      <c r="P8432">
        <v>636</v>
      </c>
      <c r="Q8432" t="s">
        <v>8318</v>
      </c>
      <c r="T8432">
        <v>2023</v>
      </c>
      <c r="U8432" t="s">
        <v>8331</v>
      </c>
      <c r="V8432">
        <v>9</v>
      </c>
      <c r="W8432" t="s">
        <v>8340</v>
      </c>
      <c r="X8432">
        <v>0</v>
      </c>
    </row>
    <row r="8433" spans="1:24" x14ac:dyDescent="0.3">
      <c r="A8433">
        <v>119032</v>
      </c>
      <c r="B8433">
        <v>69</v>
      </c>
      <c r="C8433" s="1">
        <v>45173</v>
      </c>
      <c r="D8433" t="s">
        <v>368</v>
      </c>
      <c r="E8433" t="s">
        <v>817</v>
      </c>
      <c r="F8433" t="s">
        <v>2679</v>
      </c>
      <c r="G8433" t="s">
        <v>6356</v>
      </c>
      <c r="H8433" t="s">
        <v>8283</v>
      </c>
      <c r="I8433">
        <v>0</v>
      </c>
      <c r="J8433">
        <v>0</v>
      </c>
      <c r="K8433" t="s">
        <v>8304</v>
      </c>
      <c r="L8433">
        <v>1</v>
      </c>
      <c r="M8433">
        <v>3582.2863000000002</v>
      </c>
      <c r="N8433">
        <v>0</v>
      </c>
      <c r="O8433" t="s">
        <v>8314</v>
      </c>
      <c r="P8433">
        <v>636</v>
      </c>
      <c r="Q8433" t="s">
        <v>8318</v>
      </c>
      <c r="T8433">
        <v>2023</v>
      </c>
      <c r="U8433" t="s">
        <v>8331</v>
      </c>
      <c r="V8433">
        <v>9</v>
      </c>
      <c r="W8433" t="s">
        <v>8340</v>
      </c>
      <c r="X8433">
        <v>0</v>
      </c>
    </row>
    <row r="8434" spans="1:24" x14ac:dyDescent="0.3">
      <c r="A8434">
        <v>101658</v>
      </c>
      <c r="B8434">
        <v>69</v>
      </c>
      <c r="C8434" s="1">
        <v>44668</v>
      </c>
      <c r="D8434" t="s">
        <v>368</v>
      </c>
      <c r="E8434" t="s">
        <v>817</v>
      </c>
      <c r="F8434" t="s">
        <v>2679</v>
      </c>
      <c r="G8434" t="s">
        <v>6356</v>
      </c>
      <c r="H8434" t="s">
        <v>8283</v>
      </c>
      <c r="I8434">
        <v>0</v>
      </c>
      <c r="J8434">
        <v>0</v>
      </c>
      <c r="K8434" t="s">
        <v>8304</v>
      </c>
      <c r="L8434">
        <v>1</v>
      </c>
      <c r="M8434">
        <v>5587.5888999999997</v>
      </c>
      <c r="N8434">
        <v>0</v>
      </c>
      <c r="O8434" t="s">
        <v>8314</v>
      </c>
      <c r="P8434">
        <v>1141</v>
      </c>
      <c r="Q8434" t="s">
        <v>8318</v>
      </c>
      <c r="T8434">
        <v>2022</v>
      </c>
      <c r="U8434" t="s">
        <v>8334</v>
      </c>
      <c r="V8434">
        <v>4</v>
      </c>
      <c r="W8434" t="s">
        <v>8343</v>
      </c>
      <c r="X8434">
        <v>0</v>
      </c>
    </row>
    <row r="8435" spans="1:24" x14ac:dyDescent="0.3">
      <c r="A8435">
        <v>105238</v>
      </c>
      <c r="B8435">
        <v>69</v>
      </c>
      <c r="C8435" s="1">
        <v>44766</v>
      </c>
      <c r="D8435" t="s">
        <v>378</v>
      </c>
      <c r="E8435" t="s">
        <v>827</v>
      </c>
      <c r="F8435" t="s">
        <v>2735</v>
      </c>
      <c r="G8435" t="s">
        <v>6409</v>
      </c>
      <c r="H8435" t="s">
        <v>8277</v>
      </c>
      <c r="I8435">
        <v>0</v>
      </c>
      <c r="J8435">
        <v>0</v>
      </c>
      <c r="K8435" t="s">
        <v>8304</v>
      </c>
      <c r="L8435">
        <v>1</v>
      </c>
      <c r="M8435">
        <v>2893.1395000000002</v>
      </c>
      <c r="N8435">
        <v>0</v>
      </c>
      <c r="O8435" t="s">
        <v>8314</v>
      </c>
      <c r="P8435">
        <v>1043</v>
      </c>
      <c r="Q8435" t="s">
        <v>8318</v>
      </c>
      <c r="T8435">
        <v>2022</v>
      </c>
      <c r="U8435" t="s">
        <v>8331</v>
      </c>
      <c r="V8435">
        <v>7</v>
      </c>
      <c r="W8435" t="s">
        <v>8339</v>
      </c>
      <c r="X8435">
        <v>0</v>
      </c>
    </row>
    <row r="8436" spans="1:24" x14ac:dyDescent="0.3">
      <c r="A8436">
        <v>125904</v>
      </c>
      <c r="B8436">
        <v>69</v>
      </c>
      <c r="C8436" s="1">
        <v>45414</v>
      </c>
      <c r="D8436" t="s">
        <v>381</v>
      </c>
      <c r="E8436" t="s">
        <v>830</v>
      </c>
      <c r="F8436" t="s">
        <v>2784</v>
      </c>
      <c r="G8436" t="s">
        <v>6457</v>
      </c>
      <c r="H8436" t="s">
        <v>8289</v>
      </c>
      <c r="I8436">
        <v>0</v>
      </c>
      <c r="J8436">
        <v>0</v>
      </c>
      <c r="K8436" t="s">
        <v>8304</v>
      </c>
      <c r="L8436">
        <v>1</v>
      </c>
      <c r="M8436">
        <v>9077.7659000000003</v>
      </c>
      <c r="N8436">
        <v>0</v>
      </c>
      <c r="O8436" t="s">
        <v>8314</v>
      </c>
      <c r="P8436">
        <v>395</v>
      </c>
      <c r="Q8436" t="s">
        <v>8318</v>
      </c>
      <c r="T8436">
        <v>2024</v>
      </c>
      <c r="U8436" t="s">
        <v>8334</v>
      </c>
      <c r="V8436">
        <v>5</v>
      </c>
      <c r="W8436" t="s">
        <v>8326</v>
      </c>
      <c r="X8436">
        <v>0</v>
      </c>
    </row>
    <row r="8437" spans="1:24" x14ac:dyDescent="0.3">
      <c r="A8437">
        <v>110522</v>
      </c>
      <c r="B8437">
        <v>69</v>
      </c>
      <c r="C8437" s="1">
        <v>44962</v>
      </c>
      <c r="D8437" t="s">
        <v>372</v>
      </c>
      <c r="E8437" t="s">
        <v>821</v>
      </c>
      <c r="F8437" t="s">
        <v>3885</v>
      </c>
      <c r="G8437" t="s">
        <v>7555</v>
      </c>
      <c r="H8437" t="s">
        <v>8290</v>
      </c>
      <c r="I8437">
        <v>0</v>
      </c>
      <c r="J8437">
        <v>0</v>
      </c>
      <c r="K8437" t="s">
        <v>8304</v>
      </c>
      <c r="L8437">
        <v>1</v>
      </c>
      <c r="M8437">
        <v>229.73929999999999</v>
      </c>
      <c r="N8437">
        <v>0</v>
      </c>
      <c r="O8437" t="s">
        <v>8314</v>
      </c>
      <c r="P8437">
        <v>847</v>
      </c>
      <c r="Q8437" t="s">
        <v>8318</v>
      </c>
      <c r="T8437">
        <v>2023</v>
      </c>
      <c r="U8437" t="s">
        <v>8332</v>
      </c>
      <c r="V8437">
        <v>2</v>
      </c>
      <c r="W8437" t="s">
        <v>8336</v>
      </c>
      <c r="X8437">
        <v>0</v>
      </c>
    </row>
    <row r="8438" spans="1:24" x14ac:dyDescent="0.3">
      <c r="A8438">
        <v>98194</v>
      </c>
      <c r="B8438">
        <v>69</v>
      </c>
      <c r="C8438" s="1">
        <v>44574</v>
      </c>
      <c r="D8438" t="s">
        <v>400</v>
      </c>
      <c r="E8438" t="s">
        <v>849</v>
      </c>
      <c r="F8438" t="s">
        <v>2794</v>
      </c>
      <c r="G8438" t="s">
        <v>6467</v>
      </c>
      <c r="H8438" t="s">
        <v>8287</v>
      </c>
      <c r="I8438">
        <v>0</v>
      </c>
      <c r="J8438">
        <v>0</v>
      </c>
      <c r="K8438" t="s">
        <v>8304</v>
      </c>
      <c r="L8438">
        <v>1</v>
      </c>
      <c r="M8438">
        <v>41.505000000000003</v>
      </c>
      <c r="N8438">
        <v>0</v>
      </c>
      <c r="O8438" t="s">
        <v>8314</v>
      </c>
      <c r="P8438">
        <v>1235</v>
      </c>
      <c r="Q8438" t="s">
        <v>8318</v>
      </c>
      <c r="T8438">
        <v>2022</v>
      </c>
      <c r="U8438" t="s">
        <v>8332</v>
      </c>
      <c r="V8438">
        <v>1</v>
      </c>
      <c r="W8438" t="s">
        <v>8341</v>
      </c>
      <c r="X8438">
        <v>0</v>
      </c>
    </row>
    <row r="8439" spans="1:24" x14ac:dyDescent="0.3">
      <c r="A8439">
        <v>115890</v>
      </c>
      <c r="B8439">
        <v>69</v>
      </c>
      <c r="C8439" s="1">
        <v>45056</v>
      </c>
      <c r="D8439" t="s">
        <v>374</v>
      </c>
      <c r="E8439" t="s">
        <v>823</v>
      </c>
      <c r="F8439" t="s">
        <v>3886</v>
      </c>
      <c r="G8439" t="s">
        <v>7556</v>
      </c>
      <c r="H8439" t="s">
        <v>8295</v>
      </c>
      <c r="I8439">
        <v>0</v>
      </c>
      <c r="J8439">
        <v>0</v>
      </c>
      <c r="K8439" t="s">
        <v>8304</v>
      </c>
      <c r="L8439">
        <v>1</v>
      </c>
      <c r="M8439">
        <v>1397.1289999999999</v>
      </c>
      <c r="N8439">
        <v>0</v>
      </c>
      <c r="O8439" t="s">
        <v>8314</v>
      </c>
      <c r="P8439">
        <v>753</v>
      </c>
      <c r="Q8439" t="s">
        <v>8318</v>
      </c>
      <c r="T8439">
        <v>2023</v>
      </c>
      <c r="U8439" t="s">
        <v>8334</v>
      </c>
      <c r="V8439">
        <v>5</v>
      </c>
      <c r="W8439" t="s">
        <v>8326</v>
      </c>
      <c r="X8439">
        <v>0</v>
      </c>
    </row>
    <row r="8440" spans="1:24" x14ac:dyDescent="0.3">
      <c r="A8440">
        <v>120697</v>
      </c>
      <c r="B8440">
        <v>69</v>
      </c>
      <c r="C8440" s="1">
        <v>45221</v>
      </c>
      <c r="D8440" t="s">
        <v>373</v>
      </c>
      <c r="E8440" t="s">
        <v>822</v>
      </c>
      <c r="F8440" t="s">
        <v>2783</v>
      </c>
      <c r="G8440" t="s">
        <v>6456</v>
      </c>
      <c r="H8440" t="s">
        <v>8292</v>
      </c>
      <c r="I8440">
        <v>0</v>
      </c>
      <c r="J8440">
        <v>0</v>
      </c>
      <c r="K8440" t="s">
        <v>8304</v>
      </c>
      <c r="L8440">
        <v>1</v>
      </c>
      <c r="M8440">
        <v>1278.6097</v>
      </c>
      <c r="N8440">
        <v>0</v>
      </c>
      <c r="O8440" t="s">
        <v>8314</v>
      </c>
      <c r="P8440">
        <v>588</v>
      </c>
      <c r="Q8440" t="s">
        <v>8318</v>
      </c>
      <c r="T8440">
        <v>2023</v>
      </c>
      <c r="U8440" t="s">
        <v>8333</v>
      </c>
      <c r="V8440">
        <v>10</v>
      </c>
      <c r="W8440" t="s">
        <v>8337</v>
      </c>
      <c r="X8440">
        <v>0</v>
      </c>
    </row>
    <row r="8441" spans="1:24" x14ac:dyDescent="0.3">
      <c r="A8441">
        <v>101275</v>
      </c>
      <c r="B8441">
        <v>69</v>
      </c>
      <c r="C8441" s="1">
        <v>44647</v>
      </c>
      <c r="D8441" t="s">
        <v>395</v>
      </c>
      <c r="E8441" t="s">
        <v>844</v>
      </c>
      <c r="F8441" t="s">
        <v>3887</v>
      </c>
      <c r="G8441" t="s">
        <v>7557</v>
      </c>
      <c r="H8441" t="s">
        <v>8280</v>
      </c>
      <c r="I8441">
        <v>0</v>
      </c>
      <c r="J8441">
        <v>0</v>
      </c>
      <c r="K8441" t="s">
        <v>8304</v>
      </c>
      <c r="L8441">
        <v>1</v>
      </c>
      <c r="M8441">
        <v>6490.1536999999998</v>
      </c>
      <c r="N8441">
        <v>0</v>
      </c>
      <c r="O8441" t="s">
        <v>8314</v>
      </c>
      <c r="P8441">
        <v>1162</v>
      </c>
      <c r="Q8441" t="s">
        <v>8318</v>
      </c>
      <c r="T8441">
        <v>2022</v>
      </c>
      <c r="U8441" t="s">
        <v>8332</v>
      </c>
      <c r="V8441">
        <v>3</v>
      </c>
      <c r="W8441" t="s">
        <v>8344</v>
      </c>
      <c r="X8441">
        <v>0</v>
      </c>
    </row>
    <row r="8442" spans="1:24" x14ac:dyDescent="0.3">
      <c r="A8442">
        <v>122247</v>
      </c>
      <c r="B8442">
        <v>69</v>
      </c>
      <c r="C8442" s="1">
        <v>45263</v>
      </c>
      <c r="D8442" t="s">
        <v>394</v>
      </c>
      <c r="E8442" t="s">
        <v>843</v>
      </c>
      <c r="F8442" t="s">
        <v>2437</v>
      </c>
      <c r="G8442" t="s">
        <v>6116</v>
      </c>
      <c r="H8442" t="s">
        <v>8269</v>
      </c>
      <c r="I8442">
        <v>0</v>
      </c>
      <c r="J8442">
        <v>0</v>
      </c>
      <c r="K8442" t="s">
        <v>8304</v>
      </c>
      <c r="L8442">
        <v>1</v>
      </c>
      <c r="M8442">
        <v>1145.1045999999999</v>
      </c>
      <c r="N8442">
        <v>0</v>
      </c>
      <c r="O8442" t="s">
        <v>8314</v>
      </c>
      <c r="P8442">
        <v>546</v>
      </c>
      <c r="Q8442" t="s">
        <v>8318</v>
      </c>
      <c r="T8442">
        <v>2023</v>
      </c>
      <c r="U8442" t="s">
        <v>8333</v>
      </c>
      <c r="V8442">
        <v>12</v>
      </c>
      <c r="W8442" t="s">
        <v>8345</v>
      </c>
      <c r="X8442">
        <v>0</v>
      </c>
    </row>
    <row r="8443" spans="1:24" x14ac:dyDescent="0.3">
      <c r="A8443">
        <v>117772</v>
      </c>
      <c r="B8443">
        <v>69</v>
      </c>
      <c r="C8443" s="1">
        <v>45166</v>
      </c>
      <c r="D8443" t="s">
        <v>413</v>
      </c>
      <c r="E8443" t="s">
        <v>862</v>
      </c>
      <c r="F8443" t="s">
        <v>3888</v>
      </c>
      <c r="G8443" t="s">
        <v>7558</v>
      </c>
      <c r="H8443" t="s">
        <v>8298</v>
      </c>
      <c r="I8443">
        <v>0</v>
      </c>
      <c r="J8443">
        <v>0</v>
      </c>
      <c r="K8443" t="s">
        <v>8304</v>
      </c>
      <c r="L8443">
        <v>1</v>
      </c>
      <c r="M8443">
        <v>2756.7</v>
      </c>
      <c r="N8443">
        <v>0</v>
      </c>
      <c r="O8443" t="s">
        <v>8314</v>
      </c>
      <c r="P8443">
        <v>643</v>
      </c>
      <c r="Q8443" t="s">
        <v>8318</v>
      </c>
      <c r="T8443">
        <v>2023</v>
      </c>
      <c r="U8443" t="s">
        <v>8331</v>
      </c>
      <c r="V8443">
        <v>8</v>
      </c>
      <c r="W8443" t="s">
        <v>8335</v>
      </c>
      <c r="X8443">
        <v>0</v>
      </c>
    </row>
    <row r="8444" spans="1:24" x14ac:dyDescent="0.3">
      <c r="A8444">
        <v>110521</v>
      </c>
      <c r="B8444">
        <v>69</v>
      </c>
      <c r="C8444" s="1">
        <v>44962</v>
      </c>
      <c r="D8444" t="s">
        <v>372</v>
      </c>
      <c r="E8444" t="s">
        <v>821</v>
      </c>
      <c r="F8444" t="s">
        <v>3614</v>
      </c>
      <c r="G8444" t="s">
        <v>7286</v>
      </c>
      <c r="H8444" t="s">
        <v>8290</v>
      </c>
      <c r="I8444">
        <v>0</v>
      </c>
      <c r="J8444">
        <v>0</v>
      </c>
      <c r="K8444" t="s">
        <v>8304</v>
      </c>
      <c r="L8444">
        <v>1</v>
      </c>
      <c r="M8444">
        <v>735.64200000000005</v>
      </c>
      <c r="N8444">
        <v>0</v>
      </c>
      <c r="O8444" t="s">
        <v>8314</v>
      </c>
      <c r="P8444">
        <v>847</v>
      </c>
      <c r="Q8444" t="s">
        <v>8318</v>
      </c>
      <c r="T8444">
        <v>2023</v>
      </c>
      <c r="U8444" t="s">
        <v>8332</v>
      </c>
      <c r="V8444">
        <v>2</v>
      </c>
      <c r="W8444" t="s">
        <v>8336</v>
      </c>
      <c r="X8444">
        <v>0</v>
      </c>
    </row>
    <row r="8445" spans="1:24" x14ac:dyDescent="0.3">
      <c r="A8445">
        <v>124353</v>
      </c>
      <c r="B8445">
        <v>69</v>
      </c>
      <c r="C8445" s="1">
        <v>45344</v>
      </c>
      <c r="D8445" t="s">
        <v>378</v>
      </c>
      <c r="E8445" t="s">
        <v>827</v>
      </c>
      <c r="F8445" t="s">
        <v>2790</v>
      </c>
      <c r="G8445" t="s">
        <v>6463</v>
      </c>
      <c r="H8445" t="s">
        <v>8277</v>
      </c>
      <c r="I8445">
        <v>0</v>
      </c>
      <c r="J8445">
        <v>0</v>
      </c>
      <c r="K8445" t="s">
        <v>8304</v>
      </c>
      <c r="L8445">
        <v>1</v>
      </c>
      <c r="M8445">
        <v>237.49449999999999</v>
      </c>
      <c r="N8445">
        <v>0</v>
      </c>
      <c r="O8445" t="s">
        <v>8314</v>
      </c>
      <c r="P8445">
        <v>465</v>
      </c>
      <c r="Q8445" t="s">
        <v>8318</v>
      </c>
      <c r="T8445">
        <v>2024</v>
      </c>
      <c r="U8445" t="s">
        <v>8332</v>
      </c>
      <c r="V8445">
        <v>2</v>
      </c>
      <c r="W8445" t="s">
        <v>8336</v>
      </c>
      <c r="X8445">
        <v>0</v>
      </c>
    </row>
    <row r="8446" spans="1:24" x14ac:dyDescent="0.3">
      <c r="A8446">
        <v>101273</v>
      </c>
      <c r="B8446">
        <v>69</v>
      </c>
      <c r="C8446" s="1">
        <v>44647</v>
      </c>
      <c r="D8446" t="s">
        <v>395</v>
      </c>
      <c r="E8446" t="s">
        <v>844</v>
      </c>
      <c r="F8446" t="s">
        <v>2791</v>
      </c>
      <c r="G8446" t="s">
        <v>6464</v>
      </c>
      <c r="H8446" t="s">
        <v>8280</v>
      </c>
      <c r="I8446">
        <v>0</v>
      </c>
      <c r="J8446">
        <v>0</v>
      </c>
      <c r="K8446" t="s">
        <v>8304</v>
      </c>
      <c r="L8446">
        <v>1</v>
      </c>
      <c r="M8446">
        <v>2406.5572999999999</v>
      </c>
      <c r="N8446">
        <v>0</v>
      </c>
      <c r="O8446" t="s">
        <v>8314</v>
      </c>
      <c r="P8446">
        <v>1162</v>
      </c>
      <c r="Q8446" t="s">
        <v>8318</v>
      </c>
      <c r="T8446">
        <v>2022</v>
      </c>
      <c r="U8446" t="s">
        <v>8332</v>
      </c>
      <c r="V8446">
        <v>3</v>
      </c>
      <c r="W8446" t="s">
        <v>8344</v>
      </c>
      <c r="X8446">
        <v>0</v>
      </c>
    </row>
    <row r="8447" spans="1:24" x14ac:dyDescent="0.3">
      <c r="A8447">
        <v>114346</v>
      </c>
      <c r="B8447">
        <v>69</v>
      </c>
      <c r="C8447" s="1">
        <v>45067</v>
      </c>
      <c r="D8447" t="s">
        <v>378</v>
      </c>
      <c r="E8447" t="s">
        <v>827</v>
      </c>
      <c r="F8447" t="s">
        <v>2736</v>
      </c>
      <c r="G8447" t="s">
        <v>6410</v>
      </c>
      <c r="H8447" t="s">
        <v>8277</v>
      </c>
      <c r="I8447">
        <v>0</v>
      </c>
      <c r="J8447">
        <v>0</v>
      </c>
      <c r="K8447" t="s">
        <v>8304</v>
      </c>
      <c r="L8447">
        <v>1</v>
      </c>
      <c r="M8447">
        <v>191.93969999999999</v>
      </c>
      <c r="N8447">
        <v>0</v>
      </c>
      <c r="O8447" t="s">
        <v>8314</v>
      </c>
      <c r="P8447">
        <v>742</v>
      </c>
      <c r="Q8447" t="s">
        <v>8318</v>
      </c>
      <c r="T8447">
        <v>2023</v>
      </c>
      <c r="U8447" t="s">
        <v>8334</v>
      </c>
      <c r="V8447">
        <v>5</v>
      </c>
      <c r="W8447" t="s">
        <v>8326</v>
      </c>
      <c r="X8447">
        <v>0</v>
      </c>
    </row>
    <row r="8448" spans="1:24" x14ac:dyDescent="0.3">
      <c r="A8448">
        <v>110521</v>
      </c>
      <c r="B8448">
        <v>69</v>
      </c>
      <c r="C8448" s="1">
        <v>44962</v>
      </c>
      <c r="D8448" t="s">
        <v>372</v>
      </c>
      <c r="E8448" t="s">
        <v>821</v>
      </c>
      <c r="F8448" t="s">
        <v>3614</v>
      </c>
      <c r="G8448" t="s">
        <v>7286</v>
      </c>
      <c r="H8448" t="s">
        <v>8290</v>
      </c>
      <c r="I8448">
        <v>0</v>
      </c>
      <c r="J8448">
        <v>0</v>
      </c>
      <c r="K8448" t="s">
        <v>8304</v>
      </c>
      <c r="L8448">
        <v>1</v>
      </c>
      <c r="M8448">
        <v>14984.9432</v>
      </c>
      <c r="N8448">
        <v>0</v>
      </c>
      <c r="O8448" t="s">
        <v>8314</v>
      </c>
      <c r="P8448">
        <v>847</v>
      </c>
      <c r="Q8448" t="s">
        <v>8318</v>
      </c>
      <c r="T8448">
        <v>2023</v>
      </c>
      <c r="U8448" t="s">
        <v>8332</v>
      </c>
      <c r="V8448">
        <v>2</v>
      </c>
      <c r="W8448" t="s">
        <v>8336</v>
      </c>
      <c r="X8448">
        <v>0</v>
      </c>
    </row>
    <row r="8449" spans="1:24" x14ac:dyDescent="0.3">
      <c r="A8449">
        <v>110522</v>
      </c>
      <c r="B8449">
        <v>69</v>
      </c>
      <c r="C8449" s="1">
        <v>44962</v>
      </c>
      <c r="D8449" t="s">
        <v>372</v>
      </c>
      <c r="E8449" t="s">
        <v>821</v>
      </c>
      <c r="F8449" t="s">
        <v>3885</v>
      </c>
      <c r="G8449" t="s">
        <v>7555</v>
      </c>
      <c r="H8449" t="s">
        <v>8290</v>
      </c>
      <c r="I8449">
        <v>0</v>
      </c>
      <c r="J8449">
        <v>0</v>
      </c>
      <c r="K8449" t="s">
        <v>8304</v>
      </c>
      <c r="L8449">
        <v>1</v>
      </c>
      <c r="M8449">
        <v>4679.7627000000002</v>
      </c>
      <c r="N8449">
        <v>0</v>
      </c>
      <c r="O8449" t="s">
        <v>8314</v>
      </c>
      <c r="P8449">
        <v>847</v>
      </c>
      <c r="Q8449" t="s">
        <v>8318</v>
      </c>
      <c r="T8449">
        <v>2023</v>
      </c>
      <c r="U8449" t="s">
        <v>8332</v>
      </c>
      <c r="V8449">
        <v>2</v>
      </c>
      <c r="W8449" t="s">
        <v>8336</v>
      </c>
      <c r="X8449">
        <v>0</v>
      </c>
    </row>
    <row r="8450" spans="1:24" x14ac:dyDescent="0.3">
      <c r="A8450">
        <v>123191</v>
      </c>
      <c r="B8450">
        <v>69</v>
      </c>
      <c r="C8450" s="1">
        <v>45301</v>
      </c>
      <c r="D8450" t="s">
        <v>377</v>
      </c>
      <c r="E8450" t="s">
        <v>826</v>
      </c>
      <c r="F8450" t="s">
        <v>3889</v>
      </c>
      <c r="G8450" t="s">
        <v>7559</v>
      </c>
      <c r="H8450" t="s">
        <v>8271</v>
      </c>
      <c r="I8450">
        <v>0</v>
      </c>
      <c r="J8450">
        <v>0</v>
      </c>
      <c r="K8450" t="s">
        <v>8304</v>
      </c>
      <c r="L8450">
        <v>1</v>
      </c>
      <c r="M8450">
        <v>1440.0596</v>
      </c>
      <c r="N8450">
        <v>0</v>
      </c>
      <c r="O8450" t="s">
        <v>8314</v>
      </c>
      <c r="P8450">
        <v>508</v>
      </c>
      <c r="Q8450" t="s">
        <v>8318</v>
      </c>
      <c r="T8450">
        <v>2024</v>
      </c>
      <c r="U8450" t="s">
        <v>8332</v>
      </c>
      <c r="V8450">
        <v>1</v>
      </c>
      <c r="W8450" t="s">
        <v>8341</v>
      </c>
      <c r="X8450">
        <v>0</v>
      </c>
    </row>
    <row r="8451" spans="1:24" x14ac:dyDescent="0.3">
      <c r="A8451">
        <v>98363</v>
      </c>
      <c r="B8451">
        <v>69</v>
      </c>
      <c r="C8451" s="1">
        <v>44580</v>
      </c>
      <c r="D8451" t="s">
        <v>374</v>
      </c>
      <c r="E8451" t="s">
        <v>823</v>
      </c>
      <c r="F8451" t="s">
        <v>3794</v>
      </c>
      <c r="G8451" t="s">
        <v>7464</v>
      </c>
      <c r="H8451" t="s">
        <v>8295</v>
      </c>
      <c r="I8451">
        <v>0</v>
      </c>
      <c r="J8451">
        <v>0</v>
      </c>
      <c r="K8451" t="s">
        <v>8304</v>
      </c>
      <c r="L8451">
        <v>1</v>
      </c>
      <c r="M8451">
        <v>2173.355</v>
      </c>
      <c r="N8451">
        <v>0</v>
      </c>
      <c r="O8451" t="s">
        <v>8314</v>
      </c>
      <c r="P8451">
        <v>1229</v>
      </c>
      <c r="Q8451" t="s">
        <v>8318</v>
      </c>
      <c r="T8451">
        <v>2022</v>
      </c>
      <c r="U8451" t="s">
        <v>8332</v>
      </c>
      <c r="V8451">
        <v>1</v>
      </c>
      <c r="W8451" t="s">
        <v>8341</v>
      </c>
      <c r="X8451">
        <v>0</v>
      </c>
    </row>
    <row r="8452" spans="1:24" x14ac:dyDescent="0.3">
      <c r="A8452">
        <v>103034</v>
      </c>
      <c r="B8452">
        <v>69</v>
      </c>
      <c r="C8452" s="1">
        <v>44698</v>
      </c>
      <c r="D8452" t="s">
        <v>384</v>
      </c>
      <c r="E8452" t="s">
        <v>833</v>
      </c>
      <c r="F8452" t="s">
        <v>2523</v>
      </c>
      <c r="G8452" t="s">
        <v>6203</v>
      </c>
      <c r="H8452" t="s">
        <v>8273</v>
      </c>
      <c r="I8452">
        <v>0</v>
      </c>
      <c r="J8452">
        <v>0</v>
      </c>
      <c r="K8452" t="s">
        <v>8304</v>
      </c>
      <c r="L8452">
        <v>1</v>
      </c>
      <c r="M8452">
        <v>946.86519999999996</v>
      </c>
      <c r="N8452">
        <v>0</v>
      </c>
      <c r="O8452" t="s">
        <v>8314</v>
      </c>
      <c r="P8452">
        <v>1111</v>
      </c>
      <c r="Q8452" t="s">
        <v>8318</v>
      </c>
      <c r="T8452">
        <v>2022</v>
      </c>
      <c r="U8452" t="s">
        <v>8334</v>
      </c>
      <c r="V8452">
        <v>5</v>
      </c>
      <c r="W8452" t="s">
        <v>8326</v>
      </c>
      <c r="X8452">
        <v>0</v>
      </c>
    </row>
    <row r="8453" spans="1:24" x14ac:dyDescent="0.3">
      <c r="A8453">
        <v>109946</v>
      </c>
      <c r="B8453">
        <v>69</v>
      </c>
      <c r="C8453" s="1">
        <v>44944</v>
      </c>
      <c r="D8453" t="s">
        <v>377</v>
      </c>
      <c r="E8453" t="s">
        <v>826</v>
      </c>
      <c r="F8453" t="s">
        <v>2473</v>
      </c>
      <c r="G8453" t="s">
        <v>6153</v>
      </c>
      <c r="H8453" t="s">
        <v>8271</v>
      </c>
      <c r="I8453">
        <v>0</v>
      </c>
      <c r="J8453">
        <v>0</v>
      </c>
      <c r="K8453" t="s">
        <v>8304</v>
      </c>
      <c r="L8453">
        <v>1</v>
      </c>
      <c r="M8453">
        <v>20417.800299999999</v>
      </c>
      <c r="N8453">
        <v>0</v>
      </c>
      <c r="O8453" t="s">
        <v>8314</v>
      </c>
      <c r="P8453">
        <v>865</v>
      </c>
      <c r="Q8453" t="s">
        <v>8318</v>
      </c>
      <c r="T8453">
        <v>2023</v>
      </c>
      <c r="U8453" t="s">
        <v>8332</v>
      </c>
      <c r="V8453">
        <v>1</v>
      </c>
      <c r="W8453" t="s">
        <v>8341</v>
      </c>
      <c r="X8453">
        <v>0</v>
      </c>
    </row>
    <row r="8454" spans="1:24" x14ac:dyDescent="0.3">
      <c r="A8454">
        <v>98176</v>
      </c>
      <c r="B8454">
        <v>69</v>
      </c>
      <c r="C8454" s="1">
        <v>44574</v>
      </c>
      <c r="D8454" t="s">
        <v>400</v>
      </c>
      <c r="E8454" t="s">
        <v>849</v>
      </c>
      <c r="F8454" t="s">
        <v>3890</v>
      </c>
      <c r="G8454" t="s">
        <v>7560</v>
      </c>
      <c r="H8454" t="s">
        <v>8287</v>
      </c>
      <c r="I8454">
        <v>0</v>
      </c>
      <c r="J8454">
        <v>0</v>
      </c>
      <c r="K8454" t="s">
        <v>8304</v>
      </c>
      <c r="L8454">
        <v>1</v>
      </c>
      <c r="M8454">
        <v>2005.3530000000001</v>
      </c>
      <c r="N8454">
        <v>0</v>
      </c>
      <c r="O8454" t="s">
        <v>8314</v>
      </c>
      <c r="P8454">
        <v>1235</v>
      </c>
      <c r="Q8454" t="s">
        <v>8318</v>
      </c>
      <c r="T8454">
        <v>2022</v>
      </c>
      <c r="U8454" t="s">
        <v>8332</v>
      </c>
      <c r="V8454">
        <v>1</v>
      </c>
      <c r="W8454" t="s">
        <v>8341</v>
      </c>
      <c r="X8454">
        <v>0</v>
      </c>
    </row>
    <row r="8455" spans="1:24" x14ac:dyDescent="0.3">
      <c r="A8455">
        <v>103036</v>
      </c>
      <c r="B8455">
        <v>69</v>
      </c>
      <c r="C8455" s="1">
        <v>44698</v>
      </c>
      <c r="D8455" t="s">
        <v>384</v>
      </c>
      <c r="E8455" t="s">
        <v>833</v>
      </c>
      <c r="F8455" t="s">
        <v>2519</v>
      </c>
      <c r="G8455" t="s">
        <v>6199</v>
      </c>
      <c r="H8455" t="s">
        <v>8273</v>
      </c>
      <c r="I8455">
        <v>0</v>
      </c>
      <c r="J8455">
        <v>0</v>
      </c>
      <c r="K8455" t="s">
        <v>8304</v>
      </c>
      <c r="L8455">
        <v>1</v>
      </c>
      <c r="M8455">
        <v>397.69839999999999</v>
      </c>
      <c r="N8455">
        <v>0</v>
      </c>
      <c r="O8455" t="s">
        <v>8314</v>
      </c>
      <c r="P8455">
        <v>1111</v>
      </c>
      <c r="Q8455" t="s">
        <v>8318</v>
      </c>
      <c r="T8455">
        <v>2022</v>
      </c>
      <c r="U8455" t="s">
        <v>8334</v>
      </c>
      <c r="V8455">
        <v>5</v>
      </c>
      <c r="W8455" t="s">
        <v>8326</v>
      </c>
      <c r="X8455">
        <v>0</v>
      </c>
    </row>
    <row r="8456" spans="1:24" x14ac:dyDescent="0.3">
      <c r="A8456">
        <v>103036</v>
      </c>
      <c r="B8456">
        <v>69</v>
      </c>
      <c r="C8456" s="1">
        <v>44698</v>
      </c>
      <c r="D8456" t="s">
        <v>384</v>
      </c>
      <c r="E8456" t="s">
        <v>833</v>
      </c>
      <c r="F8456" t="s">
        <v>2519</v>
      </c>
      <c r="G8456" t="s">
        <v>6199</v>
      </c>
      <c r="H8456" t="s">
        <v>8273</v>
      </c>
      <c r="I8456">
        <v>0</v>
      </c>
      <c r="J8456">
        <v>0</v>
      </c>
      <c r="K8456" t="s">
        <v>8304</v>
      </c>
      <c r="L8456">
        <v>1</v>
      </c>
      <c r="M8456">
        <v>170.58629999999999</v>
      </c>
      <c r="N8456">
        <v>0</v>
      </c>
      <c r="O8456" t="s">
        <v>8314</v>
      </c>
      <c r="P8456">
        <v>1111</v>
      </c>
      <c r="Q8456" t="s">
        <v>8318</v>
      </c>
      <c r="T8456">
        <v>2022</v>
      </c>
      <c r="U8456" t="s">
        <v>8334</v>
      </c>
      <c r="V8456">
        <v>5</v>
      </c>
      <c r="W8456" t="s">
        <v>8326</v>
      </c>
      <c r="X8456">
        <v>0</v>
      </c>
    </row>
    <row r="8457" spans="1:24" x14ac:dyDescent="0.3">
      <c r="A8457">
        <v>114963</v>
      </c>
      <c r="B8457">
        <v>69</v>
      </c>
      <c r="C8457" s="1">
        <v>45091</v>
      </c>
      <c r="D8457" t="s">
        <v>370</v>
      </c>
      <c r="E8457" t="s">
        <v>819</v>
      </c>
      <c r="F8457" t="s">
        <v>2453</v>
      </c>
      <c r="G8457" t="s">
        <v>6132</v>
      </c>
      <c r="H8457" t="s">
        <v>8270</v>
      </c>
      <c r="I8457">
        <v>0</v>
      </c>
      <c r="J8457">
        <v>0</v>
      </c>
      <c r="K8457" t="s">
        <v>8304</v>
      </c>
      <c r="L8457">
        <v>1</v>
      </c>
      <c r="M8457">
        <v>4489.7664999999997</v>
      </c>
      <c r="N8457">
        <v>0</v>
      </c>
      <c r="O8457" t="s">
        <v>8314</v>
      </c>
      <c r="P8457">
        <v>718</v>
      </c>
      <c r="Q8457" t="s">
        <v>8318</v>
      </c>
      <c r="T8457">
        <v>2023</v>
      </c>
      <c r="U8457" t="s">
        <v>8334</v>
      </c>
      <c r="V8457">
        <v>6</v>
      </c>
      <c r="W8457" t="s">
        <v>8338</v>
      </c>
      <c r="X8457">
        <v>0</v>
      </c>
    </row>
    <row r="8458" spans="1:24" x14ac:dyDescent="0.3">
      <c r="A8458">
        <v>123118</v>
      </c>
      <c r="B8458">
        <v>69</v>
      </c>
      <c r="C8458" s="1">
        <v>45300</v>
      </c>
      <c r="D8458" t="s">
        <v>393</v>
      </c>
      <c r="E8458" t="s">
        <v>842</v>
      </c>
      <c r="F8458" t="s">
        <v>2625</v>
      </c>
      <c r="G8458" t="s">
        <v>6304</v>
      </c>
      <c r="H8458" t="s">
        <v>8288</v>
      </c>
      <c r="I8458">
        <v>0</v>
      </c>
      <c r="J8458">
        <v>0</v>
      </c>
      <c r="K8458" t="s">
        <v>8304</v>
      </c>
      <c r="L8458">
        <v>1</v>
      </c>
      <c r="M8458">
        <v>10178.531999999999</v>
      </c>
      <c r="N8458">
        <v>0</v>
      </c>
      <c r="O8458" t="s">
        <v>8314</v>
      </c>
      <c r="P8458">
        <v>509</v>
      </c>
      <c r="Q8458" t="s">
        <v>8318</v>
      </c>
      <c r="T8458">
        <v>2024</v>
      </c>
      <c r="U8458" t="s">
        <v>8332</v>
      </c>
      <c r="V8458">
        <v>1</v>
      </c>
      <c r="W8458" t="s">
        <v>8341</v>
      </c>
      <c r="X8458">
        <v>0</v>
      </c>
    </row>
    <row r="8459" spans="1:24" x14ac:dyDescent="0.3">
      <c r="A8459">
        <v>111050</v>
      </c>
      <c r="B8459">
        <v>69</v>
      </c>
      <c r="C8459" s="1">
        <v>44977</v>
      </c>
      <c r="D8459" t="s">
        <v>380</v>
      </c>
      <c r="E8459" t="s">
        <v>829</v>
      </c>
      <c r="F8459" t="s">
        <v>2555</v>
      </c>
      <c r="G8459" t="s">
        <v>6235</v>
      </c>
      <c r="H8459" t="s">
        <v>8274</v>
      </c>
      <c r="I8459">
        <v>0</v>
      </c>
      <c r="J8459">
        <v>0</v>
      </c>
      <c r="K8459" t="s">
        <v>8304</v>
      </c>
      <c r="L8459">
        <v>1</v>
      </c>
      <c r="M8459">
        <v>20242.998899999999</v>
      </c>
      <c r="N8459">
        <v>0</v>
      </c>
      <c r="O8459" t="s">
        <v>8314</v>
      </c>
      <c r="P8459">
        <v>832</v>
      </c>
      <c r="Q8459" t="s">
        <v>8318</v>
      </c>
      <c r="T8459">
        <v>2023</v>
      </c>
      <c r="U8459" t="s">
        <v>8332</v>
      </c>
      <c r="V8459">
        <v>2</v>
      </c>
      <c r="W8459" t="s">
        <v>8336</v>
      </c>
      <c r="X8459">
        <v>0</v>
      </c>
    </row>
    <row r="8460" spans="1:24" x14ac:dyDescent="0.3">
      <c r="A8460">
        <v>113074</v>
      </c>
      <c r="B8460">
        <v>69</v>
      </c>
      <c r="C8460" s="1">
        <v>45028</v>
      </c>
      <c r="D8460" t="s">
        <v>380</v>
      </c>
      <c r="E8460" t="s">
        <v>829</v>
      </c>
      <c r="F8460" t="s">
        <v>2546</v>
      </c>
      <c r="G8460" t="s">
        <v>6226</v>
      </c>
      <c r="H8460" t="s">
        <v>8274</v>
      </c>
      <c r="I8460">
        <v>0</v>
      </c>
      <c r="J8460">
        <v>0</v>
      </c>
      <c r="K8460" t="s">
        <v>8304</v>
      </c>
      <c r="L8460">
        <v>1</v>
      </c>
      <c r="M8460">
        <v>1030.472</v>
      </c>
      <c r="N8460">
        <v>0</v>
      </c>
      <c r="O8460" t="s">
        <v>8314</v>
      </c>
      <c r="P8460">
        <v>781</v>
      </c>
      <c r="Q8460" t="s">
        <v>8318</v>
      </c>
      <c r="T8460">
        <v>2023</v>
      </c>
      <c r="U8460" t="s">
        <v>8334</v>
      </c>
      <c r="V8460">
        <v>4</v>
      </c>
      <c r="W8460" t="s">
        <v>8343</v>
      </c>
      <c r="X8460">
        <v>0</v>
      </c>
    </row>
    <row r="8461" spans="1:24" x14ac:dyDescent="0.3">
      <c r="A8461">
        <v>106735</v>
      </c>
      <c r="B8461">
        <v>69</v>
      </c>
      <c r="C8461" s="1">
        <v>44810</v>
      </c>
      <c r="D8461" t="s">
        <v>380</v>
      </c>
      <c r="E8461" t="s">
        <v>829</v>
      </c>
      <c r="F8461" t="s">
        <v>2559</v>
      </c>
      <c r="G8461" t="s">
        <v>6239</v>
      </c>
      <c r="H8461" t="s">
        <v>8274</v>
      </c>
      <c r="I8461">
        <v>0</v>
      </c>
      <c r="J8461">
        <v>0</v>
      </c>
      <c r="K8461" t="s">
        <v>8304</v>
      </c>
      <c r="L8461">
        <v>1</v>
      </c>
      <c r="M8461">
        <v>-486.29419999999999</v>
      </c>
      <c r="N8461">
        <v>0</v>
      </c>
      <c r="O8461" t="s">
        <v>8314</v>
      </c>
      <c r="P8461">
        <v>999</v>
      </c>
      <c r="Q8461" t="s">
        <v>8318</v>
      </c>
      <c r="T8461">
        <v>2022</v>
      </c>
      <c r="U8461" t="s">
        <v>8331</v>
      </c>
      <c r="V8461">
        <v>9</v>
      </c>
      <c r="W8461" t="s">
        <v>8340</v>
      </c>
      <c r="X8461">
        <v>0</v>
      </c>
    </row>
    <row r="8462" spans="1:24" x14ac:dyDescent="0.3">
      <c r="A8462">
        <v>106742</v>
      </c>
      <c r="B8462">
        <v>69</v>
      </c>
      <c r="C8462" s="1">
        <v>44810</v>
      </c>
      <c r="D8462" t="s">
        <v>380</v>
      </c>
      <c r="E8462" t="s">
        <v>829</v>
      </c>
      <c r="F8462" t="s">
        <v>2560</v>
      </c>
      <c r="G8462" t="s">
        <v>6240</v>
      </c>
      <c r="H8462" t="s">
        <v>8274</v>
      </c>
      <c r="I8462">
        <v>0</v>
      </c>
      <c r="J8462">
        <v>0</v>
      </c>
      <c r="K8462" t="s">
        <v>8304</v>
      </c>
      <c r="L8462">
        <v>1</v>
      </c>
      <c r="M8462">
        <v>-71.288200000000003</v>
      </c>
      <c r="N8462">
        <v>0</v>
      </c>
      <c r="O8462" t="s">
        <v>8314</v>
      </c>
      <c r="P8462">
        <v>999</v>
      </c>
      <c r="Q8462" t="s">
        <v>8318</v>
      </c>
      <c r="T8462">
        <v>2022</v>
      </c>
      <c r="U8462" t="s">
        <v>8331</v>
      </c>
      <c r="V8462">
        <v>9</v>
      </c>
      <c r="W8462" t="s">
        <v>8340</v>
      </c>
      <c r="X8462">
        <v>0</v>
      </c>
    </row>
    <row r="8463" spans="1:24" x14ac:dyDescent="0.3">
      <c r="A8463">
        <v>106748</v>
      </c>
      <c r="B8463">
        <v>69</v>
      </c>
      <c r="C8463" s="1">
        <v>44810</v>
      </c>
      <c r="D8463" t="s">
        <v>380</v>
      </c>
      <c r="E8463" t="s">
        <v>829</v>
      </c>
      <c r="F8463" t="s">
        <v>2529</v>
      </c>
      <c r="G8463" t="s">
        <v>6209</v>
      </c>
      <c r="H8463" t="s">
        <v>8274</v>
      </c>
      <c r="I8463">
        <v>0</v>
      </c>
      <c r="J8463">
        <v>0</v>
      </c>
      <c r="K8463" t="s">
        <v>8304</v>
      </c>
      <c r="L8463">
        <v>1</v>
      </c>
      <c r="M8463">
        <v>2429.2219</v>
      </c>
      <c r="N8463">
        <v>0</v>
      </c>
      <c r="O8463" t="s">
        <v>8314</v>
      </c>
      <c r="P8463">
        <v>999</v>
      </c>
      <c r="Q8463" t="s">
        <v>8318</v>
      </c>
      <c r="T8463">
        <v>2022</v>
      </c>
      <c r="U8463" t="s">
        <v>8331</v>
      </c>
      <c r="V8463">
        <v>9</v>
      </c>
      <c r="W8463" t="s">
        <v>8340</v>
      </c>
      <c r="X8463">
        <v>0</v>
      </c>
    </row>
    <row r="8464" spans="1:24" x14ac:dyDescent="0.3">
      <c r="A8464">
        <v>103441</v>
      </c>
      <c r="B8464">
        <v>69</v>
      </c>
      <c r="C8464" s="1">
        <v>44706</v>
      </c>
      <c r="D8464" t="s">
        <v>380</v>
      </c>
      <c r="E8464" t="s">
        <v>829</v>
      </c>
      <c r="F8464" t="s">
        <v>2531</v>
      </c>
      <c r="G8464" t="s">
        <v>6211</v>
      </c>
      <c r="H8464" t="s">
        <v>8274</v>
      </c>
      <c r="I8464">
        <v>0</v>
      </c>
      <c r="J8464">
        <v>0</v>
      </c>
      <c r="K8464" t="s">
        <v>8304</v>
      </c>
      <c r="L8464">
        <v>1</v>
      </c>
      <c r="M8464">
        <v>4405.8707999999997</v>
      </c>
      <c r="N8464">
        <v>0</v>
      </c>
      <c r="O8464" t="s">
        <v>8314</v>
      </c>
      <c r="P8464">
        <v>1103</v>
      </c>
      <c r="Q8464" t="s">
        <v>8318</v>
      </c>
      <c r="T8464">
        <v>2022</v>
      </c>
      <c r="U8464" t="s">
        <v>8334</v>
      </c>
      <c r="V8464">
        <v>5</v>
      </c>
      <c r="W8464" t="s">
        <v>8326</v>
      </c>
      <c r="X8464">
        <v>0</v>
      </c>
    </row>
    <row r="8465" spans="1:24" x14ac:dyDescent="0.3">
      <c r="A8465">
        <v>98870</v>
      </c>
      <c r="B8465">
        <v>69</v>
      </c>
      <c r="C8465" s="1">
        <v>44585</v>
      </c>
      <c r="D8465" t="s">
        <v>380</v>
      </c>
      <c r="E8465" t="s">
        <v>829</v>
      </c>
      <c r="F8465" t="s">
        <v>2545</v>
      </c>
      <c r="G8465" t="s">
        <v>6225</v>
      </c>
      <c r="H8465" t="s">
        <v>8274</v>
      </c>
      <c r="I8465">
        <v>0</v>
      </c>
      <c r="J8465">
        <v>0</v>
      </c>
      <c r="K8465" t="s">
        <v>8304</v>
      </c>
      <c r="L8465">
        <v>1</v>
      </c>
      <c r="M8465">
        <v>14505.849</v>
      </c>
      <c r="N8465">
        <v>0</v>
      </c>
      <c r="O8465" t="s">
        <v>8314</v>
      </c>
      <c r="P8465">
        <v>1224</v>
      </c>
      <c r="Q8465" t="s">
        <v>8318</v>
      </c>
      <c r="T8465">
        <v>2022</v>
      </c>
      <c r="U8465" t="s">
        <v>8332</v>
      </c>
      <c r="V8465">
        <v>1</v>
      </c>
      <c r="W8465" t="s">
        <v>8341</v>
      </c>
      <c r="X8465">
        <v>0</v>
      </c>
    </row>
    <row r="8466" spans="1:24" x14ac:dyDescent="0.3">
      <c r="A8466">
        <v>103438</v>
      </c>
      <c r="B8466">
        <v>69</v>
      </c>
      <c r="C8466" s="1">
        <v>44706</v>
      </c>
      <c r="D8466" t="s">
        <v>380</v>
      </c>
      <c r="E8466" t="s">
        <v>829</v>
      </c>
      <c r="F8466" t="s">
        <v>2547</v>
      </c>
      <c r="G8466" t="s">
        <v>6227</v>
      </c>
      <c r="H8466" t="s">
        <v>8274</v>
      </c>
      <c r="I8466">
        <v>0</v>
      </c>
      <c r="J8466">
        <v>0</v>
      </c>
      <c r="K8466" t="s">
        <v>8304</v>
      </c>
      <c r="L8466">
        <v>1</v>
      </c>
      <c r="M8466">
        <v>4405.8707999999997</v>
      </c>
      <c r="N8466">
        <v>0</v>
      </c>
      <c r="O8466" t="s">
        <v>8314</v>
      </c>
      <c r="P8466">
        <v>1103</v>
      </c>
      <c r="Q8466" t="s">
        <v>8318</v>
      </c>
      <c r="T8466">
        <v>2022</v>
      </c>
      <c r="U8466" t="s">
        <v>8334</v>
      </c>
      <c r="V8466">
        <v>5</v>
      </c>
      <c r="W8466" t="s">
        <v>8326</v>
      </c>
      <c r="X8466">
        <v>0</v>
      </c>
    </row>
    <row r="8467" spans="1:24" x14ac:dyDescent="0.3">
      <c r="A8467">
        <v>107285</v>
      </c>
      <c r="B8467">
        <v>69</v>
      </c>
      <c r="C8467" s="1">
        <v>44830</v>
      </c>
      <c r="D8467" t="s">
        <v>380</v>
      </c>
      <c r="E8467" t="s">
        <v>829</v>
      </c>
      <c r="F8467" t="s">
        <v>2533</v>
      </c>
      <c r="G8467" t="s">
        <v>6213</v>
      </c>
      <c r="H8467" t="s">
        <v>8274</v>
      </c>
      <c r="I8467">
        <v>0</v>
      </c>
      <c r="J8467">
        <v>0</v>
      </c>
      <c r="K8467" t="s">
        <v>8304</v>
      </c>
      <c r="L8467">
        <v>1</v>
      </c>
      <c r="M8467">
        <v>6715.3644999999997</v>
      </c>
      <c r="N8467">
        <v>0</v>
      </c>
      <c r="O8467" t="s">
        <v>8314</v>
      </c>
      <c r="P8467">
        <v>979</v>
      </c>
      <c r="Q8467" t="s">
        <v>8318</v>
      </c>
      <c r="T8467">
        <v>2022</v>
      </c>
      <c r="U8467" t="s">
        <v>8331</v>
      </c>
      <c r="V8467">
        <v>9</v>
      </c>
      <c r="W8467" t="s">
        <v>8340</v>
      </c>
      <c r="X8467">
        <v>0</v>
      </c>
    </row>
    <row r="8468" spans="1:24" x14ac:dyDescent="0.3">
      <c r="A8468">
        <v>113071</v>
      </c>
      <c r="B8468">
        <v>69</v>
      </c>
      <c r="C8468" s="1">
        <v>45028</v>
      </c>
      <c r="D8468" t="s">
        <v>380</v>
      </c>
      <c r="E8468" t="s">
        <v>829</v>
      </c>
      <c r="F8468" t="s">
        <v>2533</v>
      </c>
      <c r="G8468" t="s">
        <v>6213</v>
      </c>
      <c r="H8468" t="s">
        <v>8274</v>
      </c>
      <c r="I8468">
        <v>0</v>
      </c>
      <c r="J8468">
        <v>0</v>
      </c>
      <c r="K8468" t="s">
        <v>8304</v>
      </c>
      <c r="L8468">
        <v>1</v>
      </c>
      <c r="M8468">
        <v>11260.1104</v>
      </c>
      <c r="N8468">
        <v>0</v>
      </c>
      <c r="O8468" t="s">
        <v>8314</v>
      </c>
      <c r="P8468">
        <v>781</v>
      </c>
      <c r="Q8468" t="s">
        <v>8318</v>
      </c>
      <c r="T8468">
        <v>2023</v>
      </c>
      <c r="U8468" t="s">
        <v>8334</v>
      </c>
      <c r="V8468">
        <v>4</v>
      </c>
      <c r="W8468" t="s">
        <v>8343</v>
      </c>
      <c r="X8468">
        <v>0</v>
      </c>
    </row>
    <row r="8469" spans="1:24" x14ac:dyDescent="0.3">
      <c r="A8469">
        <v>117619</v>
      </c>
      <c r="B8469">
        <v>69</v>
      </c>
      <c r="C8469" s="1">
        <v>45158</v>
      </c>
      <c r="D8469" t="s">
        <v>380</v>
      </c>
      <c r="E8469" t="s">
        <v>829</v>
      </c>
      <c r="F8469" t="s">
        <v>2562</v>
      </c>
      <c r="G8469" t="s">
        <v>6242</v>
      </c>
      <c r="H8469" t="s">
        <v>8274</v>
      </c>
      <c r="I8469">
        <v>0</v>
      </c>
      <c r="J8469">
        <v>0</v>
      </c>
      <c r="K8469" t="s">
        <v>8304</v>
      </c>
      <c r="L8469">
        <v>1</v>
      </c>
      <c r="M8469">
        <v>82.992099999999994</v>
      </c>
      <c r="N8469">
        <v>0</v>
      </c>
      <c r="O8469" t="s">
        <v>8314</v>
      </c>
      <c r="P8469">
        <v>651</v>
      </c>
      <c r="Q8469" t="s">
        <v>8318</v>
      </c>
      <c r="T8469">
        <v>2023</v>
      </c>
      <c r="U8469" t="s">
        <v>8331</v>
      </c>
      <c r="V8469">
        <v>8</v>
      </c>
      <c r="W8469" t="s">
        <v>8335</v>
      </c>
      <c r="X8469">
        <v>0</v>
      </c>
    </row>
    <row r="8470" spans="1:24" x14ac:dyDescent="0.3">
      <c r="A8470">
        <v>120147</v>
      </c>
      <c r="B8470">
        <v>69</v>
      </c>
      <c r="C8470" s="1">
        <v>45196</v>
      </c>
      <c r="D8470" t="s">
        <v>380</v>
      </c>
      <c r="E8470" t="s">
        <v>829</v>
      </c>
      <c r="F8470" t="s">
        <v>3891</v>
      </c>
      <c r="G8470" t="s">
        <v>7561</v>
      </c>
      <c r="H8470" t="s">
        <v>8274</v>
      </c>
      <c r="I8470">
        <v>0</v>
      </c>
      <c r="J8470">
        <v>0</v>
      </c>
      <c r="K8470" t="s">
        <v>8304</v>
      </c>
      <c r="L8470">
        <v>1</v>
      </c>
      <c r="M8470">
        <v>2405.37</v>
      </c>
      <c r="N8470">
        <v>0</v>
      </c>
      <c r="O8470" t="s">
        <v>8314</v>
      </c>
      <c r="P8470">
        <v>613</v>
      </c>
      <c r="Q8470" t="s">
        <v>8318</v>
      </c>
      <c r="T8470">
        <v>2023</v>
      </c>
      <c r="U8470" t="s">
        <v>8331</v>
      </c>
      <c r="V8470">
        <v>9</v>
      </c>
      <c r="W8470" t="s">
        <v>8340</v>
      </c>
      <c r="X8470">
        <v>0</v>
      </c>
    </row>
    <row r="8471" spans="1:24" x14ac:dyDescent="0.3">
      <c r="A8471">
        <v>110506</v>
      </c>
      <c r="B8471">
        <v>69</v>
      </c>
      <c r="C8471" s="1">
        <v>44959</v>
      </c>
      <c r="D8471" t="s">
        <v>380</v>
      </c>
      <c r="E8471" t="s">
        <v>829</v>
      </c>
      <c r="F8471" t="s">
        <v>2534</v>
      </c>
      <c r="G8471" t="s">
        <v>6214</v>
      </c>
      <c r="H8471" t="s">
        <v>8274</v>
      </c>
      <c r="I8471">
        <v>0</v>
      </c>
      <c r="J8471">
        <v>0</v>
      </c>
      <c r="K8471" t="s">
        <v>8304</v>
      </c>
      <c r="L8471">
        <v>1</v>
      </c>
      <c r="M8471">
        <v>7287.2574999999997</v>
      </c>
      <c r="N8471">
        <v>0</v>
      </c>
      <c r="O8471" t="s">
        <v>8314</v>
      </c>
      <c r="P8471">
        <v>850</v>
      </c>
      <c r="Q8471" t="s">
        <v>8318</v>
      </c>
      <c r="T8471">
        <v>2023</v>
      </c>
      <c r="U8471" t="s">
        <v>8332</v>
      </c>
      <c r="V8471">
        <v>2</v>
      </c>
      <c r="W8471" t="s">
        <v>8336</v>
      </c>
      <c r="X8471">
        <v>0</v>
      </c>
    </row>
    <row r="8472" spans="1:24" x14ac:dyDescent="0.3">
      <c r="A8472">
        <v>106737</v>
      </c>
      <c r="B8472">
        <v>69</v>
      </c>
      <c r="C8472" s="1">
        <v>44810</v>
      </c>
      <c r="D8472" t="s">
        <v>380</v>
      </c>
      <c r="E8472" t="s">
        <v>829</v>
      </c>
      <c r="F8472" t="s">
        <v>2550</v>
      </c>
      <c r="G8472" t="s">
        <v>6230</v>
      </c>
      <c r="H8472" t="s">
        <v>8274</v>
      </c>
      <c r="I8472">
        <v>0</v>
      </c>
      <c r="J8472">
        <v>0</v>
      </c>
      <c r="K8472" t="s">
        <v>8304</v>
      </c>
      <c r="L8472">
        <v>1</v>
      </c>
      <c r="M8472">
        <v>1079.1352999999999</v>
      </c>
      <c r="N8472">
        <v>0</v>
      </c>
      <c r="O8472" t="s">
        <v>8314</v>
      </c>
      <c r="P8472">
        <v>999</v>
      </c>
      <c r="Q8472" t="s">
        <v>8318</v>
      </c>
      <c r="T8472">
        <v>2022</v>
      </c>
      <c r="U8472" t="s">
        <v>8331</v>
      </c>
      <c r="V8472">
        <v>9</v>
      </c>
      <c r="W8472" t="s">
        <v>8340</v>
      </c>
      <c r="X8472">
        <v>0</v>
      </c>
    </row>
    <row r="8473" spans="1:24" x14ac:dyDescent="0.3">
      <c r="A8473">
        <v>106737</v>
      </c>
      <c r="B8473">
        <v>69</v>
      </c>
      <c r="C8473" s="1">
        <v>44810</v>
      </c>
      <c r="D8473" t="s">
        <v>380</v>
      </c>
      <c r="E8473" t="s">
        <v>829</v>
      </c>
      <c r="F8473" t="s">
        <v>2550</v>
      </c>
      <c r="G8473" t="s">
        <v>6230</v>
      </c>
      <c r="H8473" t="s">
        <v>8274</v>
      </c>
      <c r="I8473">
        <v>0</v>
      </c>
      <c r="J8473">
        <v>0</v>
      </c>
      <c r="K8473" t="s">
        <v>8304</v>
      </c>
      <c r="L8473">
        <v>1</v>
      </c>
      <c r="M8473">
        <v>-18.346800000000002</v>
      </c>
      <c r="N8473">
        <v>0</v>
      </c>
      <c r="O8473" t="s">
        <v>8314</v>
      </c>
      <c r="P8473">
        <v>999</v>
      </c>
      <c r="Q8473" t="s">
        <v>8318</v>
      </c>
      <c r="T8473">
        <v>2022</v>
      </c>
      <c r="U8473" t="s">
        <v>8331</v>
      </c>
      <c r="V8473">
        <v>9</v>
      </c>
      <c r="W8473" t="s">
        <v>8340</v>
      </c>
      <c r="X8473">
        <v>0</v>
      </c>
    </row>
    <row r="8474" spans="1:24" x14ac:dyDescent="0.3">
      <c r="A8474">
        <v>106738</v>
      </c>
      <c r="B8474">
        <v>69</v>
      </c>
      <c r="C8474" s="1">
        <v>44810</v>
      </c>
      <c r="D8474" t="s">
        <v>380</v>
      </c>
      <c r="E8474" t="s">
        <v>829</v>
      </c>
      <c r="F8474" t="s">
        <v>2561</v>
      </c>
      <c r="G8474" t="s">
        <v>6241</v>
      </c>
      <c r="H8474" t="s">
        <v>8274</v>
      </c>
      <c r="I8474">
        <v>0</v>
      </c>
      <c r="J8474">
        <v>0</v>
      </c>
      <c r="K8474" t="s">
        <v>8304</v>
      </c>
      <c r="L8474">
        <v>1</v>
      </c>
      <c r="M8474">
        <v>5412.2016999999996</v>
      </c>
      <c r="N8474">
        <v>0</v>
      </c>
      <c r="O8474" t="s">
        <v>8314</v>
      </c>
      <c r="P8474">
        <v>999</v>
      </c>
      <c r="Q8474" t="s">
        <v>8318</v>
      </c>
      <c r="T8474">
        <v>2022</v>
      </c>
      <c r="U8474" t="s">
        <v>8331</v>
      </c>
      <c r="V8474">
        <v>9</v>
      </c>
      <c r="W8474" t="s">
        <v>8340</v>
      </c>
      <c r="X8474">
        <v>0</v>
      </c>
    </row>
    <row r="8475" spans="1:24" x14ac:dyDescent="0.3">
      <c r="A8475">
        <v>98868</v>
      </c>
      <c r="B8475">
        <v>69</v>
      </c>
      <c r="C8475" s="1">
        <v>44585</v>
      </c>
      <c r="D8475" t="s">
        <v>380</v>
      </c>
      <c r="E8475" t="s">
        <v>829</v>
      </c>
      <c r="F8475" t="s">
        <v>2538</v>
      </c>
      <c r="G8475" t="s">
        <v>6218</v>
      </c>
      <c r="H8475" t="s">
        <v>8274</v>
      </c>
      <c r="I8475">
        <v>0</v>
      </c>
      <c r="J8475">
        <v>0</v>
      </c>
      <c r="K8475" t="s">
        <v>8304</v>
      </c>
      <c r="L8475">
        <v>1</v>
      </c>
      <c r="M8475">
        <v>4598.0959999999995</v>
      </c>
      <c r="N8475">
        <v>0</v>
      </c>
      <c r="O8475" t="s">
        <v>8314</v>
      </c>
      <c r="P8475">
        <v>1224</v>
      </c>
      <c r="Q8475" t="s">
        <v>8318</v>
      </c>
      <c r="T8475">
        <v>2022</v>
      </c>
      <c r="U8475" t="s">
        <v>8332</v>
      </c>
      <c r="V8475">
        <v>1</v>
      </c>
      <c r="W8475" t="s">
        <v>8341</v>
      </c>
      <c r="X8475">
        <v>0</v>
      </c>
    </row>
    <row r="8476" spans="1:24" x14ac:dyDescent="0.3">
      <c r="A8476">
        <v>107286</v>
      </c>
      <c r="B8476">
        <v>69</v>
      </c>
      <c r="C8476" s="1">
        <v>44830</v>
      </c>
      <c r="D8476" t="s">
        <v>380</v>
      </c>
      <c r="E8476" t="s">
        <v>829</v>
      </c>
      <c r="F8476" t="s">
        <v>2529</v>
      </c>
      <c r="G8476" t="s">
        <v>6209</v>
      </c>
      <c r="H8476" t="s">
        <v>8274</v>
      </c>
      <c r="I8476">
        <v>0</v>
      </c>
      <c r="J8476">
        <v>0</v>
      </c>
      <c r="K8476" t="s">
        <v>8304</v>
      </c>
      <c r="L8476">
        <v>1</v>
      </c>
      <c r="M8476">
        <v>1364.6855</v>
      </c>
      <c r="N8476">
        <v>0</v>
      </c>
      <c r="O8476" t="s">
        <v>8314</v>
      </c>
      <c r="P8476">
        <v>979</v>
      </c>
      <c r="Q8476" t="s">
        <v>8318</v>
      </c>
      <c r="T8476">
        <v>2022</v>
      </c>
      <c r="U8476" t="s">
        <v>8331</v>
      </c>
      <c r="V8476">
        <v>9</v>
      </c>
      <c r="W8476" t="s">
        <v>8340</v>
      </c>
      <c r="X8476">
        <v>0</v>
      </c>
    </row>
    <row r="8477" spans="1:24" x14ac:dyDescent="0.3">
      <c r="A8477">
        <v>117627</v>
      </c>
      <c r="B8477">
        <v>69</v>
      </c>
      <c r="C8477" s="1">
        <v>45158</v>
      </c>
      <c r="D8477" t="s">
        <v>380</v>
      </c>
      <c r="E8477" t="s">
        <v>829</v>
      </c>
      <c r="F8477" t="s">
        <v>2556</v>
      </c>
      <c r="G8477" t="s">
        <v>6236</v>
      </c>
      <c r="H8477" t="s">
        <v>8274</v>
      </c>
      <c r="I8477">
        <v>0</v>
      </c>
      <c r="J8477">
        <v>0</v>
      </c>
      <c r="K8477" t="s">
        <v>8304</v>
      </c>
      <c r="L8477">
        <v>1</v>
      </c>
      <c r="M8477">
        <v>8145.1638000000003</v>
      </c>
      <c r="N8477">
        <v>0</v>
      </c>
      <c r="O8477" t="s">
        <v>8314</v>
      </c>
      <c r="P8477">
        <v>651</v>
      </c>
      <c r="Q8477" t="s">
        <v>8318</v>
      </c>
      <c r="T8477">
        <v>2023</v>
      </c>
      <c r="U8477" t="s">
        <v>8331</v>
      </c>
      <c r="V8477">
        <v>8</v>
      </c>
      <c r="W8477" t="s">
        <v>8335</v>
      </c>
      <c r="X8477">
        <v>0</v>
      </c>
    </row>
    <row r="8478" spans="1:24" x14ac:dyDescent="0.3">
      <c r="A8478">
        <v>113070</v>
      </c>
      <c r="B8478">
        <v>69</v>
      </c>
      <c r="C8478" s="1">
        <v>45028</v>
      </c>
      <c r="D8478" t="s">
        <v>380</v>
      </c>
      <c r="E8478" t="s">
        <v>829</v>
      </c>
      <c r="F8478" t="s">
        <v>2541</v>
      </c>
      <c r="G8478" t="s">
        <v>6221</v>
      </c>
      <c r="H8478" t="s">
        <v>8274</v>
      </c>
      <c r="I8478">
        <v>0</v>
      </c>
      <c r="J8478">
        <v>0</v>
      </c>
      <c r="K8478" t="s">
        <v>8304</v>
      </c>
      <c r="L8478">
        <v>1</v>
      </c>
      <c r="M8478">
        <v>15762.936100000001</v>
      </c>
      <c r="N8478">
        <v>0</v>
      </c>
      <c r="O8478" t="s">
        <v>8314</v>
      </c>
      <c r="P8478">
        <v>781</v>
      </c>
      <c r="Q8478" t="s">
        <v>8318</v>
      </c>
      <c r="T8478">
        <v>2023</v>
      </c>
      <c r="U8478" t="s">
        <v>8334</v>
      </c>
      <c r="V8478">
        <v>4</v>
      </c>
      <c r="W8478" t="s">
        <v>8343</v>
      </c>
      <c r="X8478">
        <v>0</v>
      </c>
    </row>
    <row r="8479" spans="1:24" x14ac:dyDescent="0.3">
      <c r="A8479">
        <v>98869</v>
      </c>
      <c r="B8479">
        <v>69</v>
      </c>
      <c r="C8479" s="1">
        <v>44585</v>
      </c>
      <c r="D8479" t="s">
        <v>380</v>
      </c>
      <c r="E8479" t="s">
        <v>829</v>
      </c>
      <c r="F8479" t="s">
        <v>2529</v>
      </c>
      <c r="G8479" t="s">
        <v>6209</v>
      </c>
      <c r="H8479" t="s">
        <v>8274</v>
      </c>
      <c r="I8479">
        <v>0</v>
      </c>
      <c r="J8479">
        <v>0</v>
      </c>
      <c r="K8479" t="s">
        <v>8304</v>
      </c>
      <c r="L8479">
        <v>1</v>
      </c>
      <c r="M8479">
        <v>1649.905</v>
      </c>
      <c r="N8479">
        <v>0</v>
      </c>
      <c r="O8479" t="s">
        <v>8314</v>
      </c>
      <c r="P8479">
        <v>1224</v>
      </c>
      <c r="Q8479" t="s">
        <v>8318</v>
      </c>
      <c r="T8479">
        <v>2022</v>
      </c>
      <c r="U8479" t="s">
        <v>8332</v>
      </c>
      <c r="V8479">
        <v>1</v>
      </c>
      <c r="W8479" t="s">
        <v>8341</v>
      </c>
      <c r="X8479">
        <v>0</v>
      </c>
    </row>
    <row r="8480" spans="1:24" x14ac:dyDescent="0.3">
      <c r="A8480">
        <v>106734</v>
      </c>
      <c r="B8480">
        <v>69</v>
      </c>
      <c r="C8480" s="1">
        <v>44810</v>
      </c>
      <c r="D8480" t="s">
        <v>380</v>
      </c>
      <c r="E8480" t="s">
        <v>829</v>
      </c>
      <c r="F8480" t="s">
        <v>2564</v>
      </c>
      <c r="G8480" t="s">
        <v>6244</v>
      </c>
      <c r="H8480" t="s">
        <v>8274</v>
      </c>
      <c r="I8480">
        <v>0</v>
      </c>
      <c r="J8480">
        <v>0</v>
      </c>
      <c r="K8480" t="s">
        <v>8304</v>
      </c>
      <c r="L8480">
        <v>1</v>
      </c>
      <c r="M8480">
        <v>6604.4475000000002</v>
      </c>
      <c r="N8480">
        <v>0</v>
      </c>
      <c r="O8480" t="s">
        <v>8314</v>
      </c>
      <c r="P8480">
        <v>999</v>
      </c>
      <c r="Q8480" t="s">
        <v>8318</v>
      </c>
      <c r="T8480">
        <v>2022</v>
      </c>
      <c r="U8480" t="s">
        <v>8331</v>
      </c>
      <c r="V8480">
        <v>9</v>
      </c>
      <c r="W8480" t="s">
        <v>8340</v>
      </c>
      <c r="X8480">
        <v>0</v>
      </c>
    </row>
    <row r="8481" spans="1:24" x14ac:dyDescent="0.3">
      <c r="A8481">
        <v>117628</v>
      </c>
      <c r="B8481">
        <v>69</v>
      </c>
      <c r="C8481" s="1">
        <v>45158</v>
      </c>
      <c r="D8481" t="s">
        <v>380</v>
      </c>
      <c r="E8481" t="s">
        <v>829</v>
      </c>
      <c r="F8481" t="s">
        <v>2555</v>
      </c>
      <c r="G8481" t="s">
        <v>6235</v>
      </c>
      <c r="H8481" t="s">
        <v>8274</v>
      </c>
      <c r="I8481">
        <v>0</v>
      </c>
      <c r="J8481">
        <v>0</v>
      </c>
      <c r="K8481" t="s">
        <v>8304</v>
      </c>
      <c r="L8481">
        <v>1</v>
      </c>
      <c r="M8481">
        <v>2174.6111999999998</v>
      </c>
      <c r="N8481">
        <v>0</v>
      </c>
      <c r="O8481" t="s">
        <v>8314</v>
      </c>
      <c r="P8481">
        <v>651</v>
      </c>
      <c r="Q8481" t="s">
        <v>8318</v>
      </c>
      <c r="T8481">
        <v>2023</v>
      </c>
      <c r="U8481" t="s">
        <v>8331</v>
      </c>
      <c r="V8481">
        <v>8</v>
      </c>
      <c r="W8481" t="s">
        <v>8335</v>
      </c>
      <c r="X8481">
        <v>0</v>
      </c>
    </row>
    <row r="8482" spans="1:24" x14ac:dyDescent="0.3">
      <c r="A8482">
        <v>117614</v>
      </c>
      <c r="B8482">
        <v>69</v>
      </c>
      <c r="C8482" s="1">
        <v>45158</v>
      </c>
      <c r="D8482" t="s">
        <v>380</v>
      </c>
      <c r="E8482" t="s">
        <v>829</v>
      </c>
      <c r="F8482" t="s">
        <v>3892</v>
      </c>
      <c r="G8482" t="s">
        <v>7562</v>
      </c>
      <c r="H8482" t="s">
        <v>8274</v>
      </c>
      <c r="I8482">
        <v>0</v>
      </c>
      <c r="J8482">
        <v>0</v>
      </c>
      <c r="K8482" t="s">
        <v>8304</v>
      </c>
      <c r="L8482">
        <v>1</v>
      </c>
      <c r="M8482">
        <v>228.24430000000001</v>
      </c>
      <c r="N8482">
        <v>0</v>
      </c>
      <c r="O8482" t="s">
        <v>8314</v>
      </c>
      <c r="P8482">
        <v>651</v>
      </c>
      <c r="Q8482" t="s">
        <v>8318</v>
      </c>
      <c r="T8482">
        <v>2023</v>
      </c>
      <c r="U8482" t="s">
        <v>8331</v>
      </c>
      <c r="V8482">
        <v>8</v>
      </c>
      <c r="W8482" t="s">
        <v>8335</v>
      </c>
      <c r="X8482">
        <v>0</v>
      </c>
    </row>
    <row r="8483" spans="1:24" x14ac:dyDescent="0.3">
      <c r="A8483">
        <v>101189</v>
      </c>
      <c r="B8483">
        <v>69</v>
      </c>
      <c r="C8483" s="1">
        <v>44644</v>
      </c>
      <c r="D8483" t="s">
        <v>380</v>
      </c>
      <c r="E8483" t="s">
        <v>829</v>
      </c>
      <c r="F8483" t="s">
        <v>3893</v>
      </c>
      <c r="G8483" t="s">
        <v>7563</v>
      </c>
      <c r="H8483" t="s">
        <v>8274</v>
      </c>
      <c r="I8483">
        <v>0</v>
      </c>
      <c r="J8483">
        <v>0</v>
      </c>
      <c r="K8483" t="s">
        <v>8304</v>
      </c>
      <c r="L8483">
        <v>1</v>
      </c>
      <c r="M8483">
        <v>5452.1828999999998</v>
      </c>
      <c r="N8483">
        <v>0</v>
      </c>
      <c r="O8483" t="s">
        <v>8314</v>
      </c>
      <c r="P8483">
        <v>1165</v>
      </c>
      <c r="Q8483" t="s">
        <v>8318</v>
      </c>
      <c r="T8483">
        <v>2022</v>
      </c>
      <c r="U8483" t="s">
        <v>8332</v>
      </c>
      <c r="V8483">
        <v>3</v>
      </c>
      <c r="W8483" t="s">
        <v>8344</v>
      </c>
      <c r="X8483">
        <v>0</v>
      </c>
    </row>
    <row r="8484" spans="1:24" x14ac:dyDescent="0.3">
      <c r="A8484">
        <v>117620</v>
      </c>
      <c r="B8484">
        <v>69</v>
      </c>
      <c r="C8484" s="1">
        <v>45158</v>
      </c>
      <c r="D8484" t="s">
        <v>380</v>
      </c>
      <c r="E8484" t="s">
        <v>829</v>
      </c>
      <c r="F8484" t="s">
        <v>2545</v>
      </c>
      <c r="G8484" t="s">
        <v>6225</v>
      </c>
      <c r="H8484" t="s">
        <v>8274</v>
      </c>
      <c r="I8484">
        <v>0</v>
      </c>
      <c r="J8484">
        <v>0</v>
      </c>
      <c r="K8484" t="s">
        <v>8304</v>
      </c>
      <c r="L8484">
        <v>1</v>
      </c>
      <c r="M8484">
        <v>10861.759</v>
      </c>
      <c r="N8484">
        <v>0</v>
      </c>
      <c r="O8484" t="s">
        <v>8314</v>
      </c>
      <c r="P8484">
        <v>651</v>
      </c>
      <c r="Q8484" t="s">
        <v>8318</v>
      </c>
      <c r="T8484">
        <v>2023</v>
      </c>
      <c r="U8484" t="s">
        <v>8331</v>
      </c>
      <c r="V8484">
        <v>8</v>
      </c>
      <c r="W8484" t="s">
        <v>8335</v>
      </c>
      <c r="X8484">
        <v>0</v>
      </c>
    </row>
    <row r="8485" spans="1:24" x14ac:dyDescent="0.3">
      <c r="A8485">
        <v>117617</v>
      </c>
      <c r="B8485">
        <v>69</v>
      </c>
      <c r="C8485" s="1">
        <v>45158</v>
      </c>
      <c r="D8485" t="s">
        <v>380</v>
      </c>
      <c r="E8485" t="s">
        <v>829</v>
      </c>
      <c r="F8485" t="s">
        <v>2544</v>
      </c>
      <c r="G8485" t="s">
        <v>6224</v>
      </c>
      <c r="H8485" t="s">
        <v>8274</v>
      </c>
      <c r="I8485">
        <v>0</v>
      </c>
      <c r="J8485">
        <v>0</v>
      </c>
      <c r="K8485" t="s">
        <v>8304</v>
      </c>
      <c r="L8485">
        <v>1</v>
      </c>
      <c r="M8485">
        <v>2895.5448999999999</v>
      </c>
      <c r="N8485">
        <v>0</v>
      </c>
      <c r="O8485" t="s">
        <v>8314</v>
      </c>
      <c r="P8485">
        <v>651</v>
      </c>
      <c r="Q8485" t="s">
        <v>8318</v>
      </c>
      <c r="T8485">
        <v>2023</v>
      </c>
      <c r="U8485" t="s">
        <v>8331</v>
      </c>
      <c r="V8485">
        <v>8</v>
      </c>
      <c r="W8485" t="s">
        <v>8335</v>
      </c>
      <c r="X8485">
        <v>0</v>
      </c>
    </row>
    <row r="8486" spans="1:24" x14ac:dyDescent="0.3">
      <c r="A8486">
        <v>117621</v>
      </c>
      <c r="B8486">
        <v>69</v>
      </c>
      <c r="C8486" s="1">
        <v>45158</v>
      </c>
      <c r="D8486" t="s">
        <v>380</v>
      </c>
      <c r="E8486" t="s">
        <v>829</v>
      </c>
      <c r="F8486" t="s">
        <v>2533</v>
      </c>
      <c r="G8486" t="s">
        <v>6213</v>
      </c>
      <c r="H8486" t="s">
        <v>8274</v>
      </c>
      <c r="I8486">
        <v>0</v>
      </c>
      <c r="J8486">
        <v>0</v>
      </c>
      <c r="K8486" t="s">
        <v>8304</v>
      </c>
      <c r="L8486">
        <v>1</v>
      </c>
      <c r="M8486">
        <v>2609.5333000000001</v>
      </c>
      <c r="N8486">
        <v>0</v>
      </c>
      <c r="O8486" t="s">
        <v>8314</v>
      </c>
      <c r="P8486">
        <v>651</v>
      </c>
      <c r="Q8486" t="s">
        <v>8318</v>
      </c>
      <c r="T8486">
        <v>2023</v>
      </c>
      <c r="U8486" t="s">
        <v>8331</v>
      </c>
      <c r="V8486">
        <v>8</v>
      </c>
      <c r="W8486" t="s">
        <v>8335</v>
      </c>
      <c r="X8486">
        <v>0</v>
      </c>
    </row>
    <row r="8487" spans="1:24" x14ac:dyDescent="0.3">
      <c r="A8487">
        <v>121097</v>
      </c>
      <c r="B8487">
        <v>69</v>
      </c>
      <c r="C8487" s="1">
        <v>45232</v>
      </c>
      <c r="D8487" t="s">
        <v>380</v>
      </c>
      <c r="E8487" t="s">
        <v>829</v>
      </c>
      <c r="F8487" t="s">
        <v>3894</v>
      </c>
      <c r="G8487" t="s">
        <v>7564</v>
      </c>
      <c r="H8487" t="s">
        <v>8274</v>
      </c>
      <c r="I8487">
        <v>0</v>
      </c>
      <c r="J8487">
        <v>0</v>
      </c>
      <c r="K8487" t="s">
        <v>8304</v>
      </c>
      <c r="L8487">
        <v>1</v>
      </c>
      <c r="M8487">
        <v>7648.2</v>
      </c>
      <c r="N8487">
        <v>0</v>
      </c>
      <c r="O8487" t="s">
        <v>8314</v>
      </c>
      <c r="P8487">
        <v>577</v>
      </c>
      <c r="Q8487" t="s">
        <v>8318</v>
      </c>
      <c r="T8487">
        <v>2023</v>
      </c>
      <c r="U8487" t="s">
        <v>8333</v>
      </c>
      <c r="V8487">
        <v>11</v>
      </c>
      <c r="W8487" t="s">
        <v>8342</v>
      </c>
      <c r="X8487">
        <v>0</v>
      </c>
    </row>
    <row r="8488" spans="1:24" x14ac:dyDescent="0.3">
      <c r="A8488">
        <v>106735</v>
      </c>
      <c r="B8488">
        <v>69</v>
      </c>
      <c r="C8488" s="1">
        <v>44810</v>
      </c>
      <c r="D8488" t="s">
        <v>380</v>
      </c>
      <c r="E8488" t="s">
        <v>829</v>
      </c>
      <c r="F8488" t="s">
        <v>2559</v>
      </c>
      <c r="G8488" t="s">
        <v>6239</v>
      </c>
      <c r="H8488" t="s">
        <v>8274</v>
      </c>
      <c r="I8488">
        <v>0</v>
      </c>
      <c r="J8488">
        <v>0</v>
      </c>
      <c r="K8488" t="s">
        <v>8304</v>
      </c>
      <c r="L8488">
        <v>1</v>
      </c>
      <c r="M8488">
        <v>28603.331099999999</v>
      </c>
      <c r="N8488">
        <v>0</v>
      </c>
      <c r="O8488" t="s">
        <v>8314</v>
      </c>
      <c r="P8488">
        <v>999</v>
      </c>
      <c r="Q8488" t="s">
        <v>8318</v>
      </c>
      <c r="T8488">
        <v>2022</v>
      </c>
      <c r="U8488" t="s">
        <v>8331</v>
      </c>
      <c r="V8488">
        <v>9</v>
      </c>
      <c r="W8488" t="s">
        <v>8340</v>
      </c>
      <c r="X8488">
        <v>0</v>
      </c>
    </row>
    <row r="8489" spans="1:24" x14ac:dyDescent="0.3">
      <c r="A8489">
        <v>117626</v>
      </c>
      <c r="B8489">
        <v>69</v>
      </c>
      <c r="C8489" s="1">
        <v>45158</v>
      </c>
      <c r="D8489" t="s">
        <v>380</v>
      </c>
      <c r="E8489" t="s">
        <v>829</v>
      </c>
      <c r="F8489" t="s">
        <v>3895</v>
      </c>
      <c r="G8489" t="s">
        <v>7565</v>
      </c>
      <c r="H8489" t="s">
        <v>8274</v>
      </c>
      <c r="I8489">
        <v>0</v>
      </c>
      <c r="J8489">
        <v>0</v>
      </c>
      <c r="K8489" t="s">
        <v>8304</v>
      </c>
      <c r="L8489">
        <v>1</v>
      </c>
      <c r="M8489">
        <v>10295.641299999999</v>
      </c>
      <c r="N8489">
        <v>0</v>
      </c>
      <c r="O8489" t="s">
        <v>8314</v>
      </c>
      <c r="P8489">
        <v>651</v>
      </c>
      <c r="Q8489" t="s">
        <v>8318</v>
      </c>
      <c r="T8489">
        <v>2023</v>
      </c>
      <c r="U8489" t="s">
        <v>8331</v>
      </c>
      <c r="V8489">
        <v>8</v>
      </c>
      <c r="W8489" t="s">
        <v>8335</v>
      </c>
      <c r="X8489">
        <v>0</v>
      </c>
    </row>
    <row r="8490" spans="1:24" x14ac:dyDescent="0.3">
      <c r="A8490">
        <v>106747</v>
      </c>
      <c r="B8490">
        <v>69</v>
      </c>
      <c r="C8490" s="1">
        <v>44810</v>
      </c>
      <c r="D8490" t="s">
        <v>380</v>
      </c>
      <c r="E8490" t="s">
        <v>829</v>
      </c>
      <c r="F8490" t="s">
        <v>2531</v>
      </c>
      <c r="G8490" t="s">
        <v>6211</v>
      </c>
      <c r="H8490" t="s">
        <v>8274</v>
      </c>
      <c r="I8490">
        <v>0</v>
      </c>
      <c r="J8490">
        <v>0</v>
      </c>
      <c r="K8490" t="s">
        <v>8304</v>
      </c>
      <c r="L8490">
        <v>1</v>
      </c>
      <c r="M8490">
        <v>-25.643699999999999</v>
      </c>
      <c r="N8490">
        <v>0</v>
      </c>
      <c r="O8490" t="s">
        <v>8314</v>
      </c>
      <c r="P8490">
        <v>999</v>
      </c>
      <c r="Q8490" t="s">
        <v>8318</v>
      </c>
      <c r="T8490">
        <v>2022</v>
      </c>
      <c r="U8490" t="s">
        <v>8331</v>
      </c>
      <c r="V8490">
        <v>9</v>
      </c>
      <c r="W8490" t="s">
        <v>8340</v>
      </c>
      <c r="X8490">
        <v>0</v>
      </c>
    </row>
    <row r="8491" spans="1:24" x14ac:dyDescent="0.3">
      <c r="A8491">
        <v>111051</v>
      </c>
      <c r="B8491">
        <v>69</v>
      </c>
      <c r="C8491" s="1">
        <v>44977</v>
      </c>
      <c r="D8491" t="s">
        <v>380</v>
      </c>
      <c r="E8491" t="s">
        <v>829</v>
      </c>
      <c r="F8491" t="s">
        <v>3896</v>
      </c>
      <c r="G8491" t="s">
        <v>7566</v>
      </c>
      <c r="H8491" t="s">
        <v>8274</v>
      </c>
      <c r="I8491">
        <v>0</v>
      </c>
      <c r="J8491">
        <v>0</v>
      </c>
      <c r="K8491" t="s">
        <v>8304</v>
      </c>
      <c r="L8491">
        <v>1</v>
      </c>
      <c r="M8491">
        <v>28086.065500000001</v>
      </c>
      <c r="N8491">
        <v>0</v>
      </c>
      <c r="O8491" t="s">
        <v>8314</v>
      </c>
      <c r="P8491">
        <v>832</v>
      </c>
      <c r="Q8491" t="s">
        <v>8318</v>
      </c>
      <c r="T8491">
        <v>2023</v>
      </c>
      <c r="U8491" t="s">
        <v>8332</v>
      </c>
      <c r="V8491">
        <v>2</v>
      </c>
      <c r="W8491" t="s">
        <v>8336</v>
      </c>
      <c r="X8491">
        <v>0</v>
      </c>
    </row>
    <row r="8492" spans="1:24" x14ac:dyDescent="0.3">
      <c r="A8492">
        <v>101187</v>
      </c>
      <c r="B8492">
        <v>69</v>
      </c>
      <c r="C8492" s="1">
        <v>44644</v>
      </c>
      <c r="D8492" t="s">
        <v>380</v>
      </c>
      <c r="E8492" t="s">
        <v>829</v>
      </c>
      <c r="F8492" t="s">
        <v>2563</v>
      </c>
      <c r="G8492" t="s">
        <v>6243</v>
      </c>
      <c r="H8492" t="s">
        <v>8274</v>
      </c>
      <c r="I8492">
        <v>0</v>
      </c>
      <c r="J8492">
        <v>0</v>
      </c>
      <c r="K8492" t="s">
        <v>8304</v>
      </c>
      <c r="L8492">
        <v>1</v>
      </c>
      <c r="M8492">
        <v>1647.9027000000001</v>
      </c>
      <c r="N8492">
        <v>0</v>
      </c>
      <c r="O8492" t="s">
        <v>8314</v>
      </c>
      <c r="P8492">
        <v>1165</v>
      </c>
      <c r="Q8492" t="s">
        <v>8318</v>
      </c>
      <c r="T8492">
        <v>2022</v>
      </c>
      <c r="U8492" t="s">
        <v>8332</v>
      </c>
      <c r="V8492">
        <v>3</v>
      </c>
      <c r="W8492" t="s">
        <v>8344</v>
      </c>
      <c r="X8492">
        <v>0</v>
      </c>
    </row>
    <row r="8493" spans="1:24" x14ac:dyDescent="0.3">
      <c r="A8493">
        <v>103439</v>
      </c>
      <c r="B8493">
        <v>69</v>
      </c>
      <c r="C8493" s="1">
        <v>44706</v>
      </c>
      <c r="D8493" t="s">
        <v>380</v>
      </c>
      <c r="E8493" t="s">
        <v>829</v>
      </c>
      <c r="F8493" t="s">
        <v>2554</v>
      </c>
      <c r="G8493" t="s">
        <v>6234</v>
      </c>
      <c r="H8493" t="s">
        <v>8274</v>
      </c>
      <c r="I8493">
        <v>0</v>
      </c>
      <c r="J8493">
        <v>0</v>
      </c>
      <c r="K8493" t="s">
        <v>8304</v>
      </c>
      <c r="L8493">
        <v>1</v>
      </c>
      <c r="M8493">
        <v>4405.8707999999997</v>
      </c>
      <c r="N8493">
        <v>0</v>
      </c>
      <c r="O8493" t="s">
        <v>8314</v>
      </c>
      <c r="P8493">
        <v>1103</v>
      </c>
      <c r="Q8493" t="s">
        <v>8318</v>
      </c>
      <c r="T8493">
        <v>2022</v>
      </c>
      <c r="U8493" t="s">
        <v>8334</v>
      </c>
      <c r="V8493">
        <v>5</v>
      </c>
      <c r="W8493" t="s">
        <v>8326</v>
      </c>
      <c r="X8493">
        <v>0</v>
      </c>
    </row>
    <row r="8494" spans="1:24" x14ac:dyDescent="0.3">
      <c r="A8494">
        <v>117616</v>
      </c>
      <c r="B8494">
        <v>69</v>
      </c>
      <c r="C8494" s="1">
        <v>45158</v>
      </c>
      <c r="D8494" t="s">
        <v>380</v>
      </c>
      <c r="E8494" t="s">
        <v>829</v>
      </c>
      <c r="F8494" t="s">
        <v>3897</v>
      </c>
      <c r="G8494" t="s">
        <v>7567</v>
      </c>
      <c r="H8494" t="s">
        <v>8274</v>
      </c>
      <c r="I8494">
        <v>0</v>
      </c>
      <c r="J8494">
        <v>0</v>
      </c>
      <c r="K8494" t="s">
        <v>8304</v>
      </c>
      <c r="L8494">
        <v>1</v>
      </c>
      <c r="M8494">
        <v>215.66390000000001</v>
      </c>
      <c r="N8494">
        <v>0</v>
      </c>
      <c r="O8494" t="s">
        <v>8314</v>
      </c>
      <c r="P8494">
        <v>651</v>
      </c>
      <c r="Q8494" t="s">
        <v>8318</v>
      </c>
      <c r="T8494">
        <v>2023</v>
      </c>
      <c r="U8494" t="s">
        <v>8331</v>
      </c>
      <c r="V8494">
        <v>8</v>
      </c>
      <c r="W8494" t="s">
        <v>8335</v>
      </c>
      <c r="X8494">
        <v>0</v>
      </c>
    </row>
    <row r="8495" spans="1:24" x14ac:dyDescent="0.3">
      <c r="A8495">
        <v>106741</v>
      </c>
      <c r="B8495">
        <v>69</v>
      </c>
      <c r="C8495" s="1">
        <v>44810</v>
      </c>
      <c r="D8495" t="s">
        <v>380</v>
      </c>
      <c r="E8495" t="s">
        <v>829</v>
      </c>
      <c r="F8495" t="s">
        <v>2571</v>
      </c>
      <c r="G8495" t="s">
        <v>6251</v>
      </c>
      <c r="H8495" t="s">
        <v>8274</v>
      </c>
      <c r="I8495">
        <v>0</v>
      </c>
      <c r="J8495">
        <v>0</v>
      </c>
      <c r="K8495" t="s">
        <v>8304</v>
      </c>
      <c r="L8495">
        <v>1</v>
      </c>
      <c r="M8495">
        <v>1079.1352999999999</v>
      </c>
      <c r="N8495">
        <v>0</v>
      </c>
      <c r="O8495" t="s">
        <v>8314</v>
      </c>
      <c r="P8495">
        <v>999</v>
      </c>
      <c r="Q8495" t="s">
        <v>8318</v>
      </c>
      <c r="T8495">
        <v>2022</v>
      </c>
      <c r="U8495" t="s">
        <v>8331</v>
      </c>
      <c r="V8495">
        <v>9</v>
      </c>
      <c r="W8495" t="s">
        <v>8340</v>
      </c>
      <c r="X8495">
        <v>0</v>
      </c>
    </row>
    <row r="8496" spans="1:24" x14ac:dyDescent="0.3">
      <c r="A8496">
        <v>110024</v>
      </c>
      <c r="B8496">
        <v>69</v>
      </c>
      <c r="C8496" s="1">
        <v>44945</v>
      </c>
      <c r="D8496" t="s">
        <v>380</v>
      </c>
      <c r="E8496" t="s">
        <v>829</v>
      </c>
      <c r="F8496" t="s">
        <v>3898</v>
      </c>
      <c r="G8496" t="s">
        <v>7568</v>
      </c>
      <c r="H8496" t="s">
        <v>8274</v>
      </c>
      <c r="I8496">
        <v>0</v>
      </c>
      <c r="J8496">
        <v>0</v>
      </c>
      <c r="K8496" t="s">
        <v>8304</v>
      </c>
      <c r="L8496">
        <v>1</v>
      </c>
      <c r="M8496">
        <v>167399.18530000001</v>
      </c>
      <c r="N8496">
        <v>0</v>
      </c>
      <c r="O8496" t="s">
        <v>8314</v>
      </c>
      <c r="P8496">
        <v>864</v>
      </c>
      <c r="Q8496" t="s">
        <v>8318</v>
      </c>
      <c r="T8496">
        <v>2023</v>
      </c>
      <c r="U8496" t="s">
        <v>8332</v>
      </c>
      <c r="V8496">
        <v>1</v>
      </c>
      <c r="W8496" t="s">
        <v>8341</v>
      </c>
      <c r="X8496">
        <v>0</v>
      </c>
    </row>
    <row r="8497" spans="1:24" x14ac:dyDescent="0.3">
      <c r="A8497">
        <v>106733</v>
      </c>
      <c r="B8497">
        <v>69</v>
      </c>
      <c r="C8497" s="1">
        <v>44810</v>
      </c>
      <c r="D8497" t="s">
        <v>380</v>
      </c>
      <c r="E8497" t="s">
        <v>829</v>
      </c>
      <c r="F8497" t="s">
        <v>2565</v>
      </c>
      <c r="G8497" t="s">
        <v>6245</v>
      </c>
      <c r="H8497" t="s">
        <v>8274</v>
      </c>
      <c r="I8497">
        <v>0</v>
      </c>
      <c r="J8497">
        <v>0</v>
      </c>
      <c r="K8497" t="s">
        <v>8304</v>
      </c>
      <c r="L8497">
        <v>1</v>
      </c>
      <c r="M8497">
        <v>1662.6156000000001</v>
      </c>
      <c r="N8497">
        <v>0</v>
      </c>
      <c r="O8497" t="s">
        <v>8314</v>
      </c>
      <c r="P8497">
        <v>999</v>
      </c>
      <c r="Q8497" t="s">
        <v>8318</v>
      </c>
      <c r="T8497">
        <v>2022</v>
      </c>
      <c r="U8497" t="s">
        <v>8331</v>
      </c>
      <c r="V8497">
        <v>9</v>
      </c>
      <c r="W8497" t="s">
        <v>8340</v>
      </c>
      <c r="X8497">
        <v>0</v>
      </c>
    </row>
    <row r="8498" spans="1:24" x14ac:dyDescent="0.3">
      <c r="A8498">
        <v>106745</v>
      </c>
      <c r="B8498">
        <v>69</v>
      </c>
      <c r="C8498" s="1">
        <v>44810</v>
      </c>
      <c r="D8498" t="s">
        <v>380</v>
      </c>
      <c r="E8498" t="s">
        <v>829</v>
      </c>
      <c r="F8498" t="s">
        <v>2554</v>
      </c>
      <c r="G8498" t="s">
        <v>6234</v>
      </c>
      <c r="H8498" t="s">
        <v>8274</v>
      </c>
      <c r="I8498">
        <v>0</v>
      </c>
      <c r="J8498">
        <v>0</v>
      </c>
      <c r="K8498" t="s">
        <v>8304</v>
      </c>
      <c r="L8498">
        <v>1</v>
      </c>
      <c r="M8498">
        <v>1508.3367000000001</v>
      </c>
      <c r="N8498">
        <v>0</v>
      </c>
      <c r="O8498" t="s">
        <v>8314</v>
      </c>
      <c r="P8498">
        <v>999</v>
      </c>
      <c r="Q8498" t="s">
        <v>8318</v>
      </c>
      <c r="T8498">
        <v>2022</v>
      </c>
      <c r="U8498" t="s">
        <v>8331</v>
      </c>
      <c r="V8498">
        <v>9</v>
      </c>
      <c r="W8498" t="s">
        <v>8340</v>
      </c>
      <c r="X8498">
        <v>0</v>
      </c>
    </row>
    <row r="8499" spans="1:24" x14ac:dyDescent="0.3">
      <c r="A8499">
        <v>106744</v>
      </c>
      <c r="B8499">
        <v>69</v>
      </c>
      <c r="C8499" s="1">
        <v>44810</v>
      </c>
      <c r="D8499" t="s">
        <v>380</v>
      </c>
      <c r="E8499" t="s">
        <v>829</v>
      </c>
      <c r="F8499" t="s">
        <v>2547</v>
      </c>
      <c r="G8499" t="s">
        <v>6227</v>
      </c>
      <c r="H8499" t="s">
        <v>8274</v>
      </c>
      <c r="I8499">
        <v>0</v>
      </c>
      <c r="J8499">
        <v>0</v>
      </c>
      <c r="K8499" t="s">
        <v>8304</v>
      </c>
      <c r="L8499">
        <v>1</v>
      </c>
      <c r="M8499">
        <v>-25.643699999999999</v>
      </c>
      <c r="N8499">
        <v>0</v>
      </c>
      <c r="O8499" t="s">
        <v>8314</v>
      </c>
      <c r="P8499">
        <v>999</v>
      </c>
      <c r="Q8499" t="s">
        <v>8318</v>
      </c>
      <c r="T8499">
        <v>2022</v>
      </c>
      <c r="U8499" t="s">
        <v>8331</v>
      </c>
      <c r="V8499">
        <v>9</v>
      </c>
      <c r="W8499" t="s">
        <v>8340</v>
      </c>
      <c r="X8499">
        <v>0</v>
      </c>
    </row>
    <row r="8500" spans="1:24" x14ac:dyDescent="0.3">
      <c r="A8500">
        <v>106745</v>
      </c>
      <c r="B8500">
        <v>69</v>
      </c>
      <c r="C8500" s="1">
        <v>44810</v>
      </c>
      <c r="D8500" t="s">
        <v>380</v>
      </c>
      <c r="E8500" t="s">
        <v>829</v>
      </c>
      <c r="F8500" t="s">
        <v>2554</v>
      </c>
      <c r="G8500" t="s">
        <v>6234</v>
      </c>
      <c r="H8500" t="s">
        <v>8274</v>
      </c>
      <c r="I8500">
        <v>0</v>
      </c>
      <c r="J8500">
        <v>0</v>
      </c>
      <c r="K8500" t="s">
        <v>8304</v>
      </c>
      <c r="L8500">
        <v>1</v>
      </c>
      <c r="M8500">
        <v>-25.643699999999999</v>
      </c>
      <c r="N8500">
        <v>0</v>
      </c>
      <c r="O8500" t="s">
        <v>8314</v>
      </c>
      <c r="P8500">
        <v>999</v>
      </c>
      <c r="Q8500" t="s">
        <v>8318</v>
      </c>
      <c r="T8500">
        <v>2022</v>
      </c>
      <c r="U8500" t="s">
        <v>8331</v>
      </c>
      <c r="V8500">
        <v>9</v>
      </c>
      <c r="W8500" t="s">
        <v>8340</v>
      </c>
      <c r="X8500">
        <v>0</v>
      </c>
    </row>
    <row r="8501" spans="1:24" x14ac:dyDescent="0.3">
      <c r="A8501">
        <v>106743</v>
      </c>
      <c r="B8501">
        <v>69</v>
      </c>
      <c r="C8501" s="1">
        <v>44810</v>
      </c>
      <c r="D8501" t="s">
        <v>380</v>
      </c>
      <c r="E8501" t="s">
        <v>829</v>
      </c>
      <c r="F8501" t="s">
        <v>2540</v>
      </c>
      <c r="G8501" t="s">
        <v>6220</v>
      </c>
      <c r="H8501" t="s">
        <v>8274</v>
      </c>
      <c r="I8501">
        <v>0</v>
      </c>
      <c r="J8501">
        <v>0</v>
      </c>
      <c r="K8501" t="s">
        <v>8304</v>
      </c>
      <c r="L8501">
        <v>1</v>
      </c>
      <c r="M8501">
        <v>3065.7251000000001</v>
      </c>
      <c r="N8501">
        <v>0</v>
      </c>
      <c r="O8501" t="s">
        <v>8314</v>
      </c>
      <c r="P8501">
        <v>999</v>
      </c>
      <c r="Q8501" t="s">
        <v>8318</v>
      </c>
      <c r="T8501">
        <v>2022</v>
      </c>
      <c r="U8501" t="s">
        <v>8331</v>
      </c>
      <c r="V8501">
        <v>9</v>
      </c>
      <c r="W8501" t="s">
        <v>8340</v>
      </c>
      <c r="X8501">
        <v>0</v>
      </c>
    </row>
    <row r="8502" spans="1:24" x14ac:dyDescent="0.3">
      <c r="A8502">
        <v>117618</v>
      </c>
      <c r="B8502">
        <v>69</v>
      </c>
      <c r="C8502" s="1">
        <v>45158</v>
      </c>
      <c r="D8502" t="s">
        <v>380</v>
      </c>
      <c r="E8502" t="s">
        <v>829</v>
      </c>
      <c r="F8502" t="s">
        <v>2553</v>
      </c>
      <c r="G8502" t="s">
        <v>6233</v>
      </c>
      <c r="H8502" t="s">
        <v>8274</v>
      </c>
      <c r="I8502">
        <v>0</v>
      </c>
      <c r="J8502">
        <v>0</v>
      </c>
      <c r="K8502" t="s">
        <v>8304</v>
      </c>
      <c r="L8502">
        <v>1</v>
      </c>
      <c r="M8502">
        <v>2482.3815</v>
      </c>
      <c r="N8502">
        <v>0</v>
      </c>
      <c r="O8502" t="s">
        <v>8314</v>
      </c>
      <c r="P8502">
        <v>651</v>
      </c>
      <c r="Q8502" t="s">
        <v>8318</v>
      </c>
      <c r="T8502">
        <v>2023</v>
      </c>
      <c r="U8502" t="s">
        <v>8331</v>
      </c>
      <c r="V8502">
        <v>8</v>
      </c>
      <c r="W8502" t="s">
        <v>8335</v>
      </c>
      <c r="X8502">
        <v>0</v>
      </c>
    </row>
    <row r="8503" spans="1:24" x14ac:dyDescent="0.3">
      <c r="A8503">
        <v>106733</v>
      </c>
      <c r="B8503">
        <v>69</v>
      </c>
      <c r="C8503" s="1">
        <v>44810</v>
      </c>
      <c r="D8503" t="s">
        <v>380</v>
      </c>
      <c r="E8503" t="s">
        <v>829</v>
      </c>
      <c r="F8503" t="s">
        <v>2565</v>
      </c>
      <c r="G8503" t="s">
        <v>6245</v>
      </c>
      <c r="H8503" t="s">
        <v>8274</v>
      </c>
      <c r="I8503">
        <v>0</v>
      </c>
      <c r="J8503">
        <v>0</v>
      </c>
      <c r="K8503" t="s">
        <v>8304</v>
      </c>
      <c r="L8503">
        <v>1</v>
      </c>
      <c r="M8503">
        <v>-28.2666</v>
      </c>
      <c r="N8503">
        <v>0</v>
      </c>
      <c r="O8503" t="s">
        <v>8314</v>
      </c>
      <c r="P8503">
        <v>999</v>
      </c>
      <c r="Q8503" t="s">
        <v>8318</v>
      </c>
      <c r="T8503">
        <v>2022</v>
      </c>
      <c r="U8503" t="s">
        <v>8331</v>
      </c>
      <c r="V8503">
        <v>9</v>
      </c>
      <c r="W8503" t="s">
        <v>8340</v>
      </c>
      <c r="X8503">
        <v>0</v>
      </c>
    </row>
    <row r="8504" spans="1:24" x14ac:dyDescent="0.3">
      <c r="A8504">
        <v>117622</v>
      </c>
      <c r="B8504">
        <v>69</v>
      </c>
      <c r="C8504" s="1">
        <v>45158</v>
      </c>
      <c r="D8504" t="s">
        <v>380</v>
      </c>
      <c r="E8504" t="s">
        <v>829</v>
      </c>
      <c r="F8504" t="s">
        <v>2537</v>
      </c>
      <c r="G8504" t="s">
        <v>6217</v>
      </c>
      <c r="H8504" t="s">
        <v>8274</v>
      </c>
      <c r="I8504">
        <v>0</v>
      </c>
      <c r="J8504">
        <v>0</v>
      </c>
      <c r="K8504" t="s">
        <v>8304</v>
      </c>
      <c r="L8504">
        <v>1</v>
      </c>
      <c r="M8504">
        <v>9172.9050999999999</v>
      </c>
      <c r="N8504">
        <v>0</v>
      </c>
      <c r="O8504" t="s">
        <v>8314</v>
      </c>
      <c r="P8504">
        <v>651</v>
      </c>
      <c r="Q8504" t="s">
        <v>8318</v>
      </c>
      <c r="T8504">
        <v>2023</v>
      </c>
      <c r="U8504" t="s">
        <v>8331</v>
      </c>
      <c r="V8504">
        <v>8</v>
      </c>
      <c r="W8504" t="s">
        <v>8335</v>
      </c>
      <c r="X8504">
        <v>0</v>
      </c>
    </row>
    <row r="8505" spans="1:24" x14ac:dyDescent="0.3">
      <c r="A8505">
        <v>106748</v>
      </c>
      <c r="B8505">
        <v>69</v>
      </c>
      <c r="C8505" s="1">
        <v>44810</v>
      </c>
      <c r="D8505" t="s">
        <v>380</v>
      </c>
      <c r="E8505" t="s">
        <v>829</v>
      </c>
      <c r="F8505" t="s">
        <v>2529</v>
      </c>
      <c r="G8505" t="s">
        <v>6209</v>
      </c>
      <c r="H8505" t="s">
        <v>8274</v>
      </c>
      <c r="I8505">
        <v>0</v>
      </c>
      <c r="J8505">
        <v>0</v>
      </c>
      <c r="K8505" t="s">
        <v>8304</v>
      </c>
      <c r="L8505">
        <v>1</v>
      </c>
      <c r="M8505">
        <v>-41.299799999999998</v>
      </c>
      <c r="N8505">
        <v>0</v>
      </c>
      <c r="O8505" t="s">
        <v>8314</v>
      </c>
      <c r="P8505">
        <v>999</v>
      </c>
      <c r="Q8505" t="s">
        <v>8318</v>
      </c>
      <c r="T8505">
        <v>2022</v>
      </c>
      <c r="U8505" t="s">
        <v>8331</v>
      </c>
      <c r="V8505">
        <v>9</v>
      </c>
      <c r="W8505" t="s">
        <v>8340</v>
      </c>
      <c r="X8505">
        <v>0</v>
      </c>
    </row>
    <row r="8506" spans="1:24" x14ac:dyDescent="0.3">
      <c r="A8506">
        <v>102132</v>
      </c>
      <c r="B8506">
        <v>69</v>
      </c>
      <c r="C8506" s="1">
        <v>44690</v>
      </c>
      <c r="D8506" t="s">
        <v>380</v>
      </c>
      <c r="E8506" t="s">
        <v>829</v>
      </c>
      <c r="F8506" t="s">
        <v>3899</v>
      </c>
      <c r="G8506" t="s">
        <v>7569</v>
      </c>
      <c r="H8506" t="s">
        <v>8274</v>
      </c>
      <c r="I8506">
        <v>0</v>
      </c>
      <c r="J8506">
        <v>0</v>
      </c>
      <c r="K8506" t="s">
        <v>8304</v>
      </c>
      <c r="L8506">
        <v>1</v>
      </c>
      <c r="M8506">
        <v>25161.040499999999</v>
      </c>
      <c r="N8506">
        <v>0</v>
      </c>
      <c r="O8506" t="s">
        <v>8314</v>
      </c>
      <c r="P8506">
        <v>1119</v>
      </c>
      <c r="Q8506" t="s">
        <v>8318</v>
      </c>
      <c r="T8506">
        <v>2022</v>
      </c>
      <c r="U8506" t="s">
        <v>8334</v>
      </c>
      <c r="V8506">
        <v>5</v>
      </c>
      <c r="W8506" t="s">
        <v>8326</v>
      </c>
      <c r="X8506">
        <v>0</v>
      </c>
    </row>
    <row r="8507" spans="1:24" x14ac:dyDescent="0.3">
      <c r="A8507">
        <v>102130</v>
      </c>
      <c r="B8507">
        <v>69</v>
      </c>
      <c r="C8507" s="1">
        <v>44690</v>
      </c>
      <c r="D8507" t="s">
        <v>380</v>
      </c>
      <c r="E8507" t="s">
        <v>829</v>
      </c>
      <c r="F8507" t="s">
        <v>2542</v>
      </c>
      <c r="G8507" t="s">
        <v>6222</v>
      </c>
      <c r="H8507" t="s">
        <v>8274</v>
      </c>
      <c r="I8507">
        <v>0</v>
      </c>
      <c r="J8507">
        <v>0</v>
      </c>
      <c r="K8507" t="s">
        <v>8304</v>
      </c>
      <c r="L8507">
        <v>1</v>
      </c>
      <c r="M8507">
        <v>5929.4236000000001</v>
      </c>
      <c r="N8507">
        <v>0</v>
      </c>
      <c r="O8507" t="s">
        <v>8314</v>
      </c>
      <c r="P8507">
        <v>1119</v>
      </c>
      <c r="Q8507" t="s">
        <v>8318</v>
      </c>
      <c r="T8507">
        <v>2022</v>
      </c>
      <c r="U8507" t="s">
        <v>8334</v>
      </c>
      <c r="V8507">
        <v>5</v>
      </c>
      <c r="W8507" t="s">
        <v>8326</v>
      </c>
      <c r="X8507">
        <v>0</v>
      </c>
    </row>
    <row r="8508" spans="1:24" x14ac:dyDescent="0.3">
      <c r="A8508">
        <v>106743</v>
      </c>
      <c r="B8508">
        <v>69</v>
      </c>
      <c r="C8508" s="1">
        <v>44810</v>
      </c>
      <c r="D8508" t="s">
        <v>380</v>
      </c>
      <c r="E8508" t="s">
        <v>829</v>
      </c>
      <c r="F8508" t="s">
        <v>2540</v>
      </c>
      <c r="G8508" t="s">
        <v>6220</v>
      </c>
      <c r="H8508" t="s">
        <v>8274</v>
      </c>
      <c r="I8508">
        <v>0</v>
      </c>
      <c r="J8508">
        <v>0</v>
      </c>
      <c r="K8508" t="s">
        <v>8304</v>
      </c>
      <c r="L8508">
        <v>1</v>
      </c>
      <c r="M8508">
        <v>-52.121299999999998</v>
      </c>
      <c r="N8508">
        <v>0</v>
      </c>
      <c r="O8508" t="s">
        <v>8314</v>
      </c>
      <c r="P8508">
        <v>999</v>
      </c>
      <c r="Q8508" t="s">
        <v>8318</v>
      </c>
      <c r="T8508">
        <v>2022</v>
      </c>
      <c r="U8508" t="s">
        <v>8331</v>
      </c>
      <c r="V8508">
        <v>9</v>
      </c>
      <c r="W8508" t="s">
        <v>8340</v>
      </c>
      <c r="X8508">
        <v>0</v>
      </c>
    </row>
    <row r="8509" spans="1:24" x14ac:dyDescent="0.3">
      <c r="A8509">
        <v>106736</v>
      </c>
      <c r="B8509">
        <v>69</v>
      </c>
      <c r="C8509" s="1">
        <v>44810</v>
      </c>
      <c r="D8509" t="s">
        <v>380</v>
      </c>
      <c r="E8509" t="s">
        <v>829</v>
      </c>
      <c r="F8509" t="s">
        <v>2567</v>
      </c>
      <c r="G8509" t="s">
        <v>6247</v>
      </c>
      <c r="H8509" t="s">
        <v>8274</v>
      </c>
      <c r="I8509">
        <v>0</v>
      </c>
      <c r="J8509">
        <v>0</v>
      </c>
      <c r="K8509" t="s">
        <v>8304</v>
      </c>
      <c r="L8509">
        <v>1</v>
      </c>
      <c r="M8509">
        <v>-104.97929999999999</v>
      </c>
      <c r="N8509">
        <v>0</v>
      </c>
      <c r="O8509" t="s">
        <v>8314</v>
      </c>
      <c r="P8509">
        <v>999</v>
      </c>
      <c r="Q8509" t="s">
        <v>8318</v>
      </c>
      <c r="T8509">
        <v>2022</v>
      </c>
      <c r="U8509" t="s">
        <v>8331</v>
      </c>
      <c r="V8509">
        <v>9</v>
      </c>
      <c r="W8509" t="s">
        <v>8340</v>
      </c>
      <c r="X8509">
        <v>0</v>
      </c>
    </row>
    <row r="8510" spans="1:24" x14ac:dyDescent="0.3">
      <c r="A8510">
        <v>113073</v>
      </c>
      <c r="B8510">
        <v>69</v>
      </c>
      <c r="C8510" s="1">
        <v>45028</v>
      </c>
      <c r="D8510" t="s">
        <v>380</v>
      </c>
      <c r="E8510" t="s">
        <v>829</v>
      </c>
      <c r="F8510" t="s">
        <v>2539</v>
      </c>
      <c r="G8510" t="s">
        <v>6219</v>
      </c>
      <c r="H8510" t="s">
        <v>8274</v>
      </c>
      <c r="I8510">
        <v>0</v>
      </c>
      <c r="J8510">
        <v>0</v>
      </c>
      <c r="K8510" t="s">
        <v>8304</v>
      </c>
      <c r="L8510">
        <v>1</v>
      </c>
      <c r="M8510">
        <v>919.57460000000003</v>
      </c>
      <c r="N8510">
        <v>0</v>
      </c>
      <c r="O8510" t="s">
        <v>8314</v>
      </c>
      <c r="P8510">
        <v>781</v>
      </c>
      <c r="Q8510" t="s">
        <v>8318</v>
      </c>
      <c r="T8510">
        <v>2023</v>
      </c>
      <c r="U8510" t="s">
        <v>8334</v>
      </c>
      <c r="V8510">
        <v>4</v>
      </c>
      <c r="W8510" t="s">
        <v>8343</v>
      </c>
      <c r="X8510">
        <v>0</v>
      </c>
    </row>
    <row r="8511" spans="1:24" x14ac:dyDescent="0.3">
      <c r="A8511">
        <v>106734</v>
      </c>
      <c r="B8511">
        <v>69</v>
      </c>
      <c r="C8511" s="1">
        <v>44810</v>
      </c>
      <c r="D8511" t="s">
        <v>380</v>
      </c>
      <c r="E8511" t="s">
        <v>829</v>
      </c>
      <c r="F8511" t="s">
        <v>2564</v>
      </c>
      <c r="G8511" t="s">
        <v>6244</v>
      </c>
      <c r="H8511" t="s">
        <v>8274</v>
      </c>
      <c r="I8511">
        <v>0</v>
      </c>
      <c r="J8511">
        <v>0</v>
      </c>
      <c r="K8511" t="s">
        <v>8304</v>
      </c>
      <c r="L8511">
        <v>1</v>
      </c>
      <c r="M8511">
        <v>-112.2843</v>
      </c>
      <c r="N8511">
        <v>0</v>
      </c>
      <c r="O8511" t="s">
        <v>8314</v>
      </c>
      <c r="P8511">
        <v>999</v>
      </c>
      <c r="Q8511" t="s">
        <v>8318</v>
      </c>
      <c r="T8511">
        <v>2022</v>
      </c>
      <c r="U8511" t="s">
        <v>8331</v>
      </c>
      <c r="V8511">
        <v>9</v>
      </c>
      <c r="W8511" t="s">
        <v>8340</v>
      </c>
      <c r="X8511">
        <v>0</v>
      </c>
    </row>
    <row r="8512" spans="1:24" x14ac:dyDescent="0.3">
      <c r="A8512">
        <v>102130</v>
      </c>
      <c r="B8512">
        <v>69</v>
      </c>
      <c r="C8512" s="1">
        <v>44690</v>
      </c>
      <c r="D8512" t="s">
        <v>380</v>
      </c>
      <c r="E8512" t="s">
        <v>829</v>
      </c>
      <c r="F8512" t="s">
        <v>2542</v>
      </c>
      <c r="G8512" t="s">
        <v>6222</v>
      </c>
      <c r="H8512" t="s">
        <v>8274</v>
      </c>
      <c r="I8512">
        <v>0</v>
      </c>
      <c r="J8512">
        <v>0</v>
      </c>
      <c r="K8512" t="s">
        <v>8304</v>
      </c>
      <c r="L8512">
        <v>1</v>
      </c>
      <c r="M8512">
        <v>0.1656</v>
      </c>
      <c r="N8512">
        <v>0</v>
      </c>
      <c r="O8512" t="s">
        <v>8314</v>
      </c>
      <c r="P8512">
        <v>1119</v>
      </c>
      <c r="Q8512" t="s">
        <v>8318</v>
      </c>
      <c r="T8512">
        <v>2022</v>
      </c>
      <c r="U8512" t="s">
        <v>8334</v>
      </c>
      <c r="V8512">
        <v>5</v>
      </c>
      <c r="W8512" t="s">
        <v>8326</v>
      </c>
      <c r="X8512">
        <v>0</v>
      </c>
    </row>
    <row r="8513" spans="1:24" x14ac:dyDescent="0.3">
      <c r="A8513">
        <v>126155</v>
      </c>
      <c r="B8513">
        <v>69</v>
      </c>
      <c r="C8513" s="1">
        <v>45432</v>
      </c>
      <c r="D8513" t="s">
        <v>380</v>
      </c>
      <c r="E8513" t="s">
        <v>829</v>
      </c>
      <c r="F8513" t="s">
        <v>2833</v>
      </c>
      <c r="G8513" t="s">
        <v>6506</v>
      </c>
      <c r="H8513" t="s">
        <v>8274</v>
      </c>
      <c r="I8513">
        <v>0</v>
      </c>
      <c r="J8513">
        <v>0</v>
      </c>
      <c r="K8513" t="s">
        <v>8304</v>
      </c>
      <c r="L8513">
        <v>1</v>
      </c>
      <c r="M8513">
        <v>1996.16</v>
      </c>
      <c r="N8513">
        <v>0</v>
      </c>
      <c r="O8513" t="s">
        <v>8314</v>
      </c>
      <c r="P8513">
        <v>377</v>
      </c>
      <c r="Q8513" t="s">
        <v>8318</v>
      </c>
      <c r="T8513">
        <v>2024</v>
      </c>
      <c r="U8513" t="s">
        <v>8334</v>
      </c>
      <c r="V8513">
        <v>5</v>
      </c>
      <c r="W8513" t="s">
        <v>8326</v>
      </c>
      <c r="X8513">
        <v>0</v>
      </c>
    </row>
    <row r="8514" spans="1:24" x14ac:dyDescent="0.3">
      <c r="A8514">
        <v>117625</v>
      </c>
      <c r="B8514">
        <v>69</v>
      </c>
      <c r="C8514" s="1">
        <v>45158</v>
      </c>
      <c r="D8514" t="s">
        <v>380</v>
      </c>
      <c r="E8514" t="s">
        <v>829</v>
      </c>
      <c r="F8514" t="s">
        <v>3900</v>
      </c>
      <c r="G8514" t="s">
        <v>7570</v>
      </c>
      <c r="H8514" t="s">
        <v>8274</v>
      </c>
      <c r="I8514">
        <v>0</v>
      </c>
      <c r="J8514">
        <v>0</v>
      </c>
      <c r="K8514" t="s">
        <v>8304</v>
      </c>
      <c r="L8514">
        <v>1</v>
      </c>
      <c r="M8514">
        <v>203.08340000000001</v>
      </c>
      <c r="N8514">
        <v>0</v>
      </c>
      <c r="O8514" t="s">
        <v>8314</v>
      </c>
      <c r="P8514">
        <v>651</v>
      </c>
      <c r="Q8514" t="s">
        <v>8318</v>
      </c>
      <c r="T8514">
        <v>2023</v>
      </c>
      <c r="U8514" t="s">
        <v>8331</v>
      </c>
      <c r="V8514">
        <v>8</v>
      </c>
      <c r="W8514" t="s">
        <v>8335</v>
      </c>
      <c r="X8514">
        <v>0</v>
      </c>
    </row>
    <row r="8515" spans="1:24" x14ac:dyDescent="0.3">
      <c r="A8515">
        <v>106736</v>
      </c>
      <c r="B8515">
        <v>69</v>
      </c>
      <c r="C8515" s="1">
        <v>44810</v>
      </c>
      <c r="D8515" t="s">
        <v>380</v>
      </c>
      <c r="E8515" t="s">
        <v>829</v>
      </c>
      <c r="F8515" t="s">
        <v>2567</v>
      </c>
      <c r="G8515" t="s">
        <v>6247</v>
      </c>
      <c r="H8515" t="s">
        <v>8274</v>
      </c>
      <c r="I8515">
        <v>0</v>
      </c>
      <c r="J8515">
        <v>0</v>
      </c>
      <c r="K8515" t="s">
        <v>8304</v>
      </c>
      <c r="L8515">
        <v>1</v>
      </c>
      <c r="M8515">
        <v>6174.7790000000005</v>
      </c>
      <c r="N8515">
        <v>0</v>
      </c>
      <c r="O8515" t="s">
        <v>8314</v>
      </c>
      <c r="P8515">
        <v>999</v>
      </c>
      <c r="Q8515" t="s">
        <v>8318</v>
      </c>
      <c r="T8515">
        <v>2022</v>
      </c>
      <c r="U8515" t="s">
        <v>8331</v>
      </c>
      <c r="V8515">
        <v>9</v>
      </c>
      <c r="W8515" t="s">
        <v>8340</v>
      </c>
      <c r="X8515">
        <v>0</v>
      </c>
    </row>
    <row r="8516" spans="1:24" x14ac:dyDescent="0.3">
      <c r="A8516">
        <v>102131</v>
      </c>
      <c r="B8516">
        <v>69</v>
      </c>
      <c r="C8516" s="1">
        <v>44690</v>
      </c>
      <c r="D8516" t="s">
        <v>380</v>
      </c>
      <c r="E8516" t="s">
        <v>829</v>
      </c>
      <c r="F8516" t="s">
        <v>2538</v>
      </c>
      <c r="G8516" t="s">
        <v>6218</v>
      </c>
      <c r="H8516" t="s">
        <v>8274</v>
      </c>
      <c r="I8516">
        <v>0</v>
      </c>
      <c r="J8516">
        <v>0</v>
      </c>
      <c r="K8516" t="s">
        <v>8304</v>
      </c>
      <c r="L8516">
        <v>1</v>
      </c>
      <c r="M8516">
        <v>4291.0302000000001</v>
      </c>
      <c r="N8516">
        <v>0</v>
      </c>
      <c r="O8516" t="s">
        <v>8314</v>
      </c>
      <c r="P8516">
        <v>1119</v>
      </c>
      <c r="Q8516" t="s">
        <v>8318</v>
      </c>
      <c r="T8516">
        <v>2022</v>
      </c>
      <c r="U8516" t="s">
        <v>8334</v>
      </c>
      <c r="V8516">
        <v>5</v>
      </c>
      <c r="W8516" t="s">
        <v>8326</v>
      </c>
      <c r="X8516">
        <v>0</v>
      </c>
    </row>
    <row r="8517" spans="1:24" x14ac:dyDescent="0.3">
      <c r="A8517">
        <v>106739</v>
      </c>
      <c r="B8517">
        <v>69</v>
      </c>
      <c r="C8517" s="1">
        <v>44810</v>
      </c>
      <c r="D8517" t="s">
        <v>380</v>
      </c>
      <c r="E8517" t="s">
        <v>829</v>
      </c>
      <c r="F8517" t="s">
        <v>2566</v>
      </c>
      <c r="G8517" t="s">
        <v>6246</v>
      </c>
      <c r="H8517" t="s">
        <v>8274</v>
      </c>
      <c r="I8517">
        <v>0</v>
      </c>
      <c r="J8517">
        <v>0</v>
      </c>
      <c r="K8517" t="s">
        <v>8304</v>
      </c>
      <c r="L8517">
        <v>1</v>
      </c>
      <c r="M8517">
        <v>17353.8138</v>
      </c>
      <c r="N8517">
        <v>0</v>
      </c>
      <c r="O8517" t="s">
        <v>8314</v>
      </c>
      <c r="P8517">
        <v>999</v>
      </c>
      <c r="Q8517" t="s">
        <v>8318</v>
      </c>
      <c r="T8517">
        <v>2022</v>
      </c>
      <c r="U8517" t="s">
        <v>8331</v>
      </c>
      <c r="V8517">
        <v>9</v>
      </c>
      <c r="W8517" t="s">
        <v>8340</v>
      </c>
      <c r="X8517">
        <v>0</v>
      </c>
    </row>
    <row r="8518" spans="1:24" x14ac:dyDescent="0.3">
      <c r="A8518">
        <v>102131</v>
      </c>
      <c r="B8518">
        <v>69</v>
      </c>
      <c r="C8518" s="1">
        <v>44690</v>
      </c>
      <c r="D8518" t="s">
        <v>380</v>
      </c>
      <c r="E8518" t="s">
        <v>829</v>
      </c>
      <c r="F8518" t="s">
        <v>2538</v>
      </c>
      <c r="G8518" t="s">
        <v>6218</v>
      </c>
      <c r="H8518" t="s">
        <v>8274</v>
      </c>
      <c r="I8518">
        <v>0</v>
      </c>
      <c r="J8518">
        <v>0</v>
      </c>
      <c r="K8518" t="s">
        <v>8304</v>
      </c>
      <c r="L8518">
        <v>1</v>
      </c>
      <c r="M8518">
        <v>0.1198</v>
      </c>
      <c r="N8518">
        <v>0</v>
      </c>
      <c r="O8518" t="s">
        <v>8314</v>
      </c>
      <c r="P8518">
        <v>1119</v>
      </c>
      <c r="Q8518" t="s">
        <v>8318</v>
      </c>
      <c r="T8518">
        <v>2022</v>
      </c>
      <c r="U8518" t="s">
        <v>8334</v>
      </c>
      <c r="V8518">
        <v>5</v>
      </c>
      <c r="W8518" t="s">
        <v>8326</v>
      </c>
      <c r="X8518">
        <v>0</v>
      </c>
    </row>
    <row r="8519" spans="1:24" x14ac:dyDescent="0.3">
      <c r="A8519">
        <v>123813</v>
      </c>
      <c r="B8519">
        <v>69</v>
      </c>
      <c r="C8519" s="1">
        <v>45327</v>
      </c>
      <c r="D8519" t="s">
        <v>380</v>
      </c>
      <c r="E8519" t="s">
        <v>829</v>
      </c>
      <c r="F8519" t="s">
        <v>2541</v>
      </c>
      <c r="G8519" t="s">
        <v>6221</v>
      </c>
      <c r="H8519" t="s">
        <v>8274</v>
      </c>
      <c r="I8519">
        <v>0</v>
      </c>
      <c r="J8519">
        <v>0</v>
      </c>
      <c r="K8519" t="s">
        <v>8304</v>
      </c>
      <c r="L8519">
        <v>1</v>
      </c>
      <c r="M8519">
        <v>13455.75</v>
      </c>
      <c r="N8519">
        <v>0</v>
      </c>
      <c r="O8519" t="s">
        <v>8314</v>
      </c>
      <c r="P8519">
        <v>482</v>
      </c>
      <c r="Q8519" t="s">
        <v>8318</v>
      </c>
      <c r="T8519">
        <v>2024</v>
      </c>
      <c r="U8519" t="s">
        <v>8332</v>
      </c>
      <c r="V8519">
        <v>2</v>
      </c>
      <c r="W8519" t="s">
        <v>8336</v>
      </c>
      <c r="X8519">
        <v>0</v>
      </c>
    </row>
    <row r="8520" spans="1:24" x14ac:dyDescent="0.3">
      <c r="A8520">
        <v>106747</v>
      </c>
      <c r="B8520">
        <v>69</v>
      </c>
      <c r="C8520" s="1">
        <v>44810</v>
      </c>
      <c r="D8520" t="s">
        <v>380</v>
      </c>
      <c r="E8520" t="s">
        <v>829</v>
      </c>
      <c r="F8520" t="s">
        <v>2531</v>
      </c>
      <c r="G8520" t="s">
        <v>6211</v>
      </c>
      <c r="H8520" t="s">
        <v>8274</v>
      </c>
      <c r="I8520">
        <v>0</v>
      </c>
      <c r="J8520">
        <v>0</v>
      </c>
      <c r="K8520" t="s">
        <v>8304</v>
      </c>
      <c r="L8520">
        <v>1</v>
      </c>
      <c r="M8520">
        <v>1508.3367000000001</v>
      </c>
      <c r="N8520">
        <v>0</v>
      </c>
      <c r="O8520" t="s">
        <v>8314</v>
      </c>
      <c r="P8520">
        <v>999</v>
      </c>
      <c r="Q8520" t="s">
        <v>8318</v>
      </c>
      <c r="T8520">
        <v>2022</v>
      </c>
      <c r="U8520" t="s">
        <v>8331</v>
      </c>
      <c r="V8520">
        <v>9</v>
      </c>
      <c r="W8520" t="s">
        <v>8340</v>
      </c>
      <c r="X8520">
        <v>0</v>
      </c>
    </row>
    <row r="8521" spans="1:24" x14ac:dyDescent="0.3">
      <c r="A8521">
        <v>117623</v>
      </c>
      <c r="B8521">
        <v>69</v>
      </c>
      <c r="C8521" s="1">
        <v>45158</v>
      </c>
      <c r="D8521" t="s">
        <v>380</v>
      </c>
      <c r="E8521" t="s">
        <v>829</v>
      </c>
      <c r="F8521" t="s">
        <v>3901</v>
      </c>
      <c r="G8521" t="s">
        <v>7571</v>
      </c>
      <c r="H8521" t="s">
        <v>8274</v>
      </c>
      <c r="I8521">
        <v>0</v>
      </c>
      <c r="J8521">
        <v>0</v>
      </c>
      <c r="K8521" t="s">
        <v>8304</v>
      </c>
      <c r="L8521">
        <v>1</v>
      </c>
      <c r="M8521">
        <v>1237.5001</v>
      </c>
      <c r="N8521">
        <v>0</v>
      </c>
      <c r="O8521" t="s">
        <v>8314</v>
      </c>
      <c r="P8521">
        <v>651</v>
      </c>
      <c r="Q8521" t="s">
        <v>8318</v>
      </c>
      <c r="T8521">
        <v>2023</v>
      </c>
      <c r="U8521" t="s">
        <v>8331</v>
      </c>
      <c r="V8521">
        <v>8</v>
      </c>
      <c r="W8521" t="s">
        <v>8335</v>
      </c>
      <c r="X8521">
        <v>0</v>
      </c>
    </row>
    <row r="8522" spans="1:24" x14ac:dyDescent="0.3">
      <c r="A8522">
        <v>106749</v>
      </c>
      <c r="B8522">
        <v>69</v>
      </c>
      <c r="C8522" s="1">
        <v>44810</v>
      </c>
      <c r="D8522" t="s">
        <v>380</v>
      </c>
      <c r="E8522" t="s">
        <v>829</v>
      </c>
      <c r="F8522" t="s">
        <v>3555</v>
      </c>
      <c r="G8522" t="s">
        <v>7228</v>
      </c>
      <c r="H8522" t="s">
        <v>8274</v>
      </c>
      <c r="I8522">
        <v>0</v>
      </c>
      <c r="J8522">
        <v>0</v>
      </c>
      <c r="K8522" t="s">
        <v>8304</v>
      </c>
      <c r="L8522">
        <v>1</v>
      </c>
      <c r="M8522">
        <v>2451.9376999999999</v>
      </c>
      <c r="N8522">
        <v>0</v>
      </c>
      <c r="O8522" t="s">
        <v>8314</v>
      </c>
      <c r="P8522">
        <v>999</v>
      </c>
      <c r="Q8522" t="s">
        <v>8318</v>
      </c>
      <c r="T8522">
        <v>2022</v>
      </c>
      <c r="U8522" t="s">
        <v>8331</v>
      </c>
      <c r="V8522">
        <v>9</v>
      </c>
      <c r="W8522" t="s">
        <v>8340</v>
      </c>
      <c r="X8522">
        <v>0</v>
      </c>
    </row>
    <row r="8523" spans="1:24" x14ac:dyDescent="0.3">
      <c r="A8523">
        <v>106742</v>
      </c>
      <c r="B8523">
        <v>69</v>
      </c>
      <c r="C8523" s="1">
        <v>44810</v>
      </c>
      <c r="D8523" t="s">
        <v>380</v>
      </c>
      <c r="E8523" t="s">
        <v>829</v>
      </c>
      <c r="F8523" t="s">
        <v>2560</v>
      </c>
      <c r="G8523" t="s">
        <v>6240</v>
      </c>
      <c r="H8523" t="s">
        <v>8274</v>
      </c>
      <c r="I8523">
        <v>0</v>
      </c>
      <c r="J8523">
        <v>0</v>
      </c>
      <c r="K8523" t="s">
        <v>8304</v>
      </c>
      <c r="L8523">
        <v>1</v>
      </c>
      <c r="M8523">
        <v>4193.0942999999997</v>
      </c>
      <c r="N8523">
        <v>0</v>
      </c>
      <c r="O8523" t="s">
        <v>8314</v>
      </c>
      <c r="P8523">
        <v>999</v>
      </c>
      <c r="Q8523" t="s">
        <v>8318</v>
      </c>
      <c r="T8523">
        <v>2022</v>
      </c>
      <c r="U8523" t="s">
        <v>8331</v>
      </c>
      <c r="V8523">
        <v>9</v>
      </c>
      <c r="W8523" t="s">
        <v>8340</v>
      </c>
      <c r="X8523">
        <v>0</v>
      </c>
    </row>
    <row r="8524" spans="1:24" x14ac:dyDescent="0.3">
      <c r="A8524">
        <v>106738</v>
      </c>
      <c r="B8524">
        <v>69</v>
      </c>
      <c r="C8524" s="1">
        <v>44810</v>
      </c>
      <c r="D8524" t="s">
        <v>380</v>
      </c>
      <c r="E8524" t="s">
        <v>829</v>
      </c>
      <c r="F8524" t="s">
        <v>2561</v>
      </c>
      <c r="G8524" t="s">
        <v>6241</v>
      </c>
      <c r="H8524" t="s">
        <v>8274</v>
      </c>
      <c r="I8524">
        <v>0</v>
      </c>
      <c r="J8524">
        <v>0</v>
      </c>
      <c r="K8524" t="s">
        <v>8304</v>
      </c>
      <c r="L8524">
        <v>1</v>
      </c>
      <c r="M8524">
        <v>-92.014600000000002</v>
      </c>
      <c r="N8524">
        <v>0</v>
      </c>
      <c r="O8524" t="s">
        <v>8314</v>
      </c>
      <c r="P8524">
        <v>999</v>
      </c>
      <c r="Q8524" t="s">
        <v>8318</v>
      </c>
      <c r="T8524">
        <v>2022</v>
      </c>
      <c r="U8524" t="s">
        <v>8331</v>
      </c>
      <c r="V8524">
        <v>9</v>
      </c>
      <c r="W8524" t="s">
        <v>8340</v>
      </c>
      <c r="X8524">
        <v>0</v>
      </c>
    </row>
    <row r="8525" spans="1:24" x14ac:dyDescent="0.3">
      <c r="A8525">
        <v>106740</v>
      </c>
      <c r="B8525">
        <v>69</v>
      </c>
      <c r="C8525" s="1">
        <v>44810</v>
      </c>
      <c r="D8525" t="s">
        <v>380</v>
      </c>
      <c r="E8525" t="s">
        <v>829</v>
      </c>
      <c r="F8525" t="s">
        <v>2567</v>
      </c>
      <c r="G8525" t="s">
        <v>6247</v>
      </c>
      <c r="H8525" t="s">
        <v>8274</v>
      </c>
      <c r="I8525">
        <v>0</v>
      </c>
      <c r="J8525">
        <v>0</v>
      </c>
      <c r="K8525" t="s">
        <v>8304</v>
      </c>
      <c r="L8525">
        <v>1</v>
      </c>
      <c r="M8525">
        <v>6174.7790000000005</v>
      </c>
      <c r="N8525">
        <v>0</v>
      </c>
      <c r="O8525" t="s">
        <v>8314</v>
      </c>
      <c r="P8525">
        <v>999</v>
      </c>
      <c r="Q8525" t="s">
        <v>8318</v>
      </c>
      <c r="T8525">
        <v>2022</v>
      </c>
      <c r="U8525" t="s">
        <v>8331</v>
      </c>
      <c r="V8525">
        <v>9</v>
      </c>
      <c r="W8525" t="s">
        <v>8340</v>
      </c>
      <c r="X8525">
        <v>0</v>
      </c>
    </row>
    <row r="8526" spans="1:24" x14ac:dyDescent="0.3">
      <c r="A8526">
        <v>110028</v>
      </c>
      <c r="B8526">
        <v>69</v>
      </c>
      <c r="C8526" s="1">
        <v>44945</v>
      </c>
      <c r="D8526" t="s">
        <v>380</v>
      </c>
      <c r="E8526" t="s">
        <v>829</v>
      </c>
      <c r="F8526" t="s">
        <v>2552</v>
      </c>
      <c r="G8526" t="s">
        <v>6232</v>
      </c>
      <c r="H8526" t="s">
        <v>8274</v>
      </c>
      <c r="I8526">
        <v>0</v>
      </c>
      <c r="J8526">
        <v>0</v>
      </c>
      <c r="K8526" t="s">
        <v>8304</v>
      </c>
      <c r="L8526">
        <v>1</v>
      </c>
      <c r="M8526">
        <v>724.78330000000005</v>
      </c>
      <c r="N8526">
        <v>0</v>
      </c>
      <c r="O8526" t="s">
        <v>8314</v>
      </c>
      <c r="P8526">
        <v>864</v>
      </c>
      <c r="Q8526" t="s">
        <v>8318</v>
      </c>
      <c r="T8526">
        <v>2023</v>
      </c>
      <c r="U8526" t="s">
        <v>8332</v>
      </c>
      <c r="V8526">
        <v>1</v>
      </c>
      <c r="W8526" t="s">
        <v>8341</v>
      </c>
      <c r="X8526">
        <v>0</v>
      </c>
    </row>
    <row r="8527" spans="1:24" x14ac:dyDescent="0.3">
      <c r="A8527">
        <v>101191</v>
      </c>
      <c r="B8527">
        <v>69</v>
      </c>
      <c r="C8527" s="1">
        <v>44644</v>
      </c>
      <c r="D8527" t="s">
        <v>380</v>
      </c>
      <c r="E8527" t="s">
        <v>829</v>
      </c>
      <c r="F8527" t="s">
        <v>2544</v>
      </c>
      <c r="G8527" t="s">
        <v>6224</v>
      </c>
      <c r="H8527" t="s">
        <v>8274</v>
      </c>
      <c r="I8527">
        <v>0</v>
      </c>
      <c r="J8527">
        <v>0</v>
      </c>
      <c r="K8527" t="s">
        <v>8304</v>
      </c>
      <c r="L8527">
        <v>1</v>
      </c>
      <c r="M8527">
        <v>7430.4087</v>
      </c>
      <c r="N8527">
        <v>0</v>
      </c>
      <c r="O8527" t="s">
        <v>8314</v>
      </c>
      <c r="P8527">
        <v>1165</v>
      </c>
      <c r="Q8527" t="s">
        <v>8318</v>
      </c>
      <c r="T8527">
        <v>2022</v>
      </c>
      <c r="U8527" t="s">
        <v>8332</v>
      </c>
      <c r="V8527">
        <v>3</v>
      </c>
      <c r="W8527" t="s">
        <v>8344</v>
      </c>
      <c r="X8527">
        <v>0</v>
      </c>
    </row>
    <row r="8528" spans="1:24" x14ac:dyDescent="0.3">
      <c r="A8528">
        <v>110508</v>
      </c>
      <c r="B8528">
        <v>69</v>
      </c>
      <c r="C8528" s="1">
        <v>44959</v>
      </c>
      <c r="D8528" t="s">
        <v>380</v>
      </c>
      <c r="E8528" t="s">
        <v>829</v>
      </c>
      <c r="F8528" t="s">
        <v>2532</v>
      </c>
      <c r="G8528" t="s">
        <v>6212</v>
      </c>
      <c r="H8528" t="s">
        <v>8274</v>
      </c>
      <c r="I8528">
        <v>0</v>
      </c>
      <c r="J8528">
        <v>0</v>
      </c>
      <c r="K8528" t="s">
        <v>8304</v>
      </c>
      <c r="L8528">
        <v>1</v>
      </c>
      <c r="M8528">
        <v>10478.1266</v>
      </c>
      <c r="N8528">
        <v>0</v>
      </c>
      <c r="O8528" t="s">
        <v>8314</v>
      </c>
      <c r="P8528">
        <v>850</v>
      </c>
      <c r="Q8528" t="s">
        <v>8318</v>
      </c>
      <c r="T8528">
        <v>2023</v>
      </c>
      <c r="U8528" t="s">
        <v>8332</v>
      </c>
      <c r="V8528">
        <v>2</v>
      </c>
      <c r="W8528" t="s">
        <v>8336</v>
      </c>
      <c r="X8528">
        <v>0</v>
      </c>
    </row>
    <row r="8529" spans="1:24" x14ac:dyDescent="0.3">
      <c r="A8529">
        <v>106739</v>
      </c>
      <c r="B8529">
        <v>69</v>
      </c>
      <c r="C8529" s="1">
        <v>44810</v>
      </c>
      <c r="D8529" t="s">
        <v>380</v>
      </c>
      <c r="E8529" t="s">
        <v>829</v>
      </c>
      <c r="F8529" t="s">
        <v>2566</v>
      </c>
      <c r="G8529" t="s">
        <v>6246</v>
      </c>
      <c r="H8529" t="s">
        <v>8274</v>
      </c>
      <c r="I8529">
        <v>0</v>
      </c>
      <c r="J8529">
        <v>0</v>
      </c>
      <c r="K8529" t="s">
        <v>8304</v>
      </c>
      <c r="L8529">
        <v>1</v>
      </c>
      <c r="M8529">
        <v>-295.03769999999997</v>
      </c>
      <c r="N8529">
        <v>0</v>
      </c>
      <c r="O8529" t="s">
        <v>8314</v>
      </c>
      <c r="P8529">
        <v>999</v>
      </c>
      <c r="Q8529" t="s">
        <v>8318</v>
      </c>
      <c r="T8529">
        <v>2022</v>
      </c>
      <c r="U8529" t="s">
        <v>8331</v>
      </c>
      <c r="V8529">
        <v>9</v>
      </c>
      <c r="W8529" t="s">
        <v>8340</v>
      </c>
      <c r="X8529">
        <v>0</v>
      </c>
    </row>
    <row r="8530" spans="1:24" x14ac:dyDescent="0.3">
      <c r="A8530">
        <v>106744</v>
      </c>
      <c r="B8530">
        <v>69</v>
      </c>
      <c r="C8530" s="1">
        <v>44810</v>
      </c>
      <c r="D8530" t="s">
        <v>380</v>
      </c>
      <c r="E8530" t="s">
        <v>829</v>
      </c>
      <c r="F8530" t="s">
        <v>2547</v>
      </c>
      <c r="G8530" t="s">
        <v>6227</v>
      </c>
      <c r="H8530" t="s">
        <v>8274</v>
      </c>
      <c r="I8530">
        <v>0</v>
      </c>
      <c r="J8530">
        <v>0</v>
      </c>
      <c r="K8530" t="s">
        <v>8304</v>
      </c>
      <c r="L8530">
        <v>1</v>
      </c>
      <c r="M8530">
        <v>1508.3367000000001</v>
      </c>
      <c r="N8530">
        <v>0</v>
      </c>
      <c r="O8530" t="s">
        <v>8314</v>
      </c>
      <c r="P8530">
        <v>999</v>
      </c>
      <c r="Q8530" t="s">
        <v>8318</v>
      </c>
      <c r="T8530">
        <v>2022</v>
      </c>
      <c r="U8530" t="s">
        <v>8331</v>
      </c>
      <c r="V8530">
        <v>9</v>
      </c>
      <c r="W8530" t="s">
        <v>8340</v>
      </c>
      <c r="X8530">
        <v>0</v>
      </c>
    </row>
    <row r="8531" spans="1:24" x14ac:dyDescent="0.3">
      <c r="A8531">
        <v>106749</v>
      </c>
      <c r="B8531">
        <v>69</v>
      </c>
      <c r="C8531" s="1">
        <v>44810</v>
      </c>
      <c r="D8531" t="s">
        <v>380</v>
      </c>
      <c r="E8531" t="s">
        <v>829</v>
      </c>
      <c r="F8531" t="s">
        <v>3555</v>
      </c>
      <c r="G8531" t="s">
        <v>7228</v>
      </c>
      <c r="H8531" t="s">
        <v>8274</v>
      </c>
      <c r="I8531">
        <v>0</v>
      </c>
      <c r="J8531">
        <v>0</v>
      </c>
      <c r="K8531" t="s">
        <v>8304</v>
      </c>
      <c r="L8531">
        <v>1</v>
      </c>
      <c r="M8531">
        <v>-41.686199999999999</v>
      </c>
      <c r="N8531">
        <v>0</v>
      </c>
      <c r="O8531" t="s">
        <v>8314</v>
      </c>
      <c r="P8531">
        <v>999</v>
      </c>
      <c r="Q8531" t="s">
        <v>8318</v>
      </c>
      <c r="T8531">
        <v>2022</v>
      </c>
      <c r="U8531" t="s">
        <v>8331</v>
      </c>
      <c r="V8531">
        <v>9</v>
      </c>
      <c r="W8531" t="s">
        <v>8340</v>
      </c>
      <c r="X8531">
        <v>0</v>
      </c>
    </row>
    <row r="8532" spans="1:24" x14ac:dyDescent="0.3">
      <c r="A8532">
        <v>117613</v>
      </c>
      <c r="B8532">
        <v>69</v>
      </c>
      <c r="C8532" s="1">
        <v>45158</v>
      </c>
      <c r="D8532" t="s">
        <v>380</v>
      </c>
      <c r="E8532" t="s">
        <v>829</v>
      </c>
      <c r="F8532" t="s">
        <v>2529</v>
      </c>
      <c r="G8532" t="s">
        <v>6209</v>
      </c>
      <c r="H8532" t="s">
        <v>8274</v>
      </c>
      <c r="I8532">
        <v>0</v>
      </c>
      <c r="J8532">
        <v>0</v>
      </c>
      <c r="K8532" t="s">
        <v>8304</v>
      </c>
      <c r="L8532">
        <v>1</v>
      </c>
      <c r="M8532">
        <v>4822.9126999999999</v>
      </c>
      <c r="N8532">
        <v>0</v>
      </c>
      <c r="O8532" t="s">
        <v>8314</v>
      </c>
      <c r="P8532">
        <v>651</v>
      </c>
      <c r="Q8532" t="s">
        <v>8318</v>
      </c>
      <c r="T8532">
        <v>2023</v>
      </c>
      <c r="U8532" t="s">
        <v>8331</v>
      </c>
      <c r="V8532">
        <v>8</v>
      </c>
      <c r="W8532" t="s">
        <v>8335</v>
      </c>
      <c r="X8532">
        <v>0</v>
      </c>
    </row>
    <row r="8533" spans="1:24" x14ac:dyDescent="0.3">
      <c r="A8533">
        <v>117624</v>
      </c>
      <c r="B8533">
        <v>69</v>
      </c>
      <c r="C8533" s="1">
        <v>45158</v>
      </c>
      <c r="D8533" t="s">
        <v>380</v>
      </c>
      <c r="E8533" t="s">
        <v>829</v>
      </c>
      <c r="F8533" t="s">
        <v>3902</v>
      </c>
      <c r="G8533" t="s">
        <v>7572</v>
      </c>
      <c r="H8533" t="s">
        <v>8274</v>
      </c>
      <c r="I8533">
        <v>0</v>
      </c>
      <c r="J8533">
        <v>0</v>
      </c>
      <c r="K8533" t="s">
        <v>8304</v>
      </c>
      <c r="L8533">
        <v>1</v>
      </c>
      <c r="M8533">
        <v>727.60910000000001</v>
      </c>
      <c r="N8533">
        <v>0</v>
      </c>
      <c r="O8533" t="s">
        <v>8314</v>
      </c>
      <c r="P8533">
        <v>651</v>
      </c>
      <c r="Q8533" t="s">
        <v>8318</v>
      </c>
      <c r="T8533">
        <v>2023</v>
      </c>
      <c r="U8533" t="s">
        <v>8331</v>
      </c>
      <c r="V8533">
        <v>8</v>
      </c>
      <c r="W8533" t="s">
        <v>8335</v>
      </c>
      <c r="X8533">
        <v>0</v>
      </c>
    </row>
    <row r="8534" spans="1:24" x14ac:dyDescent="0.3">
      <c r="A8534">
        <v>101190</v>
      </c>
      <c r="B8534">
        <v>69</v>
      </c>
      <c r="C8534" s="1">
        <v>44644</v>
      </c>
      <c r="D8534" t="s">
        <v>380</v>
      </c>
      <c r="E8534" t="s">
        <v>829</v>
      </c>
      <c r="F8534" t="s">
        <v>2551</v>
      </c>
      <c r="G8534" t="s">
        <v>6231</v>
      </c>
      <c r="H8534" t="s">
        <v>8274</v>
      </c>
      <c r="I8534">
        <v>0</v>
      </c>
      <c r="J8534">
        <v>0</v>
      </c>
      <c r="K8534" t="s">
        <v>8304</v>
      </c>
      <c r="L8534">
        <v>1</v>
      </c>
      <c r="M8534">
        <v>2615.1174999999998</v>
      </c>
      <c r="N8534">
        <v>0</v>
      </c>
      <c r="O8534" t="s">
        <v>8314</v>
      </c>
      <c r="P8534">
        <v>1165</v>
      </c>
      <c r="Q8534" t="s">
        <v>8318</v>
      </c>
      <c r="T8534">
        <v>2022</v>
      </c>
      <c r="U8534" t="s">
        <v>8332</v>
      </c>
      <c r="V8534">
        <v>3</v>
      </c>
      <c r="W8534" t="s">
        <v>8344</v>
      </c>
      <c r="X8534">
        <v>0</v>
      </c>
    </row>
    <row r="8535" spans="1:24" x14ac:dyDescent="0.3">
      <c r="A8535">
        <v>113075</v>
      </c>
      <c r="B8535">
        <v>69</v>
      </c>
      <c r="C8535" s="1">
        <v>45028</v>
      </c>
      <c r="D8535" t="s">
        <v>380</v>
      </c>
      <c r="E8535" t="s">
        <v>829</v>
      </c>
      <c r="F8535" t="s">
        <v>2548</v>
      </c>
      <c r="G8535" t="s">
        <v>6228</v>
      </c>
      <c r="H8535" t="s">
        <v>8274</v>
      </c>
      <c r="I8535">
        <v>0</v>
      </c>
      <c r="J8535">
        <v>0</v>
      </c>
      <c r="K8535" t="s">
        <v>8304</v>
      </c>
      <c r="L8535">
        <v>1</v>
      </c>
      <c r="M8535">
        <v>6726.8190000000004</v>
      </c>
      <c r="N8535">
        <v>0</v>
      </c>
      <c r="O8535" t="s">
        <v>8314</v>
      </c>
      <c r="P8535">
        <v>781</v>
      </c>
      <c r="Q8535" t="s">
        <v>8318</v>
      </c>
      <c r="T8535">
        <v>2023</v>
      </c>
      <c r="U8535" t="s">
        <v>8334</v>
      </c>
      <c r="V8535">
        <v>4</v>
      </c>
      <c r="W8535" t="s">
        <v>8343</v>
      </c>
      <c r="X8535">
        <v>0</v>
      </c>
    </row>
    <row r="8536" spans="1:24" x14ac:dyDescent="0.3">
      <c r="A8536">
        <v>101188</v>
      </c>
      <c r="B8536">
        <v>69</v>
      </c>
      <c r="C8536" s="1">
        <v>44644</v>
      </c>
      <c r="D8536" t="s">
        <v>380</v>
      </c>
      <c r="E8536" t="s">
        <v>829</v>
      </c>
      <c r="F8536" t="s">
        <v>2530</v>
      </c>
      <c r="G8536" t="s">
        <v>6210</v>
      </c>
      <c r="H8536" t="s">
        <v>8274</v>
      </c>
      <c r="I8536">
        <v>0</v>
      </c>
      <c r="J8536">
        <v>0</v>
      </c>
      <c r="K8536" t="s">
        <v>8304</v>
      </c>
      <c r="L8536">
        <v>1</v>
      </c>
      <c r="M8536">
        <v>1299.0225</v>
      </c>
      <c r="N8536">
        <v>0</v>
      </c>
      <c r="O8536" t="s">
        <v>8314</v>
      </c>
      <c r="P8536">
        <v>1165</v>
      </c>
      <c r="Q8536" t="s">
        <v>8318</v>
      </c>
      <c r="T8536">
        <v>2022</v>
      </c>
      <c r="U8536" t="s">
        <v>8332</v>
      </c>
      <c r="V8536">
        <v>3</v>
      </c>
      <c r="W8536" t="s">
        <v>8344</v>
      </c>
      <c r="X8536">
        <v>0</v>
      </c>
    </row>
    <row r="8537" spans="1:24" x14ac:dyDescent="0.3">
      <c r="A8537">
        <v>101192</v>
      </c>
      <c r="B8537">
        <v>69</v>
      </c>
      <c r="C8537" s="1">
        <v>44644</v>
      </c>
      <c r="D8537" t="s">
        <v>380</v>
      </c>
      <c r="E8537" t="s">
        <v>829</v>
      </c>
      <c r="F8537" t="s">
        <v>3903</v>
      </c>
      <c r="G8537" t="s">
        <v>7573</v>
      </c>
      <c r="H8537" t="s">
        <v>8274</v>
      </c>
      <c r="I8537">
        <v>0</v>
      </c>
      <c r="J8537">
        <v>0</v>
      </c>
      <c r="K8537" t="s">
        <v>8304</v>
      </c>
      <c r="L8537">
        <v>1</v>
      </c>
      <c r="M8537">
        <v>236.05080000000001</v>
      </c>
      <c r="N8537">
        <v>0</v>
      </c>
      <c r="O8537" t="s">
        <v>8314</v>
      </c>
      <c r="P8537">
        <v>1165</v>
      </c>
      <c r="Q8537" t="s">
        <v>8318</v>
      </c>
      <c r="T8537">
        <v>2022</v>
      </c>
      <c r="U8537" t="s">
        <v>8332</v>
      </c>
      <c r="V8537">
        <v>3</v>
      </c>
      <c r="W8537" t="s">
        <v>8344</v>
      </c>
      <c r="X8537">
        <v>0</v>
      </c>
    </row>
    <row r="8538" spans="1:24" x14ac:dyDescent="0.3">
      <c r="A8538">
        <v>103442</v>
      </c>
      <c r="B8538">
        <v>69</v>
      </c>
      <c r="C8538" s="1">
        <v>44706</v>
      </c>
      <c r="D8538" t="s">
        <v>380</v>
      </c>
      <c r="E8538" t="s">
        <v>829</v>
      </c>
      <c r="F8538" t="s">
        <v>3904</v>
      </c>
      <c r="G8538" t="s">
        <v>7574</v>
      </c>
      <c r="H8538" t="s">
        <v>8274</v>
      </c>
      <c r="I8538">
        <v>0</v>
      </c>
      <c r="J8538">
        <v>0</v>
      </c>
      <c r="K8538" t="s">
        <v>8304</v>
      </c>
      <c r="L8538">
        <v>1</v>
      </c>
      <c r="M8538">
        <v>6747.5667000000003</v>
      </c>
      <c r="N8538">
        <v>0</v>
      </c>
      <c r="O8538" t="s">
        <v>8314</v>
      </c>
      <c r="P8538">
        <v>1103</v>
      </c>
      <c r="Q8538" t="s">
        <v>8318</v>
      </c>
      <c r="T8538">
        <v>2022</v>
      </c>
      <c r="U8538" t="s">
        <v>8334</v>
      </c>
      <c r="V8538">
        <v>5</v>
      </c>
      <c r="W8538" t="s">
        <v>8326</v>
      </c>
      <c r="X8538">
        <v>0</v>
      </c>
    </row>
    <row r="8539" spans="1:24" x14ac:dyDescent="0.3">
      <c r="A8539">
        <v>110025</v>
      </c>
      <c r="B8539">
        <v>69</v>
      </c>
      <c r="C8539" s="1">
        <v>44945</v>
      </c>
      <c r="D8539" t="s">
        <v>380</v>
      </c>
      <c r="E8539" t="s">
        <v>829</v>
      </c>
      <c r="F8539" t="s">
        <v>2549</v>
      </c>
      <c r="G8539" t="s">
        <v>6229</v>
      </c>
      <c r="H8539" t="s">
        <v>8274</v>
      </c>
      <c r="I8539">
        <v>0</v>
      </c>
      <c r="J8539">
        <v>0</v>
      </c>
      <c r="K8539" t="s">
        <v>8304</v>
      </c>
      <c r="L8539">
        <v>1</v>
      </c>
      <c r="M8539">
        <v>1913.9748</v>
      </c>
      <c r="N8539">
        <v>0</v>
      </c>
      <c r="O8539" t="s">
        <v>8314</v>
      </c>
      <c r="P8539">
        <v>864</v>
      </c>
      <c r="Q8539" t="s">
        <v>8318</v>
      </c>
      <c r="T8539">
        <v>2023</v>
      </c>
      <c r="U8539" t="s">
        <v>8332</v>
      </c>
      <c r="V8539">
        <v>1</v>
      </c>
      <c r="W8539" t="s">
        <v>8341</v>
      </c>
      <c r="X8539">
        <v>0</v>
      </c>
    </row>
    <row r="8540" spans="1:24" x14ac:dyDescent="0.3">
      <c r="A8540">
        <v>111049</v>
      </c>
      <c r="B8540">
        <v>69</v>
      </c>
      <c r="C8540" s="1">
        <v>44977</v>
      </c>
      <c r="D8540" t="s">
        <v>380</v>
      </c>
      <c r="E8540" t="s">
        <v>829</v>
      </c>
      <c r="F8540" t="s">
        <v>2543</v>
      </c>
      <c r="G8540" t="s">
        <v>6223</v>
      </c>
      <c r="H8540" t="s">
        <v>8274</v>
      </c>
      <c r="I8540">
        <v>0</v>
      </c>
      <c r="J8540">
        <v>0</v>
      </c>
      <c r="K8540" t="s">
        <v>8304</v>
      </c>
      <c r="L8540">
        <v>1</v>
      </c>
      <c r="M8540">
        <v>32325.264899999998</v>
      </c>
      <c r="N8540">
        <v>0</v>
      </c>
      <c r="O8540" t="s">
        <v>8314</v>
      </c>
      <c r="P8540">
        <v>832</v>
      </c>
      <c r="Q8540" t="s">
        <v>8318</v>
      </c>
      <c r="T8540">
        <v>2023</v>
      </c>
      <c r="U8540" t="s">
        <v>8332</v>
      </c>
      <c r="V8540">
        <v>2</v>
      </c>
      <c r="W8540" t="s">
        <v>8336</v>
      </c>
      <c r="X8540">
        <v>0</v>
      </c>
    </row>
    <row r="8541" spans="1:24" x14ac:dyDescent="0.3">
      <c r="A8541">
        <v>106740</v>
      </c>
      <c r="B8541">
        <v>69</v>
      </c>
      <c r="C8541" s="1">
        <v>44810</v>
      </c>
      <c r="D8541" t="s">
        <v>380</v>
      </c>
      <c r="E8541" t="s">
        <v>829</v>
      </c>
      <c r="F8541" t="s">
        <v>2567</v>
      </c>
      <c r="G8541" t="s">
        <v>6247</v>
      </c>
      <c r="H8541" t="s">
        <v>8274</v>
      </c>
      <c r="I8541">
        <v>0</v>
      </c>
      <c r="J8541">
        <v>0</v>
      </c>
      <c r="K8541" t="s">
        <v>8304</v>
      </c>
      <c r="L8541">
        <v>1</v>
      </c>
      <c r="M8541">
        <v>-104.97929999999999</v>
      </c>
      <c r="N8541">
        <v>0</v>
      </c>
      <c r="O8541" t="s">
        <v>8314</v>
      </c>
      <c r="P8541">
        <v>999</v>
      </c>
      <c r="Q8541" t="s">
        <v>8318</v>
      </c>
      <c r="T8541">
        <v>2022</v>
      </c>
      <c r="U8541" t="s">
        <v>8331</v>
      </c>
      <c r="V8541">
        <v>9</v>
      </c>
      <c r="W8541" t="s">
        <v>8340</v>
      </c>
      <c r="X8541">
        <v>0</v>
      </c>
    </row>
    <row r="8542" spans="1:24" x14ac:dyDescent="0.3">
      <c r="A8542">
        <v>113072</v>
      </c>
      <c r="B8542">
        <v>69</v>
      </c>
      <c r="C8542" s="1">
        <v>45028</v>
      </c>
      <c r="D8542" t="s">
        <v>380</v>
      </c>
      <c r="E8542" t="s">
        <v>829</v>
      </c>
      <c r="F8542" t="s">
        <v>2568</v>
      </c>
      <c r="G8542" t="s">
        <v>6248</v>
      </c>
      <c r="H8542" t="s">
        <v>8274</v>
      </c>
      <c r="I8542">
        <v>0</v>
      </c>
      <c r="J8542">
        <v>0</v>
      </c>
      <c r="K8542" t="s">
        <v>8304</v>
      </c>
      <c r="L8542">
        <v>1</v>
      </c>
      <c r="M8542">
        <v>4128.7079000000003</v>
      </c>
      <c r="N8542">
        <v>0</v>
      </c>
      <c r="O8542" t="s">
        <v>8314</v>
      </c>
      <c r="P8542">
        <v>781</v>
      </c>
      <c r="Q8542" t="s">
        <v>8318</v>
      </c>
      <c r="T8542">
        <v>2023</v>
      </c>
      <c r="U8542" t="s">
        <v>8334</v>
      </c>
      <c r="V8542">
        <v>4</v>
      </c>
      <c r="W8542" t="s">
        <v>8343</v>
      </c>
      <c r="X8542">
        <v>0</v>
      </c>
    </row>
    <row r="8543" spans="1:24" x14ac:dyDescent="0.3">
      <c r="A8543">
        <v>101193</v>
      </c>
      <c r="B8543">
        <v>69</v>
      </c>
      <c r="C8543" s="1">
        <v>44644</v>
      </c>
      <c r="D8543" t="s">
        <v>380</v>
      </c>
      <c r="E8543" t="s">
        <v>829</v>
      </c>
      <c r="F8543" t="s">
        <v>3905</v>
      </c>
      <c r="G8543" t="s">
        <v>7575</v>
      </c>
      <c r="H8543" t="s">
        <v>8274</v>
      </c>
      <c r="I8543">
        <v>0</v>
      </c>
      <c r="J8543">
        <v>0</v>
      </c>
      <c r="K8543" t="s">
        <v>8304</v>
      </c>
      <c r="L8543">
        <v>1</v>
      </c>
      <c r="M8543">
        <v>298.4049</v>
      </c>
      <c r="N8543">
        <v>0</v>
      </c>
      <c r="O8543" t="s">
        <v>8314</v>
      </c>
      <c r="P8543">
        <v>1165</v>
      </c>
      <c r="Q8543" t="s">
        <v>8318</v>
      </c>
      <c r="T8543">
        <v>2022</v>
      </c>
      <c r="U8543" t="s">
        <v>8332</v>
      </c>
      <c r="V8543">
        <v>3</v>
      </c>
      <c r="W8543" t="s">
        <v>8344</v>
      </c>
      <c r="X8543">
        <v>0</v>
      </c>
    </row>
    <row r="8544" spans="1:24" x14ac:dyDescent="0.3">
      <c r="A8544">
        <v>117615</v>
      </c>
      <c r="B8544">
        <v>69</v>
      </c>
      <c r="C8544" s="1">
        <v>45158</v>
      </c>
      <c r="D8544" t="s">
        <v>380</v>
      </c>
      <c r="E8544" t="s">
        <v>829</v>
      </c>
      <c r="F8544" t="s">
        <v>3906</v>
      </c>
      <c r="G8544" t="s">
        <v>7576</v>
      </c>
      <c r="H8544" t="s">
        <v>8274</v>
      </c>
      <c r="I8544">
        <v>0</v>
      </c>
      <c r="J8544">
        <v>0</v>
      </c>
      <c r="K8544" t="s">
        <v>8304</v>
      </c>
      <c r="L8544">
        <v>1</v>
      </c>
      <c r="M8544">
        <v>228.24430000000001</v>
      </c>
      <c r="N8544">
        <v>0</v>
      </c>
      <c r="O8544" t="s">
        <v>8314</v>
      </c>
      <c r="P8544">
        <v>651</v>
      </c>
      <c r="Q8544" t="s">
        <v>8318</v>
      </c>
      <c r="T8544">
        <v>2023</v>
      </c>
      <c r="U8544" t="s">
        <v>8331</v>
      </c>
      <c r="V8544">
        <v>8</v>
      </c>
      <c r="W8544" t="s">
        <v>8335</v>
      </c>
      <c r="X8544">
        <v>0</v>
      </c>
    </row>
    <row r="8545" spans="1:24" x14ac:dyDescent="0.3">
      <c r="A8545">
        <v>102133</v>
      </c>
      <c r="B8545">
        <v>69</v>
      </c>
      <c r="C8545" s="1">
        <v>44690</v>
      </c>
      <c r="D8545" t="s">
        <v>380</v>
      </c>
      <c r="E8545" t="s">
        <v>829</v>
      </c>
      <c r="F8545" t="s">
        <v>3907</v>
      </c>
      <c r="G8545" t="s">
        <v>7577</v>
      </c>
      <c r="H8545" t="s">
        <v>8274</v>
      </c>
      <c r="I8545">
        <v>0</v>
      </c>
      <c r="J8545">
        <v>0</v>
      </c>
      <c r="K8545" t="s">
        <v>8304</v>
      </c>
      <c r="L8545">
        <v>1</v>
      </c>
      <c r="M8545">
        <v>1.21E-2</v>
      </c>
      <c r="N8545">
        <v>0</v>
      </c>
      <c r="O8545" t="s">
        <v>8314</v>
      </c>
      <c r="P8545">
        <v>1119</v>
      </c>
      <c r="Q8545" t="s">
        <v>8318</v>
      </c>
      <c r="T8545">
        <v>2022</v>
      </c>
      <c r="U8545" t="s">
        <v>8334</v>
      </c>
      <c r="V8545">
        <v>5</v>
      </c>
      <c r="W8545" t="s">
        <v>8326</v>
      </c>
      <c r="X8545">
        <v>0</v>
      </c>
    </row>
    <row r="8546" spans="1:24" x14ac:dyDescent="0.3">
      <c r="A8546">
        <v>106746</v>
      </c>
      <c r="B8546">
        <v>69</v>
      </c>
      <c r="C8546" s="1">
        <v>44810</v>
      </c>
      <c r="D8546" t="s">
        <v>380</v>
      </c>
      <c r="E8546" t="s">
        <v>829</v>
      </c>
      <c r="F8546" t="s">
        <v>2557</v>
      </c>
      <c r="G8546" t="s">
        <v>6237</v>
      </c>
      <c r="H8546" t="s">
        <v>8274</v>
      </c>
      <c r="I8546">
        <v>0</v>
      </c>
      <c r="J8546">
        <v>0</v>
      </c>
      <c r="K8546" t="s">
        <v>8304</v>
      </c>
      <c r="L8546">
        <v>1</v>
      </c>
      <c r="M8546">
        <v>1508.3367000000001</v>
      </c>
      <c r="N8546">
        <v>0</v>
      </c>
      <c r="O8546" t="s">
        <v>8314</v>
      </c>
      <c r="P8546">
        <v>999</v>
      </c>
      <c r="Q8546" t="s">
        <v>8318</v>
      </c>
      <c r="T8546">
        <v>2022</v>
      </c>
      <c r="U8546" t="s">
        <v>8331</v>
      </c>
      <c r="V8546">
        <v>9</v>
      </c>
      <c r="W8546" t="s">
        <v>8340</v>
      </c>
      <c r="X8546">
        <v>0</v>
      </c>
    </row>
    <row r="8547" spans="1:24" x14ac:dyDescent="0.3">
      <c r="A8547">
        <v>103440</v>
      </c>
      <c r="B8547">
        <v>69</v>
      </c>
      <c r="C8547" s="1">
        <v>44706</v>
      </c>
      <c r="D8547" t="s">
        <v>380</v>
      </c>
      <c r="E8547" t="s">
        <v>829</v>
      </c>
      <c r="F8547" t="s">
        <v>2557</v>
      </c>
      <c r="G8547" t="s">
        <v>6237</v>
      </c>
      <c r="H8547" t="s">
        <v>8274</v>
      </c>
      <c r="I8547">
        <v>0</v>
      </c>
      <c r="J8547">
        <v>0</v>
      </c>
      <c r="K8547" t="s">
        <v>8304</v>
      </c>
      <c r="L8547">
        <v>1</v>
      </c>
      <c r="M8547">
        <v>4405.8708999999999</v>
      </c>
      <c r="N8547">
        <v>0</v>
      </c>
      <c r="O8547" t="s">
        <v>8314</v>
      </c>
      <c r="P8547">
        <v>1103</v>
      </c>
      <c r="Q8547" t="s">
        <v>8318</v>
      </c>
      <c r="T8547">
        <v>2022</v>
      </c>
      <c r="U8547" t="s">
        <v>8334</v>
      </c>
      <c r="V8547">
        <v>5</v>
      </c>
      <c r="W8547" t="s">
        <v>8326</v>
      </c>
      <c r="X8547">
        <v>0</v>
      </c>
    </row>
    <row r="8548" spans="1:24" x14ac:dyDescent="0.3">
      <c r="A8548">
        <v>102133</v>
      </c>
      <c r="B8548">
        <v>69</v>
      </c>
      <c r="C8548" s="1">
        <v>44690</v>
      </c>
      <c r="D8548" t="s">
        <v>380</v>
      </c>
      <c r="E8548" t="s">
        <v>829</v>
      </c>
      <c r="F8548" t="s">
        <v>3907</v>
      </c>
      <c r="G8548" t="s">
        <v>7577</v>
      </c>
      <c r="H8548" t="s">
        <v>8274</v>
      </c>
      <c r="I8548">
        <v>0</v>
      </c>
      <c r="J8548">
        <v>0</v>
      </c>
      <c r="K8548" t="s">
        <v>8304</v>
      </c>
      <c r="L8548">
        <v>1</v>
      </c>
      <c r="M8548">
        <v>432.53570000000002</v>
      </c>
      <c r="N8548">
        <v>0</v>
      </c>
      <c r="O8548" t="s">
        <v>8314</v>
      </c>
      <c r="P8548">
        <v>1119</v>
      </c>
      <c r="Q8548" t="s">
        <v>8318</v>
      </c>
      <c r="T8548">
        <v>2022</v>
      </c>
      <c r="U8548" t="s">
        <v>8334</v>
      </c>
      <c r="V8548">
        <v>5</v>
      </c>
      <c r="W8548" t="s">
        <v>8326</v>
      </c>
      <c r="X8548">
        <v>0</v>
      </c>
    </row>
    <row r="8549" spans="1:24" x14ac:dyDescent="0.3">
      <c r="A8549">
        <v>111048</v>
      </c>
      <c r="B8549">
        <v>69</v>
      </c>
      <c r="C8549" s="1">
        <v>44977</v>
      </c>
      <c r="D8549" t="s">
        <v>380</v>
      </c>
      <c r="E8549" t="s">
        <v>829</v>
      </c>
      <c r="F8549" t="s">
        <v>2558</v>
      </c>
      <c r="G8549" t="s">
        <v>6238</v>
      </c>
      <c r="H8549" t="s">
        <v>8274</v>
      </c>
      <c r="I8549">
        <v>0</v>
      </c>
      <c r="J8549">
        <v>0</v>
      </c>
      <c r="K8549" t="s">
        <v>8304</v>
      </c>
      <c r="L8549">
        <v>1</v>
      </c>
      <c r="M8549">
        <v>25500.920699999999</v>
      </c>
      <c r="N8549">
        <v>0</v>
      </c>
      <c r="O8549" t="s">
        <v>8314</v>
      </c>
      <c r="P8549">
        <v>832</v>
      </c>
      <c r="Q8549" t="s">
        <v>8318</v>
      </c>
      <c r="T8549">
        <v>2023</v>
      </c>
      <c r="U8549" t="s">
        <v>8332</v>
      </c>
      <c r="V8549">
        <v>2</v>
      </c>
      <c r="W8549" t="s">
        <v>8336</v>
      </c>
      <c r="X8549">
        <v>0</v>
      </c>
    </row>
    <row r="8550" spans="1:24" x14ac:dyDescent="0.3">
      <c r="A8550">
        <v>106746</v>
      </c>
      <c r="B8550">
        <v>69</v>
      </c>
      <c r="C8550" s="1">
        <v>44810</v>
      </c>
      <c r="D8550" t="s">
        <v>380</v>
      </c>
      <c r="E8550" t="s">
        <v>829</v>
      </c>
      <c r="F8550" t="s">
        <v>2557</v>
      </c>
      <c r="G8550" t="s">
        <v>6237</v>
      </c>
      <c r="H8550" t="s">
        <v>8274</v>
      </c>
      <c r="I8550">
        <v>0</v>
      </c>
      <c r="J8550">
        <v>0</v>
      </c>
      <c r="K8550" t="s">
        <v>8304</v>
      </c>
      <c r="L8550">
        <v>1</v>
      </c>
      <c r="M8550">
        <v>-25.643699999999999</v>
      </c>
      <c r="N8550">
        <v>0</v>
      </c>
      <c r="O8550" t="s">
        <v>8314</v>
      </c>
      <c r="P8550">
        <v>999</v>
      </c>
      <c r="Q8550" t="s">
        <v>8318</v>
      </c>
      <c r="T8550">
        <v>2022</v>
      </c>
      <c r="U8550" t="s">
        <v>8331</v>
      </c>
      <c r="V8550">
        <v>9</v>
      </c>
      <c r="W8550" t="s">
        <v>8340</v>
      </c>
      <c r="X8550">
        <v>0</v>
      </c>
    </row>
    <row r="8551" spans="1:24" x14ac:dyDescent="0.3">
      <c r="A8551">
        <v>106732</v>
      </c>
      <c r="B8551">
        <v>69</v>
      </c>
      <c r="C8551" s="1">
        <v>44810</v>
      </c>
      <c r="D8551" t="s">
        <v>380</v>
      </c>
      <c r="E8551" t="s">
        <v>829</v>
      </c>
      <c r="F8551" t="s">
        <v>2569</v>
      </c>
      <c r="G8551" t="s">
        <v>6249</v>
      </c>
      <c r="H8551" t="s">
        <v>8274</v>
      </c>
      <c r="I8551">
        <v>0</v>
      </c>
      <c r="J8551">
        <v>0</v>
      </c>
      <c r="K8551" t="s">
        <v>8304</v>
      </c>
      <c r="L8551">
        <v>1</v>
      </c>
      <c r="M8551">
        <v>21147.195899999999</v>
      </c>
      <c r="N8551">
        <v>0</v>
      </c>
      <c r="O8551" t="s">
        <v>8314</v>
      </c>
      <c r="P8551">
        <v>999</v>
      </c>
      <c r="Q8551" t="s">
        <v>8318</v>
      </c>
      <c r="T8551">
        <v>2022</v>
      </c>
      <c r="U8551" t="s">
        <v>8331</v>
      </c>
      <c r="V8551">
        <v>9</v>
      </c>
      <c r="W8551" t="s">
        <v>8340</v>
      </c>
      <c r="X8551">
        <v>0</v>
      </c>
    </row>
    <row r="8552" spans="1:24" x14ac:dyDescent="0.3">
      <c r="A8552">
        <v>110027</v>
      </c>
      <c r="B8552">
        <v>69</v>
      </c>
      <c r="C8552" s="1">
        <v>44945</v>
      </c>
      <c r="D8552" t="s">
        <v>380</v>
      </c>
      <c r="E8552" t="s">
        <v>829</v>
      </c>
      <c r="F8552" t="s">
        <v>2570</v>
      </c>
      <c r="G8552" t="s">
        <v>6250</v>
      </c>
      <c r="H8552" t="s">
        <v>8274</v>
      </c>
      <c r="I8552">
        <v>0</v>
      </c>
      <c r="J8552">
        <v>0</v>
      </c>
      <c r="K8552" t="s">
        <v>8304</v>
      </c>
      <c r="L8552">
        <v>1</v>
      </c>
      <c r="M8552">
        <v>22511.384099999999</v>
      </c>
      <c r="N8552">
        <v>0</v>
      </c>
      <c r="O8552" t="s">
        <v>8314</v>
      </c>
      <c r="P8552">
        <v>864</v>
      </c>
      <c r="Q8552" t="s">
        <v>8318</v>
      </c>
      <c r="T8552">
        <v>2023</v>
      </c>
      <c r="U8552" t="s">
        <v>8332</v>
      </c>
      <c r="V8552">
        <v>1</v>
      </c>
      <c r="W8552" t="s">
        <v>8341</v>
      </c>
      <c r="X8552">
        <v>0</v>
      </c>
    </row>
    <row r="8553" spans="1:24" x14ac:dyDescent="0.3">
      <c r="A8553">
        <v>106732</v>
      </c>
      <c r="B8553">
        <v>69</v>
      </c>
      <c r="C8553" s="1">
        <v>44810</v>
      </c>
      <c r="D8553" t="s">
        <v>380</v>
      </c>
      <c r="E8553" t="s">
        <v>829</v>
      </c>
      <c r="F8553" t="s">
        <v>2569</v>
      </c>
      <c r="G8553" t="s">
        <v>6249</v>
      </c>
      <c r="H8553" t="s">
        <v>8274</v>
      </c>
      <c r="I8553">
        <v>0</v>
      </c>
      <c r="J8553">
        <v>0</v>
      </c>
      <c r="K8553" t="s">
        <v>8304</v>
      </c>
      <c r="L8553">
        <v>1</v>
      </c>
      <c r="M8553">
        <v>-359.5301</v>
      </c>
      <c r="N8553">
        <v>0</v>
      </c>
      <c r="O8553" t="s">
        <v>8314</v>
      </c>
      <c r="P8553">
        <v>999</v>
      </c>
      <c r="Q8553" t="s">
        <v>8318</v>
      </c>
      <c r="T8553">
        <v>2022</v>
      </c>
      <c r="U8553" t="s">
        <v>8331</v>
      </c>
      <c r="V8553">
        <v>9</v>
      </c>
      <c r="W8553" t="s">
        <v>8340</v>
      </c>
      <c r="X8553">
        <v>0</v>
      </c>
    </row>
    <row r="8554" spans="1:24" x14ac:dyDescent="0.3">
      <c r="A8554">
        <v>110507</v>
      </c>
      <c r="B8554">
        <v>69</v>
      </c>
      <c r="C8554" s="1">
        <v>44959</v>
      </c>
      <c r="D8554" t="s">
        <v>380</v>
      </c>
      <c r="E8554" t="s">
        <v>829</v>
      </c>
      <c r="F8554" t="s">
        <v>2535</v>
      </c>
      <c r="G8554" t="s">
        <v>6215</v>
      </c>
      <c r="H8554" t="s">
        <v>8274</v>
      </c>
      <c r="I8554">
        <v>0</v>
      </c>
      <c r="J8554">
        <v>0</v>
      </c>
      <c r="K8554" t="s">
        <v>8304</v>
      </c>
      <c r="L8554">
        <v>1</v>
      </c>
      <c r="M8554">
        <v>14229.555899999999</v>
      </c>
      <c r="N8554">
        <v>0</v>
      </c>
      <c r="O8554" t="s">
        <v>8314</v>
      </c>
      <c r="P8554">
        <v>850</v>
      </c>
      <c r="Q8554" t="s">
        <v>8318</v>
      </c>
      <c r="T8554">
        <v>2023</v>
      </c>
      <c r="U8554" t="s">
        <v>8332</v>
      </c>
      <c r="V8554">
        <v>2</v>
      </c>
      <c r="W8554" t="s">
        <v>8336</v>
      </c>
      <c r="X8554">
        <v>0</v>
      </c>
    </row>
    <row r="8555" spans="1:24" x14ac:dyDescent="0.3">
      <c r="A8555">
        <v>110026</v>
      </c>
      <c r="B8555">
        <v>69</v>
      </c>
      <c r="C8555" s="1">
        <v>44945</v>
      </c>
      <c r="D8555" t="s">
        <v>380</v>
      </c>
      <c r="E8555" t="s">
        <v>829</v>
      </c>
      <c r="F8555" t="s">
        <v>2537</v>
      </c>
      <c r="G8555" t="s">
        <v>6217</v>
      </c>
      <c r="H8555" t="s">
        <v>8274</v>
      </c>
      <c r="I8555">
        <v>0</v>
      </c>
      <c r="J8555">
        <v>0</v>
      </c>
      <c r="K8555" t="s">
        <v>8304</v>
      </c>
      <c r="L8555">
        <v>1</v>
      </c>
      <c r="M8555">
        <v>13280.5825</v>
      </c>
      <c r="N8555">
        <v>0</v>
      </c>
      <c r="O8555" t="s">
        <v>8314</v>
      </c>
      <c r="P8555">
        <v>864</v>
      </c>
      <c r="Q8555" t="s">
        <v>8318</v>
      </c>
      <c r="T8555">
        <v>2023</v>
      </c>
      <c r="U8555" t="s">
        <v>8332</v>
      </c>
      <c r="V8555">
        <v>1</v>
      </c>
      <c r="W8555" t="s">
        <v>8341</v>
      </c>
      <c r="X8555">
        <v>0</v>
      </c>
    </row>
    <row r="8556" spans="1:24" x14ac:dyDescent="0.3">
      <c r="A8556">
        <v>106741</v>
      </c>
      <c r="B8556">
        <v>69</v>
      </c>
      <c r="C8556" s="1">
        <v>44810</v>
      </c>
      <c r="D8556" t="s">
        <v>380</v>
      </c>
      <c r="E8556" t="s">
        <v>829</v>
      </c>
      <c r="F8556" t="s">
        <v>2571</v>
      </c>
      <c r="G8556" t="s">
        <v>6251</v>
      </c>
      <c r="H8556" t="s">
        <v>8274</v>
      </c>
      <c r="I8556">
        <v>0</v>
      </c>
      <c r="J8556">
        <v>0</v>
      </c>
      <c r="K8556" t="s">
        <v>8304</v>
      </c>
      <c r="L8556">
        <v>1</v>
      </c>
      <c r="M8556">
        <v>-18.346800000000002</v>
      </c>
      <c r="N8556">
        <v>0</v>
      </c>
      <c r="O8556" t="s">
        <v>8314</v>
      </c>
      <c r="P8556">
        <v>999</v>
      </c>
      <c r="Q8556" t="s">
        <v>8318</v>
      </c>
      <c r="T8556">
        <v>2022</v>
      </c>
      <c r="U8556" t="s">
        <v>8331</v>
      </c>
      <c r="V8556">
        <v>9</v>
      </c>
      <c r="W8556" t="s">
        <v>8340</v>
      </c>
      <c r="X8556">
        <v>0</v>
      </c>
    </row>
    <row r="8557" spans="1:24" x14ac:dyDescent="0.3">
      <c r="A8557">
        <v>102132</v>
      </c>
      <c r="B8557">
        <v>69</v>
      </c>
      <c r="C8557" s="1">
        <v>44690</v>
      </c>
      <c r="D8557" t="s">
        <v>380</v>
      </c>
      <c r="E8557" t="s">
        <v>829</v>
      </c>
      <c r="F8557" t="s">
        <v>3899</v>
      </c>
      <c r="G8557" t="s">
        <v>7569</v>
      </c>
      <c r="H8557" t="s">
        <v>8274</v>
      </c>
      <c r="I8557">
        <v>0</v>
      </c>
      <c r="J8557">
        <v>0</v>
      </c>
      <c r="K8557" t="s">
        <v>8304</v>
      </c>
      <c r="L8557">
        <v>1</v>
      </c>
      <c r="M8557">
        <v>0.70250000000000001</v>
      </c>
      <c r="N8557">
        <v>0</v>
      </c>
      <c r="O8557" t="s">
        <v>8314</v>
      </c>
      <c r="P8557">
        <v>1119</v>
      </c>
      <c r="Q8557" t="s">
        <v>8318</v>
      </c>
      <c r="T8557">
        <v>2022</v>
      </c>
      <c r="U8557" t="s">
        <v>8334</v>
      </c>
      <c r="V8557">
        <v>5</v>
      </c>
      <c r="W8557" t="s">
        <v>8326</v>
      </c>
      <c r="X8557">
        <v>0</v>
      </c>
    </row>
    <row r="8558" spans="1:24" x14ac:dyDescent="0.3">
      <c r="A8558">
        <v>123880</v>
      </c>
      <c r="B8558">
        <v>69</v>
      </c>
      <c r="C8558" s="1">
        <v>45327</v>
      </c>
      <c r="D8558" t="s">
        <v>371</v>
      </c>
      <c r="E8558" t="s">
        <v>820</v>
      </c>
      <c r="F8558" t="s">
        <v>2573</v>
      </c>
      <c r="G8558" t="s">
        <v>6253</v>
      </c>
      <c r="H8558" t="s">
        <v>8275</v>
      </c>
      <c r="I8558">
        <v>0</v>
      </c>
      <c r="J8558">
        <v>0</v>
      </c>
      <c r="K8558" t="s">
        <v>8304</v>
      </c>
      <c r="L8558">
        <v>1</v>
      </c>
      <c r="M8558">
        <v>7413.5397999999996</v>
      </c>
      <c r="N8558">
        <v>0</v>
      </c>
      <c r="O8558" t="s">
        <v>8314</v>
      </c>
      <c r="P8558">
        <v>482</v>
      </c>
      <c r="Q8558" t="s">
        <v>8318</v>
      </c>
      <c r="T8558">
        <v>2024</v>
      </c>
      <c r="U8558" t="s">
        <v>8332</v>
      </c>
      <c r="V8558">
        <v>2</v>
      </c>
      <c r="W8558" t="s">
        <v>8336</v>
      </c>
      <c r="X8558">
        <v>0</v>
      </c>
    </row>
    <row r="8559" spans="1:24" x14ac:dyDescent="0.3">
      <c r="A8559">
        <v>123876</v>
      </c>
      <c r="B8559">
        <v>69</v>
      </c>
      <c r="C8559" s="1">
        <v>45327</v>
      </c>
      <c r="D8559" t="s">
        <v>371</v>
      </c>
      <c r="E8559" t="s">
        <v>820</v>
      </c>
      <c r="F8559" t="s">
        <v>2851</v>
      </c>
      <c r="G8559" t="s">
        <v>6524</v>
      </c>
      <c r="H8559" t="s">
        <v>8275</v>
      </c>
      <c r="I8559">
        <v>0</v>
      </c>
      <c r="J8559">
        <v>0</v>
      </c>
      <c r="K8559" t="s">
        <v>8304</v>
      </c>
      <c r="L8559">
        <v>1</v>
      </c>
      <c r="M8559">
        <v>815.99609999999996</v>
      </c>
      <c r="N8559">
        <v>0</v>
      </c>
      <c r="O8559" t="s">
        <v>8314</v>
      </c>
      <c r="P8559">
        <v>482</v>
      </c>
      <c r="Q8559" t="s">
        <v>8318</v>
      </c>
      <c r="T8559">
        <v>2024</v>
      </c>
      <c r="U8559" t="s">
        <v>8332</v>
      </c>
      <c r="V8559">
        <v>2</v>
      </c>
      <c r="W8559" t="s">
        <v>8336</v>
      </c>
      <c r="X8559">
        <v>0</v>
      </c>
    </row>
    <row r="8560" spans="1:24" x14ac:dyDescent="0.3">
      <c r="A8560">
        <v>111723</v>
      </c>
      <c r="B8560">
        <v>69</v>
      </c>
      <c r="C8560" s="1">
        <v>44983</v>
      </c>
      <c r="D8560" t="s">
        <v>371</v>
      </c>
      <c r="E8560" t="s">
        <v>820</v>
      </c>
      <c r="F8560" t="s">
        <v>3625</v>
      </c>
      <c r="G8560" t="s">
        <v>7297</v>
      </c>
      <c r="H8560" t="s">
        <v>8275</v>
      </c>
      <c r="I8560">
        <v>0</v>
      </c>
      <c r="J8560">
        <v>0</v>
      </c>
      <c r="K8560" t="s">
        <v>8304</v>
      </c>
      <c r="L8560">
        <v>1</v>
      </c>
      <c r="M8560">
        <v>1385.9268999999999</v>
      </c>
      <c r="N8560">
        <v>0</v>
      </c>
      <c r="O8560" t="s">
        <v>8314</v>
      </c>
      <c r="P8560">
        <v>826</v>
      </c>
      <c r="Q8560" t="s">
        <v>8318</v>
      </c>
      <c r="T8560">
        <v>2023</v>
      </c>
      <c r="U8560" t="s">
        <v>8332</v>
      </c>
      <c r="V8560">
        <v>2</v>
      </c>
      <c r="W8560" t="s">
        <v>8336</v>
      </c>
      <c r="X8560">
        <v>0</v>
      </c>
    </row>
    <row r="8561" spans="1:24" x14ac:dyDescent="0.3">
      <c r="A8561">
        <v>111728</v>
      </c>
      <c r="B8561">
        <v>69</v>
      </c>
      <c r="C8561" s="1">
        <v>44983</v>
      </c>
      <c r="D8561" t="s">
        <v>371</v>
      </c>
      <c r="E8561" t="s">
        <v>820</v>
      </c>
      <c r="F8561" t="s">
        <v>3611</v>
      </c>
      <c r="G8561" t="s">
        <v>7283</v>
      </c>
      <c r="H8561" t="s">
        <v>8275</v>
      </c>
      <c r="I8561">
        <v>0</v>
      </c>
      <c r="J8561">
        <v>0</v>
      </c>
      <c r="K8561" t="s">
        <v>8304</v>
      </c>
      <c r="L8561">
        <v>1</v>
      </c>
      <c r="M8561">
        <v>3531.9802</v>
      </c>
      <c r="N8561">
        <v>0</v>
      </c>
      <c r="O8561" t="s">
        <v>8314</v>
      </c>
      <c r="P8561">
        <v>826</v>
      </c>
      <c r="Q8561" t="s">
        <v>8318</v>
      </c>
      <c r="T8561">
        <v>2023</v>
      </c>
      <c r="U8561" t="s">
        <v>8332</v>
      </c>
      <c r="V8561">
        <v>2</v>
      </c>
      <c r="W8561" t="s">
        <v>8336</v>
      </c>
      <c r="X8561">
        <v>0</v>
      </c>
    </row>
    <row r="8562" spans="1:24" x14ac:dyDescent="0.3">
      <c r="A8562">
        <v>111724</v>
      </c>
      <c r="B8562">
        <v>69</v>
      </c>
      <c r="C8562" s="1">
        <v>44983</v>
      </c>
      <c r="D8562" t="s">
        <v>371</v>
      </c>
      <c r="E8562" t="s">
        <v>820</v>
      </c>
      <c r="F8562" t="s">
        <v>3908</v>
      </c>
      <c r="G8562" t="s">
        <v>7578</v>
      </c>
      <c r="H8562" t="s">
        <v>8275</v>
      </c>
      <c r="I8562">
        <v>0</v>
      </c>
      <c r="J8562">
        <v>0</v>
      </c>
      <c r="K8562" t="s">
        <v>8304</v>
      </c>
      <c r="L8562">
        <v>1</v>
      </c>
      <c r="M8562">
        <v>3132.6104</v>
      </c>
      <c r="N8562">
        <v>0</v>
      </c>
      <c r="O8562" t="s">
        <v>8314</v>
      </c>
      <c r="P8562">
        <v>826</v>
      </c>
      <c r="Q8562" t="s">
        <v>8318</v>
      </c>
      <c r="T8562">
        <v>2023</v>
      </c>
      <c r="U8562" t="s">
        <v>8332</v>
      </c>
      <c r="V8562">
        <v>2</v>
      </c>
      <c r="W8562" t="s">
        <v>8336</v>
      </c>
      <c r="X8562">
        <v>0</v>
      </c>
    </row>
    <row r="8563" spans="1:24" x14ac:dyDescent="0.3">
      <c r="A8563">
        <v>111722</v>
      </c>
      <c r="B8563">
        <v>69</v>
      </c>
      <c r="C8563" s="1">
        <v>44983</v>
      </c>
      <c r="D8563" t="s">
        <v>371</v>
      </c>
      <c r="E8563" t="s">
        <v>820</v>
      </c>
      <c r="F8563" t="s">
        <v>3909</v>
      </c>
      <c r="G8563" t="s">
        <v>7579</v>
      </c>
      <c r="H8563" t="s">
        <v>8275</v>
      </c>
      <c r="I8563">
        <v>0</v>
      </c>
      <c r="J8563">
        <v>0</v>
      </c>
      <c r="K8563" t="s">
        <v>8304</v>
      </c>
      <c r="L8563">
        <v>1</v>
      </c>
      <c r="M8563">
        <v>4633.8944000000001</v>
      </c>
      <c r="N8563">
        <v>0</v>
      </c>
      <c r="O8563" t="s">
        <v>8314</v>
      </c>
      <c r="P8563">
        <v>826</v>
      </c>
      <c r="Q8563" t="s">
        <v>8318</v>
      </c>
      <c r="T8563">
        <v>2023</v>
      </c>
      <c r="U8563" t="s">
        <v>8332</v>
      </c>
      <c r="V8563">
        <v>2</v>
      </c>
      <c r="W8563" t="s">
        <v>8336</v>
      </c>
      <c r="X8563">
        <v>0</v>
      </c>
    </row>
    <row r="8564" spans="1:24" x14ac:dyDescent="0.3">
      <c r="A8564">
        <v>105721</v>
      </c>
      <c r="B8564">
        <v>69</v>
      </c>
      <c r="C8564" s="1">
        <v>44784</v>
      </c>
      <c r="D8564" t="s">
        <v>371</v>
      </c>
      <c r="E8564" t="s">
        <v>820</v>
      </c>
      <c r="F8564" t="s">
        <v>3495</v>
      </c>
      <c r="G8564" t="s">
        <v>7170</v>
      </c>
      <c r="H8564" t="s">
        <v>8275</v>
      </c>
      <c r="I8564">
        <v>0</v>
      </c>
      <c r="J8564">
        <v>0</v>
      </c>
      <c r="K8564" t="s">
        <v>8304</v>
      </c>
      <c r="L8564">
        <v>1</v>
      </c>
      <c r="M8564">
        <v>1040.2447999999999</v>
      </c>
      <c r="N8564">
        <v>0</v>
      </c>
      <c r="O8564" t="s">
        <v>8314</v>
      </c>
      <c r="P8564">
        <v>1025</v>
      </c>
      <c r="Q8564" t="s">
        <v>8318</v>
      </c>
      <c r="T8564">
        <v>2022</v>
      </c>
      <c r="U8564" t="s">
        <v>8331</v>
      </c>
      <c r="V8564">
        <v>8</v>
      </c>
      <c r="W8564" t="s">
        <v>8335</v>
      </c>
      <c r="X8564">
        <v>0</v>
      </c>
    </row>
    <row r="8565" spans="1:24" x14ac:dyDescent="0.3">
      <c r="A8565">
        <v>100520</v>
      </c>
      <c r="B8565">
        <v>69</v>
      </c>
      <c r="C8565" s="1">
        <v>44619</v>
      </c>
      <c r="D8565" t="s">
        <v>371</v>
      </c>
      <c r="E8565" t="s">
        <v>820</v>
      </c>
      <c r="F8565" t="s">
        <v>2596</v>
      </c>
      <c r="G8565" t="s">
        <v>6276</v>
      </c>
      <c r="H8565" t="s">
        <v>8275</v>
      </c>
      <c r="I8565">
        <v>0</v>
      </c>
      <c r="J8565">
        <v>0</v>
      </c>
      <c r="K8565" t="s">
        <v>8304</v>
      </c>
      <c r="L8565">
        <v>1</v>
      </c>
      <c r="M8565">
        <v>5808.5379000000003</v>
      </c>
      <c r="N8565">
        <v>0</v>
      </c>
      <c r="O8565" t="s">
        <v>8314</v>
      </c>
      <c r="P8565">
        <v>1190</v>
      </c>
      <c r="Q8565" t="s">
        <v>8318</v>
      </c>
      <c r="T8565">
        <v>2022</v>
      </c>
      <c r="U8565" t="s">
        <v>8332</v>
      </c>
      <c r="V8565">
        <v>2</v>
      </c>
      <c r="W8565" t="s">
        <v>8336</v>
      </c>
      <c r="X8565">
        <v>0</v>
      </c>
    </row>
    <row r="8566" spans="1:24" x14ac:dyDescent="0.3">
      <c r="A8566">
        <v>105710</v>
      </c>
      <c r="B8566">
        <v>69</v>
      </c>
      <c r="C8566" s="1">
        <v>44784</v>
      </c>
      <c r="D8566" t="s">
        <v>371</v>
      </c>
      <c r="E8566" t="s">
        <v>820</v>
      </c>
      <c r="F8566" t="s">
        <v>2579</v>
      </c>
      <c r="G8566" t="s">
        <v>6259</v>
      </c>
      <c r="H8566" t="s">
        <v>8275</v>
      </c>
      <c r="I8566">
        <v>0</v>
      </c>
      <c r="J8566">
        <v>0</v>
      </c>
      <c r="K8566" t="s">
        <v>8304</v>
      </c>
      <c r="L8566">
        <v>1</v>
      </c>
      <c r="M8566">
        <v>3319.3953000000001</v>
      </c>
      <c r="N8566">
        <v>0</v>
      </c>
      <c r="O8566" t="s">
        <v>8314</v>
      </c>
      <c r="P8566">
        <v>1025</v>
      </c>
      <c r="Q8566" t="s">
        <v>8318</v>
      </c>
      <c r="T8566">
        <v>2022</v>
      </c>
      <c r="U8566" t="s">
        <v>8331</v>
      </c>
      <c r="V8566">
        <v>8</v>
      </c>
      <c r="W8566" t="s">
        <v>8335</v>
      </c>
      <c r="X8566">
        <v>0</v>
      </c>
    </row>
    <row r="8567" spans="1:24" x14ac:dyDescent="0.3">
      <c r="A8567">
        <v>105720</v>
      </c>
      <c r="B8567">
        <v>69</v>
      </c>
      <c r="C8567" s="1">
        <v>44784</v>
      </c>
      <c r="D8567" t="s">
        <v>371</v>
      </c>
      <c r="E8567" t="s">
        <v>820</v>
      </c>
      <c r="F8567" t="s">
        <v>3910</v>
      </c>
      <c r="G8567" t="s">
        <v>7580</v>
      </c>
      <c r="H8567" t="s">
        <v>8275</v>
      </c>
      <c r="I8567">
        <v>0</v>
      </c>
      <c r="J8567">
        <v>0</v>
      </c>
      <c r="K8567" t="s">
        <v>8304</v>
      </c>
      <c r="L8567">
        <v>1</v>
      </c>
      <c r="M8567">
        <v>974.48360000000002</v>
      </c>
      <c r="N8567">
        <v>0</v>
      </c>
      <c r="O8567" t="s">
        <v>8314</v>
      </c>
      <c r="P8567">
        <v>1025</v>
      </c>
      <c r="Q8567" t="s">
        <v>8318</v>
      </c>
      <c r="T8567">
        <v>2022</v>
      </c>
      <c r="U8567" t="s">
        <v>8331</v>
      </c>
      <c r="V8567">
        <v>8</v>
      </c>
      <c r="W8567" t="s">
        <v>8335</v>
      </c>
      <c r="X8567">
        <v>0</v>
      </c>
    </row>
    <row r="8568" spans="1:24" x14ac:dyDescent="0.3">
      <c r="A8568">
        <v>105716</v>
      </c>
      <c r="B8568">
        <v>69</v>
      </c>
      <c r="C8568" s="1">
        <v>44784</v>
      </c>
      <c r="D8568" t="s">
        <v>371</v>
      </c>
      <c r="E8568" t="s">
        <v>820</v>
      </c>
      <c r="F8568" t="s">
        <v>2577</v>
      </c>
      <c r="G8568" t="s">
        <v>6257</v>
      </c>
      <c r="H8568" t="s">
        <v>8275</v>
      </c>
      <c r="I8568">
        <v>0</v>
      </c>
      <c r="J8568">
        <v>0</v>
      </c>
      <c r="K8568" t="s">
        <v>8304</v>
      </c>
      <c r="L8568">
        <v>1</v>
      </c>
      <c r="M8568">
        <v>186.31209999999999</v>
      </c>
      <c r="N8568">
        <v>0</v>
      </c>
      <c r="O8568" t="s">
        <v>8314</v>
      </c>
      <c r="P8568">
        <v>1025</v>
      </c>
      <c r="Q8568" t="s">
        <v>8318</v>
      </c>
      <c r="T8568">
        <v>2022</v>
      </c>
      <c r="U8568" t="s">
        <v>8331</v>
      </c>
      <c r="V8568">
        <v>8</v>
      </c>
      <c r="W8568" t="s">
        <v>8335</v>
      </c>
      <c r="X8568">
        <v>0</v>
      </c>
    </row>
    <row r="8569" spans="1:24" x14ac:dyDescent="0.3">
      <c r="A8569">
        <v>105700</v>
      </c>
      <c r="B8569">
        <v>69</v>
      </c>
      <c r="C8569" s="1">
        <v>44784</v>
      </c>
      <c r="D8569" t="s">
        <v>371</v>
      </c>
      <c r="E8569" t="s">
        <v>820</v>
      </c>
      <c r="F8569" t="s">
        <v>3612</v>
      </c>
      <c r="G8569" t="s">
        <v>7284</v>
      </c>
      <c r="H8569" t="s">
        <v>8275</v>
      </c>
      <c r="I8569">
        <v>0</v>
      </c>
      <c r="J8569">
        <v>0</v>
      </c>
      <c r="K8569" t="s">
        <v>8304</v>
      </c>
      <c r="L8569">
        <v>1</v>
      </c>
      <c r="M8569">
        <v>198.0848</v>
      </c>
      <c r="N8569">
        <v>0</v>
      </c>
      <c r="O8569" t="s">
        <v>8314</v>
      </c>
      <c r="P8569">
        <v>1025</v>
      </c>
      <c r="Q8569" t="s">
        <v>8318</v>
      </c>
      <c r="T8569">
        <v>2022</v>
      </c>
      <c r="U8569" t="s">
        <v>8331</v>
      </c>
      <c r="V8569">
        <v>8</v>
      </c>
      <c r="W8569" t="s">
        <v>8335</v>
      </c>
      <c r="X8569">
        <v>0</v>
      </c>
    </row>
    <row r="8570" spans="1:24" x14ac:dyDescent="0.3">
      <c r="A8570">
        <v>105707</v>
      </c>
      <c r="B8570">
        <v>69</v>
      </c>
      <c r="C8570" s="1">
        <v>44784</v>
      </c>
      <c r="D8570" t="s">
        <v>371</v>
      </c>
      <c r="E8570" t="s">
        <v>820</v>
      </c>
      <c r="F8570" t="s">
        <v>2572</v>
      </c>
      <c r="G8570" t="s">
        <v>6252</v>
      </c>
      <c r="H8570" t="s">
        <v>8275</v>
      </c>
      <c r="I8570">
        <v>0</v>
      </c>
      <c r="J8570">
        <v>0</v>
      </c>
      <c r="K8570" t="s">
        <v>8304</v>
      </c>
      <c r="L8570">
        <v>1</v>
      </c>
      <c r="M8570">
        <v>1292.2208000000001</v>
      </c>
      <c r="N8570">
        <v>0</v>
      </c>
      <c r="O8570" t="s">
        <v>8314</v>
      </c>
      <c r="P8570">
        <v>1025</v>
      </c>
      <c r="Q8570" t="s">
        <v>8318</v>
      </c>
      <c r="T8570">
        <v>2022</v>
      </c>
      <c r="U8570" t="s">
        <v>8331</v>
      </c>
      <c r="V8570">
        <v>8</v>
      </c>
      <c r="W8570" t="s">
        <v>8335</v>
      </c>
      <c r="X8570">
        <v>0</v>
      </c>
    </row>
    <row r="8571" spans="1:24" x14ac:dyDescent="0.3">
      <c r="A8571">
        <v>105719</v>
      </c>
      <c r="B8571">
        <v>69</v>
      </c>
      <c r="C8571" s="1">
        <v>44784</v>
      </c>
      <c r="D8571" t="s">
        <v>371</v>
      </c>
      <c r="E8571" t="s">
        <v>820</v>
      </c>
      <c r="F8571" t="s">
        <v>2588</v>
      </c>
      <c r="G8571" t="s">
        <v>6268</v>
      </c>
      <c r="H8571" t="s">
        <v>8275</v>
      </c>
      <c r="I8571">
        <v>0</v>
      </c>
      <c r="J8571">
        <v>0</v>
      </c>
      <c r="K8571" t="s">
        <v>8304</v>
      </c>
      <c r="L8571">
        <v>1</v>
      </c>
      <c r="M8571">
        <v>532.76769999999999</v>
      </c>
      <c r="N8571">
        <v>0</v>
      </c>
      <c r="O8571" t="s">
        <v>8314</v>
      </c>
      <c r="P8571">
        <v>1025</v>
      </c>
      <c r="Q8571" t="s">
        <v>8318</v>
      </c>
      <c r="T8571">
        <v>2022</v>
      </c>
      <c r="U8571" t="s">
        <v>8331</v>
      </c>
      <c r="V8571">
        <v>8</v>
      </c>
      <c r="W8571" t="s">
        <v>8335</v>
      </c>
      <c r="X8571">
        <v>0</v>
      </c>
    </row>
    <row r="8572" spans="1:24" x14ac:dyDescent="0.3">
      <c r="A8572">
        <v>105717</v>
      </c>
      <c r="B8572">
        <v>69</v>
      </c>
      <c r="C8572" s="1">
        <v>44784</v>
      </c>
      <c r="D8572" t="s">
        <v>371</v>
      </c>
      <c r="E8572" t="s">
        <v>820</v>
      </c>
      <c r="F8572" t="s">
        <v>2933</v>
      </c>
      <c r="G8572" t="s">
        <v>6609</v>
      </c>
      <c r="H8572" t="s">
        <v>8275</v>
      </c>
      <c r="I8572">
        <v>0</v>
      </c>
      <c r="J8572">
        <v>0</v>
      </c>
      <c r="K8572" t="s">
        <v>8304</v>
      </c>
      <c r="L8572">
        <v>1</v>
      </c>
      <c r="M8572">
        <v>644.36350000000004</v>
      </c>
      <c r="N8572">
        <v>0</v>
      </c>
      <c r="O8572" t="s">
        <v>8314</v>
      </c>
      <c r="P8572">
        <v>1025</v>
      </c>
      <c r="Q8572" t="s">
        <v>8318</v>
      </c>
      <c r="T8572">
        <v>2022</v>
      </c>
      <c r="U8572" t="s">
        <v>8331</v>
      </c>
      <c r="V8572">
        <v>8</v>
      </c>
      <c r="W8572" t="s">
        <v>8335</v>
      </c>
      <c r="X8572">
        <v>0</v>
      </c>
    </row>
    <row r="8573" spans="1:24" x14ac:dyDescent="0.3">
      <c r="A8573">
        <v>105701</v>
      </c>
      <c r="B8573">
        <v>69</v>
      </c>
      <c r="C8573" s="1">
        <v>44784</v>
      </c>
      <c r="D8573" t="s">
        <v>371</v>
      </c>
      <c r="E8573" t="s">
        <v>820</v>
      </c>
      <c r="F8573" t="s">
        <v>2835</v>
      </c>
      <c r="G8573" t="s">
        <v>6508</v>
      </c>
      <c r="H8573" t="s">
        <v>8275</v>
      </c>
      <c r="I8573">
        <v>0</v>
      </c>
      <c r="J8573">
        <v>0</v>
      </c>
      <c r="K8573" t="s">
        <v>8304</v>
      </c>
      <c r="L8573">
        <v>1</v>
      </c>
      <c r="M8573">
        <v>627.06889999999999</v>
      </c>
      <c r="N8573">
        <v>0</v>
      </c>
      <c r="O8573" t="s">
        <v>8314</v>
      </c>
      <c r="P8573">
        <v>1025</v>
      </c>
      <c r="Q8573" t="s">
        <v>8318</v>
      </c>
      <c r="T8573">
        <v>2022</v>
      </c>
      <c r="U8573" t="s">
        <v>8331</v>
      </c>
      <c r="V8573">
        <v>8</v>
      </c>
      <c r="W8573" t="s">
        <v>8335</v>
      </c>
      <c r="X8573">
        <v>0</v>
      </c>
    </row>
    <row r="8574" spans="1:24" x14ac:dyDescent="0.3">
      <c r="A8574">
        <v>105699</v>
      </c>
      <c r="B8574">
        <v>69</v>
      </c>
      <c r="C8574" s="1">
        <v>44784</v>
      </c>
      <c r="D8574" t="s">
        <v>371</v>
      </c>
      <c r="E8574" t="s">
        <v>820</v>
      </c>
      <c r="F8574" t="s">
        <v>2589</v>
      </c>
      <c r="G8574" t="s">
        <v>6269</v>
      </c>
      <c r="H8574" t="s">
        <v>8275</v>
      </c>
      <c r="I8574">
        <v>0</v>
      </c>
      <c r="J8574">
        <v>0</v>
      </c>
      <c r="K8574" t="s">
        <v>8304</v>
      </c>
      <c r="L8574">
        <v>1</v>
      </c>
      <c r="M8574">
        <v>32.787599999999998</v>
      </c>
      <c r="N8574">
        <v>0</v>
      </c>
      <c r="O8574" t="s">
        <v>8314</v>
      </c>
      <c r="P8574">
        <v>1025</v>
      </c>
      <c r="Q8574" t="s">
        <v>8318</v>
      </c>
      <c r="T8574">
        <v>2022</v>
      </c>
      <c r="U8574" t="s">
        <v>8331</v>
      </c>
      <c r="V8574">
        <v>8</v>
      </c>
      <c r="W8574" t="s">
        <v>8335</v>
      </c>
      <c r="X8574">
        <v>0</v>
      </c>
    </row>
    <row r="8575" spans="1:24" x14ac:dyDescent="0.3">
      <c r="A8575">
        <v>123875</v>
      </c>
      <c r="B8575">
        <v>69</v>
      </c>
      <c r="C8575" s="1">
        <v>45327</v>
      </c>
      <c r="D8575" t="s">
        <v>371</v>
      </c>
      <c r="E8575" t="s">
        <v>820</v>
      </c>
      <c r="F8575" t="s">
        <v>2889</v>
      </c>
      <c r="G8575" t="s">
        <v>6564</v>
      </c>
      <c r="H8575" t="s">
        <v>8275</v>
      </c>
      <c r="I8575">
        <v>0</v>
      </c>
      <c r="J8575">
        <v>0</v>
      </c>
      <c r="K8575" t="s">
        <v>8304</v>
      </c>
      <c r="L8575">
        <v>1</v>
      </c>
      <c r="M8575">
        <v>891.58309999999994</v>
      </c>
      <c r="N8575">
        <v>0</v>
      </c>
      <c r="O8575" t="s">
        <v>8314</v>
      </c>
      <c r="P8575">
        <v>482</v>
      </c>
      <c r="Q8575" t="s">
        <v>8318</v>
      </c>
      <c r="T8575">
        <v>2024</v>
      </c>
      <c r="U8575" t="s">
        <v>8332</v>
      </c>
      <c r="V8575">
        <v>2</v>
      </c>
      <c r="W8575" t="s">
        <v>8336</v>
      </c>
      <c r="X8575">
        <v>0</v>
      </c>
    </row>
    <row r="8576" spans="1:24" x14ac:dyDescent="0.3">
      <c r="A8576">
        <v>105710</v>
      </c>
      <c r="B8576">
        <v>69</v>
      </c>
      <c r="C8576" s="1">
        <v>44784</v>
      </c>
      <c r="D8576" t="s">
        <v>371</v>
      </c>
      <c r="E8576" t="s">
        <v>820</v>
      </c>
      <c r="F8576" t="s">
        <v>2579</v>
      </c>
      <c r="G8576" t="s">
        <v>6259</v>
      </c>
      <c r="H8576" t="s">
        <v>8275</v>
      </c>
      <c r="I8576">
        <v>0</v>
      </c>
      <c r="J8576">
        <v>0</v>
      </c>
      <c r="K8576" t="s">
        <v>8304</v>
      </c>
      <c r="L8576">
        <v>1</v>
      </c>
      <c r="M8576">
        <v>5023.4313000000002</v>
      </c>
      <c r="N8576">
        <v>0</v>
      </c>
      <c r="O8576" t="s">
        <v>8314</v>
      </c>
      <c r="P8576">
        <v>1025</v>
      </c>
      <c r="Q8576" t="s">
        <v>8318</v>
      </c>
      <c r="T8576">
        <v>2022</v>
      </c>
      <c r="U8576" t="s">
        <v>8331</v>
      </c>
      <c r="V8576">
        <v>8</v>
      </c>
      <c r="W8576" t="s">
        <v>8335</v>
      </c>
      <c r="X8576">
        <v>0</v>
      </c>
    </row>
    <row r="8577" spans="1:24" x14ac:dyDescent="0.3">
      <c r="A8577">
        <v>105712</v>
      </c>
      <c r="B8577">
        <v>69</v>
      </c>
      <c r="C8577" s="1">
        <v>44784</v>
      </c>
      <c r="D8577" t="s">
        <v>371</v>
      </c>
      <c r="E8577" t="s">
        <v>820</v>
      </c>
      <c r="F8577" t="s">
        <v>2574</v>
      </c>
      <c r="G8577" t="s">
        <v>6254</v>
      </c>
      <c r="H8577" t="s">
        <v>8275</v>
      </c>
      <c r="I8577">
        <v>0</v>
      </c>
      <c r="J8577">
        <v>0</v>
      </c>
      <c r="K8577" t="s">
        <v>8304</v>
      </c>
      <c r="L8577">
        <v>1</v>
      </c>
      <c r="M8577">
        <v>1904.2661000000001</v>
      </c>
      <c r="N8577">
        <v>0</v>
      </c>
      <c r="O8577" t="s">
        <v>8314</v>
      </c>
      <c r="P8577">
        <v>1025</v>
      </c>
      <c r="Q8577" t="s">
        <v>8318</v>
      </c>
      <c r="T8577">
        <v>2022</v>
      </c>
      <c r="U8577" t="s">
        <v>8331</v>
      </c>
      <c r="V8577">
        <v>8</v>
      </c>
      <c r="W8577" t="s">
        <v>8335</v>
      </c>
      <c r="X8577">
        <v>0</v>
      </c>
    </row>
    <row r="8578" spans="1:24" x14ac:dyDescent="0.3">
      <c r="A8578">
        <v>123873</v>
      </c>
      <c r="B8578">
        <v>69</v>
      </c>
      <c r="C8578" s="1">
        <v>45327</v>
      </c>
      <c r="D8578" t="s">
        <v>371</v>
      </c>
      <c r="E8578" t="s">
        <v>820</v>
      </c>
      <c r="F8578" t="s">
        <v>2577</v>
      </c>
      <c r="G8578" t="s">
        <v>6257</v>
      </c>
      <c r="H8578" t="s">
        <v>8275</v>
      </c>
      <c r="I8578">
        <v>0</v>
      </c>
      <c r="J8578">
        <v>0</v>
      </c>
      <c r="K8578" t="s">
        <v>8304</v>
      </c>
      <c r="L8578">
        <v>1</v>
      </c>
      <c r="M8578">
        <v>538.55769999999995</v>
      </c>
      <c r="N8578">
        <v>0</v>
      </c>
      <c r="O8578" t="s">
        <v>8314</v>
      </c>
      <c r="P8578">
        <v>482</v>
      </c>
      <c r="Q8578" t="s">
        <v>8318</v>
      </c>
      <c r="T8578">
        <v>2024</v>
      </c>
      <c r="U8578" t="s">
        <v>8332</v>
      </c>
      <c r="V8578">
        <v>2</v>
      </c>
      <c r="W8578" t="s">
        <v>8336</v>
      </c>
      <c r="X8578">
        <v>0</v>
      </c>
    </row>
    <row r="8579" spans="1:24" x14ac:dyDescent="0.3">
      <c r="A8579">
        <v>100538</v>
      </c>
      <c r="B8579">
        <v>69</v>
      </c>
      <c r="C8579" s="1">
        <v>44619</v>
      </c>
      <c r="D8579" t="s">
        <v>371</v>
      </c>
      <c r="E8579" t="s">
        <v>820</v>
      </c>
      <c r="F8579" t="s">
        <v>2580</v>
      </c>
      <c r="G8579" t="s">
        <v>6260</v>
      </c>
      <c r="H8579" t="s">
        <v>8275</v>
      </c>
      <c r="I8579">
        <v>0</v>
      </c>
      <c r="J8579">
        <v>0</v>
      </c>
      <c r="K8579" t="s">
        <v>8304</v>
      </c>
      <c r="L8579">
        <v>1</v>
      </c>
      <c r="M8579">
        <v>6322.3550999999998</v>
      </c>
      <c r="N8579">
        <v>0</v>
      </c>
      <c r="O8579" t="s">
        <v>8314</v>
      </c>
      <c r="P8579">
        <v>1190</v>
      </c>
      <c r="Q8579" t="s">
        <v>8318</v>
      </c>
      <c r="T8579">
        <v>2022</v>
      </c>
      <c r="U8579" t="s">
        <v>8332</v>
      </c>
      <c r="V8579">
        <v>2</v>
      </c>
      <c r="W8579" t="s">
        <v>8336</v>
      </c>
      <c r="X8579">
        <v>0</v>
      </c>
    </row>
    <row r="8580" spans="1:24" x14ac:dyDescent="0.3">
      <c r="A8580">
        <v>100531</v>
      </c>
      <c r="B8580">
        <v>69</v>
      </c>
      <c r="C8580" s="1">
        <v>44619</v>
      </c>
      <c r="D8580" t="s">
        <v>371</v>
      </c>
      <c r="E8580" t="s">
        <v>820</v>
      </c>
      <c r="F8580" t="s">
        <v>3575</v>
      </c>
      <c r="G8580" t="s">
        <v>7248</v>
      </c>
      <c r="H8580" t="s">
        <v>8275</v>
      </c>
      <c r="I8580">
        <v>0</v>
      </c>
      <c r="J8580">
        <v>0</v>
      </c>
      <c r="K8580" t="s">
        <v>8304</v>
      </c>
      <c r="L8580">
        <v>1</v>
      </c>
      <c r="M8580">
        <v>1032.1241</v>
      </c>
      <c r="N8580">
        <v>0</v>
      </c>
      <c r="O8580" t="s">
        <v>8314</v>
      </c>
      <c r="P8580">
        <v>1190</v>
      </c>
      <c r="Q8580" t="s">
        <v>8318</v>
      </c>
      <c r="T8580">
        <v>2022</v>
      </c>
      <c r="U8580" t="s">
        <v>8332</v>
      </c>
      <c r="V8580">
        <v>2</v>
      </c>
      <c r="W8580" t="s">
        <v>8336</v>
      </c>
      <c r="X8580">
        <v>0</v>
      </c>
    </row>
    <row r="8581" spans="1:24" x14ac:dyDescent="0.3">
      <c r="A8581">
        <v>105715</v>
      </c>
      <c r="B8581">
        <v>69</v>
      </c>
      <c r="C8581" s="1">
        <v>44784</v>
      </c>
      <c r="D8581" t="s">
        <v>371</v>
      </c>
      <c r="E8581" t="s">
        <v>820</v>
      </c>
      <c r="F8581" t="s">
        <v>2582</v>
      </c>
      <c r="G8581" t="s">
        <v>6262</v>
      </c>
      <c r="H8581" t="s">
        <v>8275</v>
      </c>
      <c r="I8581">
        <v>0</v>
      </c>
      <c r="J8581">
        <v>0</v>
      </c>
      <c r="K8581" t="s">
        <v>8304</v>
      </c>
      <c r="L8581">
        <v>1</v>
      </c>
      <c r="M8581">
        <v>185.79669999999999</v>
      </c>
      <c r="N8581">
        <v>0</v>
      </c>
      <c r="O8581" t="s">
        <v>8314</v>
      </c>
      <c r="P8581">
        <v>1025</v>
      </c>
      <c r="Q8581" t="s">
        <v>8318</v>
      </c>
      <c r="T8581">
        <v>2022</v>
      </c>
      <c r="U8581" t="s">
        <v>8331</v>
      </c>
      <c r="V8581">
        <v>8</v>
      </c>
      <c r="W8581" t="s">
        <v>8335</v>
      </c>
      <c r="X8581">
        <v>0</v>
      </c>
    </row>
    <row r="8582" spans="1:24" x14ac:dyDescent="0.3">
      <c r="A8582">
        <v>100527</v>
      </c>
      <c r="B8582">
        <v>69</v>
      </c>
      <c r="C8582" s="1">
        <v>44619</v>
      </c>
      <c r="D8582" t="s">
        <v>371</v>
      </c>
      <c r="E8582" t="s">
        <v>820</v>
      </c>
      <c r="F8582" t="s">
        <v>2830</v>
      </c>
      <c r="G8582" t="s">
        <v>6503</v>
      </c>
      <c r="H8582" t="s">
        <v>8275</v>
      </c>
      <c r="I8582">
        <v>0</v>
      </c>
      <c r="J8582">
        <v>0</v>
      </c>
      <c r="K8582" t="s">
        <v>8304</v>
      </c>
      <c r="L8582">
        <v>1</v>
      </c>
      <c r="M8582">
        <v>358.26679999999999</v>
      </c>
      <c r="N8582">
        <v>0</v>
      </c>
      <c r="O8582" t="s">
        <v>8314</v>
      </c>
      <c r="P8582">
        <v>1190</v>
      </c>
      <c r="Q8582" t="s">
        <v>8318</v>
      </c>
      <c r="T8582">
        <v>2022</v>
      </c>
      <c r="U8582" t="s">
        <v>8332</v>
      </c>
      <c r="V8582">
        <v>2</v>
      </c>
      <c r="W8582" t="s">
        <v>8336</v>
      </c>
      <c r="X8582">
        <v>0</v>
      </c>
    </row>
    <row r="8583" spans="1:24" x14ac:dyDescent="0.3">
      <c r="A8583">
        <v>100537</v>
      </c>
      <c r="B8583">
        <v>69</v>
      </c>
      <c r="C8583" s="1">
        <v>44619</v>
      </c>
      <c r="D8583" t="s">
        <v>371</v>
      </c>
      <c r="E8583" t="s">
        <v>820</v>
      </c>
      <c r="F8583" t="s">
        <v>3911</v>
      </c>
      <c r="G8583" t="s">
        <v>7581</v>
      </c>
      <c r="H8583" t="s">
        <v>8275</v>
      </c>
      <c r="I8583">
        <v>0</v>
      </c>
      <c r="J8583">
        <v>0</v>
      </c>
      <c r="K8583" t="s">
        <v>8304</v>
      </c>
      <c r="L8583">
        <v>1</v>
      </c>
      <c r="M8583">
        <v>1571.5572</v>
      </c>
      <c r="N8583">
        <v>0</v>
      </c>
      <c r="O8583" t="s">
        <v>8314</v>
      </c>
      <c r="P8583">
        <v>1190</v>
      </c>
      <c r="Q8583" t="s">
        <v>8318</v>
      </c>
      <c r="T8583">
        <v>2022</v>
      </c>
      <c r="U8583" t="s">
        <v>8332</v>
      </c>
      <c r="V8583">
        <v>2</v>
      </c>
      <c r="W8583" t="s">
        <v>8336</v>
      </c>
      <c r="X8583">
        <v>0</v>
      </c>
    </row>
    <row r="8584" spans="1:24" x14ac:dyDescent="0.3">
      <c r="A8584">
        <v>123878</v>
      </c>
      <c r="B8584">
        <v>69</v>
      </c>
      <c r="C8584" s="1">
        <v>45327</v>
      </c>
      <c r="D8584" t="s">
        <v>371</v>
      </c>
      <c r="E8584" t="s">
        <v>820</v>
      </c>
      <c r="F8584" t="s">
        <v>2852</v>
      </c>
      <c r="G8584" t="s">
        <v>6525</v>
      </c>
      <c r="H8584" t="s">
        <v>8275</v>
      </c>
      <c r="I8584">
        <v>0</v>
      </c>
      <c r="J8584">
        <v>0</v>
      </c>
      <c r="K8584" t="s">
        <v>8304</v>
      </c>
      <c r="L8584">
        <v>1</v>
      </c>
      <c r="M8584">
        <v>2230.0318000000002</v>
      </c>
      <c r="N8584">
        <v>0</v>
      </c>
      <c r="O8584" t="s">
        <v>8314</v>
      </c>
      <c r="P8584">
        <v>482</v>
      </c>
      <c r="Q8584" t="s">
        <v>8318</v>
      </c>
      <c r="T8584">
        <v>2024</v>
      </c>
      <c r="U8584" t="s">
        <v>8332</v>
      </c>
      <c r="V8584">
        <v>2</v>
      </c>
      <c r="W8584" t="s">
        <v>8336</v>
      </c>
      <c r="X8584">
        <v>0</v>
      </c>
    </row>
    <row r="8585" spans="1:24" x14ac:dyDescent="0.3">
      <c r="A8585">
        <v>123868</v>
      </c>
      <c r="B8585">
        <v>69</v>
      </c>
      <c r="C8585" s="1">
        <v>45327</v>
      </c>
      <c r="D8585" t="s">
        <v>371</v>
      </c>
      <c r="E8585" t="s">
        <v>820</v>
      </c>
      <c r="F8585" t="s">
        <v>2587</v>
      </c>
      <c r="G8585" t="s">
        <v>6267</v>
      </c>
      <c r="H8585" t="s">
        <v>8275</v>
      </c>
      <c r="I8585">
        <v>0</v>
      </c>
      <c r="J8585">
        <v>0</v>
      </c>
      <c r="K8585" t="s">
        <v>8304</v>
      </c>
      <c r="L8585">
        <v>1</v>
      </c>
      <c r="M8585">
        <v>17718.282999999999</v>
      </c>
      <c r="N8585">
        <v>0</v>
      </c>
      <c r="O8585" t="s">
        <v>8314</v>
      </c>
      <c r="P8585">
        <v>482</v>
      </c>
      <c r="Q8585" t="s">
        <v>8318</v>
      </c>
      <c r="T8585">
        <v>2024</v>
      </c>
      <c r="U8585" t="s">
        <v>8332</v>
      </c>
      <c r="V8585">
        <v>2</v>
      </c>
      <c r="W8585" t="s">
        <v>8336</v>
      </c>
      <c r="X8585">
        <v>0</v>
      </c>
    </row>
    <row r="8586" spans="1:24" x14ac:dyDescent="0.3">
      <c r="A8586">
        <v>123867</v>
      </c>
      <c r="B8586">
        <v>69</v>
      </c>
      <c r="C8586" s="1">
        <v>45327</v>
      </c>
      <c r="D8586" t="s">
        <v>371</v>
      </c>
      <c r="E8586" t="s">
        <v>820</v>
      </c>
      <c r="F8586" t="s">
        <v>3625</v>
      </c>
      <c r="G8586" t="s">
        <v>7297</v>
      </c>
      <c r="H8586" t="s">
        <v>8275</v>
      </c>
      <c r="I8586">
        <v>0</v>
      </c>
      <c r="J8586">
        <v>0</v>
      </c>
      <c r="K8586" t="s">
        <v>8304</v>
      </c>
      <c r="L8586">
        <v>1</v>
      </c>
      <c r="M8586">
        <v>2015.8172</v>
      </c>
      <c r="N8586">
        <v>0</v>
      </c>
      <c r="O8586" t="s">
        <v>8314</v>
      </c>
      <c r="P8586">
        <v>482</v>
      </c>
      <c r="Q8586" t="s">
        <v>8318</v>
      </c>
      <c r="T8586">
        <v>2024</v>
      </c>
      <c r="U8586" t="s">
        <v>8332</v>
      </c>
      <c r="V8586">
        <v>2</v>
      </c>
      <c r="W8586" t="s">
        <v>8336</v>
      </c>
      <c r="X8586">
        <v>0</v>
      </c>
    </row>
    <row r="8587" spans="1:24" x14ac:dyDescent="0.3">
      <c r="A8587">
        <v>105712</v>
      </c>
      <c r="B8587">
        <v>69</v>
      </c>
      <c r="C8587" s="1">
        <v>44784</v>
      </c>
      <c r="D8587" t="s">
        <v>371</v>
      </c>
      <c r="E8587" t="s">
        <v>820</v>
      </c>
      <c r="F8587" t="s">
        <v>2574</v>
      </c>
      <c r="G8587" t="s">
        <v>6254</v>
      </c>
      <c r="H8587" t="s">
        <v>8275</v>
      </c>
      <c r="I8587">
        <v>0</v>
      </c>
      <c r="J8587">
        <v>0</v>
      </c>
      <c r="K8587" t="s">
        <v>8304</v>
      </c>
      <c r="L8587">
        <v>1</v>
      </c>
      <c r="M8587">
        <v>1258.3055999999999</v>
      </c>
      <c r="N8587">
        <v>0</v>
      </c>
      <c r="O8587" t="s">
        <v>8314</v>
      </c>
      <c r="P8587">
        <v>1025</v>
      </c>
      <c r="Q8587" t="s">
        <v>8318</v>
      </c>
      <c r="T8587">
        <v>2022</v>
      </c>
      <c r="U8587" t="s">
        <v>8331</v>
      </c>
      <c r="V8587">
        <v>8</v>
      </c>
      <c r="W8587" t="s">
        <v>8335</v>
      </c>
      <c r="X8587">
        <v>0</v>
      </c>
    </row>
    <row r="8588" spans="1:24" x14ac:dyDescent="0.3">
      <c r="A8588">
        <v>111730</v>
      </c>
      <c r="B8588">
        <v>69</v>
      </c>
      <c r="C8588" s="1">
        <v>44983</v>
      </c>
      <c r="D8588" t="s">
        <v>371</v>
      </c>
      <c r="E8588" t="s">
        <v>820</v>
      </c>
      <c r="F8588" t="s">
        <v>2584</v>
      </c>
      <c r="G8588" t="s">
        <v>6264</v>
      </c>
      <c r="H8588" t="s">
        <v>8275</v>
      </c>
      <c r="I8588">
        <v>0</v>
      </c>
      <c r="J8588">
        <v>0</v>
      </c>
      <c r="K8588" t="s">
        <v>8304</v>
      </c>
      <c r="L8588">
        <v>1</v>
      </c>
      <c r="M8588">
        <v>3525.4429</v>
      </c>
      <c r="N8588">
        <v>0</v>
      </c>
      <c r="O8588" t="s">
        <v>8314</v>
      </c>
      <c r="P8588">
        <v>826</v>
      </c>
      <c r="Q8588" t="s">
        <v>8318</v>
      </c>
      <c r="T8588">
        <v>2023</v>
      </c>
      <c r="U8588" t="s">
        <v>8332</v>
      </c>
      <c r="V8588">
        <v>2</v>
      </c>
      <c r="W8588" t="s">
        <v>8336</v>
      </c>
      <c r="X8588">
        <v>0</v>
      </c>
    </row>
    <row r="8589" spans="1:24" x14ac:dyDescent="0.3">
      <c r="A8589">
        <v>105704</v>
      </c>
      <c r="B8589">
        <v>69</v>
      </c>
      <c r="C8589" s="1">
        <v>44784</v>
      </c>
      <c r="D8589" t="s">
        <v>371</v>
      </c>
      <c r="E8589" t="s">
        <v>820</v>
      </c>
      <c r="F8589" t="s">
        <v>2590</v>
      </c>
      <c r="G8589" t="s">
        <v>6270</v>
      </c>
      <c r="H8589" t="s">
        <v>8275</v>
      </c>
      <c r="I8589">
        <v>0</v>
      </c>
      <c r="J8589">
        <v>0</v>
      </c>
      <c r="K8589" t="s">
        <v>8304</v>
      </c>
      <c r="L8589">
        <v>1</v>
      </c>
      <c r="M8589">
        <v>407.07400000000001</v>
      </c>
      <c r="N8589">
        <v>0</v>
      </c>
      <c r="O8589" t="s">
        <v>8314</v>
      </c>
      <c r="P8589">
        <v>1025</v>
      </c>
      <c r="Q8589" t="s">
        <v>8318</v>
      </c>
      <c r="T8589">
        <v>2022</v>
      </c>
      <c r="U8589" t="s">
        <v>8331</v>
      </c>
      <c r="V8589">
        <v>8</v>
      </c>
      <c r="W8589" t="s">
        <v>8335</v>
      </c>
      <c r="X8589">
        <v>0</v>
      </c>
    </row>
    <row r="8590" spans="1:24" x14ac:dyDescent="0.3">
      <c r="A8590">
        <v>100540</v>
      </c>
      <c r="B8590">
        <v>69</v>
      </c>
      <c r="C8590" s="1">
        <v>44619</v>
      </c>
      <c r="D8590" t="s">
        <v>371</v>
      </c>
      <c r="E8590" t="s">
        <v>820</v>
      </c>
      <c r="F8590" t="s">
        <v>2572</v>
      </c>
      <c r="G8590" t="s">
        <v>6252</v>
      </c>
      <c r="H8590" t="s">
        <v>8275</v>
      </c>
      <c r="I8590">
        <v>0</v>
      </c>
      <c r="J8590">
        <v>0</v>
      </c>
      <c r="K8590" t="s">
        <v>8304</v>
      </c>
      <c r="L8590">
        <v>1</v>
      </c>
      <c r="M8590">
        <v>1991.0399</v>
      </c>
      <c r="N8590">
        <v>0</v>
      </c>
      <c r="O8590" t="s">
        <v>8314</v>
      </c>
      <c r="P8590">
        <v>1190</v>
      </c>
      <c r="Q8590" t="s">
        <v>8318</v>
      </c>
      <c r="T8590">
        <v>2022</v>
      </c>
      <c r="U8590" t="s">
        <v>8332</v>
      </c>
      <c r="V8590">
        <v>2</v>
      </c>
      <c r="W8590" t="s">
        <v>8336</v>
      </c>
      <c r="X8590">
        <v>0</v>
      </c>
    </row>
    <row r="8591" spans="1:24" x14ac:dyDescent="0.3">
      <c r="A8591">
        <v>105715</v>
      </c>
      <c r="B8591">
        <v>69</v>
      </c>
      <c r="C8591" s="1">
        <v>44784</v>
      </c>
      <c r="D8591" t="s">
        <v>371</v>
      </c>
      <c r="E8591" t="s">
        <v>820</v>
      </c>
      <c r="F8591" t="s">
        <v>2582</v>
      </c>
      <c r="G8591" t="s">
        <v>6262</v>
      </c>
      <c r="H8591" t="s">
        <v>8275</v>
      </c>
      <c r="I8591">
        <v>0</v>
      </c>
      <c r="J8591">
        <v>0</v>
      </c>
      <c r="K8591" t="s">
        <v>8304</v>
      </c>
      <c r="L8591">
        <v>1</v>
      </c>
      <c r="M8591">
        <v>281.17680000000001</v>
      </c>
      <c r="N8591">
        <v>0</v>
      </c>
      <c r="O8591" t="s">
        <v>8314</v>
      </c>
      <c r="P8591">
        <v>1025</v>
      </c>
      <c r="Q8591" t="s">
        <v>8318</v>
      </c>
      <c r="T8591">
        <v>2022</v>
      </c>
      <c r="U8591" t="s">
        <v>8331</v>
      </c>
      <c r="V8591">
        <v>8</v>
      </c>
      <c r="W8591" t="s">
        <v>8335</v>
      </c>
      <c r="X8591">
        <v>0</v>
      </c>
    </row>
    <row r="8592" spans="1:24" x14ac:dyDescent="0.3">
      <c r="A8592">
        <v>105701</v>
      </c>
      <c r="B8592">
        <v>69</v>
      </c>
      <c r="C8592" s="1">
        <v>44784</v>
      </c>
      <c r="D8592" t="s">
        <v>371</v>
      </c>
      <c r="E8592" t="s">
        <v>820</v>
      </c>
      <c r="F8592" t="s">
        <v>2835</v>
      </c>
      <c r="G8592" t="s">
        <v>6508</v>
      </c>
      <c r="H8592" t="s">
        <v>8275</v>
      </c>
      <c r="I8592">
        <v>0</v>
      </c>
      <c r="J8592">
        <v>0</v>
      </c>
      <c r="K8592" t="s">
        <v>8304</v>
      </c>
      <c r="L8592">
        <v>1</v>
      </c>
      <c r="M8592">
        <v>414.35610000000003</v>
      </c>
      <c r="N8592">
        <v>0</v>
      </c>
      <c r="O8592" t="s">
        <v>8314</v>
      </c>
      <c r="P8592">
        <v>1025</v>
      </c>
      <c r="Q8592" t="s">
        <v>8318</v>
      </c>
      <c r="T8592">
        <v>2022</v>
      </c>
      <c r="U8592" t="s">
        <v>8331</v>
      </c>
      <c r="V8592">
        <v>8</v>
      </c>
      <c r="W8592" t="s">
        <v>8335</v>
      </c>
      <c r="X8592">
        <v>0</v>
      </c>
    </row>
    <row r="8593" spans="1:24" x14ac:dyDescent="0.3">
      <c r="A8593">
        <v>105705</v>
      </c>
      <c r="B8593">
        <v>69</v>
      </c>
      <c r="C8593" s="1">
        <v>44784</v>
      </c>
      <c r="D8593" t="s">
        <v>371</v>
      </c>
      <c r="E8593" t="s">
        <v>820</v>
      </c>
      <c r="F8593" t="s">
        <v>2584</v>
      </c>
      <c r="G8593" t="s">
        <v>6264</v>
      </c>
      <c r="H8593" t="s">
        <v>8275</v>
      </c>
      <c r="I8593">
        <v>0</v>
      </c>
      <c r="J8593">
        <v>0</v>
      </c>
      <c r="K8593" t="s">
        <v>8304</v>
      </c>
      <c r="L8593">
        <v>1</v>
      </c>
      <c r="M8593">
        <v>2356.1572999999999</v>
      </c>
      <c r="N8593">
        <v>0</v>
      </c>
      <c r="O8593" t="s">
        <v>8314</v>
      </c>
      <c r="P8593">
        <v>1025</v>
      </c>
      <c r="Q8593" t="s">
        <v>8318</v>
      </c>
      <c r="T8593">
        <v>2022</v>
      </c>
      <c r="U8593" t="s">
        <v>8331</v>
      </c>
      <c r="V8593">
        <v>8</v>
      </c>
      <c r="W8593" t="s">
        <v>8335</v>
      </c>
      <c r="X8593">
        <v>0</v>
      </c>
    </row>
    <row r="8594" spans="1:24" x14ac:dyDescent="0.3">
      <c r="A8594">
        <v>100539</v>
      </c>
      <c r="B8594">
        <v>69</v>
      </c>
      <c r="C8594" s="1">
        <v>44619</v>
      </c>
      <c r="D8594" t="s">
        <v>371</v>
      </c>
      <c r="E8594" t="s">
        <v>820</v>
      </c>
      <c r="F8594" t="s">
        <v>2584</v>
      </c>
      <c r="G8594" t="s">
        <v>6264</v>
      </c>
      <c r="H8594" t="s">
        <v>8275</v>
      </c>
      <c r="I8594">
        <v>0</v>
      </c>
      <c r="J8594">
        <v>0</v>
      </c>
      <c r="K8594" t="s">
        <v>8304</v>
      </c>
      <c r="L8594">
        <v>1</v>
      </c>
      <c r="M8594">
        <v>4796.9611999999997</v>
      </c>
      <c r="N8594">
        <v>0</v>
      </c>
      <c r="O8594" t="s">
        <v>8314</v>
      </c>
      <c r="P8594">
        <v>1190</v>
      </c>
      <c r="Q8594" t="s">
        <v>8318</v>
      </c>
      <c r="T8594">
        <v>2022</v>
      </c>
      <c r="U8594" t="s">
        <v>8332</v>
      </c>
      <c r="V8594">
        <v>2</v>
      </c>
      <c r="W8594" t="s">
        <v>8336</v>
      </c>
      <c r="X8594">
        <v>0</v>
      </c>
    </row>
    <row r="8595" spans="1:24" x14ac:dyDescent="0.3">
      <c r="A8595">
        <v>126462</v>
      </c>
      <c r="B8595">
        <v>69</v>
      </c>
      <c r="C8595" s="1">
        <v>45437</v>
      </c>
      <c r="D8595" t="s">
        <v>371</v>
      </c>
      <c r="E8595" t="s">
        <v>820</v>
      </c>
      <c r="F8595" t="s">
        <v>2584</v>
      </c>
      <c r="G8595" t="s">
        <v>6264</v>
      </c>
      <c r="H8595" t="s">
        <v>8275</v>
      </c>
      <c r="I8595">
        <v>0</v>
      </c>
      <c r="J8595">
        <v>0</v>
      </c>
      <c r="K8595" t="s">
        <v>8304</v>
      </c>
      <c r="L8595">
        <v>1</v>
      </c>
      <c r="M8595">
        <v>7884.2345999999998</v>
      </c>
      <c r="N8595">
        <v>0</v>
      </c>
      <c r="O8595" t="s">
        <v>8314</v>
      </c>
      <c r="P8595">
        <v>372</v>
      </c>
      <c r="Q8595" t="s">
        <v>8318</v>
      </c>
      <c r="T8595">
        <v>2024</v>
      </c>
      <c r="U8595" t="s">
        <v>8334</v>
      </c>
      <c r="V8595">
        <v>5</v>
      </c>
      <c r="W8595" t="s">
        <v>8326</v>
      </c>
      <c r="X8595">
        <v>0</v>
      </c>
    </row>
    <row r="8596" spans="1:24" x14ac:dyDescent="0.3">
      <c r="A8596">
        <v>123893</v>
      </c>
      <c r="B8596">
        <v>69</v>
      </c>
      <c r="C8596" s="1">
        <v>45327</v>
      </c>
      <c r="D8596" t="s">
        <v>371</v>
      </c>
      <c r="E8596" t="s">
        <v>820</v>
      </c>
      <c r="F8596" t="s">
        <v>2591</v>
      </c>
      <c r="G8596" t="s">
        <v>6271</v>
      </c>
      <c r="H8596" t="s">
        <v>8275</v>
      </c>
      <c r="I8596">
        <v>0</v>
      </c>
      <c r="J8596">
        <v>0</v>
      </c>
      <c r="K8596" t="s">
        <v>8304</v>
      </c>
      <c r="L8596">
        <v>1</v>
      </c>
      <c r="M8596">
        <v>730.10159999999996</v>
      </c>
      <c r="N8596">
        <v>0</v>
      </c>
      <c r="O8596" t="s">
        <v>8314</v>
      </c>
      <c r="P8596">
        <v>482</v>
      </c>
      <c r="Q8596" t="s">
        <v>8318</v>
      </c>
      <c r="T8596">
        <v>2024</v>
      </c>
      <c r="U8596" t="s">
        <v>8332</v>
      </c>
      <c r="V8596">
        <v>2</v>
      </c>
      <c r="W8596" t="s">
        <v>8336</v>
      </c>
      <c r="X8596">
        <v>0</v>
      </c>
    </row>
    <row r="8597" spans="1:24" x14ac:dyDescent="0.3">
      <c r="A8597">
        <v>123887</v>
      </c>
      <c r="B8597">
        <v>69</v>
      </c>
      <c r="C8597" s="1">
        <v>45327</v>
      </c>
      <c r="D8597" t="s">
        <v>371</v>
      </c>
      <c r="E8597" t="s">
        <v>820</v>
      </c>
      <c r="F8597" t="s">
        <v>3649</v>
      </c>
      <c r="G8597" t="s">
        <v>7321</v>
      </c>
      <c r="H8597" t="s">
        <v>8275</v>
      </c>
      <c r="I8597">
        <v>0</v>
      </c>
      <c r="J8597">
        <v>0</v>
      </c>
      <c r="K8597" t="s">
        <v>8304</v>
      </c>
      <c r="L8597">
        <v>1</v>
      </c>
      <c r="M8597">
        <v>206.57579999999999</v>
      </c>
      <c r="N8597">
        <v>0</v>
      </c>
      <c r="O8597" t="s">
        <v>8314</v>
      </c>
      <c r="P8597">
        <v>482</v>
      </c>
      <c r="Q8597" t="s">
        <v>8318</v>
      </c>
      <c r="T8597">
        <v>2024</v>
      </c>
      <c r="U8597" t="s">
        <v>8332</v>
      </c>
      <c r="V8597">
        <v>2</v>
      </c>
      <c r="W8597" t="s">
        <v>8336</v>
      </c>
      <c r="X8597">
        <v>0</v>
      </c>
    </row>
    <row r="8598" spans="1:24" x14ac:dyDescent="0.3">
      <c r="A8598">
        <v>105708</v>
      </c>
      <c r="B8598">
        <v>69</v>
      </c>
      <c r="C8598" s="1">
        <v>44784</v>
      </c>
      <c r="D8598" t="s">
        <v>371</v>
      </c>
      <c r="E8598" t="s">
        <v>820</v>
      </c>
      <c r="F8598" t="s">
        <v>3908</v>
      </c>
      <c r="G8598" t="s">
        <v>7578</v>
      </c>
      <c r="H8598" t="s">
        <v>8275</v>
      </c>
      <c r="I8598">
        <v>0</v>
      </c>
      <c r="J8598">
        <v>0</v>
      </c>
      <c r="K8598" t="s">
        <v>8304</v>
      </c>
      <c r="L8598">
        <v>1</v>
      </c>
      <c r="M8598">
        <v>2057.5261999999998</v>
      </c>
      <c r="N8598">
        <v>0</v>
      </c>
      <c r="O8598" t="s">
        <v>8314</v>
      </c>
      <c r="P8598">
        <v>1025</v>
      </c>
      <c r="Q8598" t="s">
        <v>8318</v>
      </c>
      <c r="T8598">
        <v>2022</v>
      </c>
      <c r="U8598" t="s">
        <v>8331</v>
      </c>
      <c r="V8598">
        <v>8</v>
      </c>
      <c r="W8598" t="s">
        <v>8335</v>
      </c>
      <c r="X8598">
        <v>0</v>
      </c>
    </row>
    <row r="8599" spans="1:24" x14ac:dyDescent="0.3">
      <c r="A8599">
        <v>100526</v>
      </c>
      <c r="B8599">
        <v>69</v>
      </c>
      <c r="C8599" s="1">
        <v>44619</v>
      </c>
      <c r="D8599" t="s">
        <v>371</v>
      </c>
      <c r="E8599" t="s">
        <v>820</v>
      </c>
      <c r="F8599" t="s">
        <v>2851</v>
      </c>
      <c r="G8599" t="s">
        <v>6524</v>
      </c>
      <c r="H8599" t="s">
        <v>8275</v>
      </c>
      <c r="I8599">
        <v>0</v>
      </c>
      <c r="J8599">
        <v>0</v>
      </c>
      <c r="K8599" t="s">
        <v>8304</v>
      </c>
      <c r="L8599">
        <v>1</v>
      </c>
      <c r="M8599">
        <v>314.71300000000002</v>
      </c>
      <c r="N8599">
        <v>0</v>
      </c>
      <c r="O8599" t="s">
        <v>8314</v>
      </c>
      <c r="P8599">
        <v>1190</v>
      </c>
      <c r="Q8599" t="s">
        <v>8318</v>
      </c>
      <c r="T8599">
        <v>2022</v>
      </c>
      <c r="U8599" t="s">
        <v>8332</v>
      </c>
      <c r="V8599">
        <v>2</v>
      </c>
      <c r="W8599" t="s">
        <v>8336</v>
      </c>
      <c r="X8599">
        <v>0</v>
      </c>
    </row>
    <row r="8600" spans="1:24" x14ac:dyDescent="0.3">
      <c r="A8600">
        <v>105705</v>
      </c>
      <c r="B8600">
        <v>69</v>
      </c>
      <c r="C8600" s="1">
        <v>44784</v>
      </c>
      <c r="D8600" t="s">
        <v>371</v>
      </c>
      <c r="E8600" t="s">
        <v>820</v>
      </c>
      <c r="F8600" t="s">
        <v>2584</v>
      </c>
      <c r="G8600" t="s">
        <v>6264</v>
      </c>
      <c r="H8600" t="s">
        <v>8275</v>
      </c>
      <c r="I8600">
        <v>0</v>
      </c>
      <c r="J8600">
        <v>0</v>
      </c>
      <c r="K8600" t="s">
        <v>8304</v>
      </c>
      <c r="L8600">
        <v>1</v>
      </c>
      <c r="M8600">
        <v>1556.9074000000001</v>
      </c>
      <c r="N8600">
        <v>0</v>
      </c>
      <c r="O8600" t="s">
        <v>8314</v>
      </c>
      <c r="P8600">
        <v>1025</v>
      </c>
      <c r="Q8600" t="s">
        <v>8318</v>
      </c>
      <c r="T8600">
        <v>2022</v>
      </c>
      <c r="U8600" t="s">
        <v>8331</v>
      </c>
      <c r="V8600">
        <v>8</v>
      </c>
      <c r="W8600" t="s">
        <v>8335</v>
      </c>
      <c r="X8600">
        <v>0</v>
      </c>
    </row>
    <row r="8601" spans="1:24" x14ac:dyDescent="0.3">
      <c r="A8601">
        <v>100529</v>
      </c>
      <c r="B8601">
        <v>69</v>
      </c>
      <c r="C8601" s="1">
        <v>44619</v>
      </c>
      <c r="D8601" t="s">
        <v>371</v>
      </c>
      <c r="E8601" t="s">
        <v>820</v>
      </c>
      <c r="F8601" t="s">
        <v>2852</v>
      </c>
      <c r="G8601" t="s">
        <v>6525</v>
      </c>
      <c r="H8601" t="s">
        <v>8275</v>
      </c>
      <c r="I8601">
        <v>0</v>
      </c>
      <c r="J8601">
        <v>0</v>
      </c>
      <c r="K8601" t="s">
        <v>8304</v>
      </c>
      <c r="L8601">
        <v>1</v>
      </c>
      <c r="M8601">
        <v>900.93579999999997</v>
      </c>
      <c r="N8601">
        <v>0</v>
      </c>
      <c r="O8601" t="s">
        <v>8314</v>
      </c>
      <c r="P8601">
        <v>1190</v>
      </c>
      <c r="Q8601" t="s">
        <v>8318</v>
      </c>
      <c r="T8601">
        <v>2022</v>
      </c>
      <c r="U8601" t="s">
        <v>8332</v>
      </c>
      <c r="V8601">
        <v>2</v>
      </c>
      <c r="W8601" t="s">
        <v>8336</v>
      </c>
      <c r="X8601">
        <v>0</v>
      </c>
    </row>
    <row r="8602" spans="1:24" x14ac:dyDescent="0.3">
      <c r="A8602">
        <v>100525</v>
      </c>
      <c r="B8602">
        <v>69</v>
      </c>
      <c r="C8602" s="1">
        <v>44619</v>
      </c>
      <c r="D8602" t="s">
        <v>371</v>
      </c>
      <c r="E8602" t="s">
        <v>820</v>
      </c>
      <c r="F8602" t="s">
        <v>2889</v>
      </c>
      <c r="G8602" t="s">
        <v>6564</v>
      </c>
      <c r="H8602" t="s">
        <v>8275</v>
      </c>
      <c r="I8602">
        <v>0</v>
      </c>
      <c r="J8602">
        <v>0</v>
      </c>
      <c r="K8602" t="s">
        <v>8304</v>
      </c>
      <c r="L8602">
        <v>1</v>
      </c>
      <c r="M8602">
        <v>311.90269999999998</v>
      </c>
      <c r="N8602">
        <v>0</v>
      </c>
      <c r="O8602" t="s">
        <v>8314</v>
      </c>
      <c r="P8602">
        <v>1190</v>
      </c>
      <c r="Q8602" t="s">
        <v>8318</v>
      </c>
      <c r="T8602">
        <v>2022</v>
      </c>
      <c r="U8602" t="s">
        <v>8332</v>
      </c>
      <c r="V8602">
        <v>2</v>
      </c>
      <c r="W8602" t="s">
        <v>8336</v>
      </c>
      <c r="X8602">
        <v>0</v>
      </c>
    </row>
    <row r="8603" spans="1:24" x14ac:dyDescent="0.3">
      <c r="A8603">
        <v>105703</v>
      </c>
      <c r="B8603">
        <v>69</v>
      </c>
      <c r="C8603" s="1">
        <v>44784</v>
      </c>
      <c r="D8603" t="s">
        <v>371</v>
      </c>
      <c r="E8603" t="s">
        <v>820</v>
      </c>
      <c r="F8603" t="s">
        <v>2581</v>
      </c>
      <c r="G8603" t="s">
        <v>6261</v>
      </c>
      <c r="H8603" t="s">
        <v>8275</v>
      </c>
      <c r="I8603">
        <v>0</v>
      </c>
      <c r="J8603">
        <v>0</v>
      </c>
      <c r="K8603" t="s">
        <v>8304</v>
      </c>
      <c r="L8603">
        <v>1</v>
      </c>
      <c r="M8603">
        <v>872.26179999999999</v>
      </c>
      <c r="N8603">
        <v>0</v>
      </c>
      <c r="O8603" t="s">
        <v>8314</v>
      </c>
      <c r="P8603">
        <v>1025</v>
      </c>
      <c r="Q8603" t="s">
        <v>8318</v>
      </c>
      <c r="T8603">
        <v>2022</v>
      </c>
      <c r="U8603" t="s">
        <v>8331</v>
      </c>
      <c r="V8603">
        <v>8</v>
      </c>
      <c r="W8603" t="s">
        <v>8335</v>
      </c>
      <c r="X8603">
        <v>0</v>
      </c>
    </row>
    <row r="8604" spans="1:24" x14ac:dyDescent="0.3">
      <c r="A8604">
        <v>123860</v>
      </c>
      <c r="B8604">
        <v>69</v>
      </c>
      <c r="C8604" s="1">
        <v>45327</v>
      </c>
      <c r="D8604" t="s">
        <v>371</v>
      </c>
      <c r="E8604" t="s">
        <v>820</v>
      </c>
      <c r="F8604" t="s">
        <v>2590</v>
      </c>
      <c r="G8604" t="s">
        <v>6270</v>
      </c>
      <c r="H8604" t="s">
        <v>8275</v>
      </c>
      <c r="I8604">
        <v>0</v>
      </c>
      <c r="J8604">
        <v>0</v>
      </c>
      <c r="K8604" t="s">
        <v>8304</v>
      </c>
      <c r="L8604">
        <v>1</v>
      </c>
      <c r="M8604">
        <v>4133.2353000000003</v>
      </c>
      <c r="N8604">
        <v>0</v>
      </c>
      <c r="O8604" t="s">
        <v>8314</v>
      </c>
      <c r="P8604">
        <v>482</v>
      </c>
      <c r="Q8604" t="s">
        <v>8318</v>
      </c>
      <c r="T8604">
        <v>2024</v>
      </c>
      <c r="U8604" t="s">
        <v>8332</v>
      </c>
      <c r="V8604">
        <v>2</v>
      </c>
      <c r="W8604" t="s">
        <v>8336</v>
      </c>
      <c r="X8604">
        <v>0</v>
      </c>
    </row>
    <row r="8605" spans="1:24" x14ac:dyDescent="0.3">
      <c r="A8605">
        <v>105716</v>
      </c>
      <c r="B8605">
        <v>69</v>
      </c>
      <c r="C8605" s="1">
        <v>44784</v>
      </c>
      <c r="D8605" t="s">
        <v>371</v>
      </c>
      <c r="E8605" t="s">
        <v>820</v>
      </c>
      <c r="F8605" t="s">
        <v>2577</v>
      </c>
      <c r="G8605" t="s">
        <v>6257</v>
      </c>
      <c r="H8605" t="s">
        <v>8275</v>
      </c>
      <c r="I8605">
        <v>0</v>
      </c>
      <c r="J8605">
        <v>0</v>
      </c>
      <c r="K8605" t="s">
        <v>8304</v>
      </c>
      <c r="L8605">
        <v>1</v>
      </c>
      <c r="M8605">
        <v>123.1118</v>
      </c>
      <c r="N8605">
        <v>0</v>
      </c>
      <c r="O8605" t="s">
        <v>8314</v>
      </c>
      <c r="P8605">
        <v>1025</v>
      </c>
      <c r="Q8605" t="s">
        <v>8318</v>
      </c>
      <c r="T8605">
        <v>2022</v>
      </c>
      <c r="U8605" t="s">
        <v>8331</v>
      </c>
      <c r="V8605">
        <v>8</v>
      </c>
      <c r="W8605" t="s">
        <v>8335</v>
      </c>
      <c r="X8605">
        <v>0</v>
      </c>
    </row>
    <row r="8606" spans="1:24" x14ac:dyDescent="0.3">
      <c r="A8606">
        <v>105700</v>
      </c>
      <c r="B8606">
        <v>69</v>
      </c>
      <c r="C8606" s="1">
        <v>44784</v>
      </c>
      <c r="D8606" t="s">
        <v>371</v>
      </c>
      <c r="E8606" t="s">
        <v>820</v>
      </c>
      <c r="F8606" t="s">
        <v>3612</v>
      </c>
      <c r="G8606" t="s">
        <v>7284</v>
      </c>
      <c r="H8606" t="s">
        <v>8275</v>
      </c>
      <c r="I8606">
        <v>0</v>
      </c>
      <c r="J8606">
        <v>0</v>
      </c>
      <c r="K8606" t="s">
        <v>8304</v>
      </c>
      <c r="L8606">
        <v>1</v>
      </c>
      <c r="M8606">
        <v>299.7731</v>
      </c>
      <c r="N8606">
        <v>0</v>
      </c>
      <c r="O8606" t="s">
        <v>8314</v>
      </c>
      <c r="P8606">
        <v>1025</v>
      </c>
      <c r="Q8606" t="s">
        <v>8318</v>
      </c>
      <c r="T8606">
        <v>2022</v>
      </c>
      <c r="U8606" t="s">
        <v>8331</v>
      </c>
      <c r="V8606">
        <v>8</v>
      </c>
      <c r="W8606" t="s">
        <v>8335</v>
      </c>
      <c r="X8606">
        <v>0</v>
      </c>
    </row>
    <row r="8607" spans="1:24" x14ac:dyDescent="0.3">
      <c r="A8607">
        <v>123892</v>
      </c>
      <c r="B8607">
        <v>69</v>
      </c>
      <c r="C8607" s="1">
        <v>45327</v>
      </c>
      <c r="D8607" t="s">
        <v>371</v>
      </c>
      <c r="E8607" t="s">
        <v>820</v>
      </c>
      <c r="F8607" t="s">
        <v>2597</v>
      </c>
      <c r="G8607" t="s">
        <v>6277</v>
      </c>
      <c r="H8607" t="s">
        <v>8275</v>
      </c>
      <c r="I8607">
        <v>0</v>
      </c>
      <c r="J8607">
        <v>0</v>
      </c>
      <c r="K8607" t="s">
        <v>8304</v>
      </c>
      <c r="L8607">
        <v>1</v>
      </c>
      <c r="M8607">
        <v>10683.1078</v>
      </c>
      <c r="N8607">
        <v>0</v>
      </c>
      <c r="O8607" t="s">
        <v>8314</v>
      </c>
      <c r="P8607">
        <v>482</v>
      </c>
      <c r="Q8607" t="s">
        <v>8318</v>
      </c>
      <c r="T8607">
        <v>2024</v>
      </c>
      <c r="U8607" t="s">
        <v>8332</v>
      </c>
      <c r="V8607">
        <v>2</v>
      </c>
      <c r="W8607" t="s">
        <v>8336</v>
      </c>
      <c r="X8607">
        <v>0</v>
      </c>
    </row>
    <row r="8608" spans="1:24" x14ac:dyDescent="0.3">
      <c r="A8608">
        <v>105708</v>
      </c>
      <c r="B8608">
        <v>69</v>
      </c>
      <c r="C8608" s="1">
        <v>44784</v>
      </c>
      <c r="D8608" t="s">
        <v>371</v>
      </c>
      <c r="E8608" t="s">
        <v>820</v>
      </c>
      <c r="F8608" t="s">
        <v>3908</v>
      </c>
      <c r="G8608" t="s">
        <v>7578</v>
      </c>
      <c r="H8608" t="s">
        <v>8275</v>
      </c>
      <c r="I8608">
        <v>0</v>
      </c>
      <c r="J8608">
        <v>0</v>
      </c>
      <c r="K8608" t="s">
        <v>8304</v>
      </c>
      <c r="L8608">
        <v>1</v>
      </c>
      <c r="M8608">
        <v>3113.7725999999998</v>
      </c>
      <c r="N8608">
        <v>0</v>
      </c>
      <c r="O8608" t="s">
        <v>8314</v>
      </c>
      <c r="P8608">
        <v>1025</v>
      </c>
      <c r="Q8608" t="s">
        <v>8318</v>
      </c>
      <c r="T8608">
        <v>2022</v>
      </c>
      <c r="U8608" t="s">
        <v>8331</v>
      </c>
      <c r="V8608">
        <v>8</v>
      </c>
      <c r="W8608" t="s">
        <v>8335</v>
      </c>
      <c r="X8608">
        <v>0</v>
      </c>
    </row>
    <row r="8609" spans="1:24" x14ac:dyDescent="0.3">
      <c r="A8609">
        <v>111727</v>
      </c>
      <c r="B8609">
        <v>69</v>
      </c>
      <c r="C8609" s="1">
        <v>44983</v>
      </c>
      <c r="D8609" t="s">
        <v>371</v>
      </c>
      <c r="E8609" t="s">
        <v>820</v>
      </c>
      <c r="F8609" t="s">
        <v>2585</v>
      </c>
      <c r="G8609" t="s">
        <v>6265</v>
      </c>
      <c r="H8609" t="s">
        <v>8275</v>
      </c>
      <c r="I8609">
        <v>0</v>
      </c>
      <c r="J8609">
        <v>0</v>
      </c>
      <c r="K8609" t="s">
        <v>8304</v>
      </c>
      <c r="L8609">
        <v>1</v>
      </c>
      <c r="M8609">
        <v>5051.9427999999998</v>
      </c>
      <c r="N8609">
        <v>0</v>
      </c>
      <c r="O8609" t="s">
        <v>8314</v>
      </c>
      <c r="P8609">
        <v>826</v>
      </c>
      <c r="Q8609" t="s">
        <v>8318</v>
      </c>
      <c r="T8609">
        <v>2023</v>
      </c>
      <c r="U8609" t="s">
        <v>8332</v>
      </c>
      <c r="V8609">
        <v>2</v>
      </c>
      <c r="W8609" t="s">
        <v>8336</v>
      </c>
      <c r="X8609">
        <v>0</v>
      </c>
    </row>
    <row r="8610" spans="1:24" x14ac:dyDescent="0.3">
      <c r="A8610">
        <v>105711</v>
      </c>
      <c r="B8610">
        <v>69</v>
      </c>
      <c r="C8610" s="1">
        <v>44784</v>
      </c>
      <c r="D8610" t="s">
        <v>371</v>
      </c>
      <c r="E8610" t="s">
        <v>820</v>
      </c>
      <c r="F8610" t="s">
        <v>2585</v>
      </c>
      <c r="G8610" t="s">
        <v>6265</v>
      </c>
      <c r="H8610" t="s">
        <v>8275</v>
      </c>
      <c r="I8610">
        <v>0</v>
      </c>
      <c r="J8610">
        <v>0</v>
      </c>
      <c r="K8610" t="s">
        <v>8304</v>
      </c>
      <c r="L8610">
        <v>1</v>
      </c>
      <c r="M8610">
        <v>2858.7743999999998</v>
      </c>
      <c r="N8610">
        <v>0</v>
      </c>
      <c r="O8610" t="s">
        <v>8314</v>
      </c>
      <c r="P8610">
        <v>1025</v>
      </c>
      <c r="Q8610" t="s">
        <v>8318</v>
      </c>
      <c r="T8610">
        <v>2022</v>
      </c>
      <c r="U8610" t="s">
        <v>8331</v>
      </c>
      <c r="V8610">
        <v>8</v>
      </c>
      <c r="W8610" t="s">
        <v>8335</v>
      </c>
      <c r="X8610">
        <v>0</v>
      </c>
    </row>
    <row r="8611" spans="1:24" x14ac:dyDescent="0.3">
      <c r="A8611">
        <v>105699</v>
      </c>
      <c r="B8611">
        <v>69</v>
      </c>
      <c r="C8611" s="1">
        <v>44784</v>
      </c>
      <c r="D8611" t="s">
        <v>371</v>
      </c>
      <c r="E8611" t="s">
        <v>820</v>
      </c>
      <c r="F8611" t="s">
        <v>2589</v>
      </c>
      <c r="G8611" t="s">
        <v>6269</v>
      </c>
      <c r="H8611" t="s">
        <v>8275</v>
      </c>
      <c r="I8611">
        <v>0</v>
      </c>
      <c r="J8611">
        <v>0</v>
      </c>
      <c r="K8611" t="s">
        <v>8304</v>
      </c>
      <c r="L8611">
        <v>1</v>
      </c>
      <c r="M8611">
        <v>21.665500000000002</v>
      </c>
      <c r="N8611">
        <v>0</v>
      </c>
      <c r="O8611" t="s">
        <v>8314</v>
      </c>
      <c r="P8611">
        <v>1025</v>
      </c>
      <c r="Q8611" t="s">
        <v>8318</v>
      </c>
      <c r="T8611">
        <v>2022</v>
      </c>
      <c r="U8611" t="s">
        <v>8331</v>
      </c>
      <c r="V8611">
        <v>8</v>
      </c>
      <c r="W8611" t="s">
        <v>8335</v>
      </c>
      <c r="X8611">
        <v>0</v>
      </c>
    </row>
    <row r="8612" spans="1:24" x14ac:dyDescent="0.3">
      <c r="A8612">
        <v>100519</v>
      </c>
      <c r="B8612">
        <v>69</v>
      </c>
      <c r="C8612" s="1">
        <v>44619</v>
      </c>
      <c r="D8612" t="s">
        <v>371</v>
      </c>
      <c r="E8612" t="s">
        <v>820</v>
      </c>
      <c r="F8612" t="s">
        <v>2589</v>
      </c>
      <c r="G8612" t="s">
        <v>6269</v>
      </c>
      <c r="H8612" t="s">
        <v>8275</v>
      </c>
      <c r="I8612">
        <v>0</v>
      </c>
      <c r="J8612">
        <v>0</v>
      </c>
      <c r="K8612" t="s">
        <v>8304</v>
      </c>
      <c r="L8612">
        <v>1</v>
      </c>
      <c r="M8612">
        <v>133.47190000000001</v>
      </c>
      <c r="N8612">
        <v>0</v>
      </c>
      <c r="O8612" t="s">
        <v>8314</v>
      </c>
      <c r="P8612">
        <v>1190</v>
      </c>
      <c r="Q8612" t="s">
        <v>8318</v>
      </c>
      <c r="T8612">
        <v>2022</v>
      </c>
      <c r="U8612" t="s">
        <v>8332</v>
      </c>
      <c r="V8612">
        <v>2</v>
      </c>
      <c r="W8612" t="s">
        <v>8336</v>
      </c>
      <c r="X8612">
        <v>0</v>
      </c>
    </row>
    <row r="8613" spans="1:24" x14ac:dyDescent="0.3">
      <c r="A8613">
        <v>111725</v>
      </c>
      <c r="B8613">
        <v>69</v>
      </c>
      <c r="C8613" s="1">
        <v>44983</v>
      </c>
      <c r="D8613" t="s">
        <v>371</v>
      </c>
      <c r="E8613" t="s">
        <v>820</v>
      </c>
      <c r="F8613" t="s">
        <v>2594</v>
      </c>
      <c r="G8613" t="s">
        <v>6274</v>
      </c>
      <c r="H8613" t="s">
        <v>8275</v>
      </c>
      <c r="I8613">
        <v>0</v>
      </c>
      <c r="J8613">
        <v>0</v>
      </c>
      <c r="K8613" t="s">
        <v>8304</v>
      </c>
      <c r="L8613">
        <v>1</v>
      </c>
      <c r="M8613">
        <v>4383.8575000000001</v>
      </c>
      <c r="N8613">
        <v>0</v>
      </c>
      <c r="O8613" t="s">
        <v>8314</v>
      </c>
      <c r="P8613">
        <v>826</v>
      </c>
      <c r="Q8613" t="s">
        <v>8318</v>
      </c>
      <c r="T8613">
        <v>2023</v>
      </c>
      <c r="U8613" t="s">
        <v>8332</v>
      </c>
      <c r="V8613">
        <v>2</v>
      </c>
      <c r="W8613" t="s">
        <v>8336</v>
      </c>
      <c r="X8613">
        <v>0</v>
      </c>
    </row>
    <row r="8614" spans="1:24" x14ac:dyDescent="0.3">
      <c r="A8614">
        <v>105707</v>
      </c>
      <c r="B8614">
        <v>69</v>
      </c>
      <c r="C8614" s="1">
        <v>44784</v>
      </c>
      <c r="D8614" t="s">
        <v>371</v>
      </c>
      <c r="E8614" t="s">
        <v>820</v>
      </c>
      <c r="F8614" t="s">
        <v>2572</v>
      </c>
      <c r="G8614" t="s">
        <v>6252</v>
      </c>
      <c r="H8614" t="s">
        <v>8275</v>
      </c>
      <c r="I8614">
        <v>0</v>
      </c>
      <c r="J8614">
        <v>0</v>
      </c>
      <c r="K8614" t="s">
        <v>8304</v>
      </c>
      <c r="L8614">
        <v>1</v>
      </c>
      <c r="M8614">
        <v>1955.5920000000001</v>
      </c>
      <c r="N8614">
        <v>0</v>
      </c>
      <c r="O8614" t="s">
        <v>8314</v>
      </c>
      <c r="P8614">
        <v>1025</v>
      </c>
      <c r="Q8614" t="s">
        <v>8318</v>
      </c>
      <c r="T8614">
        <v>2022</v>
      </c>
      <c r="U8614" t="s">
        <v>8331</v>
      </c>
      <c r="V8614">
        <v>8</v>
      </c>
      <c r="W8614" t="s">
        <v>8335</v>
      </c>
      <c r="X8614">
        <v>0</v>
      </c>
    </row>
    <row r="8615" spans="1:24" x14ac:dyDescent="0.3">
      <c r="A8615">
        <v>123863</v>
      </c>
      <c r="B8615">
        <v>69</v>
      </c>
      <c r="C8615" s="1">
        <v>45327</v>
      </c>
      <c r="D8615" t="s">
        <v>371</v>
      </c>
      <c r="E8615" t="s">
        <v>820</v>
      </c>
      <c r="F8615" t="s">
        <v>2592</v>
      </c>
      <c r="G8615" t="s">
        <v>6272</v>
      </c>
      <c r="H8615" t="s">
        <v>8275</v>
      </c>
      <c r="I8615">
        <v>0</v>
      </c>
      <c r="J8615">
        <v>0</v>
      </c>
      <c r="K8615" t="s">
        <v>8304</v>
      </c>
      <c r="L8615">
        <v>1</v>
      </c>
      <c r="M8615">
        <v>3845.6122999999998</v>
      </c>
      <c r="N8615">
        <v>0</v>
      </c>
      <c r="O8615" t="s">
        <v>8314</v>
      </c>
      <c r="P8615">
        <v>482</v>
      </c>
      <c r="Q8615" t="s">
        <v>8318</v>
      </c>
      <c r="T8615">
        <v>2024</v>
      </c>
      <c r="U8615" t="s">
        <v>8332</v>
      </c>
      <c r="V8615">
        <v>2</v>
      </c>
      <c r="W8615" t="s">
        <v>8336</v>
      </c>
      <c r="X8615">
        <v>0</v>
      </c>
    </row>
    <row r="8616" spans="1:24" x14ac:dyDescent="0.3">
      <c r="A8616">
        <v>105718</v>
      </c>
      <c r="B8616">
        <v>69</v>
      </c>
      <c r="C8616" s="1">
        <v>44784</v>
      </c>
      <c r="D8616" t="s">
        <v>371</v>
      </c>
      <c r="E8616" t="s">
        <v>820</v>
      </c>
      <c r="F8616" t="s">
        <v>2586</v>
      </c>
      <c r="G8616" t="s">
        <v>6266</v>
      </c>
      <c r="H8616" t="s">
        <v>8275</v>
      </c>
      <c r="I8616">
        <v>0</v>
      </c>
      <c r="J8616">
        <v>0</v>
      </c>
      <c r="K8616" t="s">
        <v>8304</v>
      </c>
      <c r="L8616">
        <v>1</v>
      </c>
      <c r="M8616">
        <v>221.70339999999999</v>
      </c>
      <c r="N8616">
        <v>0</v>
      </c>
      <c r="O8616" t="s">
        <v>8314</v>
      </c>
      <c r="P8616">
        <v>1025</v>
      </c>
      <c r="Q8616" t="s">
        <v>8318</v>
      </c>
      <c r="T8616">
        <v>2022</v>
      </c>
      <c r="U8616" t="s">
        <v>8331</v>
      </c>
      <c r="V8616">
        <v>8</v>
      </c>
      <c r="W8616" t="s">
        <v>8335</v>
      </c>
      <c r="X8616">
        <v>0</v>
      </c>
    </row>
    <row r="8617" spans="1:24" x14ac:dyDescent="0.3">
      <c r="A8617">
        <v>100532</v>
      </c>
      <c r="B8617">
        <v>69</v>
      </c>
      <c r="C8617" s="1">
        <v>44619</v>
      </c>
      <c r="D8617" t="s">
        <v>371</v>
      </c>
      <c r="E8617" t="s">
        <v>820</v>
      </c>
      <c r="F8617" t="s">
        <v>3612</v>
      </c>
      <c r="G8617" t="s">
        <v>7284</v>
      </c>
      <c r="H8617" t="s">
        <v>8275</v>
      </c>
      <c r="I8617">
        <v>0</v>
      </c>
      <c r="J8617">
        <v>0</v>
      </c>
      <c r="K8617" t="s">
        <v>8304</v>
      </c>
      <c r="L8617">
        <v>1</v>
      </c>
      <c r="M8617">
        <v>610.15710000000001</v>
      </c>
      <c r="N8617">
        <v>0</v>
      </c>
      <c r="O8617" t="s">
        <v>8314</v>
      </c>
      <c r="P8617">
        <v>1190</v>
      </c>
      <c r="Q8617" t="s">
        <v>8318</v>
      </c>
      <c r="T8617">
        <v>2022</v>
      </c>
      <c r="U8617" t="s">
        <v>8332</v>
      </c>
      <c r="V8617">
        <v>2</v>
      </c>
      <c r="W8617" t="s">
        <v>8336</v>
      </c>
      <c r="X8617">
        <v>0</v>
      </c>
    </row>
    <row r="8618" spans="1:24" x14ac:dyDescent="0.3">
      <c r="A8618">
        <v>100516</v>
      </c>
      <c r="B8618">
        <v>69</v>
      </c>
      <c r="C8618" s="1">
        <v>44619</v>
      </c>
      <c r="D8618" t="s">
        <v>371</v>
      </c>
      <c r="E8618" t="s">
        <v>820</v>
      </c>
      <c r="F8618" t="s">
        <v>3912</v>
      </c>
      <c r="G8618" t="s">
        <v>7582</v>
      </c>
      <c r="H8618" t="s">
        <v>8275</v>
      </c>
      <c r="I8618">
        <v>0</v>
      </c>
      <c r="J8618">
        <v>0</v>
      </c>
      <c r="K8618" t="s">
        <v>8304</v>
      </c>
      <c r="L8618">
        <v>1</v>
      </c>
      <c r="M8618">
        <v>2915.308</v>
      </c>
      <c r="N8618">
        <v>0</v>
      </c>
      <c r="O8618" t="s">
        <v>8314</v>
      </c>
      <c r="P8618">
        <v>1190</v>
      </c>
      <c r="Q8618" t="s">
        <v>8318</v>
      </c>
      <c r="T8618">
        <v>2022</v>
      </c>
      <c r="U8618" t="s">
        <v>8332</v>
      </c>
      <c r="V8618">
        <v>2</v>
      </c>
      <c r="W8618" t="s">
        <v>8336</v>
      </c>
      <c r="X8618">
        <v>0</v>
      </c>
    </row>
    <row r="8619" spans="1:24" x14ac:dyDescent="0.3">
      <c r="A8619">
        <v>105702</v>
      </c>
      <c r="B8619">
        <v>69</v>
      </c>
      <c r="C8619" s="1">
        <v>44784</v>
      </c>
      <c r="D8619" t="s">
        <v>371</v>
      </c>
      <c r="E8619" t="s">
        <v>820</v>
      </c>
      <c r="F8619" t="s">
        <v>2576</v>
      </c>
      <c r="G8619" t="s">
        <v>6256</v>
      </c>
      <c r="H8619" t="s">
        <v>8275</v>
      </c>
      <c r="I8619">
        <v>0</v>
      </c>
      <c r="J8619">
        <v>0</v>
      </c>
      <c r="K8619" t="s">
        <v>8304</v>
      </c>
      <c r="L8619">
        <v>1</v>
      </c>
      <c r="M8619">
        <v>400.1934</v>
      </c>
      <c r="N8619">
        <v>0</v>
      </c>
      <c r="O8619" t="s">
        <v>8314</v>
      </c>
      <c r="P8619">
        <v>1025</v>
      </c>
      <c r="Q8619" t="s">
        <v>8318</v>
      </c>
      <c r="T8619">
        <v>2022</v>
      </c>
      <c r="U8619" t="s">
        <v>8331</v>
      </c>
      <c r="V8619">
        <v>8</v>
      </c>
      <c r="W8619" t="s">
        <v>8335</v>
      </c>
      <c r="X8619">
        <v>0</v>
      </c>
    </row>
    <row r="8620" spans="1:24" x14ac:dyDescent="0.3">
      <c r="A8620">
        <v>123866</v>
      </c>
      <c r="B8620">
        <v>69</v>
      </c>
      <c r="C8620" s="1">
        <v>45327</v>
      </c>
      <c r="D8620" t="s">
        <v>371</v>
      </c>
      <c r="E8620" t="s">
        <v>820</v>
      </c>
      <c r="F8620" t="s">
        <v>2572</v>
      </c>
      <c r="G8620" t="s">
        <v>6252</v>
      </c>
      <c r="H8620" t="s">
        <v>8275</v>
      </c>
      <c r="I8620">
        <v>0</v>
      </c>
      <c r="J8620">
        <v>0</v>
      </c>
      <c r="K8620" t="s">
        <v>8304</v>
      </c>
      <c r="L8620">
        <v>1</v>
      </c>
      <c r="M8620">
        <v>4965.1832999999997</v>
      </c>
      <c r="N8620">
        <v>0</v>
      </c>
      <c r="O8620" t="s">
        <v>8314</v>
      </c>
      <c r="P8620">
        <v>482</v>
      </c>
      <c r="Q8620" t="s">
        <v>8318</v>
      </c>
      <c r="T8620">
        <v>2024</v>
      </c>
      <c r="U8620" t="s">
        <v>8332</v>
      </c>
      <c r="V8620">
        <v>2</v>
      </c>
      <c r="W8620" t="s">
        <v>8336</v>
      </c>
      <c r="X8620">
        <v>0</v>
      </c>
    </row>
    <row r="8621" spans="1:24" x14ac:dyDescent="0.3">
      <c r="A8621">
        <v>123883</v>
      </c>
      <c r="B8621">
        <v>69</v>
      </c>
      <c r="C8621" s="1">
        <v>45327</v>
      </c>
      <c r="D8621" t="s">
        <v>371</v>
      </c>
      <c r="E8621" t="s">
        <v>820</v>
      </c>
      <c r="F8621" t="s">
        <v>2582</v>
      </c>
      <c r="G8621" t="s">
        <v>6262</v>
      </c>
      <c r="H8621" t="s">
        <v>8275</v>
      </c>
      <c r="I8621">
        <v>0</v>
      </c>
      <c r="J8621">
        <v>0</v>
      </c>
      <c r="K8621" t="s">
        <v>8304</v>
      </c>
      <c r="L8621">
        <v>1</v>
      </c>
      <c r="M8621">
        <v>4588.9050999999999</v>
      </c>
      <c r="N8621">
        <v>0</v>
      </c>
      <c r="O8621" t="s">
        <v>8314</v>
      </c>
      <c r="P8621">
        <v>482</v>
      </c>
      <c r="Q8621" t="s">
        <v>8318</v>
      </c>
      <c r="T8621">
        <v>2024</v>
      </c>
      <c r="U8621" t="s">
        <v>8332</v>
      </c>
      <c r="V8621">
        <v>2</v>
      </c>
      <c r="W8621" t="s">
        <v>8336</v>
      </c>
      <c r="X8621">
        <v>0</v>
      </c>
    </row>
    <row r="8622" spans="1:24" x14ac:dyDescent="0.3">
      <c r="A8622">
        <v>123877</v>
      </c>
      <c r="B8622">
        <v>69</v>
      </c>
      <c r="C8622" s="1">
        <v>45327</v>
      </c>
      <c r="D8622" t="s">
        <v>371</v>
      </c>
      <c r="E8622" t="s">
        <v>820</v>
      </c>
      <c r="F8622" t="s">
        <v>2830</v>
      </c>
      <c r="G8622" t="s">
        <v>6503</v>
      </c>
      <c r="H8622" t="s">
        <v>8275</v>
      </c>
      <c r="I8622">
        <v>0</v>
      </c>
      <c r="J8622">
        <v>0</v>
      </c>
      <c r="K8622" t="s">
        <v>8304</v>
      </c>
      <c r="L8622">
        <v>1</v>
      </c>
      <c r="M8622">
        <v>1150.9839999999999</v>
      </c>
      <c r="N8622">
        <v>0</v>
      </c>
      <c r="O8622" t="s">
        <v>8314</v>
      </c>
      <c r="P8622">
        <v>482</v>
      </c>
      <c r="Q8622" t="s">
        <v>8318</v>
      </c>
      <c r="T8622">
        <v>2024</v>
      </c>
      <c r="U8622" t="s">
        <v>8332</v>
      </c>
      <c r="V8622">
        <v>2</v>
      </c>
      <c r="W8622" t="s">
        <v>8336</v>
      </c>
      <c r="X8622">
        <v>0</v>
      </c>
    </row>
    <row r="8623" spans="1:24" x14ac:dyDescent="0.3">
      <c r="A8623">
        <v>101232</v>
      </c>
      <c r="B8623">
        <v>69</v>
      </c>
      <c r="C8623" s="1">
        <v>44646</v>
      </c>
      <c r="D8623" t="s">
        <v>371</v>
      </c>
      <c r="E8623" t="s">
        <v>820</v>
      </c>
      <c r="F8623" t="s">
        <v>3913</v>
      </c>
      <c r="G8623" t="s">
        <v>7583</v>
      </c>
      <c r="H8623" t="s">
        <v>8275</v>
      </c>
      <c r="I8623">
        <v>0</v>
      </c>
      <c r="J8623">
        <v>0</v>
      </c>
      <c r="K8623" t="s">
        <v>8304</v>
      </c>
      <c r="L8623">
        <v>1</v>
      </c>
      <c r="M8623">
        <v>17614.740000000002</v>
      </c>
      <c r="N8623">
        <v>0</v>
      </c>
      <c r="O8623" t="s">
        <v>8314</v>
      </c>
      <c r="P8623">
        <v>1163</v>
      </c>
      <c r="Q8623" t="s">
        <v>8318</v>
      </c>
      <c r="T8623">
        <v>2022</v>
      </c>
      <c r="U8623" t="s">
        <v>8332</v>
      </c>
      <c r="V8623">
        <v>3</v>
      </c>
      <c r="W8623" t="s">
        <v>8344</v>
      </c>
      <c r="X8623">
        <v>0</v>
      </c>
    </row>
    <row r="8624" spans="1:24" x14ac:dyDescent="0.3">
      <c r="A8624">
        <v>100541</v>
      </c>
      <c r="B8624">
        <v>69</v>
      </c>
      <c r="C8624" s="1">
        <v>44619</v>
      </c>
      <c r="D8624" t="s">
        <v>371</v>
      </c>
      <c r="E8624" t="s">
        <v>820</v>
      </c>
      <c r="F8624" t="s">
        <v>2587</v>
      </c>
      <c r="G8624" t="s">
        <v>6267</v>
      </c>
      <c r="H8624" t="s">
        <v>8275</v>
      </c>
      <c r="I8624">
        <v>0</v>
      </c>
      <c r="J8624">
        <v>0</v>
      </c>
      <c r="K8624" t="s">
        <v>8304</v>
      </c>
      <c r="L8624">
        <v>1</v>
      </c>
      <c r="M8624">
        <v>5527.5446000000002</v>
      </c>
      <c r="N8624">
        <v>0</v>
      </c>
      <c r="O8624" t="s">
        <v>8314</v>
      </c>
      <c r="P8624">
        <v>1190</v>
      </c>
      <c r="Q8624" t="s">
        <v>8318</v>
      </c>
      <c r="T8624">
        <v>2022</v>
      </c>
      <c r="U8624" t="s">
        <v>8332</v>
      </c>
      <c r="V8624">
        <v>2</v>
      </c>
      <c r="W8624" t="s">
        <v>8336</v>
      </c>
      <c r="X8624">
        <v>0</v>
      </c>
    </row>
    <row r="8625" spans="1:24" x14ac:dyDescent="0.3">
      <c r="A8625">
        <v>100517</v>
      </c>
      <c r="B8625">
        <v>69</v>
      </c>
      <c r="C8625" s="1">
        <v>44619</v>
      </c>
      <c r="D8625" t="s">
        <v>371</v>
      </c>
      <c r="E8625" t="s">
        <v>820</v>
      </c>
      <c r="F8625" t="s">
        <v>3914</v>
      </c>
      <c r="G8625" t="s">
        <v>7584</v>
      </c>
      <c r="H8625" t="s">
        <v>8275</v>
      </c>
      <c r="I8625">
        <v>0</v>
      </c>
      <c r="J8625">
        <v>0</v>
      </c>
      <c r="K8625" t="s">
        <v>8304</v>
      </c>
      <c r="L8625">
        <v>1</v>
      </c>
      <c r="M8625">
        <v>1612.2002</v>
      </c>
      <c r="N8625">
        <v>0</v>
      </c>
      <c r="O8625" t="s">
        <v>8314</v>
      </c>
      <c r="P8625">
        <v>1190</v>
      </c>
      <c r="Q8625" t="s">
        <v>8318</v>
      </c>
      <c r="T8625">
        <v>2022</v>
      </c>
      <c r="U8625" t="s">
        <v>8332</v>
      </c>
      <c r="V8625">
        <v>2</v>
      </c>
      <c r="W8625" t="s">
        <v>8336</v>
      </c>
      <c r="X8625">
        <v>0</v>
      </c>
    </row>
    <row r="8626" spans="1:24" x14ac:dyDescent="0.3">
      <c r="A8626">
        <v>105702</v>
      </c>
      <c r="B8626">
        <v>69</v>
      </c>
      <c r="C8626" s="1">
        <v>44784</v>
      </c>
      <c r="D8626" t="s">
        <v>371</v>
      </c>
      <c r="E8626" t="s">
        <v>820</v>
      </c>
      <c r="F8626" t="s">
        <v>2576</v>
      </c>
      <c r="G8626" t="s">
        <v>6256</v>
      </c>
      <c r="H8626" t="s">
        <v>8275</v>
      </c>
      <c r="I8626">
        <v>0</v>
      </c>
      <c r="J8626">
        <v>0</v>
      </c>
      <c r="K8626" t="s">
        <v>8304</v>
      </c>
      <c r="L8626">
        <v>1</v>
      </c>
      <c r="M8626">
        <v>264.44080000000002</v>
      </c>
      <c r="N8626">
        <v>0</v>
      </c>
      <c r="O8626" t="s">
        <v>8314</v>
      </c>
      <c r="P8626">
        <v>1025</v>
      </c>
      <c r="Q8626" t="s">
        <v>8318</v>
      </c>
      <c r="T8626">
        <v>2022</v>
      </c>
      <c r="U8626" t="s">
        <v>8331</v>
      </c>
      <c r="V8626">
        <v>8</v>
      </c>
      <c r="W8626" t="s">
        <v>8335</v>
      </c>
      <c r="X8626">
        <v>0</v>
      </c>
    </row>
    <row r="8627" spans="1:24" x14ac:dyDescent="0.3">
      <c r="A8627">
        <v>111731</v>
      </c>
      <c r="B8627">
        <v>69</v>
      </c>
      <c r="C8627" s="1">
        <v>44983</v>
      </c>
      <c r="D8627" t="s">
        <v>371</v>
      </c>
      <c r="E8627" t="s">
        <v>820</v>
      </c>
      <c r="F8627" t="s">
        <v>2575</v>
      </c>
      <c r="G8627" t="s">
        <v>6255</v>
      </c>
      <c r="H8627" t="s">
        <v>8275</v>
      </c>
      <c r="I8627">
        <v>0</v>
      </c>
      <c r="J8627">
        <v>0</v>
      </c>
      <c r="K8627" t="s">
        <v>8304</v>
      </c>
      <c r="L8627">
        <v>1</v>
      </c>
      <c r="M8627">
        <v>705.08870000000002</v>
      </c>
      <c r="N8627">
        <v>0</v>
      </c>
      <c r="O8627" t="s">
        <v>8314</v>
      </c>
      <c r="P8627">
        <v>826</v>
      </c>
      <c r="Q8627" t="s">
        <v>8318</v>
      </c>
      <c r="T8627">
        <v>2023</v>
      </c>
      <c r="U8627" t="s">
        <v>8332</v>
      </c>
      <c r="V8627">
        <v>2</v>
      </c>
      <c r="W8627" t="s">
        <v>8336</v>
      </c>
      <c r="X8627">
        <v>0</v>
      </c>
    </row>
    <row r="8628" spans="1:24" x14ac:dyDescent="0.3">
      <c r="A8628">
        <v>100530</v>
      </c>
      <c r="B8628">
        <v>69</v>
      </c>
      <c r="C8628" s="1">
        <v>44619</v>
      </c>
      <c r="D8628" t="s">
        <v>371</v>
      </c>
      <c r="E8628" t="s">
        <v>820</v>
      </c>
      <c r="F8628" t="s">
        <v>2573</v>
      </c>
      <c r="G8628" t="s">
        <v>6253</v>
      </c>
      <c r="H8628" t="s">
        <v>8275</v>
      </c>
      <c r="I8628">
        <v>0</v>
      </c>
      <c r="J8628">
        <v>0</v>
      </c>
      <c r="K8628" t="s">
        <v>8304</v>
      </c>
      <c r="L8628">
        <v>1</v>
      </c>
      <c r="M8628">
        <v>1664.8866</v>
      </c>
      <c r="N8628">
        <v>0</v>
      </c>
      <c r="O8628" t="s">
        <v>8314</v>
      </c>
      <c r="P8628">
        <v>1190</v>
      </c>
      <c r="Q8628" t="s">
        <v>8318</v>
      </c>
      <c r="T8628">
        <v>2022</v>
      </c>
      <c r="U8628" t="s">
        <v>8332</v>
      </c>
      <c r="V8628">
        <v>2</v>
      </c>
      <c r="W8628" t="s">
        <v>8336</v>
      </c>
      <c r="X8628">
        <v>0</v>
      </c>
    </row>
    <row r="8629" spans="1:24" x14ac:dyDescent="0.3">
      <c r="A8629">
        <v>105706</v>
      </c>
      <c r="B8629">
        <v>69</v>
      </c>
      <c r="C8629" s="1">
        <v>44784</v>
      </c>
      <c r="D8629" t="s">
        <v>371</v>
      </c>
      <c r="E8629" t="s">
        <v>820</v>
      </c>
      <c r="F8629" t="s">
        <v>2575</v>
      </c>
      <c r="G8629" t="s">
        <v>6255</v>
      </c>
      <c r="H8629" t="s">
        <v>8275</v>
      </c>
      <c r="I8629">
        <v>0</v>
      </c>
      <c r="J8629">
        <v>0</v>
      </c>
      <c r="K8629" t="s">
        <v>8304</v>
      </c>
      <c r="L8629">
        <v>1</v>
      </c>
      <c r="M8629">
        <v>622.76289999999995</v>
      </c>
      <c r="N8629">
        <v>0</v>
      </c>
      <c r="O8629" t="s">
        <v>8314</v>
      </c>
      <c r="P8629">
        <v>1025</v>
      </c>
      <c r="Q8629" t="s">
        <v>8318</v>
      </c>
      <c r="T8629">
        <v>2022</v>
      </c>
      <c r="U8629" t="s">
        <v>8331</v>
      </c>
      <c r="V8629">
        <v>8</v>
      </c>
      <c r="W8629" t="s">
        <v>8335</v>
      </c>
      <c r="X8629">
        <v>0</v>
      </c>
    </row>
    <row r="8630" spans="1:24" x14ac:dyDescent="0.3">
      <c r="A8630">
        <v>123861</v>
      </c>
      <c r="B8630">
        <v>69</v>
      </c>
      <c r="C8630" s="1">
        <v>45327</v>
      </c>
      <c r="D8630" t="s">
        <v>371</v>
      </c>
      <c r="E8630" t="s">
        <v>820</v>
      </c>
      <c r="F8630" t="s">
        <v>3911</v>
      </c>
      <c r="G8630" t="s">
        <v>7581</v>
      </c>
      <c r="H8630" t="s">
        <v>8275</v>
      </c>
      <c r="I8630">
        <v>0</v>
      </c>
      <c r="J8630">
        <v>0</v>
      </c>
      <c r="K8630" t="s">
        <v>8304</v>
      </c>
      <c r="L8630">
        <v>1</v>
      </c>
      <c r="M8630">
        <v>2611.9241000000002</v>
      </c>
      <c r="N8630">
        <v>0</v>
      </c>
      <c r="O8630" t="s">
        <v>8314</v>
      </c>
      <c r="P8630">
        <v>482</v>
      </c>
      <c r="Q8630" t="s">
        <v>8318</v>
      </c>
      <c r="T8630">
        <v>2024</v>
      </c>
      <c r="U8630" t="s">
        <v>8332</v>
      </c>
      <c r="V8630">
        <v>2</v>
      </c>
      <c r="W8630" t="s">
        <v>8336</v>
      </c>
      <c r="X8630">
        <v>0</v>
      </c>
    </row>
    <row r="8631" spans="1:24" x14ac:dyDescent="0.3">
      <c r="A8631">
        <v>123882</v>
      </c>
      <c r="B8631">
        <v>69</v>
      </c>
      <c r="C8631" s="1">
        <v>45327</v>
      </c>
      <c r="D8631" t="s">
        <v>371</v>
      </c>
      <c r="E8631" t="s">
        <v>820</v>
      </c>
      <c r="F8631" t="s">
        <v>2866</v>
      </c>
      <c r="G8631" t="s">
        <v>6540</v>
      </c>
      <c r="H8631" t="s">
        <v>8275</v>
      </c>
      <c r="I8631">
        <v>0</v>
      </c>
      <c r="J8631">
        <v>0</v>
      </c>
      <c r="K8631" t="s">
        <v>8304</v>
      </c>
      <c r="L8631">
        <v>1</v>
      </c>
      <c r="M8631">
        <v>1644.4468999999999</v>
      </c>
      <c r="N8631">
        <v>0</v>
      </c>
      <c r="O8631" t="s">
        <v>8314</v>
      </c>
      <c r="P8631">
        <v>482</v>
      </c>
      <c r="Q8631" t="s">
        <v>8318</v>
      </c>
      <c r="T8631">
        <v>2024</v>
      </c>
      <c r="U8631" t="s">
        <v>8332</v>
      </c>
      <c r="V8631">
        <v>2</v>
      </c>
      <c r="W8631" t="s">
        <v>8336</v>
      </c>
      <c r="X8631">
        <v>0</v>
      </c>
    </row>
    <row r="8632" spans="1:24" x14ac:dyDescent="0.3">
      <c r="A8632">
        <v>105714</v>
      </c>
      <c r="B8632">
        <v>69</v>
      </c>
      <c r="C8632" s="1">
        <v>44784</v>
      </c>
      <c r="D8632" t="s">
        <v>371</v>
      </c>
      <c r="E8632" t="s">
        <v>820</v>
      </c>
      <c r="F8632" t="s">
        <v>2593</v>
      </c>
      <c r="G8632" t="s">
        <v>6273</v>
      </c>
      <c r="H8632" t="s">
        <v>8275</v>
      </c>
      <c r="I8632">
        <v>0</v>
      </c>
      <c r="J8632">
        <v>0</v>
      </c>
      <c r="K8632" t="s">
        <v>8304</v>
      </c>
      <c r="L8632">
        <v>1</v>
      </c>
      <c r="M8632">
        <v>232.84950000000001</v>
      </c>
      <c r="N8632">
        <v>0</v>
      </c>
      <c r="O8632" t="s">
        <v>8314</v>
      </c>
      <c r="P8632">
        <v>1025</v>
      </c>
      <c r="Q8632" t="s">
        <v>8318</v>
      </c>
      <c r="T8632">
        <v>2022</v>
      </c>
      <c r="U8632" t="s">
        <v>8331</v>
      </c>
      <c r="V8632">
        <v>8</v>
      </c>
      <c r="W8632" t="s">
        <v>8335</v>
      </c>
      <c r="X8632">
        <v>0</v>
      </c>
    </row>
    <row r="8633" spans="1:24" x14ac:dyDescent="0.3">
      <c r="A8633">
        <v>123857</v>
      </c>
      <c r="B8633">
        <v>69</v>
      </c>
      <c r="C8633" s="1">
        <v>45327</v>
      </c>
      <c r="D8633" t="s">
        <v>371</v>
      </c>
      <c r="E8633" t="s">
        <v>820</v>
      </c>
      <c r="F8633" t="s">
        <v>2835</v>
      </c>
      <c r="G8633" t="s">
        <v>6508</v>
      </c>
      <c r="H8633" t="s">
        <v>8275</v>
      </c>
      <c r="I8633">
        <v>0</v>
      </c>
      <c r="J8633">
        <v>0</v>
      </c>
      <c r="K8633" t="s">
        <v>8304</v>
      </c>
      <c r="L8633">
        <v>1</v>
      </c>
      <c r="M8633">
        <v>1592.481</v>
      </c>
      <c r="N8633">
        <v>0</v>
      </c>
      <c r="O8633" t="s">
        <v>8314</v>
      </c>
      <c r="P8633">
        <v>482</v>
      </c>
      <c r="Q8633" t="s">
        <v>8318</v>
      </c>
      <c r="T8633">
        <v>2024</v>
      </c>
      <c r="U8633" t="s">
        <v>8332</v>
      </c>
      <c r="V8633">
        <v>2</v>
      </c>
      <c r="W8633" t="s">
        <v>8336</v>
      </c>
      <c r="X8633">
        <v>0</v>
      </c>
    </row>
    <row r="8634" spans="1:24" x14ac:dyDescent="0.3">
      <c r="A8634">
        <v>100524</v>
      </c>
      <c r="B8634">
        <v>69</v>
      </c>
      <c r="C8634" s="1">
        <v>44619</v>
      </c>
      <c r="D8634" t="s">
        <v>371</v>
      </c>
      <c r="E8634" t="s">
        <v>820</v>
      </c>
      <c r="F8634" t="s">
        <v>2589</v>
      </c>
      <c r="G8634" t="s">
        <v>6269</v>
      </c>
      <c r="H8634" t="s">
        <v>8275</v>
      </c>
      <c r="I8634">
        <v>0</v>
      </c>
      <c r="J8634">
        <v>0</v>
      </c>
      <c r="K8634" t="s">
        <v>8304</v>
      </c>
      <c r="L8634">
        <v>1</v>
      </c>
      <c r="M8634">
        <v>66.736000000000004</v>
      </c>
      <c r="N8634">
        <v>0</v>
      </c>
      <c r="O8634" t="s">
        <v>8314</v>
      </c>
      <c r="P8634">
        <v>1190</v>
      </c>
      <c r="Q8634" t="s">
        <v>8318</v>
      </c>
      <c r="T8634">
        <v>2022</v>
      </c>
      <c r="U8634" t="s">
        <v>8332</v>
      </c>
      <c r="V8634">
        <v>2</v>
      </c>
      <c r="W8634" t="s">
        <v>8336</v>
      </c>
      <c r="X8634">
        <v>0</v>
      </c>
    </row>
    <row r="8635" spans="1:24" x14ac:dyDescent="0.3">
      <c r="A8635">
        <v>105713</v>
      </c>
      <c r="B8635">
        <v>69</v>
      </c>
      <c r="C8635" s="1">
        <v>44784</v>
      </c>
      <c r="D8635" t="s">
        <v>371</v>
      </c>
      <c r="E8635" t="s">
        <v>820</v>
      </c>
      <c r="F8635" t="s">
        <v>2583</v>
      </c>
      <c r="G8635" t="s">
        <v>6263</v>
      </c>
      <c r="H8635" t="s">
        <v>8275</v>
      </c>
      <c r="I8635">
        <v>0</v>
      </c>
      <c r="J8635">
        <v>0</v>
      </c>
      <c r="K8635" t="s">
        <v>8304</v>
      </c>
      <c r="L8635">
        <v>1</v>
      </c>
      <c r="M8635">
        <v>180.2056</v>
      </c>
      <c r="N8635">
        <v>0</v>
      </c>
      <c r="O8635" t="s">
        <v>8314</v>
      </c>
      <c r="P8635">
        <v>1025</v>
      </c>
      <c r="Q8635" t="s">
        <v>8318</v>
      </c>
      <c r="T8635">
        <v>2022</v>
      </c>
      <c r="U8635" t="s">
        <v>8331</v>
      </c>
      <c r="V8635">
        <v>8</v>
      </c>
      <c r="W8635" t="s">
        <v>8335</v>
      </c>
      <c r="X8635">
        <v>0</v>
      </c>
    </row>
    <row r="8636" spans="1:24" x14ac:dyDescent="0.3">
      <c r="A8636">
        <v>100533</v>
      </c>
      <c r="B8636">
        <v>69</v>
      </c>
      <c r="C8636" s="1">
        <v>44619</v>
      </c>
      <c r="D8636" t="s">
        <v>371</v>
      </c>
      <c r="E8636" t="s">
        <v>820</v>
      </c>
      <c r="F8636" t="s">
        <v>2835</v>
      </c>
      <c r="G8636" t="s">
        <v>6508</v>
      </c>
      <c r="H8636" t="s">
        <v>8275</v>
      </c>
      <c r="I8636">
        <v>0</v>
      </c>
      <c r="J8636">
        <v>0</v>
      </c>
      <c r="K8636" t="s">
        <v>8304</v>
      </c>
      <c r="L8636">
        <v>1</v>
      </c>
      <c r="M8636">
        <v>638.25710000000004</v>
      </c>
      <c r="N8636">
        <v>0</v>
      </c>
      <c r="O8636" t="s">
        <v>8314</v>
      </c>
      <c r="P8636">
        <v>1190</v>
      </c>
      <c r="Q8636" t="s">
        <v>8318</v>
      </c>
      <c r="T8636">
        <v>2022</v>
      </c>
      <c r="U8636" t="s">
        <v>8332</v>
      </c>
      <c r="V8636">
        <v>2</v>
      </c>
      <c r="W8636" t="s">
        <v>8336</v>
      </c>
      <c r="X8636">
        <v>0</v>
      </c>
    </row>
    <row r="8637" spans="1:24" x14ac:dyDescent="0.3">
      <c r="A8637">
        <v>105719</v>
      </c>
      <c r="B8637">
        <v>69</v>
      </c>
      <c r="C8637" s="1">
        <v>44784</v>
      </c>
      <c r="D8637" t="s">
        <v>371</v>
      </c>
      <c r="E8637" t="s">
        <v>820</v>
      </c>
      <c r="F8637" t="s">
        <v>2588</v>
      </c>
      <c r="G8637" t="s">
        <v>6268</v>
      </c>
      <c r="H8637" t="s">
        <v>8275</v>
      </c>
      <c r="I8637">
        <v>0</v>
      </c>
      <c r="J8637">
        <v>0</v>
      </c>
      <c r="K8637" t="s">
        <v>8304</v>
      </c>
      <c r="L8637">
        <v>1</v>
      </c>
      <c r="M8637">
        <v>806.26800000000003</v>
      </c>
      <c r="N8637">
        <v>0</v>
      </c>
      <c r="O8637" t="s">
        <v>8314</v>
      </c>
      <c r="P8637">
        <v>1025</v>
      </c>
      <c r="Q8637" t="s">
        <v>8318</v>
      </c>
      <c r="T8637">
        <v>2022</v>
      </c>
      <c r="U8637" t="s">
        <v>8331</v>
      </c>
      <c r="V8637">
        <v>8</v>
      </c>
      <c r="W8637" t="s">
        <v>8335</v>
      </c>
      <c r="X8637">
        <v>0</v>
      </c>
    </row>
    <row r="8638" spans="1:24" x14ac:dyDescent="0.3">
      <c r="A8638">
        <v>123858</v>
      </c>
      <c r="B8638">
        <v>69</v>
      </c>
      <c r="C8638" s="1">
        <v>45327</v>
      </c>
      <c r="D8638" t="s">
        <v>371</v>
      </c>
      <c r="E8638" t="s">
        <v>820</v>
      </c>
      <c r="F8638" t="s">
        <v>2576</v>
      </c>
      <c r="G8638" t="s">
        <v>6256</v>
      </c>
      <c r="H8638" t="s">
        <v>8275</v>
      </c>
      <c r="I8638">
        <v>0</v>
      </c>
      <c r="J8638">
        <v>0</v>
      </c>
      <c r="K8638" t="s">
        <v>8304</v>
      </c>
      <c r="L8638">
        <v>1</v>
      </c>
      <c r="M8638">
        <v>6098.2524000000003</v>
      </c>
      <c r="N8638">
        <v>0</v>
      </c>
      <c r="O8638" t="s">
        <v>8314</v>
      </c>
      <c r="P8638">
        <v>482</v>
      </c>
      <c r="Q8638" t="s">
        <v>8318</v>
      </c>
      <c r="T8638">
        <v>2024</v>
      </c>
      <c r="U8638" t="s">
        <v>8332</v>
      </c>
      <c r="V8638">
        <v>2</v>
      </c>
      <c r="W8638" t="s">
        <v>8336</v>
      </c>
      <c r="X8638">
        <v>0</v>
      </c>
    </row>
    <row r="8639" spans="1:24" x14ac:dyDescent="0.3">
      <c r="A8639">
        <v>111726</v>
      </c>
      <c r="B8639">
        <v>69</v>
      </c>
      <c r="C8639" s="1">
        <v>44983</v>
      </c>
      <c r="D8639" t="s">
        <v>371</v>
      </c>
      <c r="E8639" t="s">
        <v>820</v>
      </c>
      <c r="F8639" t="s">
        <v>2579</v>
      </c>
      <c r="G8639" t="s">
        <v>6259</v>
      </c>
      <c r="H8639" t="s">
        <v>8275</v>
      </c>
      <c r="I8639">
        <v>0</v>
      </c>
      <c r="J8639">
        <v>0</v>
      </c>
      <c r="K8639" t="s">
        <v>8304</v>
      </c>
      <c r="L8639">
        <v>1</v>
      </c>
      <c r="M8639">
        <v>2932.9576999999999</v>
      </c>
      <c r="N8639">
        <v>0</v>
      </c>
      <c r="O8639" t="s">
        <v>8314</v>
      </c>
      <c r="P8639">
        <v>826</v>
      </c>
      <c r="Q8639" t="s">
        <v>8318</v>
      </c>
      <c r="T8639">
        <v>2023</v>
      </c>
      <c r="U8639" t="s">
        <v>8332</v>
      </c>
      <c r="V8639">
        <v>2</v>
      </c>
      <c r="W8639" t="s">
        <v>8336</v>
      </c>
      <c r="X8639">
        <v>0</v>
      </c>
    </row>
    <row r="8640" spans="1:24" x14ac:dyDescent="0.3">
      <c r="A8640">
        <v>100521</v>
      </c>
      <c r="B8640">
        <v>69</v>
      </c>
      <c r="C8640" s="1">
        <v>44619</v>
      </c>
      <c r="D8640" t="s">
        <v>371</v>
      </c>
      <c r="E8640" t="s">
        <v>820</v>
      </c>
      <c r="F8640" t="s">
        <v>2870</v>
      </c>
      <c r="G8640" t="s">
        <v>6544</v>
      </c>
      <c r="H8640" t="s">
        <v>8275</v>
      </c>
      <c r="I8640">
        <v>0</v>
      </c>
      <c r="J8640">
        <v>0</v>
      </c>
      <c r="K8640" t="s">
        <v>8304</v>
      </c>
      <c r="L8640">
        <v>1</v>
      </c>
      <c r="M8640">
        <v>1320.6697999999999</v>
      </c>
      <c r="N8640">
        <v>0</v>
      </c>
      <c r="O8640" t="s">
        <v>8314</v>
      </c>
      <c r="P8640">
        <v>1190</v>
      </c>
      <c r="Q8640" t="s">
        <v>8318</v>
      </c>
      <c r="T8640">
        <v>2022</v>
      </c>
      <c r="U8640" t="s">
        <v>8332</v>
      </c>
      <c r="V8640">
        <v>2</v>
      </c>
      <c r="W8640" t="s">
        <v>8336</v>
      </c>
      <c r="X8640">
        <v>0</v>
      </c>
    </row>
    <row r="8641" spans="1:24" x14ac:dyDescent="0.3">
      <c r="A8641">
        <v>100535</v>
      </c>
      <c r="B8641">
        <v>69</v>
      </c>
      <c r="C8641" s="1">
        <v>44619</v>
      </c>
      <c r="D8641" t="s">
        <v>371</v>
      </c>
      <c r="E8641" t="s">
        <v>820</v>
      </c>
      <c r="F8641" t="s">
        <v>2581</v>
      </c>
      <c r="G8641" t="s">
        <v>6261</v>
      </c>
      <c r="H8641" t="s">
        <v>8275</v>
      </c>
      <c r="I8641">
        <v>0</v>
      </c>
      <c r="J8641">
        <v>0</v>
      </c>
      <c r="K8641" t="s">
        <v>8304</v>
      </c>
      <c r="L8641">
        <v>1</v>
      </c>
      <c r="M8641">
        <v>592.09370000000001</v>
      </c>
      <c r="N8641">
        <v>0</v>
      </c>
      <c r="O8641" t="s">
        <v>8314</v>
      </c>
      <c r="P8641">
        <v>1190</v>
      </c>
      <c r="Q8641" t="s">
        <v>8318</v>
      </c>
      <c r="T8641">
        <v>2022</v>
      </c>
      <c r="U8641" t="s">
        <v>8332</v>
      </c>
      <c r="V8641">
        <v>2</v>
      </c>
      <c r="W8641" t="s">
        <v>8336</v>
      </c>
      <c r="X8641">
        <v>0</v>
      </c>
    </row>
    <row r="8642" spans="1:24" x14ac:dyDescent="0.3">
      <c r="A8642">
        <v>105711</v>
      </c>
      <c r="B8642">
        <v>69</v>
      </c>
      <c r="C8642" s="1">
        <v>44784</v>
      </c>
      <c r="D8642" t="s">
        <v>371</v>
      </c>
      <c r="E8642" t="s">
        <v>820</v>
      </c>
      <c r="F8642" t="s">
        <v>2585</v>
      </c>
      <c r="G8642" t="s">
        <v>6265</v>
      </c>
      <c r="H8642" t="s">
        <v>8275</v>
      </c>
      <c r="I8642">
        <v>0</v>
      </c>
      <c r="J8642">
        <v>0</v>
      </c>
      <c r="K8642" t="s">
        <v>8304</v>
      </c>
      <c r="L8642">
        <v>1</v>
      </c>
      <c r="M8642">
        <v>4326.3473999999997</v>
      </c>
      <c r="N8642">
        <v>0</v>
      </c>
      <c r="O8642" t="s">
        <v>8314</v>
      </c>
      <c r="P8642">
        <v>1025</v>
      </c>
      <c r="Q8642" t="s">
        <v>8318</v>
      </c>
      <c r="T8642">
        <v>2022</v>
      </c>
      <c r="U8642" t="s">
        <v>8331</v>
      </c>
      <c r="V8642">
        <v>8</v>
      </c>
      <c r="W8642" t="s">
        <v>8335</v>
      </c>
      <c r="X8642">
        <v>0</v>
      </c>
    </row>
    <row r="8643" spans="1:24" x14ac:dyDescent="0.3">
      <c r="A8643">
        <v>123886</v>
      </c>
      <c r="B8643">
        <v>69</v>
      </c>
      <c r="C8643" s="1">
        <v>45327</v>
      </c>
      <c r="D8643" t="s">
        <v>371</v>
      </c>
      <c r="E8643" t="s">
        <v>820</v>
      </c>
      <c r="F8643" t="s">
        <v>2578</v>
      </c>
      <c r="G8643" t="s">
        <v>6258</v>
      </c>
      <c r="H8643" t="s">
        <v>8275</v>
      </c>
      <c r="I8643">
        <v>0</v>
      </c>
      <c r="J8643">
        <v>0</v>
      </c>
      <c r="K8643" t="s">
        <v>8304</v>
      </c>
      <c r="L8643">
        <v>1</v>
      </c>
      <c r="M8643">
        <v>726.88080000000002</v>
      </c>
      <c r="N8643">
        <v>0</v>
      </c>
      <c r="O8643" t="s">
        <v>8314</v>
      </c>
      <c r="P8643">
        <v>482</v>
      </c>
      <c r="Q8643" t="s">
        <v>8318</v>
      </c>
      <c r="T8643">
        <v>2024</v>
      </c>
      <c r="U8643" t="s">
        <v>8332</v>
      </c>
      <c r="V8643">
        <v>2</v>
      </c>
      <c r="W8643" t="s">
        <v>8336</v>
      </c>
      <c r="X8643">
        <v>0</v>
      </c>
    </row>
    <row r="8644" spans="1:24" x14ac:dyDescent="0.3">
      <c r="A8644">
        <v>105704</v>
      </c>
      <c r="B8644">
        <v>69</v>
      </c>
      <c r="C8644" s="1">
        <v>44784</v>
      </c>
      <c r="D8644" t="s">
        <v>371</v>
      </c>
      <c r="E8644" t="s">
        <v>820</v>
      </c>
      <c r="F8644" t="s">
        <v>2590</v>
      </c>
      <c r="G8644" t="s">
        <v>6270</v>
      </c>
      <c r="H8644" t="s">
        <v>8275</v>
      </c>
      <c r="I8644">
        <v>0</v>
      </c>
      <c r="J8644">
        <v>0</v>
      </c>
      <c r="K8644" t="s">
        <v>8304</v>
      </c>
      <c r="L8644">
        <v>1</v>
      </c>
      <c r="M8644">
        <v>268.98739999999998</v>
      </c>
      <c r="N8644">
        <v>0</v>
      </c>
      <c r="O8644" t="s">
        <v>8314</v>
      </c>
      <c r="P8644">
        <v>1025</v>
      </c>
      <c r="Q8644" t="s">
        <v>8318</v>
      </c>
      <c r="T8644">
        <v>2022</v>
      </c>
      <c r="U8644" t="s">
        <v>8331</v>
      </c>
      <c r="V8644">
        <v>8</v>
      </c>
      <c r="W8644" t="s">
        <v>8335</v>
      </c>
      <c r="X8644">
        <v>0</v>
      </c>
    </row>
    <row r="8645" spans="1:24" x14ac:dyDescent="0.3">
      <c r="A8645">
        <v>100522</v>
      </c>
      <c r="B8645">
        <v>69</v>
      </c>
      <c r="C8645" s="1">
        <v>44619</v>
      </c>
      <c r="D8645" t="s">
        <v>371</v>
      </c>
      <c r="E8645" t="s">
        <v>820</v>
      </c>
      <c r="F8645" t="s">
        <v>2588</v>
      </c>
      <c r="G8645" t="s">
        <v>6268</v>
      </c>
      <c r="H8645" t="s">
        <v>8275</v>
      </c>
      <c r="I8645">
        <v>0</v>
      </c>
      <c r="J8645">
        <v>0</v>
      </c>
      <c r="K8645" t="s">
        <v>8304</v>
      </c>
      <c r="L8645">
        <v>1</v>
      </c>
      <c r="M8645">
        <v>1626.2501</v>
      </c>
      <c r="N8645">
        <v>0</v>
      </c>
      <c r="O8645" t="s">
        <v>8314</v>
      </c>
      <c r="P8645">
        <v>1190</v>
      </c>
      <c r="Q8645" t="s">
        <v>8318</v>
      </c>
      <c r="T8645">
        <v>2022</v>
      </c>
      <c r="U8645" t="s">
        <v>8332</v>
      </c>
      <c r="V8645">
        <v>2</v>
      </c>
      <c r="W8645" t="s">
        <v>8336</v>
      </c>
      <c r="X8645">
        <v>0</v>
      </c>
    </row>
    <row r="8646" spans="1:24" x14ac:dyDescent="0.3">
      <c r="A8646">
        <v>123889</v>
      </c>
      <c r="B8646">
        <v>69</v>
      </c>
      <c r="C8646" s="1">
        <v>45327</v>
      </c>
      <c r="D8646" t="s">
        <v>371</v>
      </c>
      <c r="E8646" t="s">
        <v>820</v>
      </c>
      <c r="F8646" t="s">
        <v>2595</v>
      </c>
      <c r="G8646" t="s">
        <v>6275</v>
      </c>
      <c r="H8646" t="s">
        <v>8275</v>
      </c>
      <c r="I8646">
        <v>0</v>
      </c>
      <c r="J8646">
        <v>0</v>
      </c>
      <c r="K8646" t="s">
        <v>8304</v>
      </c>
      <c r="L8646">
        <v>1</v>
      </c>
      <c r="M8646">
        <v>951.49459999999999</v>
      </c>
      <c r="N8646">
        <v>0</v>
      </c>
      <c r="O8646" t="s">
        <v>8314</v>
      </c>
      <c r="P8646">
        <v>482</v>
      </c>
      <c r="Q8646" t="s">
        <v>8318</v>
      </c>
      <c r="T8646">
        <v>2024</v>
      </c>
      <c r="U8646" t="s">
        <v>8332</v>
      </c>
      <c r="V8646">
        <v>2</v>
      </c>
      <c r="W8646" t="s">
        <v>8336</v>
      </c>
      <c r="X8646">
        <v>0</v>
      </c>
    </row>
    <row r="8647" spans="1:24" x14ac:dyDescent="0.3">
      <c r="A8647">
        <v>100542</v>
      </c>
      <c r="B8647">
        <v>69</v>
      </c>
      <c r="C8647" s="1">
        <v>44619</v>
      </c>
      <c r="D8647" t="s">
        <v>371</v>
      </c>
      <c r="E8647" t="s">
        <v>820</v>
      </c>
      <c r="F8647" t="s">
        <v>2594</v>
      </c>
      <c r="G8647" t="s">
        <v>6274</v>
      </c>
      <c r="H8647" t="s">
        <v>8275</v>
      </c>
      <c r="I8647">
        <v>0</v>
      </c>
      <c r="J8647">
        <v>0</v>
      </c>
      <c r="K8647" t="s">
        <v>8304</v>
      </c>
      <c r="L8647">
        <v>1</v>
      </c>
      <c r="M8647">
        <v>2729.6516000000001</v>
      </c>
      <c r="N8647">
        <v>0</v>
      </c>
      <c r="O8647" t="s">
        <v>8314</v>
      </c>
      <c r="P8647">
        <v>1190</v>
      </c>
      <c r="Q8647" t="s">
        <v>8318</v>
      </c>
      <c r="T8647">
        <v>2022</v>
      </c>
      <c r="U8647" t="s">
        <v>8332</v>
      </c>
      <c r="V8647">
        <v>2</v>
      </c>
      <c r="W8647" t="s">
        <v>8336</v>
      </c>
      <c r="X8647">
        <v>0</v>
      </c>
    </row>
    <row r="8648" spans="1:24" x14ac:dyDescent="0.3">
      <c r="A8648">
        <v>105720</v>
      </c>
      <c r="B8648">
        <v>69</v>
      </c>
      <c r="C8648" s="1">
        <v>44784</v>
      </c>
      <c r="D8648" t="s">
        <v>371</v>
      </c>
      <c r="E8648" t="s">
        <v>820</v>
      </c>
      <c r="F8648" t="s">
        <v>3910</v>
      </c>
      <c r="G8648" t="s">
        <v>7580</v>
      </c>
      <c r="H8648" t="s">
        <v>8275</v>
      </c>
      <c r="I8648">
        <v>0</v>
      </c>
      <c r="J8648">
        <v>0</v>
      </c>
      <c r="K8648" t="s">
        <v>8304</v>
      </c>
      <c r="L8648">
        <v>1</v>
      </c>
      <c r="M8648">
        <v>643.92160000000001</v>
      </c>
      <c r="N8648">
        <v>0</v>
      </c>
      <c r="O8648" t="s">
        <v>8314</v>
      </c>
      <c r="P8648">
        <v>1025</v>
      </c>
      <c r="Q8648" t="s">
        <v>8318</v>
      </c>
      <c r="T8648">
        <v>2022</v>
      </c>
      <c r="U8648" t="s">
        <v>8331</v>
      </c>
      <c r="V8648">
        <v>8</v>
      </c>
      <c r="W8648" t="s">
        <v>8335</v>
      </c>
      <c r="X8648">
        <v>0</v>
      </c>
    </row>
    <row r="8649" spans="1:24" x14ac:dyDescent="0.3">
      <c r="A8649">
        <v>100536</v>
      </c>
      <c r="B8649">
        <v>69</v>
      </c>
      <c r="C8649" s="1">
        <v>44619</v>
      </c>
      <c r="D8649" t="s">
        <v>371</v>
      </c>
      <c r="E8649" t="s">
        <v>820</v>
      </c>
      <c r="F8649" t="s">
        <v>2590</v>
      </c>
      <c r="G8649" t="s">
        <v>6270</v>
      </c>
      <c r="H8649" t="s">
        <v>8275</v>
      </c>
      <c r="I8649">
        <v>0</v>
      </c>
      <c r="J8649">
        <v>0</v>
      </c>
      <c r="K8649" t="s">
        <v>8304</v>
      </c>
      <c r="L8649">
        <v>1</v>
      </c>
      <c r="M8649">
        <v>828.93129999999996</v>
      </c>
      <c r="N8649">
        <v>0</v>
      </c>
      <c r="O8649" t="s">
        <v>8314</v>
      </c>
      <c r="P8649">
        <v>1190</v>
      </c>
      <c r="Q8649" t="s">
        <v>8318</v>
      </c>
      <c r="T8649">
        <v>2022</v>
      </c>
      <c r="U8649" t="s">
        <v>8332</v>
      </c>
      <c r="V8649">
        <v>2</v>
      </c>
      <c r="W8649" t="s">
        <v>8336</v>
      </c>
      <c r="X8649">
        <v>0</v>
      </c>
    </row>
    <row r="8650" spans="1:24" x14ac:dyDescent="0.3">
      <c r="A8650">
        <v>100528</v>
      </c>
      <c r="B8650">
        <v>69</v>
      </c>
      <c r="C8650" s="1">
        <v>44619</v>
      </c>
      <c r="D8650" t="s">
        <v>371</v>
      </c>
      <c r="E8650" t="s">
        <v>820</v>
      </c>
      <c r="F8650" t="s">
        <v>2934</v>
      </c>
      <c r="G8650" t="s">
        <v>6610</v>
      </c>
      <c r="H8650" t="s">
        <v>8275</v>
      </c>
      <c r="I8650">
        <v>0</v>
      </c>
      <c r="J8650">
        <v>0</v>
      </c>
      <c r="K8650" t="s">
        <v>8304</v>
      </c>
      <c r="L8650">
        <v>1</v>
      </c>
      <c r="M8650">
        <v>556.3673</v>
      </c>
      <c r="N8650">
        <v>0</v>
      </c>
      <c r="O8650" t="s">
        <v>8314</v>
      </c>
      <c r="P8650">
        <v>1190</v>
      </c>
      <c r="Q8650" t="s">
        <v>8318</v>
      </c>
      <c r="T8650">
        <v>2022</v>
      </c>
      <c r="U8650" t="s">
        <v>8332</v>
      </c>
      <c r="V8650">
        <v>2</v>
      </c>
      <c r="W8650" t="s">
        <v>8336</v>
      </c>
      <c r="X8650">
        <v>0</v>
      </c>
    </row>
    <row r="8651" spans="1:24" x14ac:dyDescent="0.3">
      <c r="A8651">
        <v>123865</v>
      </c>
      <c r="B8651">
        <v>69</v>
      </c>
      <c r="C8651" s="1">
        <v>45327</v>
      </c>
      <c r="D8651" t="s">
        <v>371</v>
      </c>
      <c r="E8651" t="s">
        <v>820</v>
      </c>
      <c r="F8651" t="s">
        <v>3670</v>
      </c>
      <c r="G8651" t="s">
        <v>7341</v>
      </c>
      <c r="H8651" t="s">
        <v>8275</v>
      </c>
      <c r="I8651">
        <v>0</v>
      </c>
      <c r="J8651">
        <v>0</v>
      </c>
      <c r="K8651" t="s">
        <v>8304</v>
      </c>
      <c r="L8651">
        <v>1</v>
      </c>
      <c r="M8651">
        <v>2482.5918999999999</v>
      </c>
      <c r="N8651">
        <v>0</v>
      </c>
      <c r="O8651" t="s">
        <v>8314</v>
      </c>
      <c r="P8651">
        <v>482</v>
      </c>
      <c r="Q8651" t="s">
        <v>8318</v>
      </c>
      <c r="T8651">
        <v>2024</v>
      </c>
      <c r="U8651" t="s">
        <v>8332</v>
      </c>
      <c r="V8651">
        <v>2</v>
      </c>
      <c r="W8651" t="s">
        <v>8336</v>
      </c>
      <c r="X8651">
        <v>0</v>
      </c>
    </row>
    <row r="8652" spans="1:24" x14ac:dyDescent="0.3">
      <c r="A8652">
        <v>105709</v>
      </c>
      <c r="B8652">
        <v>69</v>
      </c>
      <c r="C8652" s="1">
        <v>44784</v>
      </c>
      <c r="D8652" t="s">
        <v>371</v>
      </c>
      <c r="E8652" t="s">
        <v>820</v>
      </c>
      <c r="F8652" t="s">
        <v>2594</v>
      </c>
      <c r="G8652" t="s">
        <v>6274</v>
      </c>
      <c r="H8652" t="s">
        <v>8275</v>
      </c>
      <c r="I8652">
        <v>0</v>
      </c>
      <c r="J8652">
        <v>0</v>
      </c>
      <c r="K8652" t="s">
        <v>8304</v>
      </c>
      <c r="L8652">
        <v>1</v>
      </c>
      <c r="M8652">
        <v>3012.3146999999999</v>
      </c>
      <c r="N8652">
        <v>0</v>
      </c>
      <c r="O8652" t="s">
        <v>8314</v>
      </c>
      <c r="P8652">
        <v>1025</v>
      </c>
      <c r="Q8652" t="s">
        <v>8318</v>
      </c>
      <c r="T8652">
        <v>2022</v>
      </c>
      <c r="U8652" t="s">
        <v>8331</v>
      </c>
      <c r="V8652">
        <v>8</v>
      </c>
      <c r="W8652" t="s">
        <v>8335</v>
      </c>
      <c r="X8652">
        <v>0</v>
      </c>
    </row>
    <row r="8653" spans="1:24" x14ac:dyDescent="0.3">
      <c r="A8653">
        <v>105706</v>
      </c>
      <c r="B8653">
        <v>69</v>
      </c>
      <c r="C8653" s="1">
        <v>44784</v>
      </c>
      <c r="D8653" t="s">
        <v>371</v>
      </c>
      <c r="E8653" t="s">
        <v>820</v>
      </c>
      <c r="F8653" t="s">
        <v>2575</v>
      </c>
      <c r="G8653" t="s">
        <v>6255</v>
      </c>
      <c r="H8653" t="s">
        <v>8275</v>
      </c>
      <c r="I8653">
        <v>0</v>
      </c>
      <c r="J8653">
        <v>0</v>
      </c>
      <c r="K8653" t="s">
        <v>8304</v>
      </c>
      <c r="L8653">
        <v>1</v>
      </c>
      <c r="M8653">
        <v>942.46299999999997</v>
      </c>
      <c r="N8653">
        <v>0</v>
      </c>
      <c r="O8653" t="s">
        <v>8314</v>
      </c>
      <c r="P8653">
        <v>1025</v>
      </c>
      <c r="Q8653" t="s">
        <v>8318</v>
      </c>
      <c r="T8653">
        <v>2022</v>
      </c>
      <c r="U8653" t="s">
        <v>8331</v>
      </c>
      <c r="V8653">
        <v>8</v>
      </c>
      <c r="W8653" t="s">
        <v>8335</v>
      </c>
      <c r="X8653">
        <v>0</v>
      </c>
    </row>
    <row r="8654" spans="1:24" x14ac:dyDescent="0.3">
      <c r="A8654">
        <v>105714</v>
      </c>
      <c r="B8654">
        <v>69</v>
      </c>
      <c r="C8654" s="1">
        <v>44784</v>
      </c>
      <c r="D8654" t="s">
        <v>371</v>
      </c>
      <c r="E8654" t="s">
        <v>820</v>
      </c>
      <c r="F8654" t="s">
        <v>2593</v>
      </c>
      <c r="G8654" t="s">
        <v>6273</v>
      </c>
      <c r="H8654" t="s">
        <v>8275</v>
      </c>
      <c r="I8654">
        <v>0</v>
      </c>
      <c r="J8654">
        <v>0</v>
      </c>
      <c r="K8654" t="s">
        <v>8304</v>
      </c>
      <c r="L8654">
        <v>1</v>
      </c>
      <c r="M8654">
        <v>153.8629</v>
      </c>
      <c r="N8654">
        <v>0</v>
      </c>
      <c r="O8654" t="s">
        <v>8314</v>
      </c>
      <c r="P8654">
        <v>1025</v>
      </c>
      <c r="Q8654" t="s">
        <v>8318</v>
      </c>
      <c r="T8654">
        <v>2022</v>
      </c>
      <c r="U8654" t="s">
        <v>8331</v>
      </c>
      <c r="V8654">
        <v>8</v>
      </c>
      <c r="W8654" t="s">
        <v>8335</v>
      </c>
      <c r="X8654">
        <v>0</v>
      </c>
    </row>
    <row r="8655" spans="1:24" x14ac:dyDescent="0.3">
      <c r="A8655">
        <v>123862</v>
      </c>
      <c r="B8655">
        <v>69</v>
      </c>
      <c r="C8655" s="1">
        <v>45327</v>
      </c>
      <c r="D8655" t="s">
        <v>371</v>
      </c>
      <c r="E8655" t="s">
        <v>820</v>
      </c>
      <c r="F8655" t="s">
        <v>2580</v>
      </c>
      <c r="G8655" t="s">
        <v>6260</v>
      </c>
      <c r="H8655" t="s">
        <v>8275</v>
      </c>
      <c r="I8655">
        <v>0</v>
      </c>
      <c r="J8655">
        <v>0</v>
      </c>
      <c r="K8655" t="s">
        <v>8304</v>
      </c>
      <c r="L8655">
        <v>1</v>
      </c>
      <c r="M8655">
        <v>7004.5600999999997</v>
      </c>
      <c r="N8655">
        <v>0</v>
      </c>
      <c r="O8655" t="s">
        <v>8314</v>
      </c>
      <c r="P8655">
        <v>482</v>
      </c>
      <c r="Q8655" t="s">
        <v>8318</v>
      </c>
      <c r="T8655">
        <v>2024</v>
      </c>
      <c r="U8655" t="s">
        <v>8332</v>
      </c>
      <c r="V8655">
        <v>2</v>
      </c>
      <c r="W8655" t="s">
        <v>8336</v>
      </c>
      <c r="X8655">
        <v>0</v>
      </c>
    </row>
    <row r="8656" spans="1:24" x14ac:dyDescent="0.3">
      <c r="A8656">
        <v>111729</v>
      </c>
      <c r="B8656">
        <v>69</v>
      </c>
      <c r="C8656" s="1">
        <v>44983</v>
      </c>
      <c r="D8656" t="s">
        <v>371</v>
      </c>
      <c r="E8656" t="s">
        <v>820</v>
      </c>
      <c r="F8656" t="s">
        <v>2580</v>
      </c>
      <c r="G8656" t="s">
        <v>6260</v>
      </c>
      <c r="H8656" t="s">
        <v>8275</v>
      </c>
      <c r="I8656">
        <v>0</v>
      </c>
      <c r="J8656">
        <v>0</v>
      </c>
      <c r="K8656" t="s">
        <v>8304</v>
      </c>
      <c r="L8656">
        <v>1</v>
      </c>
      <c r="M8656">
        <v>3211.6084999999998</v>
      </c>
      <c r="N8656">
        <v>0</v>
      </c>
      <c r="O8656" t="s">
        <v>8314</v>
      </c>
      <c r="P8656">
        <v>826</v>
      </c>
      <c r="Q8656" t="s">
        <v>8318</v>
      </c>
      <c r="T8656">
        <v>2023</v>
      </c>
      <c r="U8656" t="s">
        <v>8332</v>
      </c>
      <c r="V8656">
        <v>2</v>
      </c>
      <c r="W8656" t="s">
        <v>8336</v>
      </c>
      <c r="X8656">
        <v>0</v>
      </c>
    </row>
    <row r="8657" spans="1:24" x14ac:dyDescent="0.3">
      <c r="A8657">
        <v>123870</v>
      </c>
      <c r="B8657">
        <v>69</v>
      </c>
      <c r="C8657" s="1">
        <v>45327</v>
      </c>
      <c r="D8657" t="s">
        <v>371</v>
      </c>
      <c r="E8657" t="s">
        <v>820</v>
      </c>
      <c r="F8657" t="s">
        <v>2583</v>
      </c>
      <c r="G8657" t="s">
        <v>6263</v>
      </c>
      <c r="H8657" t="s">
        <v>8275</v>
      </c>
      <c r="I8657">
        <v>0</v>
      </c>
      <c r="J8657">
        <v>0</v>
      </c>
      <c r="K8657" t="s">
        <v>8304</v>
      </c>
      <c r="L8657">
        <v>1</v>
      </c>
      <c r="M8657">
        <v>4450.4004999999997</v>
      </c>
      <c r="N8657">
        <v>0</v>
      </c>
      <c r="O8657" t="s">
        <v>8314</v>
      </c>
      <c r="P8657">
        <v>482</v>
      </c>
      <c r="Q8657" t="s">
        <v>8318</v>
      </c>
      <c r="T8657">
        <v>2024</v>
      </c>
      <c r="U8657" t="s">
        <v>8332</v>
      </c>
      <c r="V8657">
        <v>2</v>
      </c>
      <c r="W8657" t="s">
        <v>8336</v>
      </c>
      <c r="X8657">
        <v>0</v>
      </c>
    </row>
    <row r="8658" spans="1:24" x14ac:dyDescent="0.3">
      <c r="A8658">
        <v>100534</v>
      </c>
      <c r="B8658">
        <v>69</v>
      </c>
      <c r="C8658" s="1">
        <v>44619</v>
      </c>
      <c r="D8658" t="s">
        <v>371</v>
      </c>
      <c r="E8658" t="s">
        <v>820</v>
      </c>
      <c r="F8658" t="s">
        <v>2576</v>
      </c>
      <c r="G8658" t="s">
        <v>6256</v>
      </c>
      <c r="H8658" t="s">
        <v>8275</v>
      </c>
      <c r="I8658">
        <v>0</v>
      </c>
      <c r="J8658">
        <v>0</v>
      </c>
      <c r="K8658" t="s">
        <v>8304</v>
      </c>
      <c r="L8658">
        <v>1</v>
      </c>
      <c r="M8658">
        <v>814.88130000000001</v>
      </c>
      <c r="N8658">
        <v>0</v>
      </c>
      <c r="O8658" t="s">
        <v>8314</v>
      </c>
      <c r="P8658">
        <v>1190</v>
      </c>
      <c r="Q8658" t="s">
        <v>8318</v>
      </c>
      <c r="T8658">
        <v>2022</v>
      </c>
      <c r="U8658" t="s">
        <v>8332</v>
      </c>
      <c r="V8658">
        <v>2</v>
      </c>
      <c r="W8658" t="s">
        <v>8336</v>
      </c>
      <c r="X8658">
        <v>0</v>
      </c>
    </row>
    <row r="8659" spans="1:24" x14ac:dyDescent="0.3">
      <c r="A8659">
        <v>100523</v>
      </c>
      <c r="B8659">
        <v>69</v>
      </c>
      <c r="C8659" s="1">
        <v>44619</v>
      </c>
      <c r="D8659" t="s">
        <v>371</v>
      </c>
      <c r="E8659" t="s">
        <v>820</v>
      </c>
      <c r="F8659" t="s">
        <v>2829</v>
      </c>
      <c r="G8659" t="s">
        <v>6502</v>
      </c>
      <c r="H8659" t="s">
        <v>8275</v>
      </c>
      <c r="I8659">
        <v>0</v>
      </c>
      <c r="J8659">
        <v>0</v>
      </c>
      <c r="K8659" t="s">
        <v>8304</v>
      </c>
      <c r="L8659">
        <v>1</v>
      </c>
      <c r="M8659">
        <v>806.10029999999995</v>
      </c>
      <c r="N8659">
        <v>0</v>
      </c>
      <c r="O8659" t="s">
        <v>8314</v>
      </c>
      <c r="P8659">
        <v>1190</v>
      </c>
      <c r="Q8659" t="s">
        <v>8318</v>
      </c>
      <c r="T8659">
        <v>2022</v>
      </c>
      <c r="U8659" t="s">
        <v>8332</v>
      </c>
      <c r="V8659">
        <v>2</v>
      </c>
      <c r="W8659" t="s">
        <v>8336</v>
      </c>
      <c r="X8659">
        <v>0</v>
      </c>
    </row>
    <row r="8660" spans="1:24" x14ac:dyDescent="0.3">
      <c r="A8660">
        <v>123890</v>
      </c>
      <c r="B8660">
        <v>69</v>
      </c>
      <c r="C8660" s="1">
        <v>45327</v>
      </c>
      <c r="D8660" t="s">
        <v>371</v>
      </c>
      <c r="E8660" t="s">
        <v>820</v>
      </c>
      <c r="F8660" t="s">
        <v>3678</v>
      </c>
      <c r="G8660" t="s">
        <v>7349</v>
      </c>
      <c r="H8660" t="s">
        <v>8275</v>
      </c>
      <c r="I8660">
        <v>0</v>
      </c>
      <c r="J8660">
        <v>0</v>
      </c>
      <c r="K8660" t="s">
        <v>8304</v>
      </c>
      <c r="L8660">
        <v>1</v>
      </c>
      <c r="M8660">
        <v>517.08410000000003</v>
      </c>
      <c r="N8660">
        <v>0</v>
      </c>
      <c r="O8660" t="s">
        <v>8314</v>
      </c>
      <c r="P8660">
        <v>482</v>
      </c>
      <c r="Q8660" t="s">
        <v>8318</v>
      </c>
      <c r="T8660">
        <v>2024</v>
      </c>
      <c r="U8660" t="s">
        <v>8332</v>
      </c>
      <c r="V8660">
        <v>2</v>
      </c>
      <c r="W8660" t="s">
        <v>8336</v>
      </c>
      <c r="X8660">
        <v>0</v>
      </c>
    </row>
    <row r="8661" spans="1:24" x14ac:dyDescent="0.3">
      <c r="A8661">
        <v>105713</v>
      </c>
      <c r="B8661">
        <v>69</v>
      </c>
      <c r="C8661" s="1">
        <v>44784</v>
      </c>
      <c r="D8661" t="s">
        <v>371</v>
      </c>
      <c r="E8661" t="s">
        <v>820</v>
      </c>
      <c r="F8661" t="s">
        <v>2583</v>
      </c>
      <c r="G8661" t="s">
        <v>6263</v>
      </c>
      <c r="H8661" t="s">
        <v>8275</v>
      </c>
      <c r="I8661">
        <v>0</v>
      </c>
      <c r="J8661">
        <v>0</v>
      </c>
      <c r="K8661" t="s">
        <v>8304</v>
      </c>
      <c r="L8661">
        <v>1</v>
      </c>
      <c r="M8661">
        <v>272.71550000000002</v>
      </c>
      <c r="N8661">
        <v>0</v>
      </c>
      <c r="O8661" t="s">
        <v>8314</v>
      </c>
      <c r="P8661">
        <v>1025</v>
      </c>
      <c r="Q8661" t="s">
        <v>8318</v>
      </c>
      <c r="T8661">
        <v>2022</v>
      </c>
      <c r="U8661" t="s">
        <v>8331</v>
      </c>
      <c r="V8661">
        <v>8</v>
      </c>
      <c r="W8661" t="s">
        <v>8335</v>
      </c>
      <c r="X8661">
        <v>0</v>
      </c>
    </row>
    <row r="8662" spans="1:24" x14ac:dyDescent="0.3">
      <c r="A8662">
        <v>105703</v>
      </c>
      <c r="B8662">
        <v>69</v>
      </c>
      <c r="C8662" s="1">
        <v>44784</v>
      </c>
      <c r="D8662" t="s">
        <v>371</v>
      </c>
      <c r="E8662" t="s">
        <v>820</v>
      </c>
      <c r="F8662" t="s">
        <v>2581</v>
      </c>
      <c r="G8662" t="s">
        <v>6261</v>
      </c>
      <c r="H8662" t="s">
        <v>8275</v>
      </c>
      <c r="I8662">
        <v>0</v>
      </c>
      <c r="J8662">
        <v>0</v>
      </c>
      <c r="K8662" t="s">
        <v>8304</v>
      </c>
      <c r="L8662">
        <v>1</v>
      </c>
      <c r="M8662">
        <v>576.37519999999995</v>
      </c>
      <c r="N8662">
        <v>0</v>
      </c>
      <c r="O8662" t="s">
        <v>8314</v>
      </c>
      <c r="P8662">
        <v>1025</v>
      </c>
      <c r="Q8662" t="s">
        <v>8318</v>
      </c>
      <c r="T8662">
        <v>2022</v>
      </c>
      <c r="U8662" t="s">
        <v>8331</v>
      </c>
      <c r="V8662">
        <v>8</v>
      </c>
      <c r="W8662" t="s">
        <v>8335</v>
      </c>
      <c r="X8662">
        <v>0</v>
      </c>
    </row>
    <row r="8663" spans="1:24" x14ac:dyDescent="0.3">
      <c r="A8663">
        <v>123884</v>
      </c>
      <c r="B8663">
        <v>69</v>
      </c>
      <c r="C8663" s="1">
        <v>45327</v>
      </c>
      <c r="D8663" t="s">
        <v>371</v>
      </c>
      <c r="E8663" t="s">
        <v>820</v>
      </c>
      <c r="F8663" t="s">
        <v>2586</v>
      </c>
      <c r="G8663" t="s">
        <v>6266</v>
      </c>
      <c r="H8663" t="s">
        <v>8275</v>
      </c>
      <c r="I8663">
        <v>0</v>
      </c>
      <c r="J8663">
        <v>0</v>
      </c>
      <c r="K8663" t="s">
        <v>8304</v>
      </c>
      <c r="L8663">
        <v>1</v>
      </c>
      <c r="M8663">
        <v>3618.2986999999998</v>
      </c>
      <c r="N8663">
        <v>0</v>
      </c>
      <c r="O8663" t="s">
        <v>8314</v>
      </c>
      <c r="P8663">
        <v>482</v>
      </c>
      <c r="Q8663" t="s">
        <v>8318</v>
      </c>
      <c r="T8663">
        <v>2024</v>
      </c>
      <c r="U8663" t="s">
        <v>8332</v>
      </c>
      <c r="V8663">
        <v>2</v>
      </c>
      <c r="W8663" t="s">
        <v>8336</v>
      </c>
      <c r="X8663">
        <v>0</v>
      </c>
    </row>
    <row r="8664" spans="1:24" x14ac:dyDescent="0.3">
      <c r="A8664">
        <v>123869</v>
      </c>
      <c r="B8664">
        <v>69</v>
      </c>
      <c r="C8664" s="1">
        <v>45327</v>
      </c>
      <c r="D8664" t="s">
        <v>371</v>
      </c>
      <c r="E8664" t="s">
        <v>820</v>
      </c>
      <c r="F8664" t="s">
        <v>2938</v>
      </c>
      <c r="G8664" t="s">
        <v>6614</v>
      </c>
      <c r="H8664" t="s">
        <v>8275</v>
      </c>
      <c r="I8664">
        <v>0</v>
      </c>
      <c r="J8664">
        <v>0</v>
      </c>
      <c r="K8664" t="s">
        <v>8304</v>
      </c>
      <c r="L8664">
        <v>1</v>
      </c>
      <c r="M8664">
        <v>540.7047</v>
      </c>
      <c r="N8664">
        <v>0</v>
      </c>
      <c r="O8664" t="s">
        <v>8314</v>
      </c>
      <c r="P8664">
        <v>482</v>
      </c>
      <c r="Q8664" t="s">
        <v>8318</v>
      </c>
      <c r="T8664">
        <v>2024</v>
      </c>
      <c r="U8664" t="s">
        <v>8332</v>
      </c>
      <c r="V8664">
        <v>2</v>
      </c>
      <c r="W8664" t="s">
        <v>8336</v>
      </c>
      <c r="X8664">
        <v>0</v>
      </c>
    </row>
    <row r="8665" spans="1:24" x14ac:dyDescent="0.3">
      <c r="A8665">
        <v>123859</v>
      </c>
      <c r="B8665">
        <v>69</v>
      </c>
      <c r="C8665" s="1">
        <v>45327</v>
      </c>
      <c r="D8665" t="s">
        <v>371</v>
      </c>
      <c r="E8665" t="s">
        <v>820</v>
      </c>
      <c r="F8665" t="s">
        <v>2581</v>
      </c>
      <c r="G8665" t="s">
        <v>6261</v>
      </c>
      <c r="H8665" t="s">
        <v>8275</v>
      </c>
      <c r="I8665">
        <v>0</v>
      </c>
      <c r="J8665">
        <v>0</v>
      </c>
      <c r="K8665" t="s">
        <v>8304</v>
      </c>
      <c r="L8665">
        <v>1</v>
      </c>
      <c r="M8665">
        <v>984.10360000000003</v>
      </c>
      <c r="N8665">
        <v>0</v>
      </c>
      <c r="O8665" t="s">
        <v>8314</v>
      </c>
      <c r="P8665">
        <v>482</v>
      </c>
      <c r="Q8665" t="s">
        <v>8318</v>
      </c>
      <c r="T8665">
        <v>2024</v>
      </c>
      <c r="U8665" t="s">
        <v>8332</v>
      </c>
      <c r="V8665">
        <v>2</v>
      </c>
      <c r="W8665" t="s">
        <v>8336</v>
      </c>
      <c r="X8665">
        <v>0</v>
      </c>
    </row>
    <row r="8666" spans="1:24" x14ac:dyDescent="0.3">
      <c r="A8666">
        <v>123864</v>
      </c>
      <c r="B8666">
        <v>69</v>
      </c>
      <c r="C8666" s="1">
        <v>45327</v>
      </c>
      <c r="D8666" t="s">
        <v>371</v>
      </c>
      <c r="E8666" t="s">
        <v>820</v>
      </c>
      <c r="F8666" t="s">
        <v>2575</v>
      </c>
      <c r="G8666" t="s">
        <v>6255</v>
      </c>
      <c r="H8666" t="s">
        <v>8275</v>
      </c>
      <c r="I8666">
        <v>0</v>
      </c>
      <c r="J8666">
        <v>0</v>
      </c>
      <c r="K8666" t="s">
        <v>8304</v>
      </c>
      <c r="L8666">
        <v>1</v>
      </c>
      <c r="M8666">
        <v>3845.6122999999998</v>
      </c>
      <c r="N8666">
        <v>0</v>
      </c>
      <c r="O8666" t="s">
        <v>8314</v>
      </c>
      <c r="P8666">
        <v>482</v>
      </c>
      <c r="Q8666" t="s">
        <v>8318</v>
      </c>
      <c r="T8666">
        <v>2024</v>
      </c>
      <c r="U8666" t="s">
        <v>8332</v>
      </c>
      <c r="V8666">
        <v>2</v>
      </c>
      <c r="W8666" t="s">
        <v>8336</v>
      </c>
      <c r="X8666">
        <v>0</v>
      </c>
    </row>
    <row r="8667" spans="1:24" x14ac:dyDescent="0.3">
      <c r="A8667">
        <v>105718</v>
      </c>
      <c r="B8667">
        <v>69</v>
      </c>
      <c r="C8667" s="1">
        <v>44784</v>
      </c>
      <c r="D8667" t="s">
        <v>371</v>
      </c>
      <c r="E8667" t="s">
        <v>820</v>
      </c>
      <c r="F8667" t="s">
        <v>2586</v>
      </c>
      <c r="G8667" t="s">
        <v>6266</v>
      </c>
      <c r="H8667" t="s">
        <v>8275</v>
      </c>
      <c r="I8667">
        <v>0</v>
      </c>
      <c r="J8667">
        <v>0</v>
      </c>
      <c r="K8667" t="s">
        <v>8304</v>
      </c>
      <c r="L8667">
        <v>1</v>
      </c>
      <c r="M8667">
        <v>146.49770000000001</v>
      </c>
      <c r="N8667">
        <v>0</v>
      </c>
      <c r="O8667" t="s">
        <v>8314</v>
      </c>
      <c r="P8667">
        <v>1025</v>
      </c>
      <c r="Q8667" t="s">
        <v>8318</v>
      </c>
      <c r="T8667">
        <v>2022</v>
      </c>
      <c r="U8667" t="s">
        <v>8331</v>
      </c>
      <c r="V8667">
        <v>8</v>
      </c>
      <c r="W8667" t="s">
        <v>8335</v>
      </c>
      <c r="X8667">
        <v>0</v>
      </c>
    </row>
    <row r="8668" spans="1:24" x14ac:dyDescent="0.3">
      <c r="A8668">
        <v>123874</v>
      </c>
      <c r="B8668">
        <v>69</v>
      </c>
      <c r="C8668" s="1">
        <v>45327</v>
      </c>
      <c r="D8668" t="s">
        <v>371</v>
      </c>
      <c r="E8668" t="s">
        <v>820</v>
      </c>
      <c r="F8668" t="s">
        <v>2933</v>
      </c>
      <c r="G8668" t="s">
        <v>6609</v>
      </c>
      <c r="H8668" t="s">
        <v>8275</v>
      </c>
      <c r="I8668">
        <v>0</v>
      </c>
      <c r="J8668">
        <v>0</v>
      </c>
      <c r="K8668" t="s">
        <v>8304</v>
      </c>
      <c r="L8668">
        <v>1</v>
      </c>
      <c r="M8668">
        <v>620.80139999999994</v>
      </c>
      <c r="N8668">
        <v>0</v>
      </c>
      <c r="O8668" t="s">
        <v>8314</v>
      </c>
      <c r="P8668">
        <v>482</v>
      </c>
      <c r="Q8668" t="s">
        <v>8318</v>
      </c>
      <c r="T8668">
        <v>2024</v>
      </c>
      <c r="U8668" t="s">
        <v>8332</v>
      </c>
      <c r="V8668">
        <v>2</v>
      </c>
      <c r="W8668" t="s">
        <v>8336</v>
      </c>
      <c r="X8668">
        <v>0</v>
      </c>
    </row>
    <row r="8669" spans="1:24" x14ac:dyDescent="0.3">
      <c r="A8669">
        <v>123872</v>
      </c>
      <c r="B8669">
        <v>69</v>
      </c>
      <c r="C8669" s="1">
        <v>45327</v>
      </c>
      <c r="D8669" t="s">
        <v>371</v>
      </c>
      <c r="E8669" t="s">
        <v>820</v>
      </c>
      <c r="F8669" t="s">
        <v>2847</v>
      </c>
      <c r="G8669" t="s">
        <v>6520</v>
      </c>
      <c r="H8669" t="s">
        <v>8275</v>
      </c>
      <c r="I8669">
        <v>0</v>
      </c>
      <c r="J8669">
        <v>0</v>
      </c>
      <c r="K8669" t="s">
        <v>8304</v>
      </c>
      <c r="L8669">
        <v>1</v>
      </c>
      <c r="M8669">
        <v>404.56240000000003</v>
      </c>
      <c r="N8669">
        <v>0</v>
      </c>
      <c r="O8669" t="s">
        <v>8314</v>
      </c>
      <c r="P8669">
        <v>482</v>
      </c>
      <c r="Q8669" t="s">
        <v>8318</v>
      </c>
      <c r="T8669">
        <v>2024</v>
      </c>
      <c r="U8669" t="s">
        <v>8332</v>
      </c>
      <c r="V8669">
        <v>2</v>
      </c>
      <c r="W8669" t="s">
        <v>8336</v>
      </c>
      <c r="X8669">
        <v>0</v>
      </c>
    </row>
    <row r="8670" spans="1:24" x14ac:dyDescent="0.3">
      <c r="A8670">
        <v>123885</v>
      </c>
      <c r="B8670">
        <v>69</v>
      </c>
      <c r="C8670" s="1">
        <v>45327</v>
      </c>
      <c r="D8670" t="s">
        <v>371</v>
      </c>
      <c r="E8670" t="s">
        <v>820</v>
      </c>
      <c r="F8670" t="s">
        <v>2589</v>
      </c>
      <c r="G8670" t="s">
        <v>6269</v>
      </c>
      <c r="H8670" t="s">
        <v>8275</v>
      </c>
      <c r="I8670">
        <v>0</v>
      </c>
      <c r="J8670">
        <v>0</v>
      </c>
      <c r="K8670" t="s">
        <v>8304</v>
      </c>
      <c r="L8670">
        <v>1</v>
      </c>
      <c r="M8670">
        <v>432.69240000000002</v>
      </c>
      <c r="N8670">
        <v>0</v>
      </c>
      <c r="O8670" t="s">
        <v>8314</v>
      </c>
      <c r="P8670">
        <v>482</v>
      </c>
      <c r="Q8670" t="s">
        <v>8318</v>
      </c>
      <c r="T8670">
        <v>2024</v>
      </c>
      <c r="U8670" t="s">
        <v>8332</v>
      </c>
      <c r="V8670">
        <v>2</v>
      </c>
      <c r="W8670" t="s">
        <v>8336</v>
      </c>
      <c r="X8670">
        <v>0</v>
      </c>
    </row>
    <row r="8671" spans="1:24" x14ac:dyDescent="0.3">
      <c r="A8671">
        <v>123879</v>
      </c>
      <c r="B8671">
        <v>69</v>
      </c>
      <c r="C8671" s="1">
        <v>45327</v>
      </c>
      <c r="D8671" t="s">
        <v>371</v>
      </c>
      <c r="E8671" t="s">
        <v>820</v>
      </c>
      <c r="F8671" t="s">
        <v>2593</v>
      </c>
      <c r="G8671" t="s">
        <v>6273</v>
      </c>
      <c r="H8671" t="s">
        <v>8275</v>
      </c>
      <c r="I8671">
        <v>0</v>
      </c>
      <c r="J8671">
        <v>0</v>
      </c>
      <c r="K8671" t="s">
        <v>8304</v>
      </c>
      <c r="L8671">
        <v>1</v>
      </c>
      <c r="M8671">
        <v>1407.3788</v>
      </c>
      <c r="N8671">
        <v>0</v>
      </c>
      <c r="O8671" t="s">
        <v>8314</v>
      </c>
      <c r="P8671">
        <v>482</v>
      </c>
      <c r="Q8671" t="s">
        <v>8318</v>
      </c>
      <c r="T8671">
        <v>2024</v>
      </c>
      <c r="U8671" t="s">
        <v>8332</v>
      </c>
      <c r="V8671">
        <v>2</v>
      </c>
      <c r="W8671" t="s">
        <v>8336</v>
      </c>
      <c r="X8671">
        <v>0</v>
      </c>
    </row>
    <row r="8672" spans="1:24" x14ac:dyDescent="0.3">
      <c r="A8672">
        <v>126461</v>
      </c>
      <c r="B8672">
        <v>69</v>
      </c>
      <c r="C8672" s="1">
        <v>45437</v>
      </c>
      <c r="D8672" t="s">
        <v>371</v>
      </c>
      <c r="E8672" t="s">
        <v>820</v>
      </c>
      <c r="F8672" t="s">
        <v>3915</v>
      </c>
      <c r="G8672" t="s">
        <v>7585</v>
      </c>
      <c r="H8672" t="s">
        <v>8275</v>
      </c>
      <c r="I8672">
        <v>0</v>
      </c>
      <c r="J8672">
        <v>0</v>
      </c>
      <c r="K8672" t="s">
        <v>8304</v>
      </c>
      <c r="L8672">
        <v>1</v>
      </c>
      <c r="M8672">
        <v>1351.9254000000001</v>
      </c>
      <c r="N8672">
        <v>0</v>
      </c>
      <c r="O8672" t="s">
        <v>8314</v>
      </c>
      <c r="P8672">
        <v>372</v>
      </c>
      <c r="Q8672" t="s">
        <v>8318</v>
      </c>
      <c r="T8672">
        <v>2024</v>
      </c>
      <c r="U8672" t="s">
        <v>8334</v>
      </c>
      <c r="V8672">
        <v>5</v>
      </c>
      <c r="W8672" t="s">
        <v>8326</v>
      </c>
      <c r="X8672">
        <v>0</v>
      </c>
    </row>
    <row r="8673" spans="1:24" x14ac:dyDescent="0.3">
      <c r="A8673">
        <v>105721</v>
      </c>
      <c r="B8673">
        <v>69</v>
      </c>
      <c r="C8673" s="1">
        <v>44784</v>
      </c>
      <c r="D8673" t="s">
        <v>371</v>
      </c>
      <c r="E8673" t="s">
        <v>820</v>
      </c>
      <c r="F8673" t="s">
        <v>3495</v>
      </c>
      <c r="G8673" t="s">
        <v>7170</v>
      </c>
      <c r="H8673" t="s">
        <v>8275</v>
      </c>
      <c r="I8673">
        <v>0</v>
      </c>
      <c r="J8673">
        <v>0</v>
      </c>
      <c r="K8673" t="s">
        <v>8304</v>
      </c>
      <c r="L8673">
        <v>1</v>
      </c>
      <c r="M8673">
        <v>1574.2619999999999</v>
      </c>
      <c r="N8673">
        <v>0</v>
      </c>
      <c r="O8673" t="s">
        <v>8314</v>
      </c>
      <c r="P8673">
        <v>1025</v>
      </c>
      <c r="Q8673" t="s">
        <v>8318</v>
      </c>
      <c r="T8673">
        <v>2022</v>
      </c>
      <c r="U8673" t="s">
        <v>8331</v>
      </c>
      <c r="V8673">
        <v>8</v>
      </c>
      <c r="W8673" t="s">
        <v>8335</v>
      </c>
      <c r="X8673">
        <v>0</v>
      </c>
    </row>
    <row r="8674" spans="1:24" x14ac:dyDescent="0.3">
      <c r="A8674">
        <v>105717</v>
      </c>
      <c r="B8674">
        <v>69</v>
      </c>
      <c r="C8674" s="1">
        <v>44784</v>
      </c>
      <c r="D8674" t="s">
        <v>371</v>
      </c>
      <c r="E8674" t="s">
        <v>820</v>
      </c>
      <c r="F8674" t="s">
        <v>2933</v>
      </c>
      <c r="G8674" t="s">
        <v>6609</v>
      </c>
      <c r="H8674" t="s">
        <v>8275</v>
      </c>
      <c r="I8674">
        <v>0</v>
      </c>
      <c r="J8674">
        <v>0</v>
      </c>
      <c r="K8674" t="s">
        <v>8304</v>
      </c>
      <c r="L8674">
        <v>1</v>
      </c>
      <c r="M8674">
        <v>425.78410000000002</v>
      </c>
      <c r="N8674">
        <v>0</v>
      </c>
      <c r="O8674" t="s">
        <v>8314</v>
      </c>
      <c r="P8674">
        <v>1025</v>
      </c>
      <c r="Q8674" t="s">
        <v>8318</v>
      </c>
      <c r="T8674">
        <v>2022</v>
      </c>
      <c r="U8674" t="s">
        <v>8331</v>
      </c>
      <c r="V8674">
        <v>8</v>
      </c>
      <c r="W8674" t="s">
        <v>8335</v>
      </c>
      <c r="X8674">
        <v>0</v>
      </c>
    </row>
    <row r="8675" spans="1:24" x14ac:dyDescent="0.3">
      <c r="A8675">
        <v>123881</v>
      </c>
      <c r="B8675">
        <v>69</v>
      </c>
      <c r="C8675" s="1">
        <v>45327</v>
      </c>
      <c r="D8675" t="s">
        <v>371</v>
      </c>
      <c r="E8675" t="s">
        <v>820</v>
      </c>
      <c r="F8675" t="s">
        <v>3668</v>
      </c>
      <c r="G8675" t="s">
        <v>7339</v>
      </c>
      <c r="H8675" t="s">
        <v>8275</v>
      </c>
      <c r="I8675">
        <v>0</v>
      </c>
      <c r="J8675">
        <v>0</v>
      </c>
      <c r="K8675" t="s">
        <v>8304</v>
      </c>
      <c r="L8675">
        <v>1</v>
      </c>
      <c r="M8675">
        <v>667.39890000000003</v>
      </c>
      <c r="N8675">
        <v>0</v>
      </c>
      <c r="O8675" t="s">
        <v>8314</v>
      </c>
      <c r="P8675">
        <v>482</v>
      </c>
      <c r="Q8675" t="s">
        <v>8318</v>
      </c>
      <c r="T8675">
        <v>2024</v>
      </c>
      <c r="U8675" t="s">
        <v>8332</v>
      </c>
      <c r="V8675">
        <v>2</v>
      </c>
      <c r="W8675" t="s">
        <v>8336</v>
      </c>
      <c r="X8675">
        <v>0</v>
      </c>
    </row>
    <row r="8676" spans="1:24" x14ac:dyDescent="0.3">
      <c r="A8676">
        <v>123888</v>
      </c>
      <c r="B8676">
        <v>69</v>
      </c>
      <c r="C8676" s="1">
        <v>45327</v>
      </c>
      <c r="D8676" t="s">
        <v>371</v>
      </c>
      <c r="E8676" t="s">
        <v>820</v>
      </c>
      <c r="F8676" t="s">
        <v>3677</v>
      </c>
      <c r="G8676" t="s">
        <v>7348</v>
      </c>
      <c r="H8676" t="s">
        <v>8275</v>
      </c>
      <c r="I8676">
        <v>0</v>
      </c>
      <c r="J8676">
        <v>0</v>
      </c>
      <c r="K8676" t="s">
        <v>8304</v>
      </c>
      <c r="L8676">
        <v>1</v>
      </c>
      <c r="M8676">
        <v>225.04339999999999</v>
      </c>
      <c r="N8676">
        <v>0</v>
      </c>
      <c r="O8676" t="s">
        <v>8314</v>
      </c>
      <c r="P8676">
        <v>482</v>
      </c>
      <c r="Q8676" t="s">
        <v>8318</v>
      </c>
      <c r="T8676">
        <v>2024</v>
      </c>
      <c r="U8676" t="s">
        <v>8332</v>
      </c>
      <c r="V8676">
        <v>2</v>
      </c>
      <c r="W8676" t="s">
        <v>8336</v>
      </c>
      <c r="X8676">
        <v>0</v>
      </c>
    </row>
    <row r="8677" spans="1:24" x14ac:dyDescent="0.3">
      <c r="A8677">
        <v>100543</v>
      </c>
      <c r="B8677">
        <v>69</v>
      </c>
      <c r="C8677" s="1">
        <v>44619</v>
      </c>
      <c r="D8677" t="s">
        <v>371</v>
      </c>
      <c r="E8677" t="s">
        <v>820</v>
      </c>
      <c r="F8677" t="s">
        <v>2579</v>
      </c>
      <c r="G8677" t="s">
        <v>6259</v>
      </c>
      <c r="H8677" t="s">
        <v>8275</v>
      </c>
      <c r="I8677">
        <v>0</v>
      </c>
      <c r="J8677">
        <v>0</v>
      </c>
      <c r="K8677" t="s">
        <v>8304</v>
      </c>
      <c r="L8677">
        <v>1</v>
      </c>
      <c r="M8677">
        <v>4383.4992000000002</v>
      </c>
      <c r="N8677">
        <v>0</v>
      </c>
      <c r="O8677" t="s">
        <v>8314</v>
      </c>
      <c r="P8677">
        <v>1190</v>
      </c>
      <c r="Q8677" t="s">
        <v>8318</v>
      </c>
      <c r="T8677">
        <v>2022</v>
      </c>
      <c r="U8677" t="s">
        <v>8332</v>
      </c>
      <c r="V8677">
        <v>2</v>
      </c>
      <c r="W8677" t="s">
        <v>8336</v>
      </c>
      <c r="X8677">
        <v>0</v>
      </c>
    </row>
    <row r="8678" spans="1:24" x14ac:dyDescent="0.3">
      <c r="A8678">
        <v>123891</v>
      </c>
      <c r="B8678">
        <v>69</v>
      </c>
      <c r="C8678" s="1">
        <v>45327</v>
      </c>
      <c r="D8678" t="s">
        <v>371</v>
      </c>
      <c r="E8678" t="s">
        <v>820</v>
      </c>
      <c r="F8678" t="s">
        <v>2945</v>
      </c>
      <c r="G8678" t="s">
        <v>6621</v>
      </c>
      <c r="H8678" t="s">
        <v>8275</v>
      </c>
      <c r="I8678">
        <v>0</v>
      </c>
      <c r="J8678">
        <v>0</v>
      </c>
      <c r="K8678" t="s">
        <v>8304</v>
      </c>
      <c r="L8678">
        <v>1</v>
      </c>
      <c r="M8678">
        <v>5426.8041999999996</v>
      </c>
      <c r="N8678">
        <v>0</v>
      </c>
      <c r="O8678" t="s">
        <v>8314</v>
      </c>
      <c r="P8678">
        <v>482</v>
      </c>
      <c r="Q8678" t="s">
        <v>8318</v>
      </c>
      <c r="T8678">
        <v>2024</v>
      </c>
      <c r="U8678" t="s">
        <v>8332</v>
      </c>
      <c r="V8678">
        <v>2</v>
      </c>
      <c r="W8678" t="s">
        <v>8336</v>
      </c>
      <c r="X8678">
        <v>0</v>
      </c>
    </row>
    <row r="8679" spans="1:24" x14ac:dyDescent="0.3">
      <c r="A8679">
        <v>100518</v>
      </c>
      <c r="B8679">
        <v>69</v>
      </c>
      <c r="C8679" s="1">
        <v>44619</v>
      </c>
      <c r="D8679" t="s">
        <v>371</v>
      </c>
      <c r="E8679" t="s">
        <v>820</v>
      </c>
      <c r="F8679" t="s">
        <v>2588</v>
      </c>
      <c r="G8679" t="s">
        <v>6268</v>
      </c>
      <c r="H8679" t="s">
        <v>8275</v>
      </c>
      <c r="I8679">
        <v>0</v>
      </c>
      <c r="J8679">
        <v>0</v>
      </c>
      <c r="K8679" t="s">
        <v>8304</v>
      </c>
      <c r="L8679">
        <v>1</v>
      </c>
      <c r="M8679">
        <v>3252.5001999999999</v>
      </c>
      <c r="N8679">
        <v>0</v>
      </c>
      <c r="O8679" t="s">
        <v>8314</v>
      </c>
      <c r="P8679">
        <v>1190</v>
      </c>
      <c r="Q8679" t="s">
        <v>8318</v>
      </c>
      <c r="T8679">
        <v>2022</v>
      </c>
      <c r="U8679" t="s">
        <v>8332</v>
      </c>
      <c r="V8679">
        <v>2</v>
      </c>
      <c r="W8679" t="s">
        <v>8336</v>
      </c>
      <c r="X8679">
        <v>0</v>
      </c>
    </row>
    <row r="8680" spans="1:24" x14ac:dyDescent="0.3">
      <c r="A8680">
        <v>123871</v>
      </c>
      <c r="B8680">
        <v>69</v>
      </c>
      <c r="C8680" s="1">
        <v>45327</v>
      </c>
      <c r="D8680" t="s">
        <v>371</v>
      </c>
      <c r="E8680" t="s">
        <v>820</v>
      </c>
      <c r="F8680" t="s">
        <v>2934</v>
      </c>
      <c r="G8680" t="s">
        <v>6610</v>
      </c>
      <c r="H8680" t="s">
        <v>8275</v>
      </c>
      <c r="I8680">
        <v>0</v>
      </c>
      <c r="J8680">
        <v>0</v>
      </c>
      <c r="K8680" t="s">
        <v>8304</v>
      </c>
      <c r="L8680">
        <v>1</v>
      </c>
      <c r="M8680">
        <v>1403.2989</v>
      </c>
      <c r="N8680">
        <v>0</v>
      </c>
      <c r="O8680" t="s">
        <v>8314</v>
      </c>
      <c r="P8680">
        <v>482</v>
      </c>
      <c r="Q8680" t="s">
        <v>8318</v>
      </c>
      <c r="T8680">
        <v>2024</v>
      </c>
      <c r="U8680" t="s">
        <v>8332</v>
      </c>
      <c r="V8680">
        <v>2</v>
      </c>
      <c r="W8680" t="s">
        <v>8336</v>
      </c>
      <c r="X8680">
        <v>0</v>
      </c>
    </row>
    <row r="8681" spans="1:24" x14ac:dyDescent="0.3">
      <c r="A8681">
        <v>105709</v>
      </c>
      <c r="B8681">
        <v>69</v>
      </c>
      <c r="C8681" s="1">
        <v>44784</v>
      </c>
      <c r="D8681" t="s">
        <v>371</v>
      </c>
      <c r="E8681" t="s">
        <v>820</v>
      </c>
      <c r="F8681" t="s">
        <v>2594</v>
      </c>
      <c r="G8681" t="s">
        <v>6274</v>
      </c>
      <c r="H8681" t="s">
        <v>8275</v>
      </c>
      <c r="I8681">
        <v>0</v>
      </c>
      <c r="J8681">
        <v>0</v>
      </c>
      <c r="K8681" t="s">
        <v>8304</v>
      </c>
      <c r="L8681">
        <v>1</v>
      </c>
      <c r="M8681">
        <v>4558.7088000000003</v>
      </c>
      <c r="N8681">
        <v>0</v>
      </c>
      <c r="O8681" t="s">
        <v>8314</v>
      </c>
      <c r="P8681">
        <v>1025</v>
      </c>
      <c r="Q8681" t="s">
        <v>8318</v>
      </c>
      <c r="T8681">
        <v>2022</v>
      </c>
      <c r="U8681" t="s">
        <v>8331</v>
      </c>
      <c r="V8681">
        <v>8</v>
      </c>
      <c r="W8681" t="s">
        <v>8335</v>
      </c>
      <c r="X8681">
        <v>0</v>
      </c>
    </row>
    <row r="8682" spans="1:24" x14ac:dyDescent="0.3">
      <c r="A8682">
        <v>108421</v>
      </c>
      <c r="B8682">
        <v>69</v>
      </c>
      <c r="C8682" s="1">
        <v>44871</v>
      </c>
      <c r="D8682" t="s">
        <v>334</v>
      </c>
      <c r="E8682" t="s">
        <v>784</v>
      </c>
      <c r="F8682" t="s">
        <v>2392</v>
      </c>
      <c r="G8682" t="s">
        <v>6071</v>
      </c>
      <c r="H8682" t="s">
        <v>8269</v>
      </c>
      <c r="I8682">
        <v>0</v>
      </c>
      <c r="J8682">
        <v>0</v>
      </c>
      <c r="K8682" t="s">
        <v>8304</v>
      </c>
      <c r="L8682">
        <v>1</v>
      </c>
      <c r="M8682">
        <v>1574.3294000000001</v>
      </c>
      <c r="N8682">
        <v>0</v>
      </c>
      <c r="O8682" t="s">
        <v>8314</v>
      </c>
      <c r="P8682">
        <v>938</v>
      </c>
      <c r="Q8682" t="s">
        <v>8318</v>
      </c>
      <c r="T8682">
        <v>2022</v>
      </c>
      <c r="U8682" t="s">
        <v>8333</v>
      </c>
      <c r="V8682">
        <v>11</v>
      </c>
      <c r="W8682" t="s">
        <v>8342</v>
      </c>
      <c r="X8682">
        <v>0</v>
      </c>
    </row>
    <row r="8683" spans="1:24" x14ac:dyDescent="0.3">
      <c r="A8683">
        <v>99535</v>
      </c>
      <c r="B8683">
        <v>69</v>
      </c>
      <c r="C8683" s="1">
        <v>44601</v>
      </c>
      <c r="D8683" t="s">
        <v>334</v>
      </c>
      <c r="E8683" t="s">
        <v>784</v>
      </c>
      <c r="F8683" t="s">
        <v>3916</v>
      </c>
      <c r="G8683" t="s">
        <v>7586</v>
      </c>
      <c r="H8683" t="s">
        <v>8269</v>
      </c>
      <c r="I8683">
        <v>0</v>
      </c>
      <c r="J8683">
        <v>0</v>
      </c>
      <c r="K8683" t="s">
        <v>8304</v>
      </c>
      <c r="L8683">
        <v>1</v>
      </c>
      <c r="M8683">
        <v>6000.4793</v>
      </c>
      <c r="N8683">
        <v>0</v>
      </c>
      <c r="O8683" t="s">
        <v>8314</v>
      </c>
      <c r="P8683">
        <v>1208</v>
      </c>
      <c r="Q8683" t="s">
        <v>8318</v>
      </c>
      <c r="T8683">
        <v>2022</v>
      </c>
      <c r="U8683" t="s">
        <v>8332</v>
      </c>
      <c r="V8683">
        <v>2</v>
      </c>
      <c r="W8683" t="s">
        <v>8336</v>
      </c>
      <c r="X8683">
        <v>0</v>
      </c>
    </row>
    <row r="8684" spans="1:24" x14ac:dyDescent="0.3">
      <c r="A8684">
        <v>108671</v>
      </c>
      <c r="B8684">
        <v>69</v>
      </c>
      <c r="C8684" s="1">
        <v>44881</v>
      </c>
      <c r="D8684" t="s">
        <v>334</v>
      </c>
      <c r="E8684" t="s">
        <v>784</v>
      </c>
      <c r="F8684" t="s">
        <v>3917</v>
      </c>
      <c r="G8684" t="s">
        <v>7587</v>
      </c>
      <c r="H8684" t="s">
        <v>8269</v>
      </c>
      <c r="I8684">
        <v>0</v>
      </c>
      <c r="J8684">
        <v>0</v>
      </c>
      <c r="K8684" t="s">
        <v>8304</v>
      </c>
      <c r="L8684">
        <v>1</v>
      </c>
      <c r="M8684">
        <v>3013.3667</v>
      </c>
      <c r="N8684">
        <v>0</v>
      </c>
      <c r="O8684" t="s">
        <v>8314</v>
      </c>
      <c r="P8684">
        <v>928</v>
      </c>
      <c r="Q8684" t="s">
        <v>8318</v>
      </c>
      <c r="T8684">
        <v>2022</v>
      </c>
      <c r="U8684" t="s">
        <v>8333</v>
      </c>
      <c r="V8684">
        <v>11</v>
      </c>
      <c r="W8684" t="s">
        <v>8342</v>
      </c>
      <c r="X8684">
        <v>0</v>
      </c>
    </row>
    <row r="8685" spans="1:24" x14ac:dyDescent="0.3">
      <c r="A8685">
        <v>99534</v>
      </c>
      <c r="B8685">
        <v>69</v>
      </c>
      <c r="C8685" s="1">
        <v>44601</v>
      </c>
      <c r="D8685" t="s">
        <v>334</v>
      </c>
      <c r="E8685" t="s">
        <v>784</v>
      </c>
      <c r="F8685" t="s">
        <v>3918</v>
      </c>
      <c r="G8685" t="s">
        <v>7588</v>
      </c>
      <c r="H8685" t="s">
        <v>8269</v>
      </c>
      <c r="I8685">
        <v>0</v>
      </c>
      <c r="J8685">
        <v>0</v>
      </c>
      <c r="K8685" t="s">
        <v>8304</v>
      </c>
      <c r="L8685">
        <v>1</v>
      </c>
      <c r="M8685">
        <v>794.97969999999998</v>
      </c>
      <c r="N8685">
        <v>0</v>
      </c>
      <c r="O8685" t="s">
        <v>8314</v>
      </c>
      <c r="P8685">
        <v>1208</v>
      </c>
      <c r="Q8685" t="s">
        <v>8318</v>
      </c>
      <c r="T8685">
        <v>2022</v>
      </c>
      <c r="U8685" t="s">
        <v>8332</v>
      </c>
      <c r="V8685">
        <v>2</v>
      </c>
      <c r="W8685" t="s">
        <v>8336</v>
      </c>
      <c r="X8685">
        <v>0</v>
      </c>
    </row>
    <row r="8686" spans="1:24" x14ac:dyDescent="0.3">
      <c r="A8686">
        <v>104309</v>
      </c>
      <c r="B8686">
        <v>69</v>
      </c>
      <c r="C8686" s="1">
        <v>44732</v>
      </c>
      <c r="D8686" t="s">
        <v>334</v>
      </c>
      <c r="E8686" t="s">
        <v>784</v>
      </c>
      <c r="F8686" t="s">
        <v>3919</v>
      </c>
      <c r="G8686" t="s">
        <v>7589</v>
      </c>
      <c r="H8686" t="s">
        <v>8269</v>
      </c>
      <c r="I8686">
        <v>0</v>
      </c>
      <c r="J8686">
        <v>0</v>
      </c>
      <c r="K8686" t="s">
        <v>8304</v>
      </c>
      <c r="L8686">
        <v>1</v>
      </c>
      <c r="M8686">
        <v>8258.84</v>
      </c>
      <c r="N8686">
        <v>0</v>
      </c>
      <c r="O8686" t="s">
        <v>8314</v>
      </c>
      <c r="P8686">
        <v>1077</v>
      </c>
      <c r="Q8686" t="s">
        <v>8318</v>
      </c>
      <c r="T8686">
        <v>2022</v>
      </c>
      <c r="U8686" t="s">
        <v>8334</v>
      </c>
      <c r="V8686">
        <v>6</v>
      </c>
      <c r="W8686" t="s">
        <v>8338</v>
      </c>
      <c r="X8686">
        <v>0</v>
      </c>
    </row>
    <row r="8687" spans="1:24" x14ac:dyDescent="0.3">
      <c r="A8687">
        <v>108672</v>
      </c>
      <c r="B8687">
        <v>69</v>
      </c>
      <c r="C8687" s="1">
        <v>44881</v>
      </c>
      <c r="D8687" t="s">
        <v>334</v>
      </c>
      <c r="E8687" t="s">
        <v>784</v>
      </c>
      <c r="F8687" t="s">
        <v>2386</v>
      </c>
      <c r="G8687" t="s">
        <v>6066</v>
      </c>
      <c r="H8687" t="s">
        <v>8269</v>
      </c>
      <c r="I8687">
        <v>0</v>
      </c>
      <c r="J8687">
        <v>0</v>
      </c>
      <c r="K8687" t="s">
        <v>8304</v>
      </c>
      <c r="L8687">
        <v>1</v>
      </c>
      <c r="M8687">
        <v>1583.5006000000001</v>
      </c>
      <c r="N8687">
        <v>0</v>
      </c>
      <c r="O8687" t="s">
        <v>8314</v>
      </c>
      <c r="P8687">
        <v>928</v>
      </c>
      <c r="Q8687" t="s">
        <v>8318</v>
      </c>
      <c r="T8687">
        <v>2022</v>
      </c>
      <c r="U8687" t="s">
        <v>8333</v>
      </c>
      <c r="V8687">
        <v>11</v>
      </c>
      <c r="W8687" t="s">
        <v>8342</v>
      </c>
      <c r="X8687">
        <v>0</v>
      </c>
    </row>
    <row r="8688" spans="1:24" x14ac:dyDescent="0.3">
      <c r="A8688">
        <v>110679</v>
      </c>
      <c r="B8688">
        <v>69</v>
      </c>
      <c r="C8688" s="1">
        <v>44969</v>
      </c>
      <c r="D8688" t="s">
        <v>334</v>
      </c>
      <c r="E8688" t="s">
        <v>784</v>
      </c>
      <c r="F8688" t="s">
        <v>3920</v>
      </c>
      <c r="G8688" t="s">
        <v>7590</v>
      </c>
      <c r="H8688" t="s">
        <v>8269</v>
      </c>
      <c r="I8688">
        <v>0</v>
      </c>
      <c r="J8688">
        <v>0</v>
      </c>
      <c r="K8688" t="s">
        <v>8304</v>
      </c>
      <c r="L8688">
        <v>1</v>
      </c>
      <c r="M8688">
        <v>17099.701300000001</v>
      </c>
      <c r="N8688">
        <v>0</v>
      </c>
      <c r="O8688" t="s">
        <v>8314</v>
      </c>
      <c r="P8688">
        <v>840</v>
      </c>
      <c r="Q8688" t="s">
        <v>8318</v>
      </c>
      <c r="T8688">
        <v>2023</v>
      </c>
      <c r="U8688" t="s">
        <v>8332</v>
      </c>
      <c r="V8688">
        <v>2</v>
      </c>
      <c r="W8688" t="s">
        <v>8336</v>
      </c>
      <c r="X8688">
        <v>0</v>
      </c>
    </row>
    <row r="8689" spans="1:24" x14ac:dyDescent="0.3">
      <c r="A8689">
        <v>111955</v>
      </c>
      <c r="B8689">
        <v>69</v>
      </c>
      <c r="C8689" s="1">
        <v>44992</v>
      </c>
      <c r="D8689" t="s">
        <v>334</v>
      </c>
      <c r="E8689" t="s">
        <v>784</v>
      </c>
      <c r="F8689" t="s">
        <v>2416</v>
      </c>
      <c r="G8689" t="s">
        <v>6095</v>
      </c>
      <c r="H8689" t="s">
        <v>8269</v>
      </c>
      <c r="I8689">
        <v>0</v>
      </c>
      <c r="J8689">
        <v>0</v>
      </c>
      <c r="K8689" t="s">
        <v>8304</v>
      </c>
      <c r="L8689">
        <v>1</v>
      </c>
      <c r="M8689">
        <v>3775.5041000000001</v>
      </c>
      <c r="N8689">
        <v>0</v>
      </c>
      <c r="O8689" t="s">
        <v>8314</v>
      </c>
      <c r="P8689">
        <v>817</v>
      </c>
      <c r="Q8689" t="s">
        <v>8318</v>
      </c>
      <c r="T8689">
        <v>2023</v>
      </c>
      <c r="U8689" t="s">
        <v>8332</v>
      </c>
      <c r="V8689">
        <v>3</v>
      </c>
      <c r="W8689" t="s">
        <v>8344</v>
      </c>
      <c r="X8689">
        <v>0</v>
      </c>
    </row>
    <row r="8690" spans="1:24" x14ac:dyDescent="0.3">
      <c r="A8690">
        <v>101248</v>
      </c>
      <c r="B8690">
        <v>69</v>
      </c>
      <c r="C8690" s="1">
        <v>44646</v>
      </c>
      <c r="D8690" t="s">
        <v>334</v>
      </c>
      <c r="E8690" t="s">
        <v>784</v>
      </c>
      <c r="F8690" t="s">
        <v>3921</v>
      </c>
      <c r="G8690" t="s">
        <v>7591</v>
      </c>
      <c r="H8690" t="s">
        <v>8269</v>
      </c>
      <c r="I8690">
        <v>0</v>
      </c>
      <c r="J8690">
        <v>0</v>
      </c>
      <c r="K8690" t="s">
        <v>8304</v>
      </c>
      <c r="L8690">
        <v>1</v>
      </c>
      <c r="M8690">
        <v>4644.5834000000004</v>
      </c>
      <c r="N8690">
        <v>0</v>
      </c>
      <c r="O8690" t="s">
        <v>8314</v>
      </c>
      <c r="P8690">
        <v>1163</v>
      </c>
      <c r="Q8690" t="s">
        <v>8318</v>
      </c>
      <c r="T8690">
        <v>2022</v>
      </c>
      <c r="U8690" t="s">
        <v>8332</v>
      </c>
      <c r="V8690">
        <v>3</v>
      </c>
      <c r="W8690" t="s">
        <v>8344</v>
      </c>
      <c r="X8690">
        <v>0</v>
      </c>
    </row>
    <row r="8691" spans="1:24" x14ac:dyDescent="0.3">
      <c r="A8691">
        <v>110877</v>
      </c>
      <c r="B8691">
        <v>69</v>
      </c>
      <c r="C8691" s="1">
        <v>44971</v>
      </c>
      <c r="D8691" t="s">
        <v>334</v>
      </c>
      <c r="E8691" t="s">
        <v>784</v>
      </c>
      <c r="F8691" t="s">
        <v>2392</v>
      </c>
      <c r="G8691" t="s">
        <v>6071</v>
      </c>
      <c r="H8691" t="s">
        <v>8269</v>
      </c>
      <c r="I8691">
        <v>0</v>
      </c>
      <c r="J8691">
        <v>0</v>
      </c>
      <c r="K8691" t="s">
        <v>8304</v>
      </c>
      <c r="L8691">
        <v>1</v>
      </c>
      <c r="M8691">
        <v>3435.5502000000001</v>
      </c>
      <c r="N8691">
        <v>0</v>
      </c>
      <c r="O8691" t="s">
        <v>8314</v>
      </c>
      <c r="P8691">
        <v>838</v>
      </c>
      <c r="Q8691" t="s">
        <v>8318</v>
      </c>
      <c r="T8691">
        <v>2023</v>
      </c>
      <c r="U8691" t="s">
        <v>8332</v>
      </c>
      <c r="V8691">
        <v>2</v>
      </c>
      <c r="W8691" t="s">
        <v>8336</v>
      </c>
      <c r="X8691">
        <v>0</v>
      </c>
    </row>
    <row r="8692" spans="1:24" x14ac:dyDescent="0.3">
      <c r="A8692">
        <v>110880</v>
      </c>
      <c r="B8692">
        <v>69</v>
      </c>
      <c r="C8692" s="1">
        <v>44971</v>
      </c>
      <c r="D8692" t="s">
        <v>334</v>
      </c>
      <c r="E8692" t="s">
        <v>784</v>
      </c>
      <c r="F8692" t="s">
        <v>2385</v>
      </c>
      <c r="G8692" t="s">
        <v>6065</v>
      </c>
      <c r="H8692" t="s">
        <v>8269</v>
      </c>
      <c r="I8692">
        <v>0</v>
      </c>
      <c r="J8692">
        <v>0</v>
      </c>
      <c r="K8692" t="s">
        <v>8304</v>
      </c>
      <c r="L8692">
        <v>1</v>
      </c>
      <c r="M8692">
        <v>3838.7819</v>
      </c>
      <c r="N8692">
        <v>0</v>
      </c>
      <c r="O8692" t="s">
        <v>8314</v>
      </c>
      <c r="P8692">
        <v>838</v>
      </c>
      <c r="Q8692" t="s">
        <v>8318</v>
      </c>
      <c r="T8692">
        <v>2023</v>
      </c>
      <c r="U8692" t="s">
        <v>8332</v>
      </c>
      <c r="V8692">
        <v>2</v>
      </c>
      <c r="W8692" t="s">
        <v>8336</v>
      </c>
      <c r="X8692">
        <v>0</v>
      </c>
    </row>
    <row r="8693" spans="1:24" x14ac:dyDescent="0.3">
      <c r="A8693">
        <v>104329</v>
      </c>
      <c r="B8693">
        <v>69</v>
      </c>
      <c r="C8693" s="1">
        <v>44734</v>
      </c>
      <c r="D8693" t="s">
        <v>334</v>
      </c>
      <c r="E8693" t="s">
        <v>784</v>
      </c>
      <c r="F8693" t="s">
        <v>2383</v>
      </c>
      <c r="G8693" t="s">
        <v>6063</v>
      </c>
      <c r="H8693" t="s">
        <v>8269</v>
      </c>
      <c r="I8693">
        <v>0</v>
      </c>
      <c r="J8693">
        <v>0</v>
      </c>
      <c r="K8693" t="s">
        <v>8304</v>
      </c>
      <c r="L8693">
        <v>1</v>
      </c>
      <c r="M8693">
        <v>7704.3883999999998</v>
      </c>
      <c r="N8693">
        <v>0</v>
      </c>
      <c r="O8693" t="s">
        <v>8314</v>
      </c>
      <c r="P8693">
        <v>1075</v>
      </c>
      <c r="Q8693" t="s">
        <v>8318</v>
      </c>
      <c r="T8693">
        <v>2022</v>
      </c>
      <c r="U8693" t="s">
        <v>8334</v>
      </c>
      <c r="V8693">
        <v>6</v>
      </c>
      <c r="W8693" t="s">
        <v>8338</v>
      </c>
      <c r="X8693">
        <v>0</v>
      </c>
    </row>
    <row r="8694" spans="1:24" x14ac:dyDescent="0.3">
      <c r="A8694">
        <v>108418</v>
      </c>
      <c r="B8694">
        <v>69</v>
      </c>
      <c r="C8694" s="1">
        <v>44871</v>
      </c>
      <c r="D8694" t="s">
        <v>334</v>
      </c>
      <c r="E8694" t="s">
        <v>784</v>
      </c>
      <c r="F8694" t="s">
        <v>3697</v>
      </c>
      <c r="G8694" t="s">
        <v>7368</v>
      </c>
      <c r="H8694" t="s">
        <v>8269</v>
      </c>
      <c r="I8694">
        <v>0</v>
      </c>
      <c r="J8694">
        <v>0</v>
      </c>
      <c r="K8694" t="s">
        <v>8304</v>
      </c>
      <c r="L8694">
        <v>1</v>
      </c>
      <c r="M8694">
        <v>4817.2154</v>
      </c>
      <c r="N8694">
        <v>0</v>
      </c>
      <c r="O8694" t="s">
        <v>8314</v>
      </c>
      <c r="P8694">
        <v>938</v>
      </c>
      <c r="Q8694" t="s">
        <v>8318</v>
      </c>
      <c r="T8694">
        <v>2022</v>
      </c>
      <c r="U8694" t="s">
        <v>8333</v>
      </c>
      <c r="V8694">
        <v>11</v>
      </c>
      <c r="W8694" t="s">
        <v>8342</v>
      </c>
      <c r="X8694">
        <v>0</v>
      </c>
    </row>
    <row r="8695" spans="1:24" x14ac:dyDescent="0.3">
      <c r="A8695">
        <v>126152</v>
      </c>
      <c r="B8695">
        <v>69</v>
      </c>
      <c r="C8695" s="1">
        <v>45432</v>
      </c>
      <c r="D8695" t="s">
        <v>334</v>
      </c>
      <c r="E8695" t="s">
        <v>784</v>
      </c>
      <c r="F8695" t="s">
        <v>2405</v>
      </c>
      <c r="G8695" t="s">
        <v>6084</v>
      </c>
      <c r="H8695" t="s">
        <v>8269</v>
      </c>
      <c r="I8695">
        <v>0</v>
      </c>
      <c r="J8695">
        <v>0</v>
      </c>
      <c r="K8695" t="s">
        <v>8304</v>
      </c>
      <c r="L8695">
        <v>1</v>
      </c>
      <c r="M8695">
        <v>3031.75</v>
      </c>
      <c r="N8695">
        <v>0</v>
      </c>
      <c r="O8695" t="s">
        <v>8314</v>
      </c>
      <c r="P8695">
        <v>377</v>
      </c>
      <c r="Q8695" t="s">
        <v>8318</v>
      </c>
      <c r="T8695">
        <v>2024</v>
      </c>
      <c r="U8695" t="s">
        <v>8334</v>
      </c>
      <c r="V8695">
        <v>5</v>
      </c>
      <c r="W8695" t="s">
        <v>8326</v>
      </c>
      <c r="X8695">
        <v>0</v>
      </c>
    </row>
    <row r="8696" spans="1:24" x14ac:dyDescent="0.3">
      <c r="A8696">
        <v>117537</v>
      </c>
      <c r="B8696">
        <v>69</v>
      </c>
      <c r="C8696" s="1">
        <v>45157</v>
      </c>
      <c r="D8696" t="s">
        <v>334</v>
      </c>
      <c r="E8696" t="s">
        <v>784</v>
      </c>
      <c r="F8696" t="s">
        <v>3697</v>
      </c>
      <c r="G8696" t="s">
        <v>7368</v>
      </c>
      <c r="H8696" t="s">
        <v>8269</v>
      </c>
      <c r="I8696">
        <v>0</v>
      </c>
      <c r="J8696">
        <v>0</v>
      </c>
      <c r="K8696" t="s">
        <v>8304</v>
      </c>
      <c r="L8696">
        <v>1</v>
      </c>
      <c r="M8696">
        <v>2965.1167999999998</v>
      </c>
      <c r="N8696">
        <v>0</v>
      </c>
      <c r="O8696" t="s">
        <v>8314</v>
      </c>
      <c r="P8696">
        <v>652</v>
      </c>
      <c r="Q8696" t="s">
        <v>8318</v>
      </c>
      <c r="T8696">
        <v>2023</v>
      </c>
      <c r="U8696" t="s">
        <v>8331</v>
      </c>
      <c r="V8696">
        <v>8</v>
      </c>
      <c r="W8696" t="s">
        <v>8335</v>
      </c>
      <c r="X8696">
        <v>0</v>
      </c>
    </row>
    <row r="8697" spans="1:24" x14ac:dyDescent="0.3">
      <c r="A8697">
        <v>114341</v>
      </c>
      <c r="B8697">
        <v>69</v>
      </c>
      <c r="C8697" s="1">
        <v>45067</v>
      </c>
      <c r="D8697" t="s">
        <v>334</v>
      </c>
      <c r="E8697" t="s">
        <v>784</v>
      </c>
      <c r="F8697" t="s">
        <v>2430</v>
      </c>
      <c r="G8697" t="s">
        <v>6109</v>
      </c>
      <c r="H8697" t="s">
        <v>8269</v>
      </c>
      <c r="I8697">
        <v>0</v>
      </c>
      <c r="J8697">
        <v>0</v>
      </c>
      <c r="K8697" t="s">
        <v>8304</v>
      </c>
      <c r="L8697">
        <v>1</v>
      </c>
      <c r="M8697">
        <v>1040.5391</v>
      </c>
      <c r="N8697">
        <v>0</v>
      </c>
      <c r="O8697" t="s">
        <v>8314</v>
      </c>
      <c r="P8697">
        <v>742</v>
      </c>
      <c r="Q8697" t="s">
        <v>8318</v>
      </c>
      <c r="T8697">
        <v>2023</v>
      </c>
      <c r="U8697" t="s">
        <v>8334</v>
      </c>
      <c r="V8697">
        <v>5</v>
      </c>
      <c r="W8697" t="s">
        <v>8326</v>
      </c>
      <c r="X8697">
        <v>0</v>
      </c>
    </row>
    <row r="8698" spans="1:24" x14ac:dyDescent="0.3">
      <c r="A8698">
        <v>110854</v>
      </c>
      <c r="B8698">
        <v>69</v>
      </c>
      <c r="C8698" s="1">
        <v>44971</v>
      </c>
      <c r="D8698" t="s">
        <v>334</v>
      </c>
      <c r="E8698" t="s">
        <v>784</v>
      </c>
      <c r="F8698" t="s">
        <v>3922</v>
      </c>
      <c r="G8698" t="s">
        <v>7592</v>
      </c>
      <c r="H8698" t="s">
        <v>8269</v>
      </c>
      <c r="I8698">
        <v>0</v>
      </c>
      <c r="J8698">
        <v>0</v>
      </c>
      <c r="K8698" t="s">
        <v>8304</v>
      </c>
      <c r="L8698">
        <v>1</v>
      </c>
      <c r="M8698">
        <v>8143.5940000000001</v>
      </c>
      <c r="N8698">
        <v>0</v>
      </c>
      <c r="O8698" t="s">
        <v>8314</v>
      </c>
      <c r="P8698">
        <v>838</v>
      </c>
      <c r="Q8698" t="s">
        <v>8318</v>
      </c>
      <c r="T8698">
        <v>2023</v>
      </c>
      <c r="U8698" t="s">
        <v>8332</v>
      </c>
      <c r="V8698">
        <v>2</v>
      </c>
      <c r="W8698" t="s">
        <v>8336</v>
      </c>
      <c r="X8698">
        <v>0</v>
      </c>
    </row>
    <row r="8699" spans="1:24" x14ac:dyDescent="0.3">
      <c r="A8699">
        <v>105254</v>
      </c>
      <c r="B8699">
        <v>69</v>
      </c>
      <c r="C8699" s="1">
        <v>44767</v>
      </c>
      <c r="D8699" t="s">
        <v>334</v>
      </c>
      <c r="E8699" t="s">
        <v>784</v>
      </c>
      <c r="F8699" t="s">
        <v>3860</v>
      </c>
      <c r="G8699" t="s">
        <v>7529</v>
      </c>
      <c r="H8699" t="s">
        <v>8269</v>
      </c>
      <c r="I8699">
        <v>0</v>
      </c>
      <c r="J8699">
        <v>0</v>
      </c>
      <c r="K8699" t="s">
        <v>8304</v>
      </c>
      <c r="L8699">
        <v>1</v>
      </c>
      <c r="M8699">
        <v>4383.49</v>
      </c>
      <c r="N8699">
        <v>0</v>
      </c>
      <c r="O8699" t="s">
        <v>8314</v>
      </c>
      <c r="P8699">
        <v>1042</v>
      </c>
      <c r="Q8699" t="s">
        <v>8318</v>
      </c>
      <c r="T8699">
        <v>2022</v>
      </c>
      <c r="U8699" t="s">
        <v>8331</v>
      </c>
      <c r="V8699">
        <v>7</v>
      </c>
      <c r="W8699" t="s">
        <v>8339</v>
      </c>
      <c r="X8699">
        <v>0</v>
      </c>
    </row>
    <row r="8700" spans="1:24" x14ac:dyDescent="0.3">
      <c r="A8700">
        <v>117539</v>
      </c>
      <c r="B8700">
        <v>69</v>
      </c>
      <c r="C8700" s="1">
        <v>45157</v>
      </c>
      <c r="D8700" t="s">
        <v>334</v>
      </c>
      <c r="E8700" t="s">
        <v>784</v>
      </c>
      <c r="F8700" t="s">
        <v>2382</v>
      </c>
      <c r="G8700" t="s">
        <v>6062</v>
      </c>
      <c r="H8700" t="s">
        <v>8269</v>
      </c>
      <c r="I8700">
        <v>0</v>
      </c>
      <c r="J8700">
        <v>0</v>
      </c>
      <c r="K8700" t="s">
        <v>8304</v>
      </c>
      <c r="L8700">
        <v>1</v>
      </c>
      <c r="M8700">
        <v>5337.2083000000002</v>
      </c>
      <c r="N8700">
        <v>0</v>
      </c>
      <c r="O8700" t="s">
        <v>8314</v>
      </c>
      <c r="P8700">
        <v>652</v>
      </c>
      <c r="Q8700" t="s">
        <v>8318</v>
      </c>
      <c r="T8700">
        <v>2023</v>
      </c>
      <c r="U8700" t="s">
        <v>8331</v>
      </c>
      <c r="V8700">
        <v>8</v>
      </c>
      <c r="W8700" t="s">
        <v>8335</v>
      </c>
      <c r="X8700">
        <v>0</v>
      </c>
    </row>
    <row r="8701" spans="1:24" x14ac:dyDescent="0.3">
      <c r="A8701">
        <v>117543</v>
      </c>
      <c r="B8701">
        <v>69</v>
      </c>
      <c r="C8701" s="1">
        <v>45157</v>
      </c>
      <c r="D8701" t="s">
        <v>334</v>
      </c>
      <c r="E8701" t="s">
        <v>784</v>
      </c>
      <c r="F8701" t="s">
        <v>2389</v>
      </c>
      <c r="G8701" t="s">
        <v>6068</v>
      </c>
      <c r="H8701" t="s">
        <v>8269</v>
      </c>
      <c r="I8701">
        <v>0</v>
      </c>
      <c r="J8701">
        <v>0</v>
      </c>
      <c r="K8701" t="s">
        <v>8304</v>
      </c>
      <c r="L8701">
        <v>1</v>
      </c>
      <c r="M8701">
        <v>6967.5255999999999</v>
      </c>
      <c r="N8701">
        <v>0</v>
      </c>
      <c r="O8701" t="s">
        <v>8314</v>
      </c>
      <c r="P8701">
        <v>652</v>
      </c>
      <c r="Q8701" t="s">
        <v>8318</v>
      </c>
      <c r="T8701">
        <v>2023</v>
      </c>
      <c r="U8701" t="s">
        <v>8331</v>
      </c>
      <c r="V8701">
        <v>8</v>
      </c>
      <c r="W8701" t="s">
        <v>8335</v>
      </c>
      <c r="X8701">
        <v>0</v>
      </c>
    </row>
    <row r="8702" spans="1:24" x14ac:dyDescent="0.3">
      <c r="A8702">
        <v>117546</v>
      </c>
      <c r="B8702">
        <v>69</v>
      </c>
      <c r="C8702" s="1">
        <v>45157</v>
      </c>
      <c r="D8702" t="s">
        <v>334</v>
      </c>
      <c r="E8702" t="s">
        <v>784</v>
      </c>
      <c r="F8702" t="s">
        <v>2436</v>
      </c>
      <c r="G8702" t="s">
        <v>6115</v>
      </c>
      <c r="H8702" t="s">
        <v>8269</v>
      </c>
      <c r="I8702">
        <v>0</v>
      </c>
      <c r="J8702">
        <v>0</v>
      </c>
      <c r="K8702" t="s">
        <v>8304</v>
      </c>
      <c r="L8702">
        <v>1</v>
      </c>
      <c r="M8702">
        <v>600.18629999999996</v>
      </c>
      <c r="N8702">
        <v>0</v>
      </c>
      <c r="O8702" t="s">
        <v>8314</v>
      </c>
      <c r="P8702">
        <v>652</v>
      </c>
      <c r="Q8702" t="s">
        <v>8318</v>
      </c>
      <c r="T8702">
        <v>2023</v>
      </c>
      <c r="U8702" t="s">
        <v>8331</v>
      </c>
      <c r="V8702">
        <v>8</v>
      </c>
      <c r="W8702" t="s">
        <v>8335</v>
      </c>
      <c r="X8702">
        <v>0</v>
      </c>
    </row>
    <row r="8703" spans="1:24" x14ac:dyDescent="0.3">
      <c r="A8703">
        <v>117536</v>
      </c>
      <c r="B8703">
        <v>69</v>
      </c>
      <c r="C8703" s="1">
        <v>45157</v>
      </c>
      <c r="D8703" t="s">
        <v>334</v>
      </c>
      <c r="E8703" t="s">
        <v>784</v>
      </c>
      <c r="F8703" t="s">
        <v>2391</v>
      </c>
      <c r="G8703" t="s">
        <v>6070</v>
      </c>
      <c r="H8703" t="s">
        <v>8269</v>
      </c>
      <c r="I8703">
        <v>0</v>
      </c>
      <c r="J8703">
        <v>0</v>
      </c>
      <c r="K8703" t="s">
        <v>8304</v>
      </c>
      <c r="L8703">
        <v>1</v>
      </c>
      <c r="M8703">
        <v>1515.4649999999999</v>
      </c>
      <c r="N8703">
        <v>0</v>
      </c>
      <c r="O8703" t="s">
        <v>8314</v>
      </c>
      <c r="P8703">
        <v>652</v>
      </c>
      <c r="Q8703" t="s">
        <v>8318</v>
      </c>
      <c r="T8703">
        <v>2023</v>
      </c>
      <c r="U8703" t="s">
        <v>8331</v>
      </c>
      <c r="V8703">
        <v>8</v>
      </c>
      <c r="W8703" t="s">
        <v>8335</v>
      </c>
      <c r="X8703">
        <v>0</v>
      </c>
    </row>
    <row r="8704" spans="1:24" x14ac:dyDescent="0.3">
      <c r="A8704">
        <v>98908</v>
      </c>
      <c r="B8704">
        <v>69</v>
      </c>
      <c r="C8704" s="1">
        <v>44585</v>
      </c>
      <c r="D8704" t="s">
        <v>334</v>
      </c>
      <c r="E8704" t="s">
        <v>784</v>
      </c>
      <c r="F8704" t="s">
        <v>3923</v>
      </c>
      <c r="G8704" t="s">
        <v>7593</v>
      </c>
      <c r="H8704" t="s">
        <v>8269</v>
      </c>
      <c r="I8704">
        <v>0</v>
      </c>
      <c r="J8704">
        <v>0</v>
      </c>
      <c r="K8704" t="s">
        <v>8304</v>
      </c>
      <c r="L8704">
        <v>1</v>
      </c>
      <c r="M8704">
        <v>7715.75</v>
      </c>
      <c r="N8704">
        <v>0</v>
      </c>
      <c r="O8704" t="s">
        <v>8314</v>
      </c>
      <c r="P8704">
        <v>1224</v>
      </c>
      <c r="Q8704" t="s">
        <v>8318</v>
      </c>
      <c r="T8704">
        <v>2022</v>
      </c>
      <c r="U8704" t="s">
        <v>8332</v>
      </c>
      <c r="V8704">
        <v>1</v>
      </c>
      <c r="W8704" t="s">
        <v>8341</v>
      </c>
      <c r="X8704">
        <v>0</v>
      </c>
    </row>
    <row r="8705" spans="1:24" x14ac:dyDescent="0.3">
      <c r="A8705">
        <v>105256</v>
      </c>
      <c r="B8705">
        <v>69</v>
      </c>
      <c r="C8705" s="1">
        <v>44767</v>
      </c>
      <c r="D8705" t="s">
        <v>334</v>
      </c>
      <c r="E8705" t="s">
        <v>784</v>
      </c>
      <c r="F8705" t="s">
        <v>3861</v>
      </c>
      <c r="G8705" t="s">
        <v>7530</v>
      </c>
      <c r="H8705" t="s">
        <v>8269</v>
      </c>
      <c r="I8705">
        <v>0</v>
      </c>
      <c r="J8705">
        <v>0</v>
      </c>
      <c r="K8705" t="s">
        <v>8304</v>
      </c>
      <c r="L8705">
        <v>1</v>
      </c>
      <c r="M8705">
        <v>2199.7615999999998</v>
      </c>
      <c r="N8705">
        <v>0</v>
      </c>
      <c r="O8705" t="s">
        <v>8314</v>
      </c>
      <c r="P8705">
        <v>1042</v>
      </c>
      <c r="Q8705" t="s">
        <v>8318</v>
      </c>
      <c r="T8705">
        <v>2022</v>
      </c>
      <c r="U8705" t="s">
        <v>8331</v>
      </c>
      <c r="V8705">
        <v>7</v>
      </c>
      <c r="W8705" t="s">
        <v>8339</v>
      </c>
      <c r="X8705">
        <v>0</v>
      </c>
    </row>
    <row r="8706" spans="1:24" x14ac:dyDescent="0.3">
      <c r="A8706">
        <v>110882</v>
      </c>
      <c r="B8706">
        <v>69</v>
      </c>
      <c r="C8706" s="1">
        <v>44971</v>
      </c>
      <c r="D8706" t="s">
        <v>334</v>
      </c>
      <c r="E8706" t="s">
        <v>784</v>
      </c>
      <c r="F8706" t="s">
        <v>2393</v>
      </c>
      <c r="G8706" t="s">
        <v>6072</v>
      </c>
      <c r="H8706" t="s">
        <v>8269</v>
      </c>
      <c r="I8706">
        <v>0</v>
      </c>
      <c r="J8706">
        <v>0</v>
      </c>
      <c r="K8706" t="s">
        <v>8304</v>
      </c>
      <c r="L8706">
        <v>1</v>
      </c>
      <c r="M8706">
        <v>8588.7829999999994</v>
      </c>
      <c r="N8706">
        <v>0</v>
      </c>
      <c r="O8706" t="s">
        <v>8314</v>
      </c>
      <c r="P8706">
        <v>838</v>
      </c>
      <c r="Q8706" t="s">
        <v>8318</v>
      </c>
      <c r="T8706">
        <v>2023</v>
      </c>
      <c r="U8706" t="s">
        <v>8332</v>
      </c>
      <c r="V8706">
        <v>2</v>
      </c>
      <c r="W8706" t="s">
        <v>8336</v>
      </c>
      <c r="X8706">
        <v>0</v>
      </c>
    </row>
    <row r="8707" spans="1:24" x14ac:dyDescent="0.3">
      <c r="A8707">
        <v>126595</v>
      </c>
      <c r="B8707">
        <v>69</v>
      </c>
      <c r="C8707" s="1">
        <v>45440</v>
      </c>
      <c r="D8707" t="s">
        <v>334</v>
      </c>
      <c r="E8707" t="s">
        <v>784</v>
      </c>
      <c r="F8707" t="s">
        <v>2411</v>
      </c>
      <c r="G8707" t="s">
        <v>6090</v>
      </c>
      <c r="H8707" t="s">
        <v>8269</v>
      </c>
      <c r="I8707">
        <v>0</v>
      </c>
      <c r="J8707">
        <v>0</v>
      </c>
      <c r="K8707" t="s">
        <v>8304</v>
      </c>
      <c r="L8707">
        <v>1</v>
      </c>
      <c r="M8707">
        <v>2547.1621</v>
      </c>
      <c r="N8707">
        <v>0</v>
      </c>
      <c r="O8707" t="s">
        <v>8314</v>
      </c>
      <c r="P8707">
        <v>369</v>
      </c>
      <c r="Q8707" t="s">
        <v>8318</v>
      </c>
      <c r="T8707">
        <v>2024</v>
      </c>
      <c r="U8707" t="s">
        <v>8334</v>
      </c>
      <c r="V8707">
        <v>5</v>
      </c>
      <c r="W8707" t="s">
        <v>8326</v>
      </c>
      <c r="X8707">
        <v>0</v>
      </c>
    </row>
    <row r="8708" spans="1:24" x14ac:dyDescent="0.3">
      <c r="A8708">
        <v>108670</v>
      </c>
      <c r="B8708">
        <v>69</v>
      </c>
      <c r="C8708" s="1">
        <v>44881</v>
      </c>
      <c r="D8708" t="s">
        <v>334</v>
      </c>
      <c r="E8708" t="s">
        <v>784</v>
      </c>
      <c r="F8708" t="s">
        <v>3924</v>
      </c>
      <c r="G8708" t="s">
        <v>7594</v>
      </c>
      <c r="H8708" t="s">
        <v>8269</v>
      </c>
      <c r="I8708">
        <v>0</v>
      </c>
      <c r="J8708">
        <v>0</v>
      </c>
      <c r="K8708" t="s">
        <v>8304</v>
      </c>
      <c r="L8708">
        <v>1</v>
      </c>
      <c r="M8708">
        <v>3879.4</v>
      </c>
      <c r="N8708">
        <v>0</v>
      </c>
      <c r="O8708" t="s">
        <v>8314</v>
      </c>
      <c r="P8708">
        <v>928</v>
      </c>
      <c r="Q8708" t="s">
        <v>8318</v>
      </c>
      <c r="T8708">
        <v>2022</v>
      </c>
      <c r="U8708" t="s">
        <v>8333</v>
      </c>
      <c r="V8708">
        <v>11</v>
      </c>
      <c r="W8708" t="s">
        <v>8342</v>
      </c>
      <c r="X8708">
        <v>0</v>
      </c>
    </row>
    <row r="8709" spans="1:24" x14ac:dyDescent="0.3">
      <c r="A8709">
        <v>117561</v>
      </c>
      <c r="B8709">
        <v>69</v>
      </c>
      <c r="C8709" s="1">
        <v>45157</v>
      </c>
      <c r="D8709" t="s">
        <v>334</v>
      </c>
      <c r="E8709" t="s">
        <v>784</v>
      </c>
      <c r="F8709" t="s">
        <v>3925</v>
      </c>
      <c r="G8709" t="s">
        <v>7595</v>
      </c>
      <c r="H8709" t="s">
        <v>8269</v>
      </c>
      <c r="I8709">
        <v>0</v>
      </c>
      <c r="J8709">
        <v>0</v>
      </c>
      <c r="K8709" t="s">
        <v>8304</v>
      </c>
      <c r="L8709">
        <v>1</v>
      </c>
      <c r="M8709">
        <v>1183.9992</v>
      </c>
      <c r="N8709">
        <v>0</v>
      </c>
      <c r="O8709" t="s">
        <v>8314</v>
      </c>
      <c r="P8709">
        <v>652</v>
      </c>
      <c r="Q8709" t="s">
        <v>8318</v>
      </c>
      <c r="T8709">
        <v>2023</v>
      </c>
      <c r="U8709" t="s">
        <v>8331</v>
      </c>
      <c r="V8709">
        <v>8</v>
      </c>
      <c r="W8709" t="s">
        <v>8335</v>
      </c>
      <c r="X8709">
        <v>0</v>
      </c>
    </row>
    <row r="8710" spans="1:24" x14ac:dyDescent="0.3">
      <c r="A8710">
        <v>123456</v>
      </c>
      <c r="B8710">
        <v>69</v>
      </c>
      <c r="C8710" s="1">
        <v>45308</v>
      </c>
      <c r="D8710" t="s">
        <v>334</v>
      </c>
      <c r="E8710" t="s">
        <v>784</v>
      </c>
      <c r="F8710" t="s">
        <v>2416</v>
      </c>
      <c r="G8710" t="s">
        <v>6095</v>
      </c>
      <c r="H8710" t="s">
        <v>8269</v>
      </c>
      <c r="I8710">
        <v>0</v>
      </c>
      <c r="J8710">
        <v>0</v>
      </c>
      <c r="K8710" t="s">
        <v>8304</v>
      </c>
      <c r="L8710">
        <v>1</v>
      </c>
      <c r="M8710">
        <v>1409.0835999999999</v>
      </c>
      <c r="N8710">
        <v>0</v>
      </c>
      <c r="O8710" t="s">
        <v>8314</v>
      </c>
      <c r="P8710">
        <v>501</v>
      </c>
      <c r="Q8710" t="s">
        <v>8318</v>
      </c>
      <c r="T8710">
        <v>2024</v>
      </c>
      <c r="U8710" t="s">
        <v>8332</v>
      </c>
      <c r="V8710">
        <v>1</v>
      </c>
      <c r="W8710" t="s">
        <v>8341</v>
      </c>
      <c r="X8710">
        <v>0</v>
      </c>
    </row>
    <row r="8711" spans="1:24" x14ac:dyDescent="0.3">
      <c r="A8711">
        <v>105255</v>
      </c>
      <c r="B8711">
        <v>69</v>
      </c>
      <c r="C8711" s="1">
        <v>44767</v>
      </c>
      <c r="D8711" t="s">
        <v>334</v>
      </c>
      <c r="E8711" t="s">
        <v>784</v>
      </c>
      <c r="F8711" t="s">
        <v>2396</v>
      </c>
      <c r="G8711" t="s">
        <v>6075</v>
      </c>
      <c r="H8711" t="s">
        <v>8269</v>
      </c>
      <c r="I8711">
        <v>0</v>
      </c>
      <c r="J8711">
        <v>0</v>
      </c>
      <c r="K8711" t="s">
        <v>8304</v>
      </c>
      <c r="L8711">
        <v>1</v>
      </c>
      <c r="M8711">
        <v>109.9884</v>
      </c>
      <c r="N8711">
        <v>0</v>
      </c>
      <c r="O8711" t="s">
        <v>8314</v>
      </c>
      <c r="P8711">
        <v>1042</v>
      </c>
      <c r="Q8711" t="s">
        <v>8318</v>
      </c>
      <c r="T8711">
        <v>2022</v>
      </c>
      <c r="U8711" t="s">
        <v>8331</v>
      </c>
      <c r="V8711">
        <v>7</v>
      </c>
      <c r="W8711" t="s">
        <v>8339</v>
      </c>
      <c r="X8711">
        <v>0</v>
      </c>
    </row>
    <row r="8712" spans="1:24" x14ac:dyDescent="0.3">
      <c r="A8712">
        <v>104330</v>
      </c>
      <c r="B8712">
        <v>69</v>
      </c>
      <c r="C8712" s="1">
        <v>44734</v>
      </c>
      <c r="D8712" t="s">
        <v>334</v>
      </c>
      <c r="E8712" t="s">
        <v>784</v>
      </c>
      <c r="F8712" t="s">
        <v>3926</v>
      </c>
      <c r="G8712" t="s">
        <v>7596</v>
      </c>
      <c r="H8712" t="s">
        <v>8269</v>
      </c>
      <c r="I8712">
        <v>0</v>
      </c>
      <c r="J8712">
        <v>0</v>
      </c>
      <c r="K8712" t="s">
        <v>8304</v>
      </c>
      <c r="L8712">
        <v>1</v>
      </c>
      <c r="M8712">
        <v>287.39159999999998</v>
      </c>
      <c r="N8712">
        <v>0</v>
      </c>
      <c r="O8712" t="s">
        <v>8314</v>
      </c>
      <c r="P8712">
        <v>1075</v>
      </c>
      <c r="Q8712" t="s">
        <v>8318</v>
      </c>
      <c r="T8712">
        <v>2022</v>
      </c>
      <c r="U8712" t="s">
        <v>8334</v>
      </c>
      <c r="V8712">
        <v>6</v>
      </c>
      <c r="W8712" t="s">
        <v>8338</v>
      </c>
      <c r="X8712">
        <v>0</v>
      </c>
    </row>
    <row r="8713" spans="1:24" x14ac:dyDescent="0.3">
      <c r="A8713">
        <v>110886</v>
      </c>
      <c r="B8713">
        <v>69</v>
      </c>
      <c r="C8713" s="1">
        <v>44971</v>
      </c>
      <c r="D8713" t="s">
        <v>334</v>
      </c>
      <c r="E8713" t="s">
        <v>784</v>
      </c>
      <c r="F8713" t="s">
        <v>2419</v>
      </c>
      <c r="G8713" t="s">
        <v>6098</v>
      </c>
      <c r="H8713" t="s">
        <v>8269</v>
      </c>
      <c r="I8713">
        <v>0</v>
      </c>
      <c r="J8713">
        <v>0</v>
      </c>
      <c r="K8713" t="s">
        <v>8304</v>
      </c>
      <c r="L8713">
        <v>1</v>
      </c>
      <c r="M8713">
        <v>4316.0129999999999</v>
      </c>
      <c r="N8713">
        <v>0</v>
      </c>
      <c r="O8713" t="s">
        <v>8314</v>
      </c>
      <c r="P8713">
        <v>838</v>
      </c>
      <c r="Q8713" t="s">
        <v>8318</v>
      </c>
      <c r="T8713">
        <v>2023</v>
      </c>
      <c r="U8713" t="s">
        <v>8332</v>
      </c>
      <c r="V8713">
        <v>2</v>
      </c>
      <c r="W8713" t="s">
        <v>8336</v>
      </c>
      <c r="X8713">
        <v>0</v>
      </c>
    </row>
    <row r="8714" spans="1:24" x14ac:dyDescent="0.3">
      <c r="A8714">
        <v>108673</v>
      </c>
      <c r="B8714">
        <v>69</v>
      </c>
      <c r="C8714" s="1">
        <v>44881</v>
      </c>
      <c r="D8714" t="s">
        <v>334</v>
      </c>
      <c r="E8714" t="s">
        <v>784</v>
      </c>
      <c r="F8714" t="s">
        <v>2407</v>
      </c>
      <c r="G8714" t="s">
        <v>6086</v>
      </c>
      <c r="H8714" t="s">
        <v>8269</v>
      </c>
      <c r="I8714">
        <v>0</v>
      </c>
      <c r="J8714">
        <v>0</v>
      </c>
      <c r="K8714" t="s">
        <v>8304</v>
      </c>
      <c r="L8714">
        <v>1</v>
      </c>
      <c r="M8714">
        <v>1583.5027</v>
      </c>
      <c r="N8714">
        <v>0</v>
      </c>
      <c r="O8714" t="s">
        <v>8314</v>
      </c>
      <c r="P8714">
        <v>928</v>
      </c>
      <c r="Q8714" t="s">
        <v>8318</v>
      </c>
      <c r="T8714">
        <v>2022</v>
      </c>
      <c r="U8714" t="s">
        <v>8333</v>
      </c>
      <c r="V8714">
        <v>11</v>
      </c>
      <c r="W8714" t="s">
        <v>8342</v>
      </c>
      <c r="X8714">
        <v>0</v>
      </c>
    </row>
    <row r="8715" spans="1:24" x14ac:dyDescent="0.3">
      <c r="A8715">
        <v>114342</v>
      </c>
      <c r="B8715">
        <v>69</v>
      </c>
      <c r="C8715" s="1">
        <v>45067</v>
      </c>
      <c r="D8715" t="s">
        <v>334</v>
      </c>
      <c r="E8715" t="s">
        <v>784</v>
      </c>
      <c r="F8715" t="s">
        <v>2410</v>
      </c>
      <c r="G8715" t="s">
        <v>6089</v>
      </c>
      <c r="H8715" t="s">
        <v>8269</v>
      </c>
      <c r="I8715">
        <v>0</v>
      </c>
      <c r="J8715">
        <v>0</v>
      </c>
      <c r="K8715" t="s">
        <v>8304</v>
      </c>
      <c r="L8715">
        <v>1</v>
      </c>
      <c r="M8715">
        <v>2059.9863</v>
      </c>
      <c r="N8715">
        <v>0</v>
      </c>
      <c r="O8715" t="s">
        <v>8314</v>
      </c>
      <c r="P8715">
        <v>742</v>
      </c>
      <c r="Q8715" t="s">
        <v>8318</v>
      </c>
      <c r="T8715">
        <v>2023</v>
      </c>
      <c r="U8715" t="s">
        <v>8334</v>
      </c>
      <c r="V8715">
        <v>5</v>
      </c>
      <c r="W8715" t="s">
        <v>8326</v>
      </c>
      <c r="X8715">
        <v>0</v>
      </c>
    </row>
    <row r="8716" spans="1:24" x14ac:dyDescent="0.3">
      <c r="A8716">
        <v>99533</v>
      </c>
      <c r="B8716">
        <v>69</v>
      </c>
      <c r="C8716" s="1">
        <v>44601</v>
      </c>
      <c r="D8716" t="s">
        <v>334</v>
      </c>
      <c r="E8716" t="s">
        <v>784</v>
      </c>
      <c r="F8716" t="s">
        <v>2960</v>
      </c>
      <c r="G8716" t="s">
        <v>6636</v>
      </c>
      <c r="H8716" t="s">
        <v>8269</v>
      </c>
      <c r="I8716">
        <v>0</v>
      </c>
      <c r="J8716">
        <v>0</v>
      </c>
      <c r="K8716" t="s">
        <v>8304</v>
      </c>
      <c r="L8716">
        <v>1</v>
      </c>
      <c r="M8716">
        <v>9164.9310000000005</v>
      </c>
      <c r="N8716">
        <v>0</v>
      </c>
      <c r="O8716" t="s">
        <v>8314</v>
      </c>
      <c r="P8716">
        <v>1208</v>
      </c>
      <c r="Q8716" t="s">
        <v>8318</v>
      </c>
      <c r="T8716">
        <v>2022</v>
      </c>
      <c r="U8716" t="s">
        <v>8332</v>
      </c>
      <c r="V8716">
        <v>2</v>
      </c>
      <c r="W8716" t="s">
        <v>8336</v>
      </c>
      <c r="X8716">
        <v>0</v>
      </c>
    </row>
    <row r="8717" spans="1:24" x14ac:dyDescent="0.3">
      <c r="A8717">
        <v>117540</v>
      </c>
      <c r="B8717">
        <v>69</v>
      </c>
      <c r="C8717" s="1">
        <v>45157</v>
      </c>
      <c r="D8717" t="s">
        <v>334</v>
      </c>
      <c r="E8717" t="s">
        <v>784</v>
      </c>
      <c r="F8717" t="s">
        <v>2393</v>
      </c>
      <c r="G8717" t="s">
        <v>6072</v>
      </c>
      <c r="H8717" t="s">
        <v>8269</v>
      </c>
      <c r="I8717">
        <v>0</v>
      </c>
      <c r="J8717">
        <v>0</v>
      </c>
      <c r="K8717" t="s">
        <v>8304</v>
      </c>
      <c r="L8717">
        <v>1</v>
      </c>
      <c r="M8717">
        <v>6785.6292999999996</v>
      </c>
      <c r="N8717">
        <v>0</v>
      </c>
      <c r="O8717" t="s">
        <v>8314</v>
      </c>
      <c r="P8717">
        <v>652</v>
      </c>
      <c r="Q8717" t="s">
        <v>8318</v>
      </c>
      <c r="T8717">
        <v>2023</v>
      </c>
      <c r="U8717" t="s">
        <v>8331</v>
      </c>
      <c r="V8717">
        <v>8</v>
      </c>
      <c r="W8717" t="s">
        <v>8335</v>
      </c>
      <c r="X8717">
        <v>0</v>
      </c>
    </row>
    <row r="8718" spans="1:24" x14ac:dyDescent="0.3">
      <c r="A8718">
        <v>110865</v>
      </c>
      <c r="B8718">
        <v>69</v>
      </c>
      <c r="C8718" s="1">
        <v>44971</v>
      </c>
      <c r="D8718" t="s">
        <v>334</v>
      </c>
      <c r="E8718" t="s">
        <v>784</v>
      </c>
      <c r="F8718" t="s">
        <v>2402</v>
      </c>
      <c r="G8718" t="s">
        <v>6081</v>
      </c>
      <c r="H8718" t="s">
        <v>8269</v>
      </c>
      <c r="I8718">
        <v>0</v>
      </c>
      <c r="J8718">
        <v>0</v>
      </c>
      <c r="K8718" t="s">
        <v>8304</v>
      </c>
      <c r="L8718">
        <v>1</v>
      </c>
      <c r="M8718">
        <v>1835.2924</v>
      </c>
      <c r="N8718">
        <v>0</v>
      </c>
      <c r="O8718" t="s">
        <v>8314</v>
      </c>
      <c r="P8718">
        <v>838</v>
      </c>
      <c r="Q8718" t="s">
        <v>8318</v>
      </c>
      <c r="T8718">
        <v>2023</v>
      </c>
      <c r="U8718" t="s">
        <v>8332</v>
      </c>
      <c r="V8718">
        <v>2</v>
      </c>
      <c r="W8718" t="s">
        <v>8336</v>
      </c>
      <c r="X8718">
        <v>0</v>
      </c>
    </row>
    <row r="8719" spans="1:24" x14ac:dyDescent="0.3">
      <c r="A8719">
        <v>117538</v>
      </c>
      <c r="B8719">
        <v>69</v>
      </c>
      <c r="C8719" s="1">
        <v>45157</v>
      </c>
      <c r="D8719" t="s">
        <v>334</v>
      </c>
      <c r="E8719" t="s">
        <v>784</v>
      </c>
      <c r="F8719" t="s">
        <v>2412</v>
      </c>
      <c r="G8719" t="s">
        <v>6091</v>
      </c>
      <c r="H8719" t="s">
        <v>8269</v>
      </c>
      <c r="I8719">
        <v>0</v>
      </c>
      <c r="J8719">
        <v>0</v>
      </c>
      <c r="K8719" t="s">
        <v>8304</v>
      </c>
      <c r="L8719">
        <v>1</v>
      </c>
      <c r="M8719">
        <v>6312.1651000000002</v>
      </c>
      <c r="N8719">
        <v>0</v>
      </c>
      <c r="O8719" t="s">
        <v>8314</v>
      </c>
      <c r="P8719">
        <v>652</v>
      </c>
      <c r="Q8719" t="s">
        <v>8318</v>
      </c>
      <c r="T8719">
        <v>2023</v>
      </c>
      <c r="U8719" t="s">
        <v>8331</v>
      </c>
      <c r="V8719">
        <v>8</v>
      </c>
      <c r="W8719" t="s">
        <v>8335</v>
      </c>
      <c r="X8719">
        <v>0</v>
      </c>
    </row>
    <row r="8720" spans="1:24" x14ac:dyDescent="0.3">
      <c r="A8720">
        <v>110678</v>
      </c>
      <c r="B8720">
        <v>69</v>
      </c>
      <c r="C8720" s="1">
        <v>44969</v>
      </c>
      <c r="D8720" t="s">
        <v>334</v>
      </c>
      <c r="E8720" t="s">
        <v>784</v>
      </c>
      <c r="F8720" t="s">
        <v>2952</v>
      </c>
      <c r="G8720" t="s">
        <v>6628</v>
      </c>
      <c r="H8720" t="s">
        <v>8269</v>
      </c>
      <c r="I8720">
        <v>0</v>
      </c>
      <c r="J8720">
        <v>0</v>
      </c>
      <c r="K8720" t="s">
        <v>8304</v>
      </c>
      <c r="L8720">
        <v>1</v>
      </c>
      <c r="M8720">
        <v>21863.8887</v>
      </c>
      <c r="N8720">
        <v>0</v>
      </c>
      <c r="O8720" t="s">
        <v>8314</v>
      </c>
      <c r="P8720">
        <v>840</v>
      </c>
      <c r="Q8720" t="s">
        <v>8318</v>
      </c>
      <c r="T8720">
        <v>2023</v>
      </c>
      <c r="U8720" t="s">
        <v>8332</v>
      </c>
      <c r="V8720">
        <v>2</v>
      </c>
      <c r="W8720" t="s">
        <v>8336</v>
      </c>
      <c r="X8720">
        <v>0</v>
      </c>
    </row>
    <row r="8721" spans="1:24" x14ac:dyDescent="0.3">
      <c r="A8721">
        <v>110881</v>
      </c>
      <c r="B8721">
        <v>69</v>
      </c>
      <c r="C8721" s="1">
        <v>44971</v>
      </c>
      <c r="D8721" t="s">
        <v>334</v>
      </c>
      <c r="E8721" t="s">
        <v>784</v>
      </c>
      <c r="F8721" t="s">
        <v>2382</v>
      </c>
      <c r="G8721" t="s">
        <v>6062</v>
      </c>
      <c r="H8721" t="s">
        <v>8269</v>
      </c>
      <c r="I8721">
        <v>0</v>
      </c>
      <c r="J8721">
        <v>0</v>
      </c>
      <c r="K8721" t="s">
        <v>8304</v>
      </c>
      <c r="L8721">
        <v>1</v>
      </c>
      <c r="M8721">
        <v>6755.2350999999999</v>
      </c>
      <c r="N8721">
        <v>0</v>
      </c>
      <c r="O8721" t="s">
        <v>8314</v>
      </c>
      <c r="P8721">
        <v>838</v>
      </c>
      <c r="Q8721" t="s">
        <v>8318</v>
      </c>
      <c r="T8721">
        <v>2023</v>
      </c>
      <c r="U8721" t="s">
        <v>8332</v>
      </c>
      <c r="V8721">
        <v>2</v>
      </c>
      <c r="W8721" t="s">
        <v>8336</v>
      </c>
      <c r="X8721">
        <v>0</v>
      </c>
    </row>
    <row r="8722" spans="1:24" x14ac:dyDescent="0.3">
      <c r="A8722">
        <v>126594</v>
      </c>
      <c r="B8722">
        <v>69</v>
      </c>
      <c r="C8722" s="1">
        <v>45440</v>
      </c>
      <c r="D8722" t="s">
        <v>334</v>
      </c>
      <c r="E8722" t="s">
        <v>784</v>
      </c>
      <c r="F8722" t="s">
        <v>2397</v>
      </c>
      <c r="G8722" t="s">
        <v>6076</v>
      </c>
      <c r="H8722" t="s">
        <v>8269</v>
      </c>
      <c r="I8722">
        <v>0</v>
      </c>
      <c r="J8722">
        <v>0</v>
      </c>
      <c r="K8722" t="s">
        <v>8304</v>
      </c>
      <c r="L8722">
        <v>1</v>
      </c>
      <c r="M8722">
        <v>779.49789999999996</v>
      </c>
      <c r="N8722">
        <v>0</v>
      </c>
      <c r="O8722" t="s">
        <v>8314</v>
      </c>
      <c r="P8722">
        <v>369</v>
      </c>
      <c r="Q8722" t="s">
        <v>8318</v>
      </c>
      <c r="T8722">
        <v>2024</v>
      </c>
      <c r="U8722" t="s">
        <v>8334</v>
      </c>
      <c r="V8722">
        <v>5</v>
      </c>
      <c r="W8722" t="s">
        <v>8326</v>
      </c>
      <c r="X8722">
        <v>0</v>
      </c>
    </row>
    <row r="8723" spans="1:24" x14ac:dyDescent="0.3">
      <c r="A8723">
        <v>97924</v>
      </c>
      <c r="B8723">
        <v>69</v>
      </c>
      <c r="C8723" s="1">
        <v>44572</v>
      </c>
      <c r="D8723" t="s">
        <v>334</v>
      </c>
      <c r="E8723" t="s">
        <v>784</v>
      </c>
      <c r="F8723" t="s">
        <v>3927</v>
      </c>
      <c r="G8723" t="s">
        <v>7597</v>
      </c>
      <c r="H8723" t="s">
        <v>8269</v>
      </c>
      <c r="I8723">
        <v>0</v>
      </c>
      <c r="J8723">
        <v>0</v>
      </c>
      <c r="K8723" t="s">
        <v>8304</v>
      </c>
      <c r="L8723">
        <v>1</v>
      </c>
      <c r="M8723">
        <v>5947.58</v>
      </c>
      <c r="N8723">
        <v>0</v>
      </c>
      <c r="O8723" t="s">
        <v>8314</v>
      </c>
      <c r="P8723">
        <v>1237</v>
      </c>
      <c r="Q8723" t="s">
        <v>8318</v>
      </c>
      <c r="T8723">
        <v>2022</v>
      </c>
      <c r="U8723" t="s">
        <v>8332</v>
      </c>
      <c r="V8723">
        <v>1</v>
      </c>
      <c r="W8723" t="s">
        <v>8341</v>
      </c>
      <c r="X8723">
        <v>0</v>
      </c>
    </row>
    <row r="8724" spans="1:24" x14ac:dyDescent="0.3">
      <c r="A8724">
        <v>110876</v>
      </c>
      <c r="B8724">
        <v>69</v>
      </c>
      <c r="C8724" s="1">
        <v>44971</v>
      </c>
      <c r="D8724" t="s">
        <v>334</v>
      </c>
      <c r="E8724" t="s">
        <v>784</v>
      </c>
      <c r="F8724" t="s">
        <v>2438</v>
      </c>
      <c r="G8724" t="s">
        <v>6117</v>
      </c>
      <c r="H8724" t="s">
        <v>8269</v>
      </c>
      <c r="I8724">
        <v>0</v>
      </c>
      <c r="J8724">
        <v>0</v>
      </c>
      <c r="K8724" t="s">
        <v>8304</v>
      </c>
      <c r="L8724">
        <v>1</v>
      </c>
      <c r="M8724">
        <v>1656.2619</v>
      </c>
      <c r="N8724">
        <v>0</v>
      </c>
      <c r="O8724" t="s">
        <v>8314</v>
      </c>
      <c r="P8724">
        <v>838</v>
      </c>
      <c r="Q8724" t="s">
        <v>8318</v>
      </c>
      <c r="T8724">
        <v>2023</v>
      </c>
      <c r="U8724" t="s">
        <v>8332</v>
      </c>
      <c r="V8724">
        <v>2</v>
      </c>
      <c r="W8724" t="s">
        <v>8336</v>
      </c>
      <c r="X8724">
        <v>0</v>
      </c>
    </row>
    <row r="8725" spans="1:24" x14ac:dyDescent="0.3">
      <c r="A8725">
        <v>117560</v>
      </c>
      <c r="B8725">
        <v>69</v>
      </c>
      <c r="C8725" s="1">
        <v>45157</v>
      </c>
      <c r="D8725" t="s">
        <v>334</v>
      </c>
      <c r="E8725" t="s">
        <v>784</v>
      </c>
      <c r="F8725" t="s">
        <v>3928</v>
      </c>
      <c r="G8725" t="s">
        <v>7598</v>
      </c>
      <c r="H8725" t="s">
        <v>8269</v>
      </c>
      <c r="I8725">
        <v>0</v>
      </c>
      <c r="J8725">
        <v>0</v>
      </c>
      <c r="K8725" t="s">
        <v>8304</v>
      </c>
      <c r="L8725">
        <v>1</v>
      </c>
      <c r="M8725">
        <v>10886.249900000001</v>
      </c>
      <c r="N8725">
        <v>0</v>
      </c>
      <c r="O8725" t="s">
        <v>8314</v>
      </c>
      <c r="P8725">
        <v>652</v>
      </c>
      <c r="Q8725" t="s">
        <v>8318</v>
      </c>
      <c r="T8725">
        <v>2023</v>
      </c>
      <c r="U8725" t="s">
        <v>8331</v>
      </c>
      <c r="V8725">
        <v>8</v>
      </c>
      <c r="W8725" t="s">
        <v>8335</v>
      </c>
      <c r="X8725">
        <v>0</v>
      </c>
    </row>
    <row r="8726" spans="1:24" x14ac:dyDescent="0.3">
      <c r="A8726">
        <v>108420</v>
      </c>
      <c r="B8726">
        <v>69</v>
      </c>
      <c r="C8726" s="1">
        <v>44871</v>
      </c>
      <c r="D8726" t="s">
        <v>334</v>
      </c>
      <c r="E8726" t="s">
        <v>784</v>
      </c>
      <c r="F8726" t="s">
        <v>2438</v>
      </c>
      <c r="G8726" t="s">
        <v>6117</v>
      </c>
      <c r="H8726" t="s">
        <v>8269</v>
      </c>
      <c r="I8726">
        <v>0</v>
      </c>
      <c r="J8726">
        <v>0</v>
      </c>
      <c r="K8726" t="s">
        <v>8304</v>
      </c>
      <c r="L8726">
        <v>1</v>
      </c>
      <c r="M8726">
        <v>759.38660000000004</v>
      </c>
      <c r="N8726">
        <v>0</v>
      </c>
      <c r="O8726" t="s">
        <v>8314</v>
      </c>
      <c r="P8726">
        <v>938</v>
      </c>
      <c r="Q8726" t="s">
        <v>8318</v>
      </c>
      <c r="T8726">
        <v>2022</v>
      </c>
      <c r="U8726" t="s">
        <v>8333</v>
      </c>
      <c r="V8726">
        <v>11</v>
      </c>
      <c r="W8726" t="s">
        <v>8342</v>
      </c>
      <c r="X8726">
        <v>0</v>
      </c>
    </row>
    <row r="8727" spans="1:24" x14ac:dyDescent="0.3">
      <c r="A8727">
        <v>106990</v>
      </c>
      <c r="B8727">
        <v>69</v>
      </c>
      <c r="C8727" s="1">
        <v>44823</v>
      </c>
      <c r="D8727" t="s">
        <v>334</v>
      </c>
      <c r="E8727" t="s">
        <v>784</v>
      </c>
      <c r="F8727" t="s">
        <v>3929</v>
      </c>
      <c r="G8727" t="s">
        <v>7599</v>
      </c>
      <c r="H8727" t="s">
        <v>8269</v>
      </c>
      <c r="I8727">
        <v>0</v>
      </c>
      <c r="J8727">
        <v>0</v>
      </c>
      <c r="K8727" t="s">
        <v>8304</v>
      </c>
      <c r="L8727">
        <v>1</v>
      </c>
      <c r="M8727">
        <v>6455.45</v>
      </c>
      <c r="N8727">
        <v>0</v>
      </c>
      <c r="O8727" t="s">
        <v>8314</v>
      </c>
      <c r="P8727">
        <v>986</v>
      </c>
      <c r="Q8727" t="s">
        <v>8318</v>
      </c>
      <c r="T8727">
        <v>2022</v>
      </c>
      <c r="U8727" t="s">
        <v>8331</v>
      </c>
      <c r="V8727">
        <v>9</v>
      </c>
      <c r="W8727" t="s">
        <v>8340</v>
      </c>
      <c r="X8727">
        <v>0</v>
      </c>
    </row>
    <row r="8728" spans="1:24" x14ac:dyDescent="0.3">
      <c r="A8728">
        <v>114343</v>
      </c>
      <c r="B8728">
        <v>69</v>
      </c>
      <c r="C8728" s="1">
        <v>45067</v>
      </c>
      <c r="D8728" t="s">
        <v>334</v>
      </c>
      <c r="E8728" t="s">
        <v>784</v>
      </c>
      <c r="F8728" t="s">
        <v>3930</v>
      </c>
      <c r="G8728" t="s">
        <v>7600</v>
      </c>
      <c r="H8728" t="s">
        <v>8268</v>
      </c>
      <c r="I8728">
        <v>0</v>
      </c>
      <c r="J8728">
        <v>0</v>
      </c>
      <c r="K8728" t="s">
        <v>8304</v>
      </c>
      <c r="L8728">
        <v>1</v>
      </c>
      <c r="M8728">
        <v>1470.289</v>
      </c>
      <c r="N8728">
        <v>0</v>
      </c>
      <c r="O8728" t="s">
        <v>8314</v>
      </c>
      <c r="P8728">
        <v>742</v>
      </c>
      <c r="Q8728" t="s">
        <v>8318</v>
      </c>
      <c r="T8728">
        <v>2023</v>
      </c>
      <c r="U8728" t="s">
        <v>8334</v>
      </c>
      <c r="V8728">
        <v>5</v>
      </c>
      <c r="W8728" t="s">
        <v>8326</v>
      </c>
      <c r="X8728">
        <v>0</v>
      </c>
    </row>
    <row r="8729" spans="1:24" x14ac:dyDescent="0.3">
      <c r="A8729">
        <v>111952</v>
      </c>
      <c r="B8729">
        <v>69</v>
      </c>
      <c r="C8729" s="1">
        <v>44992</v>
      </c>
      <c r="D8729" t="s">
        <v>334</v>
      </c>
      <c r="E8729" t="s">
        <v>784</v>
      </c>
      <c r="F8729" t="s">
        <v>3763</v>
      </c>
      <c r="G8729" t="s">
        <v>7433</v>
      </c>
      <c r="H8729" t="s">
        <v>8268</v>
      </c>
      <c r="I8729">
        <v>0</v>
      </c>
      <c r="J8729">
        <v>0</v>
      </c>
      <c r="K8729" t="s">
        <v>8304</v>
      </c>
      <c r="L8729">
        <v>1</v>
      </c>
      <c r="M8729">
        <v>2710.1478000000002</v>
      </c>
      <c r="N8729">
        <v>0</v>
      </c>
      <c r="O8729" t="s">
        <v>8314</v>
      </c>
      <c r="P8729">
        <v>817</v>
      </c>
      <c r="Q8729" t="s">
        <v>8318</v>
      </c>
      <c r="T8729">
        <v>2023</v>
      </c>
      <c r="U8729" t="s">
        <v>8332</v>
      </c>
      <c r="V8729">
        <v>3</v>
      </c>
      <c r="W8729" t="s">
        <v>8344</v>
      </c>
      <c r="X8729">
        <v>0</v>
      </c>
    </row>
    <row r="8730" spans="1:24" x14ac:dyDescent="0.3">
      <c r="A8730">
        <v>111943</v>
      </c>
      <c r="B8730">
        <v>69</v>
      </c>
      <c r="C8730" s="1">
        <v>44992</v>
      </c>
      <c r="D8730" t="s">
        <v>334</v>
      </c>
      <c r="E8730" t="s">
        <v>784</v>
      </c>
      <c r="F8730" t="s">
        <v>2373</v>
      </c>
      <c r="G8730" t="s">
        <v>6053</v>
      </c>
      <c r="H8730" t="s">
        <v>8268</v>
      </c>
      <c r="I8730">
        <v>0</v>
      </c>
      <c r="J8730">
        <v>0</v>
      </c>
      <c r="K8730" t="s">
        <v>8304</v>
      </c>
      <c r="L8730">
        <v>1</v>
      </c>
      <c r="M8730">
        <v>1272.0581999999999</v>
      </c>
      <c r="N8730">
        <v>0</v>
      </c>
      <c r="O8730" t="s">
        <v>8314</v>
      </c>
      <c r="P8730">
        <v>817</v>
      </c>
      <c r="Q8730" t="s">
        <v>8318</v>
      </c>
      <c r="T8730">
        <v>2023</v>
      </c>
      <c r="U8730" t="s">
        <v>8332</v>
      </c>
      <c r="V8730">
        <v>3</v>
      </c>
      <c r="W8730" t="s">
        <v>8344</v>
      </c>
      <c r="X8730">
        <v>0</v>
      </c>
    </row>
    <row r="8731" spans="1:24" x14ac:dyDescent="0.3">
      <c r="A8731">
        <v>108419</v>
      </c>
      <c r="B8731">
        <v>69</v>
      </c>
      <c r="C8731" s="1">
        <v>44871</v>
      </c>
      <c r="D8731" t="s">
        <v>334</v>
      </c>
      <c r="E8731" t="s">
        <v>784</v>
      </c>
      <c r="F8731" t="s">
        <v>2306</v>
      </c>
      <c r="G8731" t="s">
        <v>5986</v>
      </c>
      <c r="H8731" t="s">
        <v>8268</v>
      </c>
      <c r="I8731">
        <v>0</v>
      </c>
      <c r="J8731">
        <v>0</v>
      </c>
      <c r="K8731" t="s">
        <v>8304</v>
      </c>
      <c r="L8731">
        <v>1</v>
      </c>
      <c r="M8731">
        <v>1837.6786</v>
      </c>
      <c r="N8731">
        <v>0</v>
      </c>
      <c r="O8731" t="s">
        <v>8314</v>
      </c>
      <c r="P8731">
        <v>938</v>
      </c>
      <c r="Q8731" t="s">
        <v>8318</v>
      </c>
      <c r="T8731">
        <v>2022</v>
      </c>
      <c r="U8731" t="s">
        <v>8333</v>
      </c>
      <c r="V8731">
        <v>11</v>
      </c>
      <c r="W8731" t="s">
        <v>8342</v>
      </c>
      <c r="X8731">
        <v>0</v>
      </c>
    </row>
    <row r="8732" spans="1:24" x14ac:dyDescent="0.3">
      <c r="A8732">
        <v>111946</v>
      </c>
      <c r="B8732">
        <v>69</v>
      </c>
      <c r="C8732" s="1">
        <v>44992</v>
      </c>
      <c r="D8732" t="s">
        <v>334</v>
      </c>
      <c r="E8732" t="s">
        <v>784</v>
      </c>
      <c r="F8732" t="s">
        <v>2380</v>
      </c>
      <c r="G8732" t="s">
        <v>6060</v>
      </c>
      <c r="H8732" t="s">
        <v>8268</v>
      </c>
      <c r="I8732">
        <v>0</v>
      </c>
      <c r="J8732">
        <v>0</v>
      </c>
      <c r="K8732" t="s">
        <v>8304</v>
      </c>
      <c r="L8732">
        <v>1</v>
      </c>
      <c r="M8732">
        <v>1234.3632</v>
      </c>
      <c r="N8732">
        <v>0</v>
      </c>
      <c r="O8732" t="s">
        <v>8314</v>
      </c>
      <c r="P8732">
        <v>817</v>
      </c>
      <c r="Q8732" t="s">
        <v>8318</v>
      </c>
      <c r="T8732">
        <v>2023</v>
      </c>
      <c r="U8732" t="s">
        <v>8332</v>
      </c>
      <c r="V8732">
        <v>3</v>
      </c>
      <c r="W8732" t="s">
        <v>8344</v>
      </c>
      <c r="X8732">
        <v>0</v>
      </c>
    </row>
    <row r="8733" spans="1:24" x14ac:dyDescent="0.3">
      <c r="A8733">
        <v>111949</v>
      </c>
      <c r="B8733">
        <v>69</v>
      </c>
      <c r="C8733" s="1">
        <v>44992</v>
      </c>
      <c r="D8733" t="s">
        <v>334</v>
      </c>
      <c r="E8733" t="s">
        <v>784</v>
      </c>
      <c r="F8733" t="s">
        <v>2312</v>
      </c>
      <c r="G8733" t="s">
        <v>5992</v>
      </c>
      <c r="H8733" t="s">
        <v>8268</v>
      </c>
      <c r="I8733">
        <v>0</v>
      </c>
      <c r="J8733">
        <v>0</v>
      </c>
      <c r="K8733" t="s">
        <v>8304</v>
      </c>
      <c r="L8733">
        <v>1</v>
      </c>
      <c r="M8733">
        <v>4117.7879000000003</v>
      </c>
      <c r="N8733">
        <v>0</v>
      </c>
      <c r="O8733" t="s">
        <v>8314</v>
      </c>
      <c r="P8733">
        <v>817</v>
      </c>
      <c r="Q8733" t="s">
        <v>8318</v>
      </c>
      <c r="T8733">
        <v>2023</v>
      </c>
      <c r="U8733" t="s">
        <v>8332</v>
      </c>
      <c r="V8733">
        <v>3</v>
      </c>
      <c r="W8733" t="s">
        <v>8344</v>
      </c>
      <c r="X8733">
        <v>0</v>
      </c>
    </row>
    <row r="8734" spans="1:24" x14ac:dyDescent="0.3">
      <c r="A8734">
        <v>109147</v>
      </c>
      <c r="B8734">
        <v>69</v>
      </c>
      <c r="C8734" s="1">
        <v>44901</v>
      </c>
      <c r="D8734" t="s">
        <v>334</v>
      </c>
      <c r="E8734" t="s">
        <v>784</v>
      </c>
      <c r="F8734" t="s">
        <v>2323</v>
      </c>
      <c r="G8734" t="s">
        <v>6003</v>
      </c>
      <c r="H8734" t="s">
        <v>8268</v>
      </c>
      <c r="I8734">
        <v>0</v>
      </c>
      <c r="J8734">
        <v>0</v>
      </c>
      <c r="K8734" t="s">
        <v>8304</v>
      </c>
      <c r="L8734">
        <v>1</v>
      </c>
      <c r="M8734">
        <v>11334.04</v>
      </c>
      <c r="N8734">
        <v>0</v>
      </c>
      <c r="O8734" t="s">
        <v>8314</v>
      </c>
      <c r="P8734">
        <v>908</v>
      </c>
      <c r="Q8734" t="s">
        <v>8318</v>
      </c>
      <c r="T8734">
        <v>2022</v>
      </c>
      <c r="U8734" t="s">
        <v>8333</v>
      </c>
      <c r="V8734">
        <v>12</v>
      </c>
      <c r="W8734" t="s">
        <v>8345</v>
      </c>
      <c r="X8734">
        <v>0</v>
      </c>
    </row>
    <row r="8735" spans="1:24" x14ac:dyDescent="0.3">
      <c r="A8735">
        <v>117559</v>
      </c>
      <c r="B8735">
        <v>69</v>
      </c>
      <c r="C8735" s="1">
        <v>45157</v>
      </c>
      <c r="D8735" t="s">
        <v>334</v>
      </c>
      <c r="E8735" t="s">
        <v>784</v>
      </c>
      <c r="F8735" t="s">
        <v>3931</v>
      </c>
      <c r="G8735" t="s">
        <v>7601</v>
      </c>
      <c r="H8735" t="s">
        <v>8268</v>
      </c>
      <c r="I8735">
        <v>0</v>
      </c>
      <c r="J8735">
        <v>0</v>
      </c>
      <c r="K8735" t="s">
        <v>8304</v>
      </c>
      <c r="L8735">
        <v>1</v>
      </c>
      <c r="M8735">
        <v>2165.4394000000002</v>
      </c>
      <c r="N8735">
        <v>0</v>
      </c>
      <c r="O8735" t="s">
        <v>8314</v>
      </c>
      <c r="P8735">
        <v>652</v>
      </c>
      <c r="Q8735" t="s">
        <v>8318</v>
      </c>
      <c r="T8735">
        <v>2023</v>
      </c>
      <c r="U8735" t="s">
        <v>8331</v>
      </c>
      <c r="V8735">
        <v>8</v>
      </c>
      <c r="W8735" t="s">
        <v>8335</v>
      </c>
      <c r="X8735">
        <v>0</v>
      </c>
    </row>
    <row r="8736" spans="1:24" x14ac:dyDescent="0.3">
      <c r="A8736">
        <v>110849</v>
      </c>
      <c r="B8736">
        <v>69</v>
      </c>
      <c r="C8736" s="1">
        <v>44971</v>
      </c>
      <c r="D8736" t="s">
        <v>334</v>
      </c>
      <c r="E8736" t="s">
        <v>784</v>
      </c>
      <c r="F8736" t="s">
        <v>2264</v>
      </c>
      <c r="G8736" t="s">
        <v>5944</v>
      </c>
      <c r="H8736" t="s">
        <v>8268</v>
      </c>
      <c r="I8736">
        <v>0</v>
      </c>
      <c r="J8736">
        <v>0</v>
      </c>
      <c r="K8736" t="s">
        <v>8304</v>
      </c>
      <c r="L8736">
        <v>1</v>
      </c>
      <c r="M8736">
        <v>2144.694</v>
      </c>
      <c r="N8736">
        <v>0</v>
      </c>
      <c r="O8736" t="s">
        <v>8314</v>
      </c>
      <c r="P8736">
        <v>838</v>
      </c>
      <c r="Q8736" t="s">
        <v>8318</v>
      </c>
      <c r="T8736">
        <v>2023</v>
      </c>
      <c r="U8736" t="s">
        <v>8332</v>
      </c>
      <c r="V8736">
        <v>2</v>
      </c>
      <c r="W8736" t="s">
        <v>8336</v>
      </c>
      <c r="X8736">
        <v>0</v>
      </c>
    </row>
    <row r="8737" spans="1:24" x14ac:dyDescent="0.3">
      <c r="A8737">
        <v>111951</v>
      </c>
      <c r="B8737">
        <v>69</v>
      </c>
      <c r="C8737" s="1">
        <v>44992</v>
      </c>
      <c r="D8737" t="s">
        <v>334</v>
      </c>
      <c r="E8737" t="s">
        <v>784</v>
      </c>
      <c r="F8737" t="s">
        <v>2301</v>
      </c>
      <c r="G8737" t="s">
        <v>5981</v>
      </c>
      <c r="H8737" t="s">
        <v>8268</v>
      </c>
      <c r="I8737">
        <v>0</v>
      </c>
      <c r="J8737">
        <v>0</v>
      </c>
      <c r="K8737" t="s">
        <v>8304</v>
      </c>
      <c r="L8737">
        <v>1</v>
      </c>
      <c r="M8737">
        <v>1644.7724000000001</v>
      </c>
      <c r="N8737">
        <v>0</v>
      </c>
      <c r="O8737" t="s">
        <v>8314</v>
      </c>
      <c r="P8737">
        <v>817</v>
      </c>
      <c r="Q8737" t="s">
        <v>8318</v>
      </c>
      <c r="T8737">
        <v>2023</v>
      </c>
      <c r="U8737" t="s">
        <v>8332</v>
      </c>
      <c r="V8737">
        <v>3</v>
      </c>
      <c r="W8737" t="s">
        <v>8344</v>
      </c>
      <c r="X8737">
        <v>0</v>
      </c>
    </row>
    <row r="8738" spans="1:24" x14ac:dyDescent="0.3">
      <c r="A8738">
        <v>123462</v>
      </c>
      <c r="B8738">
        <v>69</v>
      </c>
      <c r="C8738" s="1">
        <v>45308</v>
      </c>
      <c r="D8738" t="s">
        <v>334</v>
      </c>
      <c r="E8738" t="s">
        <v>784</v>
      </c>
      <c r="F8738" t="s">
        <v>3765</v>
      </c>
      <c r="G8738" t="s">
        <v>7435</v>
      </c>
      <c r="H8738" t="s">
        <v>8268</v>
      </c>
      <c r="I8738">
        <v>0</v>
      </c>
      <c r="J8738">
        <v>0</v>
      </c>
      <c r="K8738" t="s">
        <v>8304</v>
      </c>
      <c r="L8738">
        <v>1</v>
      </c>
      <c r="M8738">
        <v>2720.1703000000002</v>
      </c>
      <c r="N8738">
        <v>0</v>
      </c>
      <c r="O8738" t="s">
        <v>8314</v>
      </c>
      <c r="P8738">
        <v>501</v>
      </c>
      <c r="Q8738" t="s">
        <v>8318</v>
      </c>
      <c r="T8738">
        <v>2024</v>
      </c>
      <c r="U8738" t="s">
        <v>8332</v>
      </c>
      <c r="V8738">
        <v>1</v>
      </c>
      <c r="W8738" t="s">
        <v>8341</v>
      </c>
      <c r="X8738">
        <v>0</v>
      </c>
    </row>
    <row r="8739" spans="1:24" x14ac:dyDescent="0.3">
      <c r="A8739">
        <v>117532</v>
      </c>
      <c r="B8739">
        <v>69</v>
      </c>
      <c r="C8739" s="1">
        <v>45157</v>
      </c>
      <c r="D8739" t="s">
        <v>334</v>
      </c>
      <c r="E8739" t="s">
        <v>784</v>
      </c>
      <c r="F8739" t="s">
        <v>2295</v>
      </c>
      <c r="G8739" t="s">
        <v>5975</v>
      </c>
      <c r="H8739" t="s">
        <v>8268</v>
      </c>
      <c r="I8739">
        <v>0</v>
      </c>
      <c r="J8739">
        <v>0</v>
      </c>
      <c r="K8739" t="s">
        <v>8304</v>
      </c>
      <c r="L8739">
        <v>1</v>
      </c>
      <c r="M8739">
        <v>6847.5542999999998</v>
      </c>
      <c r="N8739">
        <v>0</v>
      </c>
      <c r="O8739" t="s">
        <v>8314</v>
      </c>
      <c r="P8739">
        <v>652</v>
      </c>
      <c r="Q8739" t="s">
        <v>8318</v>
      </c>
      <c r="T8739">
        <v>2023</v>
      </c>
      <c r="U8739" t="s">
        <v>8331</v>
      </c>
      <c r="V8739">
        <v>8</v>
      </c>
      <c r="W8739" t="s">
        <v>8335</v>
      </c>
      <c r="X8739">
        <v>0</v>
      </c>
    </row>
    <row r="8740" spans="1:24" x14ac:dyDescent="0.3">
      <c r="A8740">
        <v>110874</v>
      </c>
      <c r="B8740">
        <v>69</v>
      </c>
      <c r="C8740" s="1">
        <v>44971</v>
      </c>
      <c r="D8740" t="s">
        <v>334</v>
      </c>
      <c r="E8740" t="s">
        <v>784</v>
      </c>
      <c r="F8740" t="s">
        <v>3932</v>
      </c>
      <c r="G8740" t="s">
        <v>7602</v>
      </c>
      <c r="H8740" t="s">
        <v>8268</v>
      </c>
      <c r="I8740">
        <v>0</v>
      </c>
      <c r="J8740">
        <v>0</v>
      </c>
      <c r="K8740" t="s">
        <v>8304</v>
      </c>
      <c r="L8740">
        <v>1</v>
      </c>
      <c r="M8740">
        <v>573.81579999999997</v>
      </c>
      <c r="N8740">
        <v>0</v>
      </c>
      <c r="O8740" t="s">
        <v>8314</v>
      </c>
      <c r="P8740">
        <v>838</v>
      </c>
      <c r="Q8740" t="s">
        <v>8318</v>
      </c>
      <c r="T8740">
        <v>2023</v>
      </c>
      <c r="U8740" t="s">
        <v>8332</v>
      </c>
      <c r="V8740">
        <v>2</v>
      </c>
      <c r="W8740" t="s">
        <v>8336</v>
      </c>
      <c r="X8740">
        <v>0</v>
      </c>
    </row>
    <row r="8741" spans="1:24" x14ac:dyDescent="0.3">
      <c r="A8741">
        <v>117557</v>
      </c>
      <c r="B8741">
        <v>69</v>
      </c>
      <c r="C8741" s="1">
        <v>45157</v>
      </c>
      <c r="D8741" t="s">
        <v>334</v>
      </c>
      <c r="E8741" t="s">
        <v>784</v>
      </c>
      <c r="F8741" t="s">
        <v>3933</v>
      </c>
      <c r="G8741" t="s">
        <v>7603</v>
      </c>
      <c r="H8741" t="s">
        <v>8268</v>
      </c>
      <c r="I8741">
        <v>0</v>
      </c>
      <c r="J8741">
        <v>0</v>
      </c>
      <c r="K8741" t="s">
        <v>8304</v>
      </c>
      <c r="L8741">
        <v>1</v>
      </c>
      <c r="M8741">
        <v>1098.0673999999999</v>
      </c>
      <c r="N8741">
        <v>0</v>
      </c>
      <c r="O8741" t="s">
        <v>8314</v>
      </c>
      <c r="P8741">
        <v>652</v>
      </c>
      <c r="Q8741" t="s">
        <v>8318</v>
      </c>
      <c r="T8741">
        <v>2023</v>
      </c>
      <c r="U8741" t="s">
        <v>8331</v>
      </c>
      <c r="V8741">
        <v>8</v>
      </c>
      <c r="W8741" t="s">
        <v>8335</v>
      </c>
      <c r="X8741">
        <v>0</v>
      </c>
    </row>
    <row r="8742" spans="1:24" x14ac:dyDescent="0.3">
      <c r="A8742">
        <v>111944</v>
      </c>
      <c r="B8742">
        <v>69</v>
      </c>
      <c r="C8742" s="1">
        <v>44992</v>
      </c>
      <c r="D8742" t="s">
        <v>334</v>
      </c>
      <c r="E8742" t="s">
        <v>784</v>
      </c>
      <c r="F8742" t="s">
        <v>2291</v>
      </c>
      <c r="G8742" t="s">
        <v>5971</v>
      </c>
      <c r="H8742" t="s">
        <v>8268</v>
      </c>
      <c r="I8742">
        <v>0</v>
      </c>
      <c r="J8742">
        <v>0</v>
      </c>
      <c r="K8742" t="s">
        <v>8304</v>
      </c>
      <c r="L8742">
        <v>1</v>
      </c>
      <c r="M8742">
        <v>722.89300000000003</v>
      </c>
      <c r="N8742">
        <v>0</v>
      </c>
      <c r="O8742" t="s">
        <v>8314</v>
      </c>
      <c r="P8742">
        <v>817</v>
      </c>
      <c r="Q8742" t="s">
        <v>8318</v>
      </c>
      <c r="T8742">
        <v>2023</v>
      </c>
      <c r="U8742" t="s">
        <v>8332</v>
      </c>
      <c r="V8742">
        <v>3</v>
      </c>
      <c r="W8742" t="s">
        <v>8344</v>
      </c>
      <c r="X8742">
        <v>0</v>
      </c>
    </row>
    <row r="8743" spans="1:24" x14ac:dyDescent="0.3">
      <c r="A8743">
        <v>117550</v>
      </c>
      <c r="B8743">
        <v>69</v>
      </c>
      <c r="C8743" s="1">
        <v>45157</v>
      </c>
      <c r="D8743" t="s">
        <v>334</v>
      </c>
      <c r="E8743" t="s">
        <v>784</v>
      </c>
      <c r="F8743" t="s">
        <v>2336</v>
      </c>
      <c r="G8743" t="s">
        <v>6016</v>
      </c>
      <c r="H8743" t="s">
        <v>8268</v>
      </c>
      <c r="I8743">
        <v>0</v>
      </c>
      <c r="J8743">
        <v>0</v>
      </c>
      <c r="K8743" t="s">
        <v>8304</v>
      </c>
      <c r="L8743">
        <v>1</v>
      </c>
      <c r="M8743">
        <v>1029.8639000000001</v>
      </c>
      <c r="N8743">
        <v>0</v>
      </c>
      <c r="O8743" t="s">
        <v>8314</v>
      </c>
      <c r="P8743">
        <v>652</v>
      </c>
      <c r="Q8743" t="s">
        <v>8318</v>
      </c>
      <c r="T8743">
        <v>2023</v>
      </c>
      <c r="U8743" t="s">
        <v>8331</v>
      </c>
      <c r="V8743">
        <v>8</v>
      </c>
      <c r="W8743" t="s">
        <v>8335</v>
      </c>
      <c r="X8743">
        <v>0</v>
      </c>
    </row>
    <row r="8744" spans="1:24" x14ac:dyDescent="0.3">
      <c r="A8744">
        <v>111962</v>
      </c>
      <c r="B8744">
        <v>69</v>
      </c>
      <c r="C8744" s="1">
        <v>44992</v>
      </c>
      <c r="D8744" t="s">
        <v>334</v>
      </c>
      <c r="E8744" t="s">
        <v>784</v>
      </c>
      <c r="F8744" t="s">
        <v>3934</v>
      </c>
      <c r="G8744" t="s">
        <v>7604</v>
      </c>
      <c r="H8744" t="s">
        <v>8268</v>
      </c>
      <c r="I8744">
        <v>0</v>
      </c>
      <c r="J8744">
        <v>0</v>
      </c>
      <c r="K8744" t="s">
        <v>8304</v>
      </c>
      <c r="L8744">
        <v>1</v>
      </c>
      <c r="M8744">
        <v>1935.6599000000001</v>
      </c>
      <c r="N8744">
        <v>0</v>
      </c>
      <c r="O8744" t="s">
        <v>8314</v>
      </c>
      <c r="P8744">
        <v>817</v>
      </c>
      <c r="Q8744" t="s">
        <v>8318</v>
      </c>
      <c r="T8744">
        <v>2023</v>
      </c>
      <c r="U8744" t="s">
        <v>8332</v>
      </c>
      <c r="V8744">
        <v>3</v>
      </c>
      <c r="W8744" t="s">
        <v>8344</v>
      </c>
      <c r="X8744">
        <v>0</v>
      </c>
    </row>
    <row r="8745" spans="1:24" x14ac:dyDescent="0.3">
      <c r="A8745">
        <v>110856</v>
      </c>
      <c r="B8745">
        <v>69</v>
      </c>
      <c r="C8745" s="1">
        <v>44971</v>
      </c>
      <c r="D8745" t="s">
        <v>334</v>
      </c>
      <c r="E8745" t="s">
        <v>784</v>
      </c>
      <c r="F8745" t="s">
        <v>2268</v>
      </c>
      <c r="G8745" t="s">
        <v>5948</v>
      </c>
      <c r="H8745" t="s">
        <v>8268</v>
      </c>
      <c r="I8745">
        <v>0</v>
      </c>
      <c r="J8745">
        <v>0</v>
      </c>
      <c r="K8745" t="s">
        <v>8304</v>
      </c>
      <c r="L8745">
        <v>1</v>
      </c>
      <c r="M8745">
        <v>2812.1565999999998</v>
      </c>
      <c r="N8745">
        <v>0</v>
      </c>
      <c r="O8745" t="s">
        <v>8314</v>
      </c>
      <c r="P8745">
        <v>838</v>
      </c>
      <c r="Q8745" t="s">
        <v>8318</v>
      </c>
      <c r="T8745">
        <v>2023</v>
      </c>
      <c r="U8745" t="s">
        <v>8332</v>
      </c>
      <c r="V8745">
        <v>2</v>
      </c>
      <c r="W8745" t="s">
        <v>8336</v>
      </c>
      <c r="X8745">
        <v>0</v>
      </c>
    </row>
    <row r="8746" spans="1:24" x14ac:dyDescent="0.3">
      <c r="A8746">
        <v>110597</v>
      </c>
      <c r="B8746">
        <v>69</v>
      </c>
      <c r="C8746" s="1">
        <v>44964</v>
      </c>
      <c r="D8746" t="s">
        <v>334</v>
      </c>
      <c r="E8746" t="s">
        <v>784</v>
      </c>
      <c r="F8746" t="s">
        <v>2305</v>
      </c>
      <c r="G8746" t="s">
        <v>5985</v>
      </c>
      <c r="H8746" t="s">
        <v>8268</v>
      </c>
      <c r="I8746">
        <v>0</v>
      </c>
      <c r="J8746">
        <v>0</v>
      </c>
      <c r="K8746" t="s">
        <v>8304</v>
      </c>
      <c r="L8746">
        <v>1</v>
      </c>
      <c r="M8746">
        <v>35260.879999999997</v>
      </c>
      <c r="N8746">
        <v>0</v>
      </c>
      <c r="O8746" t="s">
        <v>8314</v>
      </c>
      <c r="P8746">
        <v>845</v>
      </c>
      <c r="Q8746" t="s">
        <v>8318</v>
      </c>
      <c r="T8746">
        <v>2023</v>
      </c>
      <c r="U8746" t="s">
        <v>8332</v>
      </c>
      <c r="V8746">
        <v>2</v>
      </c>
      <c r="W8746" t="s">
        <v>8336</v>
      </c>
      <c r="X8746">
        <v>0</v>
      </c>
    </row>
    <row r="8747" spans="1:24" x14ac:dyDescent="0.3">
      <c r="A8747">
        <v>111960</v>
      </c>
      <c r="B8747">
        <v>69</v>
      </c>
      <c r="C8747" s="1">
        <v>44992</v>
      </c>
      <c r="D8747" t="s">
        <v>334</v>
      </c>
      <c r="E8747" t="s">
        <v>784</v>
      </c>
      <c r="F8747" t="s">
        <v>2320</v>
      </c>
      <c r="G8747" t="s">
        <v>6000</v>
      </c>
      <c r="H8747" t="s">
        <v>8268</v>
      </c>
      <c r="I8747">
        <v>0</v>
      </c>
      <c r="J8747">
        <v>0</v>
      </c>
      <c r="K8747" t="s">
        <v>8304</v>
      </c>
      <c r="L8747">
        <v>1</v>
      </c>
      <c r="M8747">
        <v>1873.7363</v>
      </c>
      <c r="N8747">
        <v>0</v>
      </c>
      <c r="O8747" t="s">
        <v>8314</v>
      </c>
      <c r="P8747">
        <v>817</v>
      </c>
      <c r="Q8747" t="s">
        <v>8318</v>
      </c>
      <c r="T8747">
        <v>2023</v>
      </c>
      <c r="U8747" t="s">
        <v>8332</v>
      </c>
      <c r="V8747">
        <v>3</v>
      </c>
      <c r="W8747" t="s">
        <v>8344</v>
      </c>
      <c r="X8747">
        <v>0</v>
      </c>
    </row>
    <row r="8748" spans="1:24" x14ac:dyDescent="0.3">
      <c r="A8748">
        <v>117555</v>
      </c>
      <c r="B8748">
        <v>69</v>
      </c>
      <c r="C8748" s="1">
        <v>45157</v>
      </c>
      <c r="D8748" t="s">
        <v>334</v>
      </c>
      <c r="E8748" t="s">
        <v>784</v>
      </c>
      <c r="F8748" t="s">
        <v>3694</v>
      </c>
      <c r="G8748" t="s">
        <v>7365</v>
      </c>
      <c r="H8748" t="s">
        <v>8268</v>
      </c>
      <c r="I8748">
        <v>0</v>
      </c>
      <c r="J8748">
        <v>0</v>
      </c>
      <c r="K8748" t="s">
        <v>8304</v>
      </c>
      <c r="L8748">
        <v>1</v>
      </c>
      <c r="M8748">
        <v>801.38049999999998</v>
      </c>
      <c r="N8748">
        <v>0</v>
      </c>
      <c r="O8748" t="s">
        <v>8314</v>
      </c>
      <c r="P8748">
        <v>652</v>
      </c>
      <c r="Q8748" t="s">
        <v>8318</v>
      </c>
      <c r="T8748">
        <v>2023</v>
      </c>
      <c r="U8748" t="s">
        <v>8331</v>
      </c>
      <c r="V8748">
        <v>8</v>
      </c>
      <c r="W8748" t="s">
        <v>8335</v>
      </c>
      <c r="X8748">
        <v>0</v>
      </c>
    </row>
    <row r="8749" spans="1:24" x14ac:dyDescent="0.3">
      <c r="A8749">
        <v>110855</v>
      </c>
      <c r="B8749">
        <v>69</v>
      </c>
      <c r="C8749" s="1">
        <v>44971</v>
      </c>
      <c r="D8749" t="s">
        <v>334</v>
      </c>
      <c r="E8749" t="s">
        <v>784</v>
      </c>
      <c r="F8749" t="s">
        <v>3935</v>
      </c>
      <c r="G8749" t="s">
        <v>7605</v>
      </c>
      <c r="H8749" t="s">
        <v>8268</v>
      </c>
      <c r="I8749">
        <v>0</v>
      </c>
      <c r="J8749">
        <v>0</v>
      </c>
      <c r="K8749" t="s">
        <v>8304</v>
      </c>
      <c r="L8749">
        <v>1</v>
      </c>
      <c r="M8749">
        <v>3778.0034000000001</v>
      </c>
      <c r="N8749">
        <v>0</v>
      </c>
      <c r="O8749" t="s">
        <v>8314</v>
      </c>
      <c r="P8749">
        <v>838</v>
      </c>
      <c r="Q8749" t="s">
        <v>8318</v>
      </c>
      <c r="T8749">
        <v>2023</v>
      </c>
      <c r="U8749" t="s">
        <v>8332</v>
      </c>
      <c r="V8749">
        <v>2</v>
      </c>
      <c r="W8749" t="s">
        <v>8336</v>
      </c>
      <c r="X8749">
        <v>0</v>
      </c>
    </row>
    <row r="8750" spans="1:24" x14ac:dyDescent="0.3">
      <c r="A8750">
        <v>117534</v>
      </c>
      <c r="B8750">
        <v>69</v>
      </c>
      <c r="C8750" s="1">
        <v>45157</v>
      </c>
      <c r="D8750" t="s">
        <v>334</v>
      </c>
      <c r="E8750" t="s">
        <v>784</v>
      </c>
      <c r="F8750" t="s">
        <v>3936</v>
      </c>
      <c r="G8750" t="s">
        <v>7606</v>
      </c>
      <c r="H8750" t="s">
        <v>8268</v>
      </c>
      <c r="I8750">
        <v>0</v>
      </c>
      <c r="J8750">
        <v>0</v>
      </c>
      <c r="K8750" t="s">
        <v>8304</v>
      </c>
      <c r="L8750">
        <v>1</v>
      </c>
      <c r="M8750">
        <v>673.16039999999998</v>
      </c>
      <c r="N8750">
        <v>0</v>
      </c>
      <c r="O8750" t="s">
        <v>8314</v>
      </c>
      <c r="P8750">
        <v>652</v>
      </c>
      <c r="Q8750" t="s">
        <v>8318</v>
      </c>
      <c r="T8750">
        <v>2023</v>
      </c>
      <c r="U8750" t="s">
        <v>8331</v>
      </c>
      <c r="V8750">
        <v>8</v>
      </c>
      <c r="W8750" t="s">
        <v>8335</v>
      </c>
      <c r="X8750">
        <v>0</v>
      </c>
    </row>
    <row r="8751" spans="1:24" x14ac:dyDescent="0.3">
      <c r="A8751">
        <v>111945</v>
      </c>
      <c r="B8751">
        <v>69</v>
      </c>
      <c r="C8751" s="1">
        <v>44992</v>
      </c>
      <c r="D8751" t="s">
        <v>334</v>
      </c>
      <c r="E8751" t="s">
        <v>784</v>
      </c>
      <c r="F8751" t="s">
        <v>2299</v>
      </c>
      <c r="G8751" t="s">
        <v>5979</v>
      </c>
      <c r="H8751" t="s">
        <v>8268</v>
      </c>
      <c r="I8751">
        <v>0</v>
      </c>
      <c r="J8751">
        <v>0</v>
      </c>
      <c r="K8751" t="s">
        <v>8304</v>
      </c>
      <c r="L8751">
        <v>1</v>
      </c>
      <c r="M8751">
        <v>951.73140000000001</v>
      </c>
      <c r="N8751">
        <v>0</v>
      </c>
      <c r="O8751" t="s">
        <v>8314</v>
      </c>
      <c r="P8751">
        <v>817</v>
      </c>
      <c r="Q8751" t="s">
        <v>8318</v>
      </c>
      <c r="T8751">
        <v>2023</v>
      </c>
      <c r="U8751" t="s">
        <v>8332</v>
      </c>
      <c r="V8751">
        <v>3</v>
      </c>
      <c r="W8751" t="s">
        <v>8344</v>
      </c>
      <c r="X8751">
        <v>0</v>
      </c>
    </row>
    <row r="8752" spans="1:24" x14ac:dyDescent="0.3">
      <c r="A8752">
        <v>110884</v>
      </c>
      <c r="B8752">
        <v>69</v>
      </c>
      <c r="C8752" s="1">
        <v>44971</v>
      </c>
      <c r="D8752" t="s">
        <v>334</v>
      </c>
      <c r="E8752" t="s">
        <v>784</v>
      </c>
      <c r="F8752" t="s">
        <v>2351</v>
      </c>
      <c r="G8752" t="s">
        <v>6031</v>
      </c>
      <c r="H8752" t="s">
        <v>8268</v>
      </c>
      <c r="I8752">
        <v>0</v>
      </c>
      <c r="J8752">
        <v>0</v>
      </c>
      <c r="K8752" t="s">
        <v>8304</v>
      </c>
      <c r="L8752">
        <v>1</v>
      </c>
      <c r="M8752">
        <v>4107.6030000000001</v>
      </c>
      <c r="N8752">
        <v>0</v>
      </c>
      <c r="O8752" t="s">
        <v>8314</v>
      </c>
      <c r="P8752">
        <v>838</v>
      </c>
      <c r="Q8752" t="s">
        <v>8318</v>
      </c>
      <c r="T8752">
        <v>2023</v>
      </c>
      <c r="U8752" t="s">
        <v>8332</v>
      </c>
      <c r="V8752">
        <v>2</v>
      </c>
      <c r="W8752" t="s">
        <v>8336</v>
      </c>
      <c r="X8752">
        <v>0</v>
      </c>
    </row>
    <row r="8753" spans="1:24" x14ac:dyDescent="0.3">
      <c r="A8753">
        <v>123457</v>
      </c>
      <c r="B8753">
        <v>69</v>
      </c>
      <c r="C8753" s="1">
        <v>45308</v>
      </c>
      <c r="D8753" t="s">
        <v>334</v>
      </c>
      <c r="E8753" t="s">
        <v>784</v>
      </c>
      <c r="F8753" t="s">
        <v>2305</v>
      </c>
      <c r="G8753" t="s">
        <v>5985</v>
      </c>
      <c r="H8753" t="s">
        <v>8268</v>
      </c>
      <c r="I8753">
        <v>0</v>
      </c>
      <c r="J8753">
        <v>0</v>
      </c>
      <c r="K8753" t="s">
        <v>8304</v>
      </c>
      <c r="L8753">
        <v>1</v>
      </c>
      <c r="M8753">
        <v>2422.6127999999999</v>
      </c>
      <c r="N8753">
        <v>0</v>
      </c>
      <c r="O8753" t="s">
        <v>8314</v>
      </c>
      <c r="P8753">
        <v>501</v>
      </c>
      <c r="Q8753" t="s">
        <v>8318</v>
      </c>
      <c r="T8753">
        <v>2024</v>
      </c>
      <c r="U8753" t="s">
        <v>8332</v>
      </c>
      <c r="V8753">
        <v>1</v>
      </c>
      <c r="W8753" t="s">
        <v>8341</v>
      </c>
      <c r="X8753">
        <v>0</v>
      </c>
    </row>
    <row r="8754" spans="1:24" x14ac:dyDescent="0.3">
      <c r="A8754">
        <v>111957</v>
      </c>
      <c r="B8754">
        <v>69</v>
      </c>
      <c r="C8754" s="1">
        <v>44992</v>
      </c>
      <c r="D8754" t="s">
        <v>334</v>
      </c>
      <c r="E8754" t="s">
        <v>784</v>
      </c>
      <c r="F8754" t="s">
        <v>2324</v>
      </c>
      <c r="G8754" t="s">
        <v>6004</v>
      </c>
      <c r="H8754" t="s">
        <v>8268</v>
      </c>
      <c r="I8754">
        <v>0</v>
      </c>
      <c r="J8754">
        <v>0</v>
      </c>
      <c r="K8754" t="s">
        <v>8304</v>
      </c>
      <c r="L8754">
        <v>1</v>
      </c>
      <c r="M8754">
        <v>3006.8398999999999</v>
      </c>
      <c r="N8754">
        <v>0</v>
      </c>
      <c r="O8754" t="s">
        <v>8314</v>
      </c>
      <c r="P8754">
        <v>817</v>
      </c>
      <c r="Q8754" t="s">
        <v>8318</v>
      </c>
      <c r="T8754">
        <v>2023</v>
      </c>
      <c r="U8754" t="s">
        <v>8332</v>
      </c>
      <c r="V8754">
        <v>3</v>
      </c>
      <c r="W8754" t="s">
        <v>8344</v>
      </c>
      <c r="X8754">
        <v>0</v>
      </c>
    </row>
    <row r="8755" spans="1:24" x14ac:dyDescent="0.3">
      <c r="A8755">
        <v>110873</v>
      </c>
      <c r="B8755">
        <v>69</v>
      </c>
      <c r="C8755" s="1">
        <v>44971</v>
      </c>
      <c r="D8755" t="s">
        <v>334</v>
      </c>
      <c r="E8755" t="s">
        <v>784</v>
      </c>
      <c r="F8755" t="s">
        <v>3473</v>
      </c>
      <c r="G8755" t="s">
        <v>7148</v>
      </c>
      <c r="H8755" t="s">
        <v>8268</v>
      </c>
      <c r="I8755">
        <v>0</v>
      </c>
      <c r="J8755">
        <v>0</v>
      </c>
      <c r="K8755" t="s">
        <v>8304</v>
      </c>
      <c r="L8755">
        <v>1</v>
      </c>
      <c r="M8755">
        <v>757.43679999999995</v>
      </c>
      <c r="N8755">
        <v>0</v>
      </c>
      <c r="O8755" t="s">
        <v>8314</v>
      </c>
      <c r="P8755">
        <v>838</v>
      </c>
      <c r="Q8755" t="s">
        <v>8318</v>
      </c>
      <c r="T8755">
        <v>2023</v>
      </c>
      <c r="U8755" t="s">
        <v>8332</v>
      </c>
      <c r="V8755">
        <v>2</v>
      </c>
      <c r="W8755" t="s">
        <v>8336</v>
      </c>
      <c r="X8755">
        <v>0</v>
      </c>
    </row>
    <row r="8756" spans="1:24" x14ac:dyDescent="0.3">
      <c r="A8756">
        <v>117551</v>
      </c>
      <c r="B8756">
        <v>69</v>
      </c>
      <c r="C8756" s="1">
        <v>45157</v>
      </c>
      <c r="D8756" t="s">
        <v>334</v>
      </c>
      <c r="E8756" t="s">
        <v>784</v>
      </c>
      <c r="F8756" t="s">
        <v>3020</v>
      </c>
      <c r="G8756" t="s">
        <v>6696</v>
      </c>
      <c r="H8756" t="s">
        <v>8268</v>
      </c>
      <c r="I8756">
        <v>0</v>
      </c>
      <c r="J8756">
        <v>0</v>
      </c>
      <c r="K8756" t="s">
        <v>8304</v>
      </c>
      <c r="L8756">
        <v>1</v>
      </c>
      <c r="M8756">
        <v>920.73649999999998</v>
      </c>
      <c r="N8756">
        <v>0</v>
      </c>
      <c r="O8756" t="s">
        <v>8314</v>
      </c>
      <c r="P8756">
        <v>652</v>
      </c>
      <c r="Q8756" t="s">
        <v>8318</v>
      </c>
      <c r="T8756">
        <v>2023</v>
      </c>
      <c r="U8756" t="s">
        <v>8331</v>
      </c>
      <c r="V8756">
        <v>8</v>
      </c>
      <c r="W8756" t="s">
        <v>8335</v>
      </c>
      <c r="X8756">
        <v>0</v>
      </c>
    </row>
    <row r="8757" spans="1:24" x14ac:dyDescent="0.3">
      <c r="A8757">
        <v>117533</v>
      </c>
      <c r="B8757">
        <v>69</v>
      </c>
      <c r="C8757" s="1">
        <v>45157</v>
      </c>
      <c r="D8757" t="s">
        <v>334</v>
      </c>
      <c r="E8757" t="s">
        <v>784</v>
      </c>
      <c r="F8757" t="s">
        <v>2342</v>
      </c>
      <c r="G8757" t="s">
        <v>6022</v>
      </c>
      <c r="H8757" t="s">
        <v>8268</v>
      </c>
      <c r="I8757">
        <v>0</v>
      </c>
      <c r="J8757">
        <v>0</v>
      </c>
      <c r="K8757" t="s">
        <v>8304</v>
      </c>
      <c r="L8757">
        <v>1</v>
      </c>
      <c r="M8757">
        <v>3880.7343000000001</v>
      </c>
      <c r="N8757">
        <v>0</v>
      </c>
      <c r="O8757" t="s">
        <v>8314</v>
      </c>
      <c r="P8757">
        <v>652</v>
      </c>
      <c r="Q8757" t="s">
        <v>8318</v>
      </c>
      <c r="T8757">
        <v>2023</v>
      </c>
      <c r="U8757" t="s">
        <v>8331</v>
      </c>
      <c r="V8757">
        <v>8</v>
      </c>
      <c r="W8757" t="s">
        <v>8335</v>
      </c>
      <c r="X8757">
        <v>0</v>
      </c>
    </row>
    <row r="8758" spans="1:24" x14ac:dyDescent="0.3">
      <c r="A8758">
        <v>114227</v>
      </c>
      <c r="B8758">
        <v>69</v>
      </c>
      <c r="C8758" s="1">
        <v>45060</v>
      </c>
      <c r="D8758" t="s">
        <v>334</v>
      </c>
      <c r="E8758" t="s">
        <v>784</v>
      </c>
      <c r="F8758" t="s">
        <v>2320</v>
      </c>
      <c r="G8758" t="s">
        <v>6000</v>
      </c>
      <c r="H8758" t="s">
        <v>8268</v>
      </c>
      <c r="I8758">
        <v>0</v>
      </c>
      <c r="J8758">
        <v>0</v>
      </c>
      <c r="K8758" t="s">
        <v>8304</v>
      </c>
      <c r="L8758">
        <v>1</v>
      </c>
      <c r="M8758">
        <v>17489.974399999999</v>
      </c>
      <c r="N8758">
        <v>0</v>
      </c>
      <c r="O8758" t="s">
        <v>8314</v>
      </c>
      <c r="P8758">
        <v>749</v>
      </c>
      <c r="Q8758" t="s">
        <v>8318</v>
      </c>
      <c r="T8758">
        <v>2023</v>
      </c>
      <c r="U8758" t="s">
        <v>8334</v>
      </c>
      <c r="V8758">
        <v>5</v>
      </c>
      <c r="W8758" t="s">
        <v>8326</v>
      </c>
      <c r="X8758">
        <v>0</v>
      </c>
    </row>
    <row r="8759" spans="1:24" x14ac:dyDescent="0.3">
      <c r="A8759">
        <v>111938</v>
      </c>
      <c r="B8759">
        <v>69</v>
      </c>
      <c r="C8759" s="1">
        <v>44992</v>
      </c>
      <c r="D8759" t="s">
        <v>334</v>
      </c>
      <c r="E8759" t="s">
        <v>784</v>
      </c>
      <c r="F8759" t="s">
        <v>2272</v>
      </c>
      <c r="G8759" t="s">
        <v>7607</v>
      </c>
      <c r="H8759" t="s">
        <v>8268</v>
      </c>
      <c r="I8759">
        <v>0</v>
      </c>
      <c r="J8759">
        <v>0</v>
      </c>
      <c r="K8759" t="s">
        <v>8304</v>
      </c>
      <c r="L8759">
        <v>1</v>
      </c>
      <c r="M8759">
        <v>2048.2586000000001</v>
      </c>
      <c r="N8759">
        <v>0</v>
      </c>
      <c r="O8759" t="s">
        <v>8314</v>
      </c>
      <c r="P8759">
        <v>817</v>
      </c>
      <c r="Q8759" t="s">
        <v>8318</v>
      </c>
      <c r="T8759">
        <v>2023</v>
      </c>
      <c r="U8759" t="s">
        <v>8332</v>
      </c>
      <c r="V8759">
        <v>3</v>
      </c>
      <c r="W8759" t="s">
        <v>8344</v>
      </c>
      <c r="X8759">
        <v>0</v>
      </c>
    </row>
    <row r="8760" spans="1:24" x14ac:dyDescent="0.3">
      <c r="A8760">
        <v>105687</v>
      </c>
      <c r="B8760">
        <v>69</v>
      </c>
      <c r="C8760" s="1">
        <v>44784</v>
      </c>
      <c r="D8760" t="s">
        <v>334</v>
      </c>
      <c r="E8760" t="s">
        <v>784</v>
      </c>
      <c r="F8760" t="s">
        <v>2274</v>
      </c>
      <c r="G8760" t="s">
        <v>5954</v>
      </c>
      <c r="H8760" t="s">
        <v>8268</v>
      </c>
      <c r="I8760">
        <v>0</v>
      </c>
      <c r="J8760">
        <v>0</v>
      </c>
      <c r="K8760" t="s">
        <v>8304</v>
      </c>
      <c r="L8760">
        <v>1</v>
      </c>
      <c r="M8760">
        <v>11342.36</v>
      </c>
      <c r="N8760">
        <v>0</v>
      </c>
      <c r="O8760" t="s">
        <v>8314</v>
      </c>
      <c r="P8760">
        <v>1025</v>
      </c>
      <c r="Q8760" t="s">
        <v>8318</v>
      </c>
      <c r="T8760">
        <v>2022</v>
      </c>
      <c r="U8760" t="s">
        <v>8331</v>
      </c>
      <c r="V8760">
        <v>8</v>
      </c>
      <c r="W8760" t="s">
        <v>8335</v>
      </c>
      <c r="X8760">
        <v>0</v>
      </c>
    </row>
    <row r="8761" spans="1:24" x14ac:dyDescent="0.3">
      <c r="A8761">
        <v>111942</v>
      </c>
      <c r="B8761">
        <v>69</v>
      </c>
      <c r="C8761" s="1">
        <v>44992</v>
      </c>
      <c r="D8761" t="s">
        <v>334</v>
      </c>
      <c r="E8761" t="s">
        <v>784</v>
      </c>
      <c r="F8761" t="s">
        <v>2279</v>
      </c>
      <c r="G8761" t="s">
        <v>5959</v>
      </c>
      <c r="H8761" t="s">
        <v>8268</v>
      </c>
      <c r="I8761">
        <v>0</v>
      </c>
      <c r="J8761">
        <v>0</v>
      </c>
      <c r="K8761" t="s">
        <v>8304</v>
      </c>
      <c r="L8761">
        <v>1</v>
      </c>
      <c r="M8761">
        <v>643.53660000000002</v>
      </c>
      <c r="N8761">
        <v>0</v>
      </c>
      <c r="O8761" t="s">
        <v>8314</v>
      </c>
      <c r="P8761">
        <v>817</v>
      </c>
      <c r="Q8761" t="s">
        <v>8318</v>
      </c>
      <c r="T8761">
        <v>2023</v>
      </c>
      <c r="U8761" t="s">
        <v>8332</v>
      </c>
      <c r="V8761">
        <v>3</v>
      </c>
      <c r="W8761" t="s">
        <v>8344</v>
      </c>
      <c r="X8761">
        <v>0</v>
      </c>
    </row>
    <row r="8762" spans="1:24" x14ac:dyDescent="0.3">
      <c r="A8762">
        <v>123458</v>
      </c>
      <c r="B8762">
        <v>69</v>
      </c>
      <c r="C8762" s="1">
        <v>45308</v>
      </c>
      <c r="D8762" t="s">
        <v>334</v>
      </c>
      <c r="E8762" t="s">
        <v>784</v>
      </c>
      <c r="F8762" t="s">
        <v>2320</v>
      </c>
      <c r="G8762" t="s">
        <v>6000</v>
      </c>
      <c r="H8762" t="s">
        <v>8268</v>
      </c>
      <c r="I8762">
        <v>0</v>
      </c>
      <c r="J8762">
        <v>0</v>
      </c>
      <c r="K8762" t="s">
        <v>8304</v>
      </c>
      <c r="L8762">
        <v>1</v>
      </c>
      <c r="M8762">
        <v>1360.8271</v>
      </c>
      <c r="N8762">
        <v>0</v>
      </c>
      <c r="O8762" t="s">
        <v>8314</v>
      </c>
      <c r="P8762">
        <v>501</v>
      </c>
      <c r="Q8762" t="s">
        <v>8318</v>
      </c>
      <c r="T8762">
        <v>2024</v>
      </c>
      <c r="U8762" t="s">
        <v>8332</v>
      </c>
      <c r="V8762">
        <v>1</v>
      </c>
      <c r="W8762" t="s">
        <v>8341</v>
      </c>
      <c r="X8762">
        <v>0</v>
      </c>
    </row>
    <row r="8763" spans="1:24" x14ac:dyDescent="0.3">
      <c r="A8763">
        <v>110861</v>
      </c>
      <c r="B8763">
        <v>69</v>
      </c>
      <c r="C8763" s="1">
        <v>44971</v>
      </c>
      <c r="D8763" t="s">
        <v>334</v>
      </c>
      <c r="E8763" t="s">
        <v>784</v>
      </c>
      <c r="F8763" t="s">
        <v>2266</v>
      </c>
      <c r="G8763" t="s">
        <v>5946</v>
      </c>
      <c r="H8763" t="s">
        <v>8268</v>
      </c>
      <c r="I8763">
        <v>0</v>
      </c>
      <c r="J8763">
        <v>0</v>
      </c>
      <c r="K8763" t="s">
        <v>8304</v>
      </c>
      <c r="L8763">
        <v>1</v>
      </c>
      <c r="M8763">
        <v>2484.393</v>
      </c>
      <c r="N8763">
        <v>0</v>
      </c>
      <c r="O8763" t="s">
        <v>8314</v>
      </c>
      <c r="P8763">
        <v>838</v>
      </c>
      <c r="Q8763" t="s">
        <v>8318</v>
      </c>
      <c r="T8763">
        <v>2023</v>
      </c>
      <c r="U8763" t="s">
        <v>8332</v>
      </c>
      <c r="V8763">
        <v>2</v>
      </c>
      <c r="W8763" t="s">
        <v>8336</v>
      </c>
      <c r="X8763">
        <v>0</v>
      </c>
    </row>
    <row r="8764" spans="1:24" x14ac:dyDescent="0.3">
      <c r="A8764">
        <v>111948</v>
      </c>
      <c r="B8764">
        <v>69</v>
      </c>
      <c r="C8764" s="1">
        <v>44992</v>
      </c>
      <c r="D8764" t="s">
        <v>334</v>
      </c>
      <c r="E8764" t="s">
        <v>784</v>
      </c>
      <c r="F8764" t="s">
        <v>2327</v>
      </c>
      <c r="G8764" t="s">
        <v>6007</v>
      </c>
      <c r="H8764" t="s">
        <v>8268</v>
      </c>
      <c r="I8764">
        <v>0</v>
      </c>
      <c r="J8764">
        <v>0</v>
      </c>
      <c r="K8764" t="s">
        <v>8304</v>
      </c>
      <c r="L8764">
        <v>1</v>
      </c>
      <c r="M8764">
        <v>2241.6911</v>
      </c>
      <c r="N8764">
        <v>0</v>
      </c>
      <c r="O8764" t="s">
        <v>8314</v>
      </c>
      <c r="P8764">
        <v>817</v>
      </c>
      <c r="Q8764" t="s">
        <v>8318</v>
      </c>
      <c r="T8764">
        <v>2023</v>
      </c>
      <c r="U8764" t="s">
        <v>8332</v>
      </c>
      <c r="V8764">
        <v>3</v>
      </c>
      <c r="W8764" t="s">
        <v>8344</v>
      </c>
      <c r="X8764">
        <v>0</v>
      </c>
    </row>
    <row r="8765" spans="1:24" x14ac:dyDescent="0.3">
      <c r="A8765">
        <v>123445</v>
      </c>
      <c r="B8765">
        <v>69</v>
      </c>
      <c r="C8765" s="1">
        <v>45308</v>
      </c>
      <c r="D8765" t="s">
        <v>334</v>
      </c>
      <c r="E8765" t="s">
        <v>784</v>
      </c>
      <c r="F8765" t="s">
        <v>2367</v>
      </c>
      <c r="G8765" t="s">
        <v>6047</v>
      </c>
      <c r="H8765" t="s">
        <v>8268</v>
      </c>
      <c r="I8765">
        <v>0</v>
      </c>
      <c r="J8765">
        <v>0</v>
      </c>
      <c r="K8765" t="s">
        <v>8304</v>
      </c>
      <c r="L8765">
        <v>1</v>
      </c>
      <c r="M8765">
        <v>607.43050000000005</v>
      </c>
      <c r="N8765">
        <v>0</v>
      </c>
      <c r="O8765" t="s">
        <v>8314</v>
      </c>
      <c r="P8765">
        <v>501</v>
      </c>
      <c r="Q8765" t="s">
        <v>8318</v>
      </c>
      <c r="T8765">
        <v>2024</v>
      </c>
      <c r="U8765" t="s">
        <v>8332</v>
      </c>
      <c r="V8765">
        <v>1</v>
      </c>
      <c r="W8765" t="s">
        <v>8341</v>
      </c>
      <c r="X8765">
        <v>0</v>
      </c>
    </row>
    <row r="8766" spans="1:24" x14ac:dyDescent="0.3">
      <c r="A8766">
        <v>123444</v>
      </c>
      <c r="B8766">
        <v>69</v>
      </c>
      <c r="C8766" s="1">
        <v>45308</v>
      </c>
      <c r="D8766" t="s">
        <v>334</v>
      </c>
      <c r="E8766" t="s">
        <v>784</v>
      </c>
      <c r="F8766" t="s">
        <v>2279</v>
      </c>
      <c r="G8766" t="s">
        <v>5959</v>
      </c>
      <c r="H8766" t="s">
        <v>8268</v>
      </c>
      <c r="I8766">
        <v>0</v>
      </c>
      <c r="J8766">
        <v>0</v>
      </c>
      <c r="K8766" t="s">
        <v>8304</v>
      </c>
      <c r="L8766">
        <v>1</v>
      </c>
      <c r="M8766">
        <v>1869.1238000000001</v>
      </c>
      <c r="N8766">
        <v>0</v>
      </c>
      <c r="O8766" t="s">
        <v>8314</v>
      </c>
      <c r="P8766">
        <v>501</v>
      </c>
      <c r="Q8766" t="s">
        <v>8318</v>
      </c>
      <c r="T8766">
        <v>2024</v>
      </c>
      <c r="U8766" t="s">
        <v>8332</v>
      </c>
      <c r="V8766">
        <v>1</v>
      </c>
      <c r="W8766" t="s">
        <v>8341</v>
      </c>
      <c r="X8766">
        <v>0</v>
      </c>
    </row>
    <row r="8767" spans="1:24" x14ac:dyDescent="0.3">
      <c r="A8767">
        <v>110860</v>
      </c>
      <c r="B8767">
        <v>69</v>
      </c>
      <c r="C8767" s="1">
        <v>44971</v>
      </c>
      <c r="D8767" t="s">
        <v>334</v>
      </c>
      <c r="E8767" t="s">
        <v>784</v>
      </c>
      <c r="F8767" t="s">
        <v>2340</v>
      </c>
      <c r="G8767" t="s">
        <v>6020</v>
      </c>
      <c r="H8767" t="s">
        <v>8268</v>
      </c>
      <c r="I8767">
        <v>0</v>
      </c>
      <c r="J8767">
        <v>0</v>
      </c>
      <c r="K8767" t="s">
        <v>8304</v>
      </c>
      <c r="L8767">
        <v>1</v>
      </c>
      <c r="M8767">
        <v>2830.5185999999999</v>
      </c>
      <c r="N8767">
        <v>0</v>
      </c>
      <c r="O8767" t="s">
        <v>8314</v>
      </c>
      <c r="P8767">
        <v>838</v>
      </c>
      <c r="Q8767" t="s">
        <v>8318</v>
      </c>
      <c r="T8767">
        <v>2023</v>
      </c>
      <c r="U8767" t="s">
        <v>8332</v>
      </c>
      <c r="V8767">
        <v>2</v>
      </c>
      <c r="W8767" t="s">
        <v>8336</v>
      </c>
      <c r="X8767">
        <v>0</v>
      </c>
    </row>
    <row r="8768" spans="1:24" x14ac:dyDescent="0.3">
      <c r="A8768">
        <v>111954</v>
      </c>
      <c r="B8768">
        <v>69</v>
      </c>
      <c r="C8768" s="1">
        <v>44992</v>
      </c>
      <c r="D8768" t="s">
        <v>334</v>
      </c>
      <c r="E8768" t="s">
        <v>784</v>
      </c>
      <c r="F8768" t="s">
        <v>2287</v>
      </c>
      <c r="G8768" t="s">
        <v>5967</v>
      </c>
      <c r="H8768" t="s">
        <v>8268</v>
      </c>
      <c r="I8768">
        <v>0</v>
      </c>
      <c r="J8768">
        <v>0</v>
      </c>
      <c r="K8768" t="s">
        <v>8304</v>
      </c>
      <c r="L8768">
        <v>1</v>
      </c>
      <c r="M8768">
        <v>3057.0810999999999</v>
      </c>
      <c r="N8768">
        <v>0</v>
      </c>
      <c r="O8768" t="s">
        <v>8314</v>
      </c>
      <c r="P8768">
        <v>817</v>
      </c>
      <c r="Q8768" t="s">
        <v>8318</v>
      </c>
      <c r="T8768">
        <v>2023</v>
      </c>
      <c r="U8768" t="s">
        <v>8332</v>
      </c>
      <c r="V8768">
        <v>3</v>
      </c>
      <c r="W8768" t="s">
        <v>8344</v>
      </c>
      <c r="X8768">
        <v>0</v>
      </c>
    </row>
    <row r="8769" spans="1:24" x14ac:dyDescent="0.3">
      <c r="A8769">
        <v>110862</v>
      </c>
      <c r="B8769">
        <v>69</v>
      </c>
      <c r="C8769" s="1">
        <v>44971</v>
      </c>
      <c r="D8769" t="s">
        <v>334</v>
      </c>
      <c r="E8769" t="s">
        <v>784</v>
      </c>
      <c r="F8769" t="s">
        <v>3758</v>
      </c>
      <c r="G8769" t="s">
        <v>7428</v>
      </c>
      <c r="H8769" t="s">
        <v>8268</v>
      </c>
      <c r="I8769">
        <v>0</v>
      </c>
      <c r="J8769">
        <v>0</v>
      </c>
      <c r="K8769" t="s">
        <v>8304</v>
      </c>
      <c r="L8769">
        <v>1</v>
      </c>
      <c r="M8769">
        <v>5528.8301000000001</v>
      </c>
      <c r="N8769">
        <v>0</v>
      </c>
      <c r="O8769" t="s">
        <v>8314</v>
      </c>
      <c r="P8769">
        <v>838</v>
      </c>
      <c r="Q8769" t="s">
        <v>8318</v>
      </c>
      <c r="T8769">
        <v>2023</v>
      </c>
      <c r="U8769" t="s">
        <v>8332</v>
      </c>
      <c r="V8769">
        <v>2</v>
      </c>
      <c r="W8769" t="s">
        <v>8336</v>
      </c>
      <c r="X8769">
        <v>0</v>
      </c>
    </row>
    <row r="8770" spans="1:24" x14ac:dyDescent="0.3">
      <c r="A8770">
        <v>123453</v>
      </c>
      <c r="B8770">
        <v>69</v>
      </c>
      <c r="C8770" s="1">
        <v>45308</v>
      </c>
      <c r="D8770" t="s">
        <v>334</v>
      </c>
      <c r="E8770" t="s">
        <v>784</v>
      </c>
      <c r="F8770" t="s">
        <v>3763</v>
      </c>
      <c r="G8770" t="s">
        <v>7433</v>
      </c>
      <c r="H8770" t="s">
        <v>8268</v>
      </c>
      <c r="I8770">
        <v>0</v>
      </c>
      <c r="J8770">
        <v>0</v>
      </c>
      <c r="K8770" t="s">
        <v>8304</v>
      </c>
      <c r="L8770">
        <v>1</v>
      </c>
      <c r="M8770">
        <v>4045.9780999999998</v>
      </c>
      <c r="N8770">
        <v>0</v>
      </c>
      <c r="O8770" t="s">
        <v>8314</v>
      </c>
      <c r="P8770">
        <v>501</v>
      </c>
      <c r="Q8770" t="s">
        <v>8318</v>
      </c>
      <c r="T8770">
        <v>2024</v>
      </c>
      <c r="U8770" t="s">
        <v>8332</v>
      </c>
      <c r="V8770">
        <v>1</v>
      </c>
      <c r="W8770" t="s">
        <v>8341</v>
      </c>
      <c r="X8770">
        <v>0</v>
      </c>
    </row>
    <row r="8771" spans="1:24" x14ac:dyDescent="0.3">
      <c r="A8771">
        <v>111963</v>
      </c>
      <c r="B8771">
        <v>69</v>
      </c>
      <c r="C8771" s="1">
        <v>44992</v>
      </c>
      <c r="D8771" t="s">
        <v>334</v>
      </c>
      <c r="E8771" t="s">
        <v>784</v>
      </c>
      <c r="F8771" t="s">
        <v>2285</v>
      </c>
      <c r="G8771" t="s">
        <v>5965</v>
      </c>
      <c r="H8771" t="s">
        <v>8268</v>
      </c>
      <c r="I8771">
        <v>0</v>
      </c>
      <c r="J8771">
        <v>0</v>
      </c>
      <c r="K8771" t="s">
        <v>8304</v>
      </c>
      <c r="L8771">
        <v>1</v>
      </c>
      <c r="M8771">
        <v>2040.7778000000001</v>
      </c>
      <c r="N8771">
        <v>0</v>
      </c>
      <c r="O8771" t="s">
        <v>8314</v>
      </c>
      <c r="P8771">
        <v>817</v>
      </c>
      <c r="Q8771" t="s">
        <v>8318</v>
      </c>
      <c r="T8771">
        <v>2023</v>
      </c>
      <c r="U8771" t="s">
        <v>8332</v>
      </c>
      <c r="V8771">
        <v>3</v>
      </c>
      <c r="W8771" t="s">
        <v>8344</v>
      </c>
      <c r="X8771">
        <v>0</v>
      </c>
    </row>
    <row r="8772" spans="1:24" x14ac:dyDescent="0.3">
      <c r="A8772">
        <v>117544</v>
      </c>
      <c r="B8772">
        <v>69</v>
      </c>
      <c r="C8772" s="1">
        <v>45157</v>
      </c>
      <c r="D8772" t="s">
        <v>334</v>
      </c>
      <c r="E8772" t="s">
        <v>784</v>
      </c>
      <c r="F8772" t="s">
        <v>2988</v>
      </c>
      <c r="G8772" t="s">
        <v>6664</v>
      </c>
      <c r="H8772" t="s">
        <v>8268</v>
      </c>
      <c r="I8772">
        <v>0</v>
      </c>
      <c r="J8772">
        <v>0</v>
      </c>
      <c r="K8772" t="s">
        <v>8304</v>
      </c>
      <c r="L8772">
        <v>1</v>
      </c>
      <c r="M8772">
        <v>450.13490000000002</v>
      </c>
      <c r="N8772">
        <v>0</v>
      </c>
      <c r="O8772" t="s">
        <v>8314</v>
      </c>
      <c r="P8772">
        <v>652</v>
      </c>
      <c r="Q8772" t="s">
        <v>8318</v>
      </c>
      <c r="T8772">
        <v>2023</v>
      </c>
      <c r="U8772" t="s">
        <v>8331</v>
      </c>
      <c r="V8772">
        <v>8</v>
      </c>
      <c r="W8772" t="s">
        <v>8335</v>
      </c>
      <c r="X8772">
        <v>0</v>
      </c>
    </row>
    <row r="8773" spans="1:24" x14ac:dyDescent="0.3">
      <c r="A8773">
        <v>117535</v>
      </c>
      <c r="B8773">
        <v>69</v>
      </c>
      <c r="C8773" s="1">
        <v>45157</v>
      </c>
      <c r="D8773" t="s">
        <v>334</v>
      </c>
      <c r="E8773" t="s">
        <v>784</v>
      </c>
      <c r="F8773" t="s">
        <v>2259</v>
      </c>
      <c r="G8773" t="s">
        <v>5939</v>
      </c>
      <c r="H8773" t="s">
        <v>8268</v>
      </c>
      <c r="I8773">
        <v>0</v>
      </c>
      <c r="J8773">
        <v>0</v>
      </c>
      <c r="K8773" t="s">
        <v>8304</v>
      </c>
      <c r="L8773">
        <v>1</v>
      </c>
      <c r="M8773">
        <v>4748.9633999999996</v>
      </c>
      <c r="N8773">
        <v>0</v>
      </c>
      <c r="O8773" t="s">
        <v>8314</v>
      </c>
      <c r="P8773">
        <v>652</v>
      </c>
      <c r="Q8773" t="s">
        <v>8318</v>
      </c>
      <c r="T8773">
        <v>2023</v>
      </c>
      <c r="U8773" t="s">
        <v>8331</v>
      </c>
      <c r="V8773">
        <v>8</v>
      </c>
      <c r="W8773" t="s">
        <v>8335</v>
      </c>
      <c r="X8773">
        <v>0</v>
      </c>
    </row>
    <row r="8774" spans="1:24" x14ac:dyDescent="0.3">
      <c r="A8774">
        <v>108422</v>
      </c>
      <c r="B8774">
        <v>69</v>
      </c>
      <c r="C8774" s="1">
        <v>44871</v>
      </c>
      <c r="D8774" t="s">
        <v>334</v>
      </c>
      <c r="E8774" t="s">
        <v>784</v>
      </c>
      <c r="F8774" t="s">
        <v>2259</v>
      </c>
      <c r="G8774" t="s">
        <v>5939</v>
      </c>
      <c r="H8774" t="s">
        <v>8268</v>
      </c>
      <c r="I8774">
        <v>0</v>
      </c>
      <c r="J8774">
        <v>0</v>
      </c>
      <c r="K8774" t="s">
        <v>8304</v>
      </c>
      <c r="L8774">
        <v>1</v>
      </c>
      <c r="M8774">
        <v>1837.6786</v>
      </c>
      <c r="N8774">
        <v>0</v>
      </c>
      <c r="O8774" t="s">
        <v>8314</v>
      </c>
      <c r="P8774">
        <v>938</v>
      </c>
      <c r="Q8774" t="s">
        <v>8318</v>
      </c>
      <c r="T8774">
        <v>2022</v>
      </c>
      <c r="U8774" t="s">
        <v>8333</v>
      </c>
      <c r="V8774">
        <v>11</v>
      </c>
      <c r="W8774" t="s">
        <v>8342</v>
      </c>
      <c r="X8774">
        <v>0</v>
      </c>
    </row>
    <row r="8775" spans="1:24" x14ac:dyDescent="0.3">
      <c r="A8775">
        <v>123440</v>
      </c>
      <c r="B8775">
        <v>69</v>
      </c>
      <c r="C8775" s="1">
        <v>45308</v>
      </c>
      <c r="D8775" t="s">
        <v>334</v>
      </c>
      <c r="E8775" t="s">
        <v>784</v>
      </c>
      <c r="F8775" t="s">
        <v>2308</v>
      </c>
      <c r="G8775" t="s">
        <v>5988</v>
      </c>
      <c r="H8775" t="s">
        <v>8268</v>
      </c>
      <c r="I8775">
        <v>0</v>
      </c>
      <c r="J8775">
        <v>0</v>
      </c>
      <c r="K8775" t="s">
        <v>8304</v>
      </c>
      <c r="L8775">
        <v>1</v>
      </c>
      <c r="M8775">
        <v>990.55</v>
      </c>
      <c r="N8775">
        <v>0</v>
      </c>
      <c r="O8775" t="s">
        <v>8314</v>
      </c>
      <c r="P8775">
        <v>501</v>
      </c>
      <c r="Q8775" t="s">
        <v>8318</v>
      </c>
      <c r="T8775">
        <v>2024</v>
      </c>
      <c r="U8775" t="s">
        <v>8332</v>
      </c>
      <c r="V8775">
        <v>1</v>
      </c>
      <c r="W8775" t="s">
        <v>8341</v>
      </c>
      <c r="X8775">
        <v>0</v>
      </c>
    </row>
    <row r="8776" spans="1:24" x14ac:dyDescent="0.3">
      <c r="A8776">
        <v>111947</v>
      </c>
      <c r="B8776">
        <v>69</v>
      </c>
      <c r="C8776" s="1">
        <v>44992</v>
      </c>
      <c r="D8776" t="s">
        <v>334</v>
      </c>
      <c r="E8776" t="s">
        <v>784</v>
      </c>
      <c r="F8776" t="s">
        <v>3937</v>
      </c>
      <c r="G8776" t="s">
        <v>7608</v>
      </c>
      <c r="H8776" t="s">
        <v>8268</v>
      </c>
      <c r="I8776">
        <v>0</v>
      </c>
      <c r="J8776">
        <v>0</v>
      </c>
      <c r="K8776" t="s">
        <v>8304</v>
      </c>
      <c r="L8776">
        <v>1</v>
      </c>
      <c r="M8776">
        <v>2029.0958000000001</v>
      </c>
      <c r="N8776">
        <v>0</v>
      </c>
      <c r="O8776" t="s">
        <v>8314</v>
      </c>
      <c r="P8776">
        <v>817</v>
      </c>
      <c r="Q8776" t="s">
        <v>8318</v>
      </c>
      <c r="T8776">
        <v>2023</v>
      </c>
      <c r="U8776" t="s">
        <v>8332</v>
      </c>
      <c r="V8776">
        <v>3</v>
      </c>
      <c r="W8776" t="s">
        <v>8344</v>
      </c>
      <c r="X8776">
        <v>0</v>
      </c>
    </row>
    <row r="8777" spans="1:24" x14ac:dyDescent="0.3">
      <c r="A8777">
        <v>110863</v>
      </c>
      <c r="B8777">
        <v>69</v>
      </c>
      <c r="C8777" s="1">
        <v>44971</v>
      </c>
      <c r="D8777" t="s">
        <v>334</v>
      </c>
      <c r="E8777" t="s">
        <v>784</v>
      </c>
      <c r="F8777" t="s">
        <v>2282</v>
      </c>
      <c r="G8777" t="s">
        <v>5962</v>
      </c>
      <c r="H8777" t="s">
        <v>8268</v>
      </c>
      <c r="I8777">
        <v>0</v>
      </c>
      <c r="J8777">
        <v>0</v>
      </c>
      <c r="K8777" t="s">
        <v>8304</v>
      </c>
      <c r="L8777">
        <v>1</v>
      </c>
      <c r="M8777">
        <v>982.37260000000003</v>
      </c>
      <c r="N8777">
        <v>0</v>
      </c>
      <c r="O8777" t="s">
        <v>8314</v>
      </c>
      <c r="P8777">
        <v>838</v>
      </c>
      <c r="Q8777" t="s">
        <v>8318</v>
      </c>
      <c r="T8777">
        <v>2023</v>
      </c>
      <c r="U8777" t="s">
        <v>8332</v>
      </c>
      <c r="V8777">
        <v>2</v>
      </c>
      <c r="W8777" t="s">
        <v>8336</v>
      </c>
      <c r="X8777">
        <v>0</v>
      </c>
    </row>
    <row r="8778" spans="1:24" x14ac:dyDescent="0.3">
      <c r="A8778">
        <v>123448</v>
      </c>
      <c r="B8778">
        <v>69</v>
      </c>
      <c r="C8778" s="1">
        <v>45308</v>
      </c>
      <c r="D8778" t="s">
        <v>334</v>
      </c>
      <c r="E8778" t="s">
        <v>784</v>
      </c>
      <c r="F8778" t="s">
        <v>3938</v>
      </c>
      <c r="G8778" t="s">
        <v>7609</v>
      </c>
      <c r="H8778" t="s">
        <v>8268</v>
      </c>
      <c r="I8778">
        <v>0</v>
      </c>
      <c r="J8778">
        <v>0</v>
      </c>
      <c r="K8778" t="s">
        <v>8304</v>
      </c>
      <c r="L8778">
        <v>1</v>
      </c>
      <c r="M8778">
        <v>1313.1213</v>
      </c>
      <c r="N8778">
        <v>0</v>
      </c>
      <c r="O8778" t="s">
        <v>8314</v>
      </c>
      <c r="P8778">
        <v>501</v>
      </c>
      <c r="Q8778" t="s">
        <v>8318</v>
      </c>
      <c r="T8778">
        <v>2024</v>
      </c>
      <c r="U8778" t="s">
        <v>8332</v>
      </c>
      <c r="V8778">
        <v>1</v>
      </c>
      <c r="W8778" t="s">
        <v>8341</v>
      </c>
      <c r="X8778">
        <v>0</v>
      </c>
    </row>
    <row r="8779" spans="1:24" x14ac:dyDescent="0.3">
      <c r="A8779">
        <v>117552</v>
      </c>
      <c r="B8779">
        <v>69</v>
      </c>
      <c r="C8779" s="1">
        <v>45157</v>
      </c>
      <c r="D8779" t="s">
        <v>334</v>
      </c>
      <c r="E8779" t="s">
        <v>784</v>
      </c>
      <c r="F8779" t="s">
        <v>3699</v>
      </c>
      <c r="G8779" t="s">
        <v>7370</v>
      </c>
      <c r="H8779" t="s">
        <v>8268</v>
      </c>
      <c r="I8779">
        <v>0</v>
      </c>
      <c r="J8779">
        <v>0</v>
      </c>
      <c r="K8779" t="s">
        <v>8304</v>
      </c>
      <c r="L8779">
        <v>1</v>
      </c>
      <c r="M8779">
        <v>763.87249999999995</v>
      </c>
      <c r="N8779">
        <v>0</v>
      </c>
      <c r="O8779" t="s">
        <v>8314</v>
      </c>
      <c r="P8779">
        <v>652</v>
      </c>
      <c r="Q8779" t="s">
        <v>8318</v>
      </c>
      <c r="T8779">
        <v>2023</v>
      </c>
      <c r="U8779" t="s">
        <v>8331</v>
      </c>
      <c r="V8779">
        <v>8</v>
      </c>
      <c r="W8779" t="s">
        <v>8335</v>
      </c>
      <c r="X8779">
        <v>0</v>
      </c>
    </row>
    <row r="8780" spans="1:24" x14ac:dyDescent="0.3">
      <c r="A8780">
        <v>114338</v>
      </c>
      <c r="B8780">
        <v>69</v>
      </c>
      <c r="C8780" s="1">
        <v>45067</v>
      </c>
      <c r="D8780" t="s">
        <v>334</v>
      </c>
      <c r="E8780" t="s">
        <v>784</v>
      </c>
      <c r="F8780" t="s">
        <v>2330</v>
      </c>
      <c r="G8780" t="s">
        <v>6010</v>
      </c>
      <c r="H8780" t="s">
        <v>8268</v>
      </c>
      <c r="I8780">
        <v>0</v>
      </c>
      <c r="J8780">
        <v>0</v>
      </c>
      <c r="K8780" t="s">
        <v>8304</v>
      </c>
      <c r="L8780">
        <v>1</v>
      </c>
      <c r="M8780">
        <v>2615.4090000000001</v>
      </c>
      <c r="N8780">
        <v>0</v>
      </c>
      <c r="O8780" t="s">
        <v>8314</v>
      </c>
      <c r="P8780">
        <v>742</v>
      </c>
      <c r="Q8780" t="s">
        <v>8318</v>
      </c>
      <c r="T8780">
        <v>2023</v>
      </c>
      <c r="U8780" t="s">
        <v>8334</v>
      </c>
      <c r="V8780">
        <v>5</v>
      </c>
      <c r="W8780" t="s">
        <v>8326</v>
      </c>
      <c r="X8780">
        <v>0</v>
      </c>
    </row>
    <row r="8781" spans="1:24" x14ac:dyDescent="0.3">
      <c r="A8781">
        <v>111940</v>
      </c>
      <c r="B8781">
        <v>69</v>
      </c>
      <c r="C8781" s="1">
        <v>44992</v>
      </c>
      <c r="D8781" t="s">
        <v>334</v>
      </c>
      <c r="E8781" t="s">
        <v>784</v>
      </c>
      <c r="F8781" t="s">
        <v>2292</v>
      </c>
      <c r="G8781" t="s">
        <v>5972</v>
      </c>
      <c r="H8781" t="s">
        <v>8268</v>
      </c>
      <c r="I8781">
        <v>0</v>
      </c>
      <c r="J8781">
        <v>0</v>
      </c>
      <c r="K8781" t="s">
        <v>8304</v>
      </c>
      <c r="L8781">
        <v>1</v>
      </c>
      <c r="M8781">
        <v>373.99290000000002</v>
      </c>
      <c r="N8781">
        <v>0</v>
      </c>
      <c r="O8781" t="s">
        <v>8314</v>
      </c>
      <c r="P8781">
        <v>817</v>
      </c>
      <c r="Q8781" t="s">
        <v>8318</v>
      </c>
      <c r="T8781">
        <v>2023</v>
      </c>
      <c r="U8781" t="s">
        <v>8332</v>
      </c>
      <c r="V8781">
        <v>3</v>
      </c>
      <c r="W8781" t="s">
        <v>8344</v>
      </c>
      <c r="X8781">
        <v>0</v>
      </c>
    </row>
    <row r="8782" spans="1:24" x14ac:dyDescent="0.3">
      <c r="A8782">
        <v>123460</v>
      </c>
      <c r="B8782">
        <v>69</v>
      </c>
      <c r="C8782" s="1">
        <v>45308</v>
      </c>
      <c r="D8782" t="s">
        <v>334</v>
      </c>
      <c r="E8782" t="s">
        <v>784</v>
      </c>
      <c r="F8782" t="s">
        <v>3939</v>
      </c>
      <c r="G8782" t="s">
        <v>7610</v>
      </c>
      <c r="H8782" t="s">
        <v>8268</v>
      </c>
      <c r="I8782">
        <v>0</v>
      </c>
      <c r="J8782">
        <v>0</v>
      </c>
      <c r="K8782" t="s">
        <v>8304</v>
      </c>
      <c r="L8782">
        <v>1</v>
      </c>
      <c r="M8782">
        <v>1359.1396</v>
      </c>
      <c r="N8782">
        <v>0</v>
      </c>
      <c r="O8782" t="s">
        <v>8314</v>
      </c>
      <c r="P8782">
        <v>501</v>
      </c>
      <c r="Q8782" t="s">
        <v>8318</v>
      </c>
      <c r="T8782">
        <v>2024</v>
      </c>
      <c r="U8782" t="s">
        <v>8332</v>
      </c>
      <c r="V8782">
        <v>1</v>
      </c>
      <c r="W8782" t="s">
        <v>8341</v>
      </c>
      <c r="X8782">
        <v>0</v>
      </c>
    </row>
    <row r="8783" spans="1:24" x14ac:dyDescent="0.3">
      <c r="A8783">
        <v>111953</v>
      </c>
      <c r="B8783">
        <v>69</v>
      </c>
      <c r="C8783" s="1">
        <v>44992</v>
      </c>
      <c r="D8783" t="s">
        <v>334</v>
      </c>
      <c r="E8783" t="s">
        <v>784</v>
      </c>
      <c r="F8783" t="s">
        <v>2288</v>
      </c>
      <c r="G8783" t="s">
        <v>5968</v>
      </c>
      <c r="H8783" t="s">
        <v>8268</v>
      </c>
      <c r="I8783">
        <v>0</v>
      </c>
      <c r="J8783">
        <v>0</v>
      </c>
      <c r="K8783" t="s">
        <v>8304</v>
      </c>
      <c r="L8783">
        <v>1</v>
      </c>
      <c r="M8783">
        <v>2908.7350000000001</v>
      </c>
      <c r="N8783">
        <v>0</v>
      </c>
      <c r="O8783" t="s">
        <v>8314</v>
      </c>
      <c r="P8783">
        <v>817</v>
      </c>
      <c r="Q8783" t="s">
        <v>8318</v>
      </c>
      <c r="T8783">
        <v>2023</v>
      </c>
      <c r="U8783" t="s">
        <v>8332</v>
      </c>
      <c r="V8783">
        <v>3</v>
      </c>
      <c r="W8783" t="s">
        <v>8344</v>
      </c>
      <c r="X8783">
        <v>0</v>
      </c>
    </row>
    <row r="8784" spans="1:24" x14ac:dyDescent="0.3">
      <c r="A8784">
        <v>109501</v>
      </c>
      <c r="B8784">
        <v>69</v>
      </c>
      <c r="C8784" s="1">
        <v>44915</v>
      </c>
      <c r="D8784" t="s">
        <v>334</v>
      </c>
      <c r="E8784" t="s">
        <v>784</v>
      </c>
      <c r="F8784" t="s">
        <v>2276</v>
      </c>
      <c r="G8784" t="s">
        <v>5956</v>
      </c>
      <c r="H8784" t="s">
        <v>8268</v>
      </c>
      <c r="I8784">
        <v>0</v>
      </c>
      <c r="J8784">
        <v>0</v>
      </c>
      <c r="K8784" t="s">
        <v>8304</v>
      </c>
      <c r="L8784">
        <v>1</v>
      </c>
      <c r="M8784">
        <v>30155.43</v>
      </c>
      <c r="N8784">
        <v>0</v>
      </c>
      <c r="O8784" t="s">
        <v>8314</v>
      </c>
      <c r="P8784">
        <v>894</v>
      </c>
      <c r="Q8784" t="s">
        <v>8318</v>
      </c>
      <c r="T8784">
        <v>2022</v>
      </c>
      <c r="U8784" t="s">
        <v>8333</v>
      </c>
      <c r="V8784">
        <v>12</v>
      </c>
      <c r="W8784" t="s">
        <v>8345</v>
      </c>
      <c r="X8784">
        <v>0</v>
      </c>
    </row>
    <row r="8785" spans="1:24" x14ac:dyDescent="0.3">
      <c r="A8785">
        <v>110867</v>
      </c>
      <c r="B8785">
        <v>69</v>
      </c>
      <c r="C8785" s="1">
        <v>44971</v>
      </c>
      <c r="D8785" t="s">
        <v>334</v>
      </c>
      <c r="E8785" t="s">
        <v>784</v>
      </c>
      <c r="F8785" t="s">
        <v>2269</v>
      </c>
      <c r="G8785" t="s">
        <v>5949</v>
      </c>
      <c r="H8785" t="s">
        <v>8268</v>
      </c>
      <c r="I8785">
        <v>0</v>
      </c>
      <c r="J8785">
        <v>0</v>
      </c>
      <c r="K8785" t="s">
        <v>8304</v>
      </c>
      <c r="L8785">
        <v>1</v>
      </c>
      <c r="M8785">
        <v>1730.6285</v>
      </c>
      <c r="N8785">
        <v>0</v>
      </c>
      <c r="O8785" t="s">
        <v>8314</v>
      </c>
      <c r="P8785">
        <v>838</v>
      </c>
      <c r="Q8785" t="s">
        <v>8318</v>
      </c>
      <c r="T8785">
        <v>2023</v>
      </c>
      <c r="U8785" t="s">
        <v>8332</v>
      </c>
      <c r="V8785">
        <v>2</v>
      </c>
      <c r="W8785" t="s">
        <v>8336</v>
      </c>
      <c r="X8785">
        <v>0</v>
      </c>
    </row>
    <row r="8786" spans="1:24" x14ac:dyDescent="0.3">
      <c r="A8786">
        <v>110878</v>
      </c>
      <c r="B8786">
        <v>69</v>
      </c>
      <c r="C8786" s="1">
        <v>44971</v>
      </c>
      <c r="D8786" t="s">
        <v>334</v>
      </c>
      <c r="E8786" t="s">
        <v>784</v>
      </c>
      <c r="F8786" t="s">
        <v>2306</v>
      </c>
      <c r="G8786" t="s">
        <v>5986</v>
      </c>
      <c r="H8786" t="s">
        <v>8268</v>
      </c>
      <c r="I8786">
        <v>0</v>
      </c>
      <c r="J8786">
        <v>0</v>
      </c>
      <c r="K8786" t="s">
        <v>8304</v>
      </c>
      <c r="L8786">
        <v>1</v>
      </c>
      <c r="M8786">
        <v>4008.4477000000002</v>
      </c>
      <c r="N8786">
        <v>0</v>
      </c>
      <c r="O8786" t="s">
        <v>8314</v>
      </c>
      <c r="P8786">
        <v>838</v>
      </c>
      <c r="Q8786" t="s">
        <v>8318</v>
      </c>
      <c r="T8786">
        <v>2023</v>
      </c>
      <c r="U8786" t="s">
        <v>8332</v>
      </c>
      <c r="V8786">
        <v>2</v>
      </c>
      <c r="W8786" t="s">
        <v>8336</v>
      </c>
      <c r="X8786">
        <v>0</v>
      </c>
    </row>
    <row r="8787" spans="1:24" x14ac:dyDescent="0.3">
      <c r="A8787">
        <v>109927</v>
      </c>
      <c r="B8787">
        <v>69</v>
      </c>
      <c r="C8787" s="1">
        <v>44943</v>
      </c>
      <c r="D8787" t="s">
        <v>334</v>
      </c>
      <c r="E8787" t="s">
        <v>784</v>
      </c>
      <c r="F8787" t="s">
        <v>2307</v>
      </c>
      <c r="G8787" t="s">
        <v>5987</v>
      </c>
      <c r="H8787" t="s">
        <v>8268</v>
      </c>
      <c r="I8787">
        <v>0</v>
      </c>
      <c r="J8787">
        <v>0</v>
      </c>
      <c r="K8787" t="s">
        <v>8304</v>
      </c>
      <c r="L8787">
        <v>1</v>
      </c>
      <c r="M8787">
        <v>2552.6999999999998</v>
      </c>
      <c r="N8787">
        <v>0</v>
      </c>
      <c r="O8787" t="s">
        <v>8314</v>
      </c>
      <c r="P8787">
        <v>866</v>
      </c>
      <c r="Q8787" t="s">
        <v>8318</v>
      </c>
      <c r="T8787">
        <v>2023</v>
      </c>
      <c r="U8787" t="s">
        <v>8332</v>
      </c>
      <c r="V8787">
        <v>1</v>
      </c>
      <c r="W8787" t="s">
        <v>8341</v>
      </c>
      <c r="X8787">
        <v>0</v>
      </c>
    </row>
    <row r="8788" spans="1:24" x14ac:dyDescent="0.3">
      <c r="A8788">
        <v>123452</v>
      </c>
      <c r="B8788">
        <v>69</v>
      </c>
      <c r="C8788" s="1">
        <v>45308</v>
      </c>
      <c r="D8788" t="s">
        <v>334</v>
      </c>
      <c r="E8788" t="s">
        <v>784</v>
      </c>
      <c r="F8788" t="s">
        <v>2301</v>
      </c>
      <c r="G8788" t="s">
        <v>5981</v>
      </c>
      <c r="H8788" t="s">
        <v>8268</v>
      </c>
      <c r="I8788">
        <v>0</v>
      </c>
      <c r="J8788">
        <v>0</v>
      </c>
      <c r="K8788" t="s">
        <v>8304</v>
      </c>
      <c r="L8788">
        <v>1</v>
      </c>
      <c r="M8788">
        <v>920.85810000000004</v>
      </c>
      <c r="N8788">
        <v>0</v>
      </c>
      <c r="O8788" t="s">
        <v>8314</v>
      </c>
      <c r="P8788">
        <v>501</v>
      </c>
      <c r="Q8788" t="s">
        <v>8318</v>
      </c>
      <c r="T8788">
        <v>2024</v>
      </c>
      <c r="U8788" t="s">
        <v>8332</v>
      </c>
      <c r="V8788">
        <v>1</v>
      </c>
      <c r="W8788" t="s">
        <v>8341</v>
      </c>
      <c r="X8788">
        <v>0</v>
      </c>
    </row>
    <row r="8789" spans="1:24" x14ac:dyDescent="0.3">
      <c r="A8789">
        <v>111956</v>
      </c>
      <c r="B8789">
        <v>69</v>
      </c>
      <c r="C8789" s="1">
        <v>44992</v>
      </c>
      <c r="D8789" t="s">
        <v>334</v>
      </c>
      <c r="E8789" t="s">
        <v>784</v>
      </c>
      <c r="F8789" t="s">
        <v>2278</v>
      </c>
      <c r="G8789" t="s">
        <v>5958</v>
      </c>
      <c r="H8789" t="s">
        <v>8268</v>
      </c>
      <c r="I8789">
        <v>0</v>
      </c>
      <c r="J8789">
        <v>0</v>
      </c>
      <c r="K8789" t="s">
        <v>8304</v>
      </c>
      <c r="L8789">
        <v>1</v>
      </c>
      <c r="M8789">
        <v>1877.6472000000001</v>
      </c>
      <c r="N8789">
        <v>0</v>
      </c>
      <c r="O8789" t="s">
        <v>8314</v>
      </c>
      <c r="P8789">
        <v>817</v>
      </c>
      <c r="Q8789" t="s">
        <v>8318</v>
      </c>
      <c r="T8789">
        <v>2023</v>
      </c>
      <c r="U8789" t="s">
        <v>8332</v>
      </c>
      <c r="V8789">
        <v>3</v>
      </c>
      <c r="W8789" t="s">
        <v>8344</v>
      </c>
      <c r="X8789">
        <v>0</v>
      </c>
    </row>
    <row r="8790" spans="1:24" x14ac:dyDescent="0.3">
      <c r="A8790">
        <v>105696</v>
      </c>
      <c r="B8790">
        <v>69</v>
      </c>
      <c r="C8790" s="1">
        <v>44784</v>
      </c>
      <c r="D8790" t="s">
        <v>334</v>
      </c>
      <c r="E8790" t="s">
        <v>784</v>
      </c>
      <c r="F8790" t="s">
        <v>2298</v>
      </c>
      <c r="G8790" t="s">
        <v>5978</v>
      </c>
      <c r="H8790" t="s">
        <v>8268</v>
      </c>
      <c r="I8790">
        <v>0</v>
      </c>
      <c r="J8790">
        <v>0</v>
      </c>
      <c r="K8790" t="s">
        <v>8304</v>
      </c>
      <c r="L8790">
        <v>1</v>
      </c>
      <c r="M8790">
        <v>7895.33</v>
      </c>
      <c r="N8790">
        <v>0</v>
      </c>
      <c r="O8790" t="s">
        <v>8314</v>
      </c>
      <c r="P8790">
        <v>1025</v>
      </c>
      <c r="Q8790" t="s">
        <v>8318</v>
      </c>
      <c r="T8790">
        <v>2022</v>
      </c>
      <c r="U8790" t="s">
        <v>8331</v>
      </c>
      <c r="V8790">
        <v>8</v>
      </c>
      <c r="W8790" t="s">
        <v>8335</v>
      </c>
      <c r="X8790">
        <v>0</v>
      </c>
    </row>
    <row r="8791" spans="1:24" x14ac:dyDescent="0.3">
      <c r="A8791">
        <v>117541</v>
      </c>
      <c r="B8791">
        <v>69</v>
      </c>
      <c r="C8791" s="1">
        <v>45157</v>
      </c>
      <c r="D8791" t="s">
        <v>334</v>
      </c>
      <c r="E8791" t="s">
        <v>784</v>
      </c>
      <c r="F8791" t="s">
        <v>2379</v>
      </c>
      <c r="G8791" t="s">
        <v>6059</v>
      </c>
      <c r="H8791" t="s">
        <v>8268</v>
      </c>
      <c r="I8791">
        <v>0</v>
      </c>
      <c r="J8791">
        <v>0</v>
      </c>
      <c r="K8791" t="s">
        <v>8304</v>
      </c>
      <c r="L8791">
        <v>1</v>
      </c>
      <c r="M8791">
        <v>2926.5830000000001</v>
      </c>
      <c r="N8791">
        <v>0</v>
      </c>
      <c r="O8791" t="s">
        <v>8314</v>
      </c>
      <c r="P8791">
        <v>652</v>
      </c>
      <c r="Q8791" t="s">
        <v>8318</v>
      </c>
      <c r="T8791">
        <v>2023</v>
      </c>
      <c r="U8791" t="s">
        <v>8331</v>
      </c>
      <c r="V8791">
        <v>8</v>
      </c>
      <c r="W8791" t="s">
        <v>8335</v>
      </c>
      <c r="X8791">
        <v>0</v>
      </c>
    </row>
    <row r="8792" spans="1:24" x14ac:dyDescent="0.3">
      <c r="A8792">
        <v>117558</v>
      </c>
      <c r="B8792">
        <v>69</v>
      </c>
      <c r="C8792" s="1">
        <v>45157</v>
      </c>
      <c r="D8792" t="s">
        <v>334</v>
      </c>
      <c r="E8792" t="s">
        <v>784</v>
      </c>
      <c r="F8792" t="s">
        <v>3940</v>
      </c>
      <c r="G8792" t="s">
        <v>7611</v>
      </c>
      <c r="H8792" t="s">
        <v>8268</v>
      </c>
      <c r="I8792">
        <v>0</v>
      </c>
      <c r="J8792">
        <v>0</v>
      </c>
      <c r="K8792" t="s">
        <v>8304</v>
      </c>
      <c r="L8792">
        <v>1</v>
      </c>
      <c r="M8792">
        <v>2066.5405999999998</v>
      </c>
      <c r="N8792">
        <v>0</v>
      </c>
      <c r="O8792" t="s">
        <v>8314</v>
      </c>
      <c r="P8792">
        <v>652</v>
      </c>
      <c r="Q8792" t="s">
        <v>8318</v>
      </c>
      <c r="T8792">
        <v>2023</v>
      </c>
      <c r="U8792" t="s">
        <v>8331</v>
      </c>
      <c r="V8792">
        <v>8</v>
      </c>
      <c r="W8792" t="s">
        <v>8335</v>
      </c>
      <c r="X8792">
        <v>0</v>
      </c>
    </row>
    <row r="8793" spans="1:24" x14ac:dyDescent="0.3">
      <c r="A8793">
        <v>123450</v>
      </c>
      <c r="B8793">
        <v>69</v>
      </c>
      <c r="C8793" s="1">
        <v>45308</v>
      </c>
      <c r="D8793" t="s">
        <v>334</v>
      </c>
      <c r="E8793" t="s">
        <v>784</v>
      </c>
      <c r="F8793" t="s">
        <v>2312</v>
      </c>
      <c r="G8793" t="s">
        <v>5992</v>
      </c>
      <c r="H8793" t="s">
        <v>8268</v>
      </c>
      <c r="I8793">
        <v>0</v>
      </c>
      <c r="J8793">
        <v>0</v>
      </c>
      <c r="K8793" t="s">
        <v>8304</v>
      </c>
      <c r="L8793">
        <v>1</v>
      </c>
      <c r="M8793">
        <v>3687.9803999999999</v>
      </c>
      <c r="N8793">
        <v>0</v>
      </c>
      <c r="O8793" t="s">
        <v>8314</v>
      </c>
      <c r="P8793">
        <v>501</v>
      </c>
      <c r="Q8793" t="s">
        <v>8318</v>
      </c>
      <c r="T8793">
        <v>2024</v>
      </c>
      <c r="U8793" t="s">
        <v>8332</v>
      </c>
      <c r="V8793">
        <v>1</v>
      </c>
      <c r="W8793" t="s">
        <v>8341</v>
      </c>
      <c r="X8793">
        <v>0</v>
      </c>
    </row>
    <row r="8794" spans="1:24" x14ac:dyDescent="0.3">
      <c r="A8794">
        <v>110890</v>
      </c>
      <c r="B8794">
        <v>69</v>
      </c>
      <c r="C8794" s="1">
        <v>44971</v>
      </c>
      <c r="D8794" t="s">
        <v>334</v>
      </c>
      <c r="E8794" t="s">
        <v>784</v>
      </c>
      <c r="F8794" t="s">
        <v>2799</v>
      </c>
      <c r="G8794" t="s">
        <v>6472</v>
      </c>
      <c r="H8794" t="s">
        <v>8268</v>
      </c>
      <c r="I8794">
        <v>0</v>
      </c>
      <c r="J8794">
        <v>0</v>
      </c>
      <c r="K8794" t="s">
        <v>8304</v>
      </c>
      <c r="L8794">
        <v>1</v>
      </c>
      <c r="M8794">
        <v>5535.6239999999998</v>
      </c>
      <c r="N8794">
        <v>0</v>
      </c>
      <c r="O8794" t="s">
        <v>8314</v>
      </c>
      <c r="P8794">
        <v>838</v>
      </c>
      <c r="Q8794" t="s">
        <v>8318</v>
      </c>
      <c r="T8794">
        <v>2023</v>
      </c>
      <c r="U8794" t="s">
        <v>8332</v>
      </c>
      <c r="V8794">
        <v>2</v>
      </c>
      <c r="W8794" t="s">
        <v>8336</v>
      </c>
      <c r="X8794">
        <v>0</v>
      </c>
    </row>
    <row r="8795" spans="1:24" x14ac:dyDescent="0.3">
      <c r="A8795">
        <v>110888</v>
      </c>
      <c r="B8795">
        <v>69</v>
      </c>
      <c r="C8795" s="1">
        <v>44971</v>
      </c>
      <c r="D8795" t="s">
        <v>334</v>
      </c>
      <c r="E8795" t="s">
        <v>784</v>
      </c>
      <c r="F8795" t="s">
        <v>3703</v>
      </c>
      <c r="G8795" t="s">
        <v>7374</v>
      </c>
      <c r="H8795" t="s">
        <v>8268</v>
      </c>
      <c r="I8795">
        <v>0</v>
      </c>
      <c r="J8795">
        <v>0</v>
      </c>
      <c r="K8795" t="s">
        <v>8304</v>
      </c>
      <c r="L8795">
        <v>1</v>
      </c>
      <c r="M8795">
        <v>2881.8407999999999</v>
      </c>
      <c r="N8795">
        <v>0</v>
      </c>
      <c r="O8795" t="s">
        <v>8314</v>
      </c>
      <c r="P8795">
        <v>838</v>
      </c>
      <c r="Q8795" t="s">
        <v>8318</v>
      </c>
      <c r="T8795">
        <v>2023</v>
      </c>
      <c r="U8795" t="s">
        <v>8332</v>
      </c>
      <c r="V8795">
        <v>2</v>
      </c>
      <c r="W8795" t="s">
        <v>8336</v>
      </c>
      <c r="X8795">
        <v>0</v>
      </c>
    </row>
    <row r="8796" spans="1:24" x14ac:dyDescent="0.3">
      <c r="A8796">
        <v>110850</v>
      </c>
      <c r="B8796">
        <v>69</v>
      </c>
      <c r="C8796" s="1">
        <v>44971</v>
      </c>
      <c r="D8796" t="s">
        <v>334</v>
      </c>
      <c r="E8796" t="s">
        <v>784</v>
      </c>
      <c r="F8796" t="s">
        <v>2325</v>
      </c>
      <c r="G8796" t="s">
        <v>6005</v>
      </c>
      <c r="H8796" t="s">
        <v>8268</v>
      </c>
      <c r="I8796">
        <v>0</v>
      </c>
      <c r="J8796">
        <v>0</v>
      </c>
      <c r="K8796" t="s">
        <v>8304</v>
      </c>
      <c r="L8796">
        <v>1</v>
      </c>
      <c r="M8796">
        <v>1639.7360000000001</v>
      </c>
      <c r="N8796">
        <v>0</v>
      </c>
      <c r="O8796" t="s">
        <v>8314</v>
      </c>
      <c r="P8796">
        <v>838</v>
      </c>
      <c r="Q8796" t="s">
        <v>8318</v>
      </c>
      <c r="T8796">
        <v>2023</v>
      </c>
      <c r="U8796" t="s">
        <v>8332</v>
      </c>
      <c r="V8796">
        <v>2</v>
      </c>
      <c r="W8796" t="s">
        <v>8336</v>
      </c>
      <c r="X8796">
        <v>0</v>
      </c>
    </row>
    <row r="8797" spans="1:24" x14ac:dyDescent="0.3">
      <c r="A8797">
        <v>111959</v>
      </c>
      <c r="B8797">
        <v>69</v>
      </c>
      <c r="C8797" s="1">
        <v>44992</v>
      </c>
      <c r="D8797" t="s">
        <v>334</v>
      </c>
      <c r="E8797" t="s">
        <v>784</v>
      </c>
      <c r="F8797" t="s">
        <v>2307</v>
      </c>
      <c r="G8797" t="s">
        <v>5987</v>
      </c>
      <c r="H8797" t="s">
        <v>8268</v>
      </c>
      <c r="I8797">
        <v>0</v>
      </c>
      <c r="J8797">
        <v>0</v>
      </c>
      <c r="K8797" t="s">
        <v>8304</v>
      </c>
      <c r="L8797">
        <v>1</v>
      </c>
      <c r="M8797">
        <v>3196.884</v>
      </c>
      <c r="N8797">
        <v>0</v>
      </c>
      <c r="O8797" t="s">
        <v>8314</v>
      </c>
      <c r="P8797">
        <v>817</v>
      </c>
      <c r="Q8797" t="s">
        <v>8318</v>
      </c>
      <c r="T8797">
        <v>2023</v>
      </c>
      <c r="U8797" t="s">
        <v>8332</v>
      </c>
      <c r="V8797">
        <v>3</v>
      </c>
      <c r="W8797" t="s">
        <v>8344</v>
      </c>
      <c r="X8797">
        <v>0</v>
      </c>
    </row>
    <row r="8798" spans="1:24" x14ac:dyDescent="0.3">
      <c r="A8798">
        <v>123455</v>
      </c>
      <c r="B8798">
        <v>69</v>
      </c>
      <c r="C8798" s="1">
        <v>45308</v>
      </c>
      <c r="D8798" t="s">
        <v>334</v>
      </c>
      <c r="E8798" t="s">
        <v>784</v>
      </c>
      <c r="F8798" t="s">
        <v>2287</v>
      </c>
      <c r="G8798" t="s">
        <v>5967</v>
      </c>
      <c r="H8798" t="s">
        <v>8268</v>
      </c>
      <c r="I8798">
        <v>0</v>
      </c>
      <c r="J8798">
        <v>0</v>
      </c>
      <c r="K8798" t="s">
        <v>8304</v>
      </c>
      <c r="L8798">
        <v>1</v>
      </c>
      <c r="M8798">
        <v>3422.9409000000001</v>
      </c>
      <c r="N8798">
        <v>0</v>
      </c>
      <c r="O8798" t="s">
        <v>8314</v>
      </c>
      <c r="P8798">
        <v>501</v>
      </c>
      <c r="Q8798" t="s">
        <v>8318</v>
      </c>
      <c r="T8798">
        <v>2024</v>
      </c>
      <c r="U8798" t="s">
        <v>8332</v>
      </c>
      <c r="V8798">
        <v>1</v>
      </c>
      <c r="W8798" t="s">
        <v>8341</v>
      </c>
      <c r="X8798">
        <v>0</v>
      </c>
    </row>
    <row r="8799" spans="1:24" x14ac:dyDescent="0.3">
      <c r="A8799">
        <v>110853</v>
      </c>
      <c r="B8799">
        <v>69</v>
      </c>
      <c r="C8799" s="1">
        <v>44971</v>
      </c>
      <c r="D8799" t="s">
        <v>334</v>
      </c>
      <c r="E8799" t="s">
        <v>784</v>
      </c>
      <c r="F8799" t="s">
        <v>3013</v>
      </c>
      <c r="G8799" t="s">
        <v>6689</v>
      </c>
      <c r="H8799" t="s">
        <v>8268</v>
      </c>
      <c r="I8799">
        <v>0</v>
      </c>
      <c r="J8799">
        <v>0</v>
      </c>
      <c r="K8799" t="s">
        <v>8304</v>
      </c>
      <c r="L8799">
        <v>1</v>
      </c>
      <c r="M8799">
        <v>2853.4713000000002</v>
      </c>
      <c r="N8799">
        <v>0</v>
      </c>
      <c r="O8799" t="s">
        <v>8314</v>
      </c>
      <c r="P8799">
        <v>838</v>
      </c>
      <c r="Q8799" t="s">
        <v>8318</v>
      </c>
      <c r="T8799">
        <v>2023</v>
      </c>
      <c r="U8799" t="s">
        <v>8332</v>
      </c>
      <c r="V8799">
        <v>2</v>
      </c>
      <c r="W8799" t="s">
        <v>8336</v>
      </c>
      <c r="X8799">
        <v>0</v>
      </c>
    </row>
    <row r="8800" spans="1:24" x14ac:dyDescent="0.3">
      <c r="A8800">
        <v>111961</v>
      </c>
      <c r="B8800">
        <v>69</v>
      </c>
      <c r="C8800" s="1">
        <v>44992</v>
      </c>
      <c r="D8800" t="s">
        <v>334</v>
      </c>
      <c r="E8800" t="s">
        <v>784</v>
      </c>
      <c r="F8800" t="s">
        <v>2314</v>
      </c>
      <c r="G8800" t="s">
        <v>5994</v>
      </c>
      <c r="H8800" t="s">
        <v>8268</v>
      </c>
      <c r="I8800">
        <v>0</v>
      </c>
      <c r="J8800">
        <v>0</v>
      </c>
      <c r="K8800" t="s">
        <v>8304</v>
      </c>
      <c r="L8800">
        <v>1</v>
      </c>
      <c r="M8800">
        <v>1808.7117000000001</v>
      </c>
      <c r="N8800">
        <v>0</v>
      </c>
      <c r="O8800" t="s">
        <v>8314</v>
      </c>
      <c r="P8800">
        <v>817</v>
      </c>
      <c r="Q8800" t="s">
        <v>8318</v>
      </c>
      <c r="T8800">
        <v>2023</v>
      </c>
      <c r="U8800" t="s">
        <v>8332</v>
      </c>
      <c r="V8800">
        <v>3</v>
      </c>
      <c r="W8800" t="s">
        <v>8344</v>
      </c>
      <c r="X8800">
        <v>0</v>
      </c>
    </row>
    <row r="8801" spans="1:24" x14ac:dyDescent="0.3">
      <c r="A8801">
        <v>123442</v>
      </c>
      <c r="B8801">
        <v>69</v>
      </c>
      <c r="C8801" s="1">
        <v>45308</v>
      </c>
      <c r="D8801" t="s">
        <v>334</v>
      </c>
      <c r="E8801" t="s">
        <v>784</v>
      </c>
      <c r="F8801" t="s">
        <v>2292</v>
      </c>
      <c r="G8801" t="s">
        <v>5972</v>
      </c>
      <c r="H8801" t="s">
        <v>8268</v>
      </c>
      <c r="I8801">
        <v>0</v>
      </c>
      <c r="J8801">
        <v>0</v>
      </c>
      <c r="K8801" t="s">
        <v>8304</v>
      </c>
      <c r="L8801">
        <v>1</v>
      </c>
      <c r="M8801">
        <v>1151.644</v>
      </c>
      <c r="N8801">
        <v>0</v>
      </c>
      <c r="O8801" t="s">
        <v>8314</v>
      </c>
      <c r="P8801">
        <v>501</v>
      </c>
      <c r="Q8801" t="s">
        <v>8318</v>
      </c>
      <c r="T8801">
        <v>2024</v>
      </c>
      <c r="U8801" t="s">
        <v>8332</v>
      </c>
      <c r="V8801">
        <v>1</v>
      </c>
      <c r="W8801" t="s">
        <v>8341</v>
      </c>
      <c r="X8801">
        <v>0</v>
      </c>
    </row>
    <row r="8802" spans="1:24" x14ac:dyDescent="0.3">
      <c r="A8802">
        <v>110859</v>
      </c>
      <c r="B8802">
        <v>69</v>
      </c>
      <c r="C8802" s="1">
        <v>44971</v>
      </c>
      <c r="D8802" t="s">
        <v>334</v>
      </c>
      <c r="E8802" t="s">
        <v>784</v>
      </c>
      <c r="F8802" t="s">
        <v>2331</v>
      </c>
      <c r="G8802" t="s">
        <v>6011</v>
      </c>
      <c r="H8802" t="s">
        <v>8268</v>
      </c>
      <c r="I8802">
        <v>0</v>
      </c>
      <c r="J8802">
        <v>0</v>
      </c>
      <c r="K8802" t="s">
        <v>8304</v>
      </c>
      <c r="L8802">
        <v>1</v>
      </c>
      <c r="M8802">
        <v>959.42010000000005</v>
      </c>
      <c r="N8802">
        <v>0</v>
      </c>
      <c r="O8802" t="s">
        <v>8314</v>
      </c>
      <c r="P8802">
        <v>838</v>
      </c>
      <c r="Q8802" t="s">
        <v>8318</v>
      </c>
      <c r="T8802">
        <v>2023</v>
      </c>
      <c r="U8802" t="s">
        <v>8332</v>
      </c>
      <c r="V8802">
        <v>2</v>
      </c>
      <c r="W8802" t="s">
        <v>8336</v>
      </c>
      <c r="X8802">
        <v>0</v>
      </c>
    </row>
    <row r="8803" spans="1:24" x14ac:dyDescent="0.3">
      <c r="A8803">
        <v>117542</v>
      </c>
      <c r="B8803">
        <v>69</v>
      </c>
      <c r="C8803" s="1">
        <v>45157</v>
      </c>
      <c r="D8803" t="s">
        <v>334</v>
      </c>
      <c r="E8803" t="s">
        <v>784</v>
      </c>
      <c r="F8803" t="s">
        <v>2328</v>
      </c>
      <c r="G8803" t="s">
        <v>6008</v>
      </c>
      <c r="H8803" t="s">
        <v>8268</v>
      </c>
      <c r="I8803">
        <v>0</v>
      </c>
      <c r="J8803">
        <v>0</v>
      </c>
      <c r="K8803" t="s">
        <v>8304</v>
      </c>
      <c r="L8803">
        <v>1</v>
      </c>
      <c r="M8803">
        <v>2965.7941999999998</v>
      </c>
      <c r="N8803">
        <v>0</v>
      </c>
      <c r="O8803" t="s">
        <v>8314</v>
      </c>
      <c r="P8803">
        <v>652</v>
      </c>
      <c r="Q8803" t="s">
        <v>8318</v>
      </c>
      <c r="T8803">
        <v>2023</v>
      </c>
      <c r="U8803" t="s">
        <v>8331</v>
      </c>
      <c r="V8803">
        <v>8</v>
      </c>
      <c r="W8803" t="s">
        <v>8335</v>
      </c>
      <c r="X8803">
        <v>0</v>
      </c>
    </row>
    <row r="8804" spans="1:24" x14ac:dyDescent="0.3">
      <c r="A8804">
        <v>114345</v>
      </c>
      <c r="B8804">
        <v>69</v>
      </c>
      <c r="C8804" s="1">
        <v>45067</v>
      </c>
      <c r="D8804" t="s">
        <v>334</v>
      </c>
      <c r="E8804" t="s">
        <v>784</v>
      </c>
      <c r="F8804" t="s">
        <v>2259</v>
      </c>
      <c r="G8804" t="s">
        <v>5939</v>
      </c>
      <c r="H8804" t="s">
        <v>8268</v>
      </c>
      <c r="I8804">
        <v>0</v>
      </c>
      <c r="J8804">
        <v>0</v>
      </c>
      <c r="K8804" t="s">
        <v>8304</v>
      </c>
      <c r="L8804">
        <v>1</v>
      </c>
      <c r="M8804">
        <v>3836.9872999999998</v>
      </c>
      <c r="N8804">
        <v>0</v>
      </c>
      <c r="O8804" t="s">
        <v>8314</v>
      </c>
      <c r="P8804">
        <v>742</v>
      </c>
      <c r="Q8804" t="s">
        <v>8318</v>
      </c>
      <c r="T8804">
        <v>2023</v>
      </c>
      <c r="U8804" t="s">
        <v>8334</v>
      </c>
      <c r="V8804">
        <v>5</v>
      </c>
      <c r="W8804" t="s">
        <v>8326</v>
      </c>
      <c r="X8804">
        <v>0</v>
      </c>
    </row>
    <row r="8805" spans="1:24" x14ac:dyDescent="0.3">
      <c r="A8805">
        <v>123441</v>
      </c>
      <c r="B8805">
        <v>69</v>
      </c>
      <c r="C8805" s="1">
        <v>45308</v>
      </c>
      <c r="D8805" t="s">
        <v>334</v>
      </c>
      <c r="E8805" t="s">
        <v>784</v>
      </c>
      <c r="F8805" t="s">
        <v>2994</v>
      </c>
      <c r="G8805" t="s">
        <v>6670</v>
      </c>
      <c r="H8805" t="s">
        <v>8268</v>
      </c>
      <c r="I8805">
        <v>0</v>
      </c>
      <c r="J8805">
        <v>0</v>
      </c>
      <c r="K8805" t="s">
        <v>8304</v>
      </c>
      <c r="L8805">
        <v>1</v>
      </c>
      <c r="M8805">
        <v>917.06410000000005</v>
      </c>
      <c r="N8805">
        <v>0</v>
      </c>
      <c r="O8805" t="s">
        <v>8314</v>
      </c>
      <c r="P8805">
        <v>501</v>
      </c>
      <c r="Q8805" t="s">
        <v>8318</v>
      </c>
      <c r="T8805">
        <v>2024</v>
      </c>
      <c r="U8805" t="s">
        <v>8332</v>
      </c>
      <c r="V8805">
        <v>1</v>
      </c>
      <c r="W8805" t="s">
        <v>8341</v>
      </c>
      <c r="X8805">
        <v>0</v>
      </c>
    </row>
    <row r="8806" spans="1:24" x14ac:dyDescent="0.3">
      <c r="A8806">
        <v>123446</v>
      </c>
      <c r="B8806">
        <v>69</v>
      </c>
      <c r="C8806" s="1">
        <v>45308</v>
      </c>
      <c r="D8806" t="s">
        <v>334</v>
      </c>
      <c r="E8806" t="s">
        <v>784</v>
      </c>
      <c r="F8806" t="s">
        <v>2373</v>
      </c>
      <c r="G8806" t="s">
        <v>6053</v>
      </c>
      <c r="H8806" t="s">
        <v>8268</v>
      </c>
      <c r="I8806">
        <v>0</v>
      </c>
      <c r="J8806">
        <v>0</v>
      </c>
      <c r="K8806" t="s">
        <v>8304</v>
      </c>
      <c r="L8806">
        <v>1</v>
      </c>
      <c r="M8806">
        <v>979.50310000000002</v>
      </c>
      <c r="N8806">
        <v>0</v>
      </c>
      <c r="O8806" t="s">
        <v>8314</v>
      </c>
      <c r="P8806">
        <v>501</v>
      </c>
      <c r="Q8806" t="s">
        <v>8318</v>
      </c>
      <c r="T8806">
        <v>2024</v>
      </c>
      <c r="U8806" t="s">
        <v>8332</v>
      </c>
      <c r="V8806">
        <v>1</v>
      </c>
      <c r="W8806" t="s">
        <v>8341</v>
      </c>
      <c r="X8806">
        <v>0</v>
      </c>
    </row>
    <row r="8807" spans="1:24" x14ac:dyDescent="0.3">
      <c r="A8807">
        <v>123463</v>
      </c>
      <c r="B8807">
        <v>69</v>
      </c>
      <c r="C8807" s="1">
        <v>45308</v>
      </c>
      <c r="D8807" t="s">
        <v>334</v>
      </c>
      <c r="E8807" t="s">
        <v>784</v>
      </c>
      <c r="F8807" t="s">
        <v>2285</v>
      </c>
      <c r="G8807" t="s">
        <v>5965</v>
      </c>
      <c r="H8807" t="s">
        <v>8268</v>
      </c>
      <c r="I8807">
        <v>0</v>
      </c>
      <c r="J8807">
        <v>0</v>
      </c>
      <c r="K8807" t="s">
        <v>8304</v>
      </c>
      <c r="L8807">
        <v>1</v>
      </c>
      <c r="M8807">
        <v>2867.6206000000002</v>
      </c>
      <c r="N8807">
        <v>0</v>
      </c>
      <c r="O8807" t="s">
        <v>8314</v>
      </c>
      <c r="P8807">
        <v>501</v>
      </c>
      <c r="Q8807" t="s">
        <v>8318</v>
      </c>
      <c r="T8807">
        <v>2024</v>
      </c>
      <c r="U8807" t="s">
        <v>8332</v>
      </c>
      <c r="V8807">
        <v>1</v>
      </c>
      <c r="W8807" t="s">
        <v>8341</v>
      </c>
      <c r="X8807">
        <v>0</v>
      </c>
    </row>
    <row r="8808" spans="1:24" x14ac:dyDescent="0.3">
      <c r="A8808">
        <v>111937</v>
      </c>
      <c r="B8808">
        <v>69</v>
      </c>
      <c r="C8808" s="1">
        <v>44992</v>
      </c>
      <c r="D8808" t="s">
        <v>334</v>
      </c>
      <c r="E8808" t="s">
        <v>784</v>
      </c>
      <c r="F8808" t="s">
        <v>3941</v>
      </c>
      <c r="G8808" t="s">
        <v>7612</v>
      </c>
      <c r="H8808" t="s">
        <v>8268</v>
      </c>
      <c r="I8808">
        <v>0</v>
      </c>
      <c r="J8808">
        <v>0</v>
      </c>
      <c r="K8808" t="s">
        <v>8304</v>
      </c>
      <c r="L8808">
        <v>1</v>
      </c>
      <c r="M8808">
        <v>1649.6570999999999</v>
      </c>
      <c r="N8808">
        <v>0</v>
      </c>
      <c r="O8808" t="s">
        <v>8314</v>
      </c>
      <c r="P8808">
        <v>817</v>
      </c>
      <c r="Q8808" t="s">
        <v>8318</v>
      </c>
      <c r="T8808">
        <v>2023</v>
      </c>
      <c r="U8808" t="s">
        <v>8332</v>
      </c>
      <c r="V8808">
        <v>3</v>
      </c>
      <c r="W8808" t="s">
        <v>8344</v>
      </c>
      <c r="X8808">
        <v>0</v>
      </c>
    </row>
    <row r="8809" spans="1:24" x14ac:dyDescent="0.3">
      <c r="A8809">
        <v>117529</v>
      </c>
      <c r="B8809">
        <v>69</v>
      </c>
      <c r="C8809" s="1">
        <v>45157</v>
      </c>
      <c r="D8809" t="s">
        <v>334</v>
      </c>
      <c r="E8809" t="s">
        <v>784</v>
      </c>
      <c r="F8809" t="s">
        <v>2274</v>
      </c>
      <c r="G8809" t="s">
        <v>5954</v>
      </c>
      <c r="H8809" t="s">
        <v>8268</v>
      </c>
      <c r="I8809">
        <v>0</v>
      </c>
      <c r="J8809">
        <v>0</v>
      </c>
      <c r="K8809" t="s">
        <v>8304</v>
      </c>
      <c r="L8809">
        <v>1</v>
      </c>
      <c r="M8809">
        <v>4746.9120000000003</v>
      </c>
      <c r="N8809">
        <v>0</v>
      </c>
      <c r="O8809" t="s">
        <v>8314</v>
      </c>
      <c r="P8809">
        <v>652</v>
      </c>
      <c r="Q8809" t="s">
        <v>8318</v>
      </c>
      <c r="T8809">
        <v>2023</v>
      </c>
      <c r="U8809" t="s">
        <v>8331</v>
      </c>
      <c r="V8809">
        <v>8</v>
      </c>
      <c r="W8809" t="s">
        <v>8335</v>
      </c>
      <c r="X8809">
        <v>0</v>
      </c>
    </row>
    <row r="8810" spans="1:24" x14ac:dyDescent="0.3">
      <c r="A8810">
        <v>111958</v>
      </c>
      <c r="B8810">
        <v>69</v>
      </c>
      <c r="C8810" s="1">
        <v>44992</v>
      </c>
      <c r="D8810" t="s">
        <v>334</v>
      </c>
      <c r="E8810" t="s">
        <v>784</v>
      </c>
      <c r="F8810" t="s">
        <v>3760</v>
      </c>
      <c r="G8810" t="s">
        <v>7430</v>
      </c>
      <c r="H8810" t="s">
        <v>8268</v>
      </c>
      <c r="I8810">
        <v>0</v>
      </c>
      <c r="J8810">
        <v>0</v>
      </c>
      <c r="K8810" t="s">
        <v>8304</v>
      </c>
      <c r="L8810">
        <v>1</v>
      </c>
      <c r="M8810">
        <v>2104.2505000000001</v>
      </c>
      <c r="N8810">
        <v>0</v>
      </c>
      <c r="O8810" t="s">
        <v>8314</v>
      </c>
      <c r="P8810">
        <v>817</v>
      </c>
      <c r="Q8810" t="s">
        <v>8318</v>
      </c>
      <c r="T8810">
        <v>2023</v>
      </c>
      <c r="U8810" t="s">
        <v>8332</v>
      </c>
      <c r="V8810">
        <v>3</v>
      </c>
      <c r="W8810" t="s">
        <v>8344</v>
      </c>
      <c r="X8810">
        <v>0</v>
      </c>
    </row>
    <row r="8811" spans="1:24" x14ac:dyDescent="0.3">
      <c r="A8811">
        <v>110857</v>
      </c>
      <c r="B8811">
        <v>69</v>
      </c>
      <c r="C8811" s="1">
        <v>44971</v>
      </c>
      <c r="D8811" t="s">
        <v>334</v>
      </c>
      <c r="E8811" t="s">
        <v>784</v>
      </c>
      <c r="F8811" t="s">
        <v>3756</v>
      </c>
      <c r="G8811" t="s">
        <v>7426</v>
      </c>
      <c r="H8811" t="s">
        <v>8268</v>
      </c>
      <c r="I8811">
        <v>0</v>
      </c>
      <c r="J8811">
        <v>0</v>
      </c>
      <c r="K8811" t="s">
        <v>8304</v>
      </c>
      <c r="L8811">
        <v>1</v>
      </c>
      <c r="M8811">
        <v>2133.6767</v>
      </c>
      <c r="N8811">
        <v>0</v>
      </c>
      <c r="O8811" t="s">
        <v>8314</v>
      </c>
      <c r="P8811">
        <v>838</v>
      </c>
      <c r="Q8811" t="s">
        <v>8318</v>
      </c>
      <c r="T8811">
        <v>2023</v>
      </c>
      <c r="U8811" t="s">
        <v>8332</v>
      </c>
      <c r="V8811">
        <v>2</v>
      </c>
      <c r="W8811" t="s">
        <v>8336</v>
      </c>
      <c r="X8811">
        <v>0</v>
      </c>
    </row>
    <row r="8812" spans="1:24" x14ac:dyDescent="0.3">
      <c r="A8812">
        <v>110887</v>
      </c>
      <c r="B8812">
        <v>69</v>
      </c>
      <c r="C8812" s="1">
        <v>44971</v>
      </c>
      <c r="D8812" t="s">
        <v>334</v>
      </c>
      <c r="E8812" t="s">
        <v>784</v>
      </c>
      <c r="F8812" t="s">
        <v>2328</v>
      </c>
      <c r="G8812" t="s">
        <v>6008</v>
      </c>
      <c r="H8812" t="s">
        <v>8268</v>
      </c>
      <c r="I8812">
        <v>0</v>
      </c>
      <c r="J8812">
        <v>0</v>
      </c>
      <c r="K8812" t="s">
        <v>8304</v>
      </c>
      <c r="L8812">
        <v>1</v>
      </c>
      <c r="M8812">
        <v>4504.4080999999996</v>
      </c>
      <c r="N8812">
        <v>0</v>
      </c>
      <c r="O8812" t="s">
        <v>8314</v>
      </c>
      <c r="P8812">
        <v>838</v>
      </c>
      <c r="Q8812" t="s">
        <v>8318</v>
      </c>
      <c r="T8812">
        <v>2023</v>
      </c>
      <c r="U8812" t="s">
        <v>8332</v>
      </c>
      <c r="V8812">
        <v>2</v>
      </c>
      <c r="W8812" t="s">
        <v>8336</v>
      </c>
      <c r="X8812">
        <v>0</v>
      </c>
    </row>
    <row r="8813" spans="1:24" x14ac:dyDescent="0.3">
      <c r="A8813">
        <v>110875</v>
      </c>
      <c r="B8813">
        <v>69</v>
      </c>
      <c r="C8813" s="1">
        <v>44971</v>
      </c>
      <c r="D8813" t="s">
        <v>334</v>
      </c>
      <c r="E8813" t="s">
        <v>784</v>
      </c>
      <c r="F8813" t="s">
        <v>3942</v>
      </c>
      <c r="G8813" t="s">
        <v>7613</v>
      </c>
      <c r="H8813" t="s">
        <v>8268</v>
      </c>
      <c r="I8813">
        <v>0</v>
      </c>
      <c r="J8813">
        <v>0</v>
      </c>
      <c r="K8813" t="s">
        <v>8304</v>
      </c>
      <c r="L8813">
        <v>1</v>
      </c>
      <c r="M8813">
        <v>124.86239999999999</v>
      </c>
      <c r="N8813">
        <v>0</v>
      </c>
      <c r="O8813" t="s">
        <v>8314</v>
      </c>
      <c r="P8813">
        <v>838</v>
      </c>
      <c r="Q8813" t="s">
        <v>8318</v>
      </c>
      <c r="T8813">
        <v>2023</v>
      </c>
      <c r="U8813" t="s">
        <v>8332</v>
      </c>
      <c r="V8813">
        <v>2</v>
      </c>
      <c r="W8813" t="s">
        <v>8336</v>
      </c>
      <c r="X8813">
        <v>0</v>
      </c>
    </row>
    <row r="8814" spans="1:24" x14ac:dyDescent="0.3">
      <c r="A8814">
        <v>110872</v>
      </c>
      <c r="B8814">
        <v>69</v>
      </c>
      <c r="C8814" s="1">
        <v>44971</v>
      </c>
      <c r="D8814" t="s">
        <v>334</v>
      </c>
      <c r="E8814" t="s">
        <v>784</v>
      </c>
      <c r="F8814" t="s">
        <v>3943</v>
      </c>
      <c r="G8814" t="s">
        <v>7614</v>
      </c>
      <c r="H8814" t="s">
        <v>8268</v>
      </c>
      <c r="I8814">
        <v>0</v>
      </c>
      <c r="J8814">
        <v>0</v>
      </c>
      <c r="K8814" t="s">
        <v>8304</v>
      </c>
      <c r="L8814">
        <v>1</v>
      </c>
      <c r="M8814">
        <v>762.02739999999994</v>
      </c>
      <c r="N8814">
        <v>0</v>
      </c>
      <c r="O8814" t="s">
        <v>8314</v>
      </c>
      <c r="P8814">
        <v>838</v>
      </c>
      <c r="Q8814" t="s">
        <v>8318</v>
      </c>
      <c r="T8814">
        <v>2023</v>
      </c>
      <c r="U8814" t="s">
        <v>8332</v>
      </c>
      <c r="V8814">
        <v>2</v>
      </c>
      <c r="W8814" t="s">
        <v>8336</v>
      </c>
      <c r="X8814">
        <v>0</v>
      </c>
    </row>
    <row r="8815" spans="1:24" x14ac:dyDescent="0.3">
      <c r="A8815">
        <v>111950</v>
      </c>
      <c r="B8815">
        <v>69</v>
      </c>
      <c r="C8815" s="1">
        <v>44992</v>
      </c>
      <c r="D8815" t="s">
        <v>334</v>
      </c>
      <c r="E8815" t="s">
        <v>784</v>
      </c>
      <c r="F8815" t="s">
        <v>2286</v>
      </c>
      <c r="G8815" t="s">
        <v>5966</v>
      </c>
      <c r="H8815" t="s">
        <v>8268</v>
      </c>
      <c r="I8815">
        <v>0</v>
      </c>
      <c r="J8815">
        <v>0</v>
      </c>
      <c r="K8815" t="s">
        <v>8304</v>
      </c>
      <c r="L8815">
        <v>1</v>
      </c>
      <c r="M8815">
        <v>1746.0128999999999</v>
      </c>
      <c r="N8815">
        <v>0</v>
      </c>
      <c r="O8815" t="s">
        <v>8314</v>
      </c>
      <c r="P8815">
        <v>817</v>
      </c>
      <c r="Q8815" t="s">
        <v>8318</v>
      </c>
      <c r="T8815">
        <v>2023</v>
      </c>
      <c r="U8815" t="s">
        <v>8332</v>
      </c>
      <c r="V8815">
        <v>3</v>
      </c>
      <c r="W8815" t="s">
        <v>8344</v>
      </c>
      <c r="X8815">
        <v>0</v>
      </c>
    </row>
    <row r="8816" spans="1:24" x14ac:dyDescent="0.3">
      <c r="A8816">
        <v>123451</v>
      </c>
      <c r="B8816">
        <v>69</v>
      </c>
      <c r="C8816" s="1">
        <v>45308</v>
      </c>
      <c r="D8816" t="s">
        <v>334</v>
      </c>
      <c r="E8816" t="s">
        <v>784</v>
      </c>
      <c r="F8816" t="s">
        <v>2286</v>
      </c>
      <c r="G8816" t="s">
        <v>5966</v>
      </c>
      <c r="H8816" t="s">
        <v>8268</v>
      </c>
      <c r="I8816">
        <v>0</v>
      </c>
      <c r="J8816">
        <v>0</v>
      </c>
      <c r="K8816" t="s">
        <v>8304</v>
      </c>
      <c r="L8816">
        <v>1</v>
      </c>
      <c r="M8816">
        <v>1954.4341999999999</v>
      </c>
      <c r="N8816">
        <v>0</v>
      </c>
      <c r="O8816" t="s">
        <v>8314</v>
      </c>
      <c r="P8816">
        <v>501</v>
      </c>
      <c r="Q8816" t="s">
        <v>8318</v>
      </c>
      <c r="T8816">
        <v>2024</v>
      </c>
      <c r="U8816" t="s">
        <v>8332</v>
      </c>
      <c r="V8816">
        <v>1</v>
      </c>
      <c r="W8816" t="s">
        <v>8341</v>
      </c>
      <c r="X8816">
        <v>0</v>
      </c>
    </row>
    <row r="8817" spans="1:24" x14ac:dyDescent="0.3">
      <c r="A8817">
        <v>117549</v>
      </c>
      <c r="B8817">
        <v>69</v>
      </c>
      <c r="C8817" s="1">
        <v>45157</v>
      </c>
      <c r="D8817" t="s">
        <v>334</v>
      </c>
      <c r="E8817" t="s">
        <v>784</v>
      </c>
      <c r="F8817" t="s">
        <v>2317</v>
      </c>
      <c r="G8817" t="s">
        <v>5997</v>
      </c>
      <c r="H8817" t="s">
        <v>8268</v>
      </c>
      <c r="I8817">
        <v>0</v>
      </c>
      <c r="J8817">
        <v>0</v>
      </c>
      <c r="K8817" t="s">
        <v>8304</v>
      </c>
      <c r="L8817">
        <v>1</v>
      </c>
      <c r="M8817">
        <v>736.59320000000002</v>
      </c>
      <c r="N8817">
        <v>0</v>
      </c>
      <c r="O8817" t="s">
        <v>8314</v>
      </c>
      <c r="P8817">
        <v>652</v>
      </c>
      <c r="Q8817" t="s">
        <v>8318</v>
      </c>
      <c r="T8817">
        <v>2023</v>
      </c>
      <c r="U8817" t="s">
        <v>8331</v>
      </c>
      <c r="V8817">
        <v>8</v>
      </c>
      <c r="W8817" t="s">
        <v>8335</v>
      </c>
      <c r="X8817">
        <v>0</v>
      </c>
    </row>
    <row r="8818" spans="1:24" x14ac:dyDescent="0.3">
      <c r="A8818">
        <v>110871</v>
      </c>
      <c r="B8818">
        <v>69</v>
      </c>
      <c r="C8818" s="1">
        <v>44971</v>
      </c>
      <c r="D8818" t="s">
        <v>334</v>
      </c>
      <c r="E8818" t="s">
        <v>784</v>
      </c>
      <c r="F8818" t="s">
        <v>2317</v>
      </c>
      <c r="G8818" t="s">
        <v>5997</v>
      </c>
      <c r="H8818" t="s">
        <v>8268</v>
      </c>
      <c r="I8818">
        <v>0</v>
      </c>
      <c r="J8818">
        <v>0</v>
      </c>
      <c r="K8818" t="s">
        <v>8304</v>
      </c>
      <c r="L8818">
        <v>1</v>
      </c>
      <c r="M8818">
        <v>587.58730000000003</v>
      </c>
      <c r="N8818">
        <v>0</v>
      </c>
      <c r="O8818" t="s">
        <v>8314</v>
      </c>
      <c r="P8818">
        <v>838</v>
      </c>
      <c r="Q8818" t="s">
        <v>8318</v>
      </c>
      <c r="T8818">
        <v>2023</v>
      </c>
      <c r="U8818" t="s">
        <v>8332</v>
      </c>
      <c r="V8818">
        <v>2</v>
      </c>
      <c r="W8818" t="s">
        <v>8336</v>
      </c>
      <c r="X8818">
        <v>0</v>
      </c>
    </row>
    <row r="8819" spans="1:24" x14ac:dyDescent="0.3">
      <c r="A8819">
        <v>123449</v>
      </c>
      <c r="B8819">
        <v>69</v>
      </c>
      <c r="C8819" s="1">
        <v>45308</v>
      </c>
      <c r="D8819" t="s">
        <v>334</v>
      </c>
      <c r="E8819" t="s">
        <v>784</v>
      </c>
      <c r="F8819" t="s">
        <v>2327</v>
      </c>
      <c r="G8819" t="s">
        <v>6007</v>
      </c>
      <c r="H8819" t="s">
        <v>8268</v>
      </c>
      <c r="I8819">
        <v>0</v>
      </c>
      <c r="J8819">
        <v>0</v>
      </c>
      <c r="K8819" t="s">
        <v>8304</v>
      </c>
      <c r="L8819">
        <v>1</v>
      </c>
      <c r="M8819">
        <v>3346.7863000000002</v>
      </c>
      <c r="N8819">
        <v>0</v>
      </c>
      <c r="O8819" t="s">
        <v>8314</v>
      </c>
      <c r="P8819">
        <v>501</v>
      </c>
      <c r="Q8819" t="s">
        <v>8318</v>
      </c>
      <c r="T8819">
        <v>2024</v>
      </c>
      <c r="U8819" t="s">
        <v>8332</v>
      </c>
      <c r="V8819">
        <v>1</v>
      </c>
      <c r="W8819" t="s">
        <v>8341</v>
      </c>
      <c r="X8819">
        <v>0</v>
      </c>
    </row>
    <row r="8820" spans="1:24" x14ac:dyDescent="0.3">
      <c r="A8820">
        <v>110864</v>
      </c>
      <c r="B8820">
        <v>69</v>
      </c>
      <c r="C8820" s="1">
        <v>44971</v>
      </c>
      <c r="D8820" t="s">
        <v>334</v>
      </c>
      <c r="E8820" t="s">
        <v>784</v>
      </c>
      <c r="F8820" t="s">
        <v>2337</v>
      </c>
      <c r="G8820" t="s">
        <v>6017</v>
      </c>
      <c r="H8820" t="s">
        <v>8268</v>
      </c>
      <c r="I8820">
        <v>0</v>
      </c>
      <c r="J8820">
        <v>0</v>
      </c>
      <c r="K8820" t="s">
        <v>8304</v>
      </c>
      <c r="L8820">
        <v>1</v>
      </c>
      <c r="M8820">
        <v>1528.1860999999999</v>
      </c>
      <c r="N8820">
        <v>0</v>
      </c>
      <c r="O8820" t="s">
        <v>8314</v>
      </c>
      <c r="P8820">
        <v>838</v>
      </c>
      <c r="Q8820" t="s">
        <v>8318</v>
      </c>
      <c r="T8820">
        <v>2023</v>
      </c>
      <c r="U8820" t="s">
        <v>8332</v>
      </c>
      <c r="V8820">
        <v>2</v>
      </c>
      <c r="W8820" t="s">
        <v>8336</v>
      </c>
      <c r="X8820">
        <v>0</v>
      </c>
    </row>
    <row r="8821" spans="1:24" x14ac:dyDescent="0.3">
      <c r="A8821">
        <v>110866</v>
      </c>
      <c r="B8821">
        <v>69</v>
      </c>
      <c r="C8821" s="1">
        <v>44971</v>
      </c>
      <c r="D8821" t="s">
        <v>334</v>
      </c>
      <c r="E8821" t="s">
        <v>784</v>
      </c>
      <c r="F8821" t="s">
        <v>3944</v>
      </c>
      <c r="G8821" t="s">
        <v>7615</v>
      </c>
      <c r="H8821" t="s">
        <v>8268</v>
      </c>
      <c r="I8821">
        <v>0</v>
      </c>
      <c r="J8821">
        <v>0</v>
      </c>
      <c r="K8821" t="s">
        <v>8304</v>
      </c>
      <c r="L8821">
        <v>1</v>
      </c>
      <c r="M8821">
        <v>7107.9710999999998</v>
      </c>
      <c r="N8821">
        <v>0</v>
      </c>
      <c r="O8821" t="s">
        <v>8314</v>
      </c>
      <c r="P8821">
        <v>838</v>
      </c>
      <c r="Q8821" t="s">
        <v>8318</v>
      </c>
      <c r="T8821">
        <v>2023</v>
      </c>
      <c r="U8821" t="s">
        <v>8332</v>
      </c>
      <c r="V8821">
        <v>2</v>
      </c>
      <c r="W8821" t="s">
        <v>8336</v>
      </c>
      <c r="X8821">
        <v>0</v>
      </c>
    </row>
    <row r="8822" spans="1:24" x14ac:dyDescent="0.3">
      <c r="A8822">
        <v>110868</v>
      </c>
      <c r="B8822">
        <v>69</v>
      </c>
      <c r="C8822" s="1">
        <v>44971</v>
      </c>
      <c r="D8822" t="s">
        <v>334</v>
      </c>
      <c r="E8822" t="s">
        <v>784</v>
      </c>
      <c r="F8822" t="s">
        <v>2274</v>
      </c>
      <c r="G8822" t="s">
        <v>5954</v>
      </c>
      <c r="H8822" t="s">
        <v>8268</v>
      </c>
      <c r="I8822">
        <v>0</v>
      </c>
      <c r="J8822">
        <v>0</v>
      </c>
      <c r="K8822" t="s">
        <v>8304</v>
      </c>
      <c r="L8822">
        <v>1</v>
      </c>
      <c r="M8822">
        <v>1600.2574999999999</v>
      </c>
      <c r="N8822">
        <v>0</v>
      </c>
      <c r="O8822" t="s">
        <v>8314</v>
      </c>
      <c r="P8822">
        <v>838</v>
      </c>
      <c r="Q8822" t="s">
        <v>8318</v>
      </c>
      <c r="T8822">
        <v>2023</v>
      </c>
      <c r="U8822" t="s">
        <v>8332</v>
      </c>
      <c r="V8822">
        <v>2</v>
      </c>
      <c r="W8822" t="s">
        <v>8336</v>
      </c>
      <c r="X8822">
        <v>0</v>
      </c>
    </row>
    <row r="8823" spans="1:24" x14ac:dyDescent="0.3">
      <c r="A8823">
        <v>110883</v>
      </c>
      <c r="B8823">
        <v>69</v>
      </c>
      <c r="C8823" s="1">
        <v>44971</v>
      </c>
      <c r="D8823" t="s">
        <v>334</v>
      </c>
      <c r="E8823" t="s">
        <v>784</v>
      </c>
      <c r="F8823" t="s">
        <v>2379</v>
      </c>
      <c r="G8823" t="s">
        <v>6059</v>
      </c>
      <c r="H8823" t="s">
        <v>8268</v>
      </c>
      <c r="I8823">
        <v>0</v>
      </c>
      <c r="J8823">
        <v>0</v>
      </c>
      <c r="K8823" t="s">
        <v>8304</v>
      </c>
      <c r="L8823">
        <v>1</v>
      </c>
      <c r="M8823">
        <v>740.91099999999994</v>
      </c>
      <c r="N8823">
        <v>0</v>
      </c>
      <c r="O8823" t="s">
        <v>8314</v>
      </c>
      <c r="P8823">
        <v>838</v>
      </c>
      <c r="Q8823" t="s">
        <v>8318</v>
      </c>
      <c r="T8823">
        <v>2023</v>
      </c>
      <c r="U8823" t="s">
        <v>8332</v>
      </c>
      <c r="V8823">
        <v>2</v>
      </c>
      <c r="W8823" t="s">
        <v>8336</v>
      </c>
      <c r="X8823">
        <v>0</v>
      </c>
    </row>
    <row r="8824" spans="1:24" x14ac:dyDescent="0.3">
      <c r="A8824">
        <v>123454</v>
      </c>
      <c r="B8824">
        <v>69</v>
      </c>
      <c r="C8824" s="1">
        <v>45308</v>
      </c>
      <c r="D8824" t="s">
        <v>334</v>
      </c>
      <c r="E8824" t="s">
        <v>784</v>
      </c>
      <c r="F8824" t="s">
        <v>2288</v>
      </c>
      <c r="G8824" t="s">
        <v>5968</v>
      </c>
      <c r="H8824" t="s">
        <v>8268</v>
      </c>
      <c r="I8824">
        <v>0</v>
      </c>
      <c r="J8824">
        <v>0</v>
      </c>
      <c r="K8824" t="s">
        <v>8304</v>
      </c>
      <c r="L8824">
        <v>1</v>
      </c>
      <c r="M8824">
        <v>4341.5011000000004</v>
      </c>
      <c r="N8824">
        <v>0</v>
      </c>
      <c r="O8824" t="s">
        <v>8314</v>
      </c>
      <c r="P8824">
        <v>501</v>
      </c>
      <c r="Q8824" t="s">
        <v>8318</v>
      </c>
      <c r="T8824">
        <v>2024</v>
      </c>
      <c r="U8824" t="s">
        <v>8332</v>
      </c>
      <c r="V8824">
        <v>1</v>
      </c>
      <c r="W8824" t="s">
        <v>8341</v>
      </c>
      <c r="X8824">
        <v>0</v>
      </c>
    </row>
    <row r="8825" spans="1:24" x14ac:dyDescent="0.3">
      <c r="A8825">
        <v>111941</v>
      </c>
      <c r="B8825">
        <v>69</v>
      </c>
      <c r="C8825" s="1">
        <v>44992</v>
      </c>
      <c r="D8825" t="s">
        <v>334</v>
      </c>
      <c r="E8825" t="s">
        <v>784</v>
      </c>
      <c r="F8825" t="s">
        <v>2294</v>
      </c>
      <c r="G8825" t="s">
        <v>5974</v>
      </c>
      <c r="H8825" t="s">
        <v>8268</v>
      </c>
      <c r="I8825">
        <v>0</v>
      </c>
      <c r="J8825">
        <v>0</v>
      </c>
      <c r="K8825" t="s">
        <v>8304</v>
      </c>
      <c r="L8825">
        <v>1</v>
      </c>
      <c r="M8825">
        <v>487.45749999999998</v>
      </c>
      <c r="N8825">
        <v>0</v>
      </c>
      <c r="O8825" t="s">
        <v>8314</v>
      </c>
      <c r="P8825">
        <v>817</v>
      </c>
      <c r="Q8825" t="s">
        <v>8318</v>
      </c>
      <c r="T8825">
        <v>2023</v>
      </c>
      <c r="U8825" t="s">
        <v>8332</v>
      </c>
      <c r="V8825">
        <v>3</v>
      </c>
      <c r="W8825" t="s">
        <v>8344</v>
      </c>
      <c r="X8825">
        <v>0</v>
      </c>
    </row>
    <row r="8826" spans="1:24" x14ac:dyDescent="0.3">
      <c r="A8826">
        <v>114344</v>
      </c>
      <c r="B8826">
        <v>69</v>
      </c>
      <c r="C8826" s="1">
        <v>45067</v>
      </c>
      <c r="D8826" t="s">
        <v>334</v>
      </c>
      <c r="E8826" t="s">
        <v>784</v>
      </c>
      <c r="F8826" t="s">
        <v>3945</v>
      </c>
      <c r="G8826" t="s">
        <v>7616</v>
      </c>
      <c r="H8826" t="s">
        <v>8268</v>
      </c>
      <c r="I8826">
        <v>0</v>
      </c>
      <c r="J8826">
        <v>0</v>
      </c>
      <c r="K8826" t="s">
        <v>8304</v>
      </c>
      <c r="L8826">
        <v>1</v>
      </c>
      <c r="M8826">
        <v>1355.1614999999999</v>
      </c>
      <c r="N8826">
        <v>0</v>
      </c>
      <c r="O8826" t="s">
        <v>8314</v>
      </c>
      <c r="P8826">
        <v>742</v>
      </c>
      <c r="Q8826" t="s">
        <v>8318</v>
      </c>
      <c r="T8826">
        <v>2023</v>
      </c>
      <c r="U8826" t="s">
        <v>8334</v>
      </c>
      <c r="V8826">
        <v>5</v>
      </c>
      <c r="W8826" t="s">
        <v>8326</v>
      </c>
      <c r="X8826">
        <v>0</v>
      </c>
    </row>
    <row r="8827" spans="1:24" x14ac:dyDescent="0.3">
      <c r="A8827">
        <v>110879</v>
      </c>
      <c r="B8827">
        <v>69</v>
      </c>
      <c r="C8827" s="1">
        <v>44971</v>
      </c>
      <c r="D8827" t="s">
        <v>334</v>
      </c>
      <c r="E8827" t="s">
        <v>784</v>
      </c>
      <c r="F8827" t="s">
        <v>2326</v>
      </c>
      <c r="G8827" t="s">
        <v>6006</v>
      </c>
      <c r="H8827" t="s">
        <v>8268</v>
      </c>
      <c r="I8827">
        <v>0</v>
      </c>
      <c r="J8827">
        <v>0</v>
      </c>
      <c r="K8827" t="s">
        <v>8304</v>
      </c>
      <c r="L8827">
        <v>1</v>
      </c>
      <c r="M8827">
        <v>3004.9587000000001</v>
      </c>
      <c r="N8827">
        <v>0</v>
      </c>
      <c r="O8827" t="s">
        <v>8314</v>
      </c>
      <c r="P8827">
        <v>838</v>
      </c>
      <c r="Q8827" t="s">
        <v>8318</v>
      </c>
      <c r="T8827">
        <v>2023</v>
      </c>
      <c r="U8827" t="s">
        <v>8332</v>
      </c>
      <c r="V8827">
        <v>2</v>
      </c>
      <c r="W8827" t="s">
        <v>8336</v>
      </c>
      <c r="X8827">
        <v>0</v>
      </c>
    </row>
    <row r="8828" spans="1:24" x14ac:dyDescent="0.3">
      <c r="A8828">
        <v>110889</v>
      </c>
      <c r="B8828">
        <v>69</v>
      </c>
      <c r="C8828" s="1">
        <v>44971</v>
      </c>
      <c r="D8828" t="s">
        <v>334</v>
      </c>
      <c r="E8828" t="s">
        <v>784</v>
      </c>
      <c r="F8828" t="s">
        <v>2356</v>
      </c>
      <c r="G8828" t="s">
        <v>6036</v>
      </c>
      <c r="H8828" t="s">
        <v>8268</v>
      </c>
      <c r="I8828">
        <v>0</v>
      </c>
      <c r="J8828">
        <v>0</v>
      </c>
      <c r="K8828" t="s">
        <v>8304</v>
      </c>
      <c r="L8828">
        <v>1</v>
      </c>
      <c r="M8828">
        <v>7621.4674000000005</v>
      </c>
      <c r="N8828">
        <v>0</v>
      </c>
      <c r="O8828" t="s">
        <v>8314</v>
      </c>
      <c r="P8828">
        <v>838</v>
      </c>
      <c r="Q8828" t="s">
        <v>8318</v>
      </c>
      <c r="T8828">
        <v>2023</v>
      </c>
      <c r="U8828" t="s">
        <v>8332</v>
      </c>
      <c r="V8828">
        <v>2</v>
      </c>
      <c r="W8828" t="s">
        <v>8336</v>
      </c>
      <c r="X8828">
        <v>0</v>
      </c>
    </row>
    <row r="8829" spans="1:24" x14ac:dyDescent="0.3">
      <c r="A8829">
        <v>111939</v>
      </c>
      <c r="B8829">
        <v>69</v>
      </c>
      <c r="C8829" s="1">
        <v>44992</v>
      </c>
      <c r="D8829" t="s">
        <v>334</v>
      </c>
      <c r="E8829" t="s">
        <v>784</v>
      </c>
      <c r="F8829" t="s">
        <v>2994</v>
      </c>
      <c r="G8829" t="s">
        <v>6670</v>
      </c>
      <c r="H8829" t="s">
        <v>8268</v>
      </c>
      <c r="I8829">
        <v>0</v>
      </c>
      <c r="J8829">
        <v>0</v>
      </c>
      <c r="K8829" t="s">
        <v>8304</v>
      </c>
      <c r="L8829">
        <v>1</v>
      </c>
      <c r="M8829">
        <v>315.76609999999999</v>
      </c>
      <c r="N8829">
        <v>0</v>
      </c>
      <c r="O8829" t="s">
        <v>8314</v>
      </c>
      <c r="P8829">
        <v>817</v>
      </c>
      <c r="Q8829" t="s">
        <v>8318</v>
      </c>
      <c r="T8829">
        <v>2023</v>
      </c>
      <c r="U8829" t="s">
        <v>8332</v>
      </c>
      <c r="V8829">
        <v>3</v>
      </c>
      <c r="W8829" t="s">
        <v>8344</v>
      </c>
      <c r="X8829">
        <v>0</v>
      </c>
    </row>
    <row r="8830" spans="1:24" x14ac:dyDescent="0.3">
      <c r="A8830">
        <v>123443</v>
      </c>
      <c r="B8830">
        <v>69</v>
      </c>
      <c r="C8830" s="1">
        <v>45308</v>
      </c>
      <c r="D8830" t="s">
        <v>334</v>
      </c>
      <c r="E8830" t="s">
        <v>784</v>
      </c>
      <c r="F8830" t="s">
        <v>2294</v>
      </c>
      <c r="G8830" t="s">
        <v>5974</v>
      </c>
      <c r="H8830" t="s">
        <v>8268</v>
      </c>
      <c r="I8830">
        <v>0</v>
      </c>
      <c r="J8830">
        <v>0</v>
      </c>
      <c r="K8830" t="s">
        <v>8304</v>
      </c>
      <c r="L8830">
        <v>1</v>
      </c>
      <c r="M8830">
        <v>1415.1876</v>
      </c>
      <c r="N8830">
        <v>0</v>
      </c>
      <c r="O8830" t="s">
        <v>8314</v>
      </c>
      <c r="P8830">
        <v>501</v>
      </c>
      <c r="Q8830" t="s">
        <v>8318</v>
      </c>
      <c r="T8830">
        <v>2024</v>
      </c>
      <c r="U8830" t="s">
        <v>8332</v>
      </c>
      <c r="V8830">
        <v>1</v>
      </c>
      <c r="W8830" t="s">
        <v>8341</v>
      </c>
      <c r="X8830">
        <v>0</v>
      </c>
    </row>
    <row r="8831" spans="1:24" x14ac:dyDescent="0.3">
      <c r="A8831">
        <v>123447</v>
      </c>
      <c r="B8831">
        <v>69</v>
      </c>
      <c r="C8831" s="1">
        <v>45308</v>
      </c>
      <c r="D8831" t="s">
        <v>334</v>
      </c>
      <c r="E8831" t="s">
        <v>784</v>
      </c>
      <c r="F8831" t="s">
        <v>3011</v>
      </c>
      <c r="G8831" t="s">
        <v>6687</v>
      </c>
      <c r="H8831" t="s">
        <v>8268</v>
      </c>
      <c r="I8831">
        <v>0</v>
      </c>
      <c r="J8831">
        <v>0</v>
      </c>
      <c r="K8831" t="s">
        <v>8304</v>
      </c>
      <c r="L8831">
        <v>1</v>
      </c>
      <c r="M8831">
        <v>959.69539999999995</v>
      </c>
      <c r="N8831">
        <v>0</v>
      </c>
      <c r="O8831" t="s">
        <v>8314</v>
      </c>
      <c r="P8831">
        <v>501</v>
      </c>
      <c r="Q8831" t="s">
        <v>8318</v>
      </c>
      <c r="T8831">
        <v>2024</v>
      </c>
      <c r="U8831" t="s">
        <v>8332</v>
      </c>
      <c r="V8831">
        <v>1</v>
      </c>
      <c r="W8831" t="s">
        <v>8341</v>
      </c>
      <c r="X8831">
        <v>0</v>
      </c>
    </row>
    <row r="8832" spans="1:24" x14ac:dyDescent="0.3">
      <c r="A8832">
        <v>123459</v>
      </c>
      <c r="B8832">
        <v>69</v>
      </c>
      <c r="C8832" s="1">
        <v>45308</v>
      </c>
      <c r="D8832" t="s">
        <v>334</v>
      </c>
      <c r="E8832" t="s">
        <v>784</v>
      </c>
      <c r="F8832" t="s">
        <v>2347</v>
      </c>
      <c r="G8832" t="s">
        <v>6027</v>
      </c>
      <c r="H8832" t="s">
        <v>8268</v>
      </c>
      <c r="I8832">
        <v>0</v>
      </c>
      <c r="J8832">
        <v>0</v>
      </c>
      <c r="K8832" t="s">
        <v>8304</v>
      </c>
      <c r="L8832">
        <v>1</v>
      </c>
      <c r="M8832">
        <v>1273.9129</v>
      </c>
      <c r="N8832">
        <v>0</v>
      </c>
      <c r="O8832" t="s">
        <v>8314</v>
      </c>
      <c r="P8832">
        <v>501</v>
      </c>
      <c r="Q8832" t="s">
        <v>8318</v>
      </c>
      <c r="T8832">
        <v>2024</v>
      </c>
      <c r="U8832" t="s">
        <v>8332</v>
      </c>
      <c r="V8832">
        <v>1</v>
      </c>
      <c r="W8832" t="s">
        <v>8341</v>
      </c>
      <c r="X8832">
        <v>0</v>
      </c>
    </row>
    <row r="8833" spans="1:24" x14ac:dyDescent="0.3">
      <c r="A8833">
        <v>117545</v>
      </c>
      <c r="B8833">
        <v>69</v>
      </c>
      <c r="C8833" s="1">
        <v>45157</v>
      </c>
      <c r="D8833" t="s">
        <v>334</v>
      </c>
      <c r="E8833" t="s">
        <v>784</v>
      </c>
      <c r="F8833" t="s">
        <v>2281</v>
      </c>
      <c r="G8833" t="s">
        <v>5961</v>
      </c>
      <c r="H8833" t="s">
        <v>8268</v>
      </c>
      <c r="I8833">
        <v>0</v>
      </c>
      <c r="J8833">
        <v>0</v>
      </c>
      <c r="K8833" t="s">
        <v>8304</v>
      </c>
      <c r="L8833">
        <v>1</v>
      </c>
      <c r="M8833">
        <v>675.21199999999999</v>
      </c>
      <c r="N8833">
        <v>0</v>
      </c>
      <c r="O8833" t="s">
        <v>8314</v>
      </c>
      <c r="P8833">
        <v>652</v>
      </c>
      <c r="Q8833" t="s">
        <v>8318</v>
      </c>
      <c r="T8833">
        <v>2023</v>
      </c>
      <c r="U8833" t="s">
        <v>8331</v>
      </c>
      <c r="V8833">
        <v>8</v>
      </c>
      <c r="W8833" t="s">
        <v>8335</v>
      </c>
      <c r="X8833">
        <v>0</v>
      </c>
    </row>
    <row r="8834" spans="1:24" x14ac:dyDescent="0.3">
      <c r="A8834">
        <v>108423</v>
      </c>
      <c r="B8834">
        <v>69</v>
      </c>
      <c r="C8834" s="1">
        <v>44871</v>
      </c>
      <c r="D8834" t="s">
        <v>334</v>
      </c>
      <c r="E8834" t="s">
        <v>784</v>
      </c>
      <c r="F8834" t="s">
        <v>2988</v>
      </c>
      <c r="G8834" t="s">
        <v>6664</v>
      </c>
      <c r="H8834" t="s">
        <v>8268</v>
      </c>
      <c r="I8834">
        <v>0</v>
      </c>
      <c r="J8834">
        <v>0</v>
      </c>
      <c r="K8834" t="s">
        <v>8304</v>
      </c>
      <c r="L8834">
        <v>1</v>
      </c>
      <c r="M8834">
        <v>793.6585</v>
      </c>
      <c r="N8834">
        <v>0</v>
      </c>
      <c r="O8834" t="s">
        <v>8314</v>
      </c>
      <c r="P8834">
        <v>938</v>
      </c>
      <c r="Q8834" t="s">
        <v>8318</v>
      </c>
      <c r="T8834">
        <v>2022</v>
      </c>
      <c r="U8834" t="s">
        <v>8333</v>
      </c>
      <c r="V8834">
        <v>11</v>
      </c>
      <c r="W8834" t="s">
        <v>8342</v>
      </c>
      <c r="X8834">
        <v>0</v>
      </c>
    </row>
    <row r="8835" spans="1:24" x14ac:dyDescent="0.3">
      <c r="A8835">
        <v>117554</v>
      </c>
      <c r="B8835">
        <v>69</v>
      </c>
      <c r="C8835" s="1">
        <v>45157</v>
      </c>
      <c r="D8835" t="s">
        <v>334</v>
      </c>
      <c r="E8835" t="s">
        <v>784</v>
      </c>
      <c r="F8835" t="s">
        <v>3946</v>
      </c>
      <c r="G8835" t="s">
        <v>7617</v>
      </c>
      <c r="H8835" t="s">
        <v>8268</v>
      </c>
      <c r="I8835">
        <v>0</v>
      </c>
      <c r="J8835">
        <v>0</v>
      </c>
      <c r="K8835" t="s">
        <v>8304</v>
      </c>
      <c r="L8835">
        <v>1</v>
      </c>
      <c r="M8835">
        <v>1009.3971</v>
      </c>
      <c r="N8835">
        <v>0</v>
      </c>
      <c r="O8835" t="s">
        <v>8314</v>
      </c>
      <c r="P8835">
        <v>652</v>
      </c>
      <c r="Q8835" t="s">
        <v>8318</v>
      </c>
      <c r="T8835">
        <v>2023</v>
      </c>
      <c r="U8835" t="s">
        <v>8331</v>
      </c>
      <c r="V8835">
        <v>8</v>
      </c>
      <c r="W8835" t="s">
        <v>8335</v>
      </c>
      <c r="X8835">
        <v>0</v>
      </c>
    </row>
    <row r="8836" spans="1:24" x14ac:dyDescent="0.3">
      <c r="A8836">
        <v>110885</v>
      </c>
      <c r="B8836">
        <v>69</v>
      </c>
      <c r="C8836" s="1">
        <v>44971</v>
      </c>
      <c r="D8836" t="s">
        <v>334</v>
      </c>
      <c r="E8836" t="s">
        <v>784</v>
      </c>
      <c r="F8836" t="s">
        <v>2344</v>
      </c>
      <c r="G8836" t="s">
        <v>6024</v>
      </c>
      <c r="H8836" t="s">
        <v>8268</v>
      </c>
      <c r="I8836">
        <v>0</v>
      </c>
      <c r="J8836">
        <v>0</v>
      </c>
      <c r="K8836" t="s">
        <v>8304</v>
      </c>
      <c r="L8836">
        <v>1</v>
      </c>
      <c r="M8836">
        <v>4173.7066999999997</v>
      </c>
      <c r="N8836">
        <v>0</v>
      </c>
      <c r="O8836" t="s">
        <v>8314</v>
      </c>
      <c r="P8836">
        <v>838</v>
      </c>
      <c r="Q8836" t="s">
        <v>8318</v>
      </c>
      <c r="T8836">
        <v>2023</v>
      </c>
      <c r="U8836" t="s">
        <v>8332</v>
      </c>
      <c r="V8836">
        <v>2</v>
      </c>
      <c r="W8836" t="s">
        <v>8336</v>
      </c>
      <c r="X8836">
        <v>0</v>
      </c>
    </row>
    <row r="8837" spans="1:24" x14ac:dyDescent="0.3">
      <c r="A8837">
        <v>117553</v>
      </c>
      <c r="B8837">
        <v>69</v>
      </c>
      <c r="C8837" s="1">
        <v>45157</v>
      </c>
      <c r="D8837" t="s">
        <v>334</v>
      </c>
      <c r="E8837" t="s">
        <v>784</v>
      </c>
      <c r="F8837" t="s">
        <v>3711</v>
      </c>
      <c r="G8837" t="s">
        <v>7382</v>
      </c>
      <c r="H8837" t="s">
        <v>8268</v>
      </c>
      <c r="I8837">
        <v>0</v>
      </c>
      <c r="J8837">
        <v>0</v>
      </c>
      <c r="K8837" t="s">
        <v>8304</v>
      </c>
      <c r="L8837">
        <v>1</v>
      </c>
      <c r="M8837">
        <v>944.6096</v>
      </c>
      <c r="N8837">
        <v>0</v>
      </c>
      <c r="O8837" t="s">
        <v>8314</v>
      </c>
      <c r="P8837">
        <v>652</v>
      </c>
      <c r="Q8837" t="s">
        <v>8318</v>
      </c>
      <c r="T8837">
        <v>2023</v>
      </c>
      <c r="U8837" t="s">
        <v>8331</v>
      </c>
      <c r="V8837">
        <v>8</v>
      </c>
      <c r="W8837" t="s">
        <v>8335</v>
      </c>
      <c r="X8837">
        <v>0</v>
      </c>
    </row>
    <row r="8838" spans="1:24" x14ac:dyDescent="0.3">
      <c r="A8838">
        <v>117556</v>
      </c>
      <c r="B8838">
        <v>69</v>
      </c>
      <c r="C8838" s="1">
        <v>45157</v>
      </c>
      <c r="D8838" t="s">
        <v>334</v>
      </c>
      <c r="E8838" t="s">
        <v>784</v>
      </c>
      <c r="F8838" t="s">
        <v>3947</v>
      </c>
      <c r="G8838" t="s">
        <v>7618</v>
      </c>
      <c r="H8838" t="s">
        <v>8268</v>
      </c>
      <c r="I8838">
        <v>0</v>
      </c>
      <c r="J8838">
        <v>0</v>
      </c>
      <c r="K8838" t="s">
        <v>8304</v>
      </c>
      <c r="L8838">
        <v>1</v>
      </c>
      <c r="M8838">
        <v>1043.4989</v>
      </c>
      <c r="N8838">
        <v>0</v>
      </c>
      <c r="O8838" t="s">
        <v>8314</v>
      </c>
      <c r="P8838">
        <v>652</v>
      </c>
      <c r="Q8838" t="s">
        <v>8318</v>
      </c>
      <c r="T8838">
        <v>2023</v>
      </c>
      <c r="U8838" t="s">
        <v>8331</v>
      </c>
      <c r="V8838">
        <v>8</v>
      </c>
      <c r="W8838" t="s">
        <v>8335</v>
      </c>
      <c r="X8838">
        <v>0</v>
      </c>
    </row>
    <row r="8839" spans="1:24" x14ac:dyDescent="0.3">
      <c r="A8839">
        <v>114340</v>
      </c>
      <c r="B8839">
        <v>69</v>
      </c>
      <c r="C8839" s="1">
        <v>45067</v>
      </c>
      <c r="D8839" t="s">
        <v>334</v>
      </c>
      <c r="E8839" t="s">
        <v>784</v>
      </c>
      <c r="F8839" t="s">
        <v>3768</v>
      </c>
      <c r="G8839" t="s">
        <v>7438</v>
      </c>
      <c r="H8839" t="s">
        <v>8268</v>
      </c>
      <c r="I8839">
        <v>0</v>
      </c>
      <c r="J8839">
        <v>0</v>
      </c>
      <c r="K8839" t="s">
        <v>8304</v>
      </c>
      <c r="L8839">
        <v>1</v>
      </c>
      <c r="M8839">
        <v>1142.4839999999999</v>
      </c>
      <c r="N8839">
        <v>0</v>
      </c>
      <c r="O8839" t="s">
        <v>8314</v>
      </c>
      <c r="P8839">
        <v>742</v>
      </c>
      <c r="Q8839" t="s">
        <v>8318</v>
      </c>
      <c r="T8839">
        <v>2023</v>
      </c>
      <c r="U8839" t="s">
        <v>8334</v>
      </c>
      <c r="V8839">
        <v>5</v>
      </c>
      <c r="W8839" t="s">
        <v>8326</v>
      </c>
      <c r="X8839">
        <v>0</v>
      </c>
    </row>
    <row r="8840" spans="1:24" x14ac:dyDescent="0.3">
      <c r="A8840">
        <v>123461</v>
      </c>
      <c r="B8840">
        <v>69</v>
      </c>
      <c r="C8840" s="1">
        <v>45308</v>
      </c>
      <c r="D8840" t="s">
        <v>334</v>
      </c>
      <c r="E8840" t="s">
        <v>784</v>
      </c>
      <c r="F8840" t="s">
        <v>3948</v>
      </c>
      <c r="G8840" t="s">
        <v>7619</v>
      </c>
      <c r="H8840" t="s">
        <v>8268</v>
      </c>
      <c r="I8840">
        <v>0</v>
      </c>
      <c r="J8840">
        <v>0</v>
      </c>
      <c r="K8840" t="s">
        <v>8304</v>
      </c>
      <c r="L8840">
        <v>1</v>
      </c>
      <c r="M8840">
        <v>1431.5242000000001</v>
      </c>
      <c r="N8840">
        <v>0</v>
      </c>
      <c r="O8840" t="s">
        <v>8314</v>
      </c>
      <c r="P8840">
        <v>501</v>
      </c>
      <c r="Q8840" t="s">
        <v>8318</v>
      </c>
      <c r="T8840">
        <v>2024</v>
      </c>
      <c r="U8840" t="s">
        <v>8332</v>
      </c>
      <c r="V8840">
        <v>1</v>
      </c>
      <c r="W8840" t="s">
        <v>8341</v>
      </c>
      <c r="X8840">
        <v>0</v>
      </c>
    </row>
    <row r="8841" spans="1:24" x14ac:dyDescent="0.3">
      <c r="A8841">
        <v>101249</v>
      </c>
      <c r="B8841">
        <v>69</v>
      </c>
      <c r="C8841" s="1">
        <v>44646</v>
      </c>
      <c r="D8841" t="s">
        <v>334</v>
      </c>
      <c r="E8841" t="s">
        <v>784</v>
      </c>
      <c r="F8841" t="s">
        <v>2333</v>
      </c>
      <c r="G8841" t="s">
        <v>6013</v>
      </c>
      <c r="H8841" t="s">
        <v>8268</v>
      </c>
      <c r="I8841">
        <v>0</v>
      </c>
      <c r="J8841">
        <v>0</v>
      </c>
      <c r="K8841" t="s">
        <v>8304</v>
      </c>
      <c r="L8841">
        <v>1</v>
      </c>
      <c r="M8841">
        <v>5876.3765999999996</v>
      </c>
      <c r="N8841">
        <v>0</v>
      </c>
      <c r="O8841" t="s">
        <v>8314</v>
      </c>
      <c r="P8841">
        <v>1163</v>
      </c>
      <c r="Q8841" t="s">
        <v>8318</v>
      </c>
      <c r="T8841">
        <v>2022</v>
      </c>
      <c r="U8841" t="s">
        <v>8332</v>
      </c>
      <c r="V8841">
        <v>3</v>
      </c>
      <c r="W8841" t="s">
        <v>8344</v>
      </c>
      <c r="X8841">
        <v>0</v>
      </c>
    </row>
    <row r="8842" spans="1:24" x14ac:dyDescent="0.3">
      <c r="A8842">
        <v>110858</v>
      </c>
      <c r="B8842">
        <v>69</v>
      </c>
      <c r="C8842" s="1">
        <v>44971</v>
      </c>
      <c r="D8842" t="s">
        <v>334</v>
      </c>
      <c r="E8842" t="s">
        <v>784</v>
      </c>
      <c r="F8842" t="s">
        <v>3462</v>
      </c>
      <c r="G8842" t="s">
        <v>7137</v>
      </c>
      <c r="H8842" t="s">
        <v>8268</v>
      </c>
      <c r="I8842">
        <v>0</v>
      </c>
      <c r="J8842">
        <v>0</v>
      </c>
      <c r="K8842" t="s">
        <v>8304</v>
      </c>
      <c r="L8842">
        <v>1</v>
      </c>
      <c r="M8842">
        <v>3013.2217000000001</v>
      </c>
      <c r="N8842">
        <v>0</v>
      </c>
      <c r="O8842" t="s">
        <v>8314</v>
      </c>
      <c r="P8842">
        <v>838</v>
      </c>
      <c r="Q8842" t="s">
        <v>8318</v>
      </c>
      <c r="T8842">
        <v>2023</v>
      </c>
      <c r="U8842" t="s">
        <v>8332</v>
      </c>
      <c r="V8842">
        <v>2</v>
      </c>
      <c r="W8842" t="s">
        <v>8336</v>
      </c>
      <c r="X8842">
        <v>0</v>
      </c>
    </row>
    <row r="8843" spans="1:24" x14ac:dyDescent="0.3">
      <c r="A8843">
        <v>120473</v>
      </c>
      <c r="B8843">
        <v>69</v>
      </c>
      <c r="C8843" s="1">
        <v>45211</v>
      </c>
      <c r="D8843" t="s">
        <v>397</v>
      </c>
      <c r="E8843" t="s">
        <v>846</v>
      </c>
      <c r="F8843" t="s">
        <v>2270</v>
      </c>
      <c r="G8843" t="s">
        <v>5950</v>
      </c>
      <c r="H8843" t="s">
        <v>8268</v>
      </c>
      <c r="I8843">
        <v>0</v>
      </c>
      <c r="J8843">
        <v>0</v>
      </c>
      <c r="K8843" t="s">
        <v>8304</v>
      </c>
      <c r="L8843">
        <v>1</v>
      </c>
      <c r="M8843">
        <v>6792.4385000000002</v>
      </c>
      <c r="N8843">
        <v>0</v>
      </c>
      <c r="O8843" t="s">
        <v>8314</v>
      </c>
      <c r="P8843">
        <v>598</v>
      </c>
      <c r="Q8843" t="s">
        <v>8318</v>
      </c>
      <c r="T8843">
        <v>2023</v>
      </c>
      <c r="U8843" t="s">
        <v>8333</v>
      </c>
      <c r="V8843">
        <v>10</v>
      </c>
      <c r="W8843" t="s">
        <v>8337</v>
      </c>
      <c r="X8843">
        <v>0</v>
      </c>
    </row>
    <row r="8844" spans="1:24" x14ac:dyDescent="0.3">
      <c r="A8844">
        <v>121163</v>
      </c>
      <c r="B8844">
        <v>69</v>
      </c>
      <c r="C8844" s="1">
        <v>45236</v>
      </c>
      <c r="D8844" t="s">
        <v>397</v>
      </c>
      <c r="E8844" t="s">
        <v>846</v>
      </c>
      <c r="F8844" t="s">
        <v>3752</v>
      </c>
      <c r="G8844" t="s">
        <v>7275</v>
      </c>
      <c r="H8844" t="s">
        <v>8268</v>
      </c>
      <c r="I8844">
        <v>0</v>
      </c>
      <c r="J8844">
        <v>0</v>
      </c>
      <c r="K8844" t="s">
        <v>8304</v>
      </c>
      <c r="L8844">
        <v>1</v>
      </c>
      <c r="M8844">
        <v>23033.189200000001</v>
      </c>
      <c r="N8844">
        <v>0</v>
      </c>
      <c r="O8844" t="s">
        <v>8314</v>
      </c>
      <c r="P8844">
        <v>573</v>
      </c>
      <c r="Q8844" t="s">
        <v>8318</v>
      </c>
      <c r="T8844">
        <v>2023</v>
      </c>
      <c r="U8844" t="s">
        <v>8333</v>
      </c>
      <c r="V8844">
        <v>11</v>
      </c>
      <c r="W8844" t="s">
        <v>8342</v>
      </c>
      <c r="X8844">
        <v>0</v>
      </c>
    </row>
    <row r="8845" spans="1:24" x14ac:dyDescent="0.3">
      <c r="A8845">
        <v>99006</v>
      </c>
      <c r="B8845">
        <v>69</v>
      </c>
      <c r="C8845" s="1">
        <v>44591</v>
      </c>
      <c r="D8845" t="s">
        <v>397</v>
      </c>
      <c r="E8845" t="s">
        <v>846</v>
      </c>
      <c r="F8845" t="s">
        <v>2312</v>
      </c>
      <c r="G8845" t="s">
        <v>5992</v>
      </c>
      <c r="H8845" t="s">
        <v>8268</v>
      </c>
      <c r="I8845">
        <v>0</v>
      </c>
      <c r="J8845">
        <v>0</v>
      </c>
      <c r="K8845" t="s">
        <v>8304</v>
      </c>
      <c r="L8845">
        <v>1</v>
      </c>
      <c r="M8845">
        <v>4134.6239999999998</v>
      </c>
      <c r="N8845">
        <v>0</v>
      </c>
      <c r="O8845" t="s">
        <v>8314</v>
      </c>
      <c r="P8845">
        <v>1218</v>
      </c>
      <c r="Q8845" t="s">
        <v>8318</v>
      </c>
      <c r="T8845">
        <v>2022</v>
      </c>
      <c r="U8845" t="s">
        <v>8332</v>
      </c>
      <c r="V8845">
        <v>1</v>
      </c>
      <c r="W8845" t="s">
        <v>8341</v>
      </c>
      <c r="X8845">
        <v>0</v>
      </c>
    </row>
    <row r="8846" spans="1:24" x14ac:dyDescent="0.3">
      <c r="A8846">
        <v>125775</v>
      </c>
      <c r="B8846">
        <v>69</v>
      </c>
      <c r="C8846" s="1">
        <v>45410</v>
      </c>
      <c r="D8846" t="s">
        <v>397</v>
      </c>
      <c r="E8846" t="s">
        <v>846</v>
      </c>
      <c r="F8846" t="s">
        <v>2964</v>
      </c>
      <c r="G8846" t="s">
        <v>6640</v>
      </c>
      <c r="H8846" t="s">
        <v>8269</v>
      </c>
      <c r="I8846">
        <v>0</v>
      </c>
      <c r="J8846">
        <v>0</v>
      </c>
      <c r="K8846" t="s">
        <v>8304</v>
      </c>
      <c r="L8846">
        <v>1</v>
      </c>
      <c r="M8846">
        <v>806.64520000000005</v>
      </c>
      <c r="N8846">
        <v>0</v>
      </c>
      <c r="O8846" t="s">
        <v>8314</v>
      </c>
      <c r="P8846">
        <v>399</v>
      </c>
      <c r="Q8846" t="s">
        <v>8318</v>
      </c>
      <c r="T8846">
        <v>2024</v>
      </c>
      <c r="U8846" t="s">
        <v>8334</v>
      </c>
      <c r="V8846">
        <v>4</v>
      </c>
      <c r="W8846" t="s">
        <v>8343</v>
      </c>
      <c r="X8846">
        <v>0</v>
      </c>
    </row>
    <row r="8847" spans="1:24" x14ac:dyDescent="0.3">
      <c r="A8847">
        <v>121159</v>
      </c>
      <c r="B8847">
        <v>69</v>
      </c>
      <c r="C8847" s="1">
        <v>45236</v>
      </c>
      <c r="D8847" t="s">
        <v>397</v>
      </c>
      <c r="E8847" t="s">
        <v>846</v>
      </c>
      <c r="F8847" t="s">
        <v>3949</v>
      </c>
      <c r="G8847" t="s">
        <v>7620</v>
      </c>
      <c r="H8847" t="s">
        <v>8268</v>
      </c>
      <c r="I8847">
        <v>0</v>
      </c>
      <c r="J8847">
        <v>0</v>
      </c>
      <c r="K8847" t="s">
        <v>8304</v>
      </c>
      <c r="L8847">
        <v>1</v>
      </c>
      <c r="M8847">
        <v>21690.8665</v>
      </c>
      <c r="N8847">
        <v>0</v>
      </c>
      <c r="O8847" t="s">
        <v>8314</v>
      </c>
      <c r="P8847">
        <v>573</v>
      </c>
      <c r="Q8847" t="s">
        <v>8318</v>
      </c>
      <c r="T8847">
        <v>2023</v>
      </c>
      <c r="U8847" t="s">
        <v>8333</v>
      </c>
      <c r="V8847">
        <v>11</v>
      </c>
      <c r="W8847" t="s">
        <v>8342</v>
      </c>
      <c r="X8847">
        <v>0</v>
      </c>
    </row>
    <row r="8848" spans="1:24" x14ac:dyDescent="0.3">
      <c r="A8848">
        <v>102003</v>
      </c>
      <c r="B8848">
        <v>69</v>
      </c>
      <c r="C8848" s="1">
        <v>44688</v>
      </c>
      <c r="D8848" t="s">
        <v>397</v>
      </c>
      <c r="E8848" t="s">
        <v>846</v>
      </c>
      <c r="F8848" t="s">
        <v>3949</v>
      </c>
      <c r="G8848" t="s">
        <v>7620</v>
      </c>
      <c r="H8848" t="s">
        <v>8268</v>
      </c>
      <c r="I8848">
        <v>0</v>
      </c>
      <c r="J8848">
        <v>0</v>
      </c>
      <c r="K8848" t="s">
        <v>8304</v>
      </c>
      <c r="L8848">
        <v>1</v>
      </c>
      <c r="M8848">
        <v>26170.955699999999</v>
      </c>
      <c r="N8848">
        <v>0</v>
      </c>
      <c r="O8848" t="s">
        <v>8314</v>
      </c>
      <c r="P8848">
        <v>1121</v>
      </c>
      <c r="Q8848" t="s">
        <v>8318</v>
      </c>
      <c r="T8848">
        <v>2022</v>
      </c>
      <c r="U8848" t="s">
        <v>8334</v>
      </c>
      <c r="V8848">
        <v>5</v>
      </c>
      <c r="W8848" t="s">
        <v>8326</v>
      </c>
      <c r="X8848">
        <v>0</v>
      </c>
    </row>
    <row r="8849" spans="1:24" x14ac:dyDescent="0.3">
      <c r="A8849">
        <v>113681</v>
      </c>
      <c r="B8849">
        <v>69</v>
      </c>
      <c r="C8849" s="1">
        <v>45047</v>
      </c>
      <c r="D8849" t="s">
        <v>397</v>
      </c>
      <c r="E8849" t="s">
        <v>846</v>
      </c>
      <c r="F8849" t="s">
        <v>2264</v>
      </c>
      <c r="G8849" t="s">
        <v>5944</v>
      </c>
      <c r="H8849" t="s">
        <v>8268</v>
      </c>
      <c r="I8849">
        <v>0</v>
      </c>
      <c r="J8849">
        <v>0</v>
      </c>
      <c r="K8849" t="s">
        <v>8304</v>
      </c>
      <c r="L8849">
        <v>1</v>
      </c>
      <c r="M8849">
        <v>3024.7887000000001</v>
      </c>
      <c r="N8849">
        <v>0</v>
      </c>
      <c r="O8849" t="s">
        <v>8314</v>
      </c>
      <c r="P8849">
        <v>762</v>
      </c>
      <c r="Q8849" t="s">
        <v>8318</v>
      </c>
      <c r="T8849">
        <v>2023</v>
      </c>
      <c r="U8849" t="s">
        <v>8334</v>
      </c>
      <c r="V8849">
        <v>5</v>
      </c>
      <c r="W8849" t="s">
        <v>8326</v>
      </c>
      <c r="X8849">
        <v>0</v>
      </c>
    </row>
    <row r="8850" spans="1:24" x14ac:dyDescent="0.3">
      <c r="A8850">
        <v>102008</v>
      </c>
      <c r="B8850">
        <v>69</v>
      </c>
      <c r="C8850" s="1">
        <v>44688</v>
      </c>
      <c r="D8850" t="s">
        <v>397</v>
      </c>
      <c r="E8850" t="s">
        <v>846</v>
      </c>
      <c r="F8850" t="s">
        <v>2376</v>
      </c>
      <c r="G8850" t="s">
        <v>6056</v>
      </c>
      <c r="H8850" t="s">
        <v>8268</v>
      </c>
      <c r="I8850">
        <v>0</v>
      </c>
      <c r="J8850">
        <v>0</v>
      </c>
      <c r="K8850" t="s">
        <v>8304</v>
      </c>
      <c r="L8850">
        <v>1</v>
      </c>
      <c r="M8850">
        <v>11149.570900000001</v>
      </c>
      <c r="N8850">
        <v>0</v>
      </c>
      <c r="O8850" t="s">
        <v>8314</v>
      </c>
      <c r="P8850">
        <v>1121</v>
      </c>
      <c r="Q8850" t="s">
        <v>8318</v>
      </c>
      <c r="T8850">
        <v>2022</v>
      </c>
      <c r="U8850" t="s">
        <v>8334</v>
      </c>
      <c r="V8850">
        <v>5</v>
      </c>
      <c r="W8850" t="s">
        <v>8326</v>
      </c>
      <c r="X8850">
        <v>0</v>
      </c>
    </row>
    <row r="8851" spans="1:24" x14ac:dyDescent="0.3">
      <c r="A8851">
        <v>121585</v>
      </c>
      <c r="B8851">
        <v>69</v>
      </c>
      <c r="C8851" s="1">
        <v>45243</v>
      </c>
      <c r="D8851" t="s">
        <v>397</v>
      </c>
      <c r="E8851" t="s">
        <v>846</v>
      </c>
      <c r="F8851" t="s">
        <v>3950</v>
      </c>
      <c r="G8851" t="s">
        <v>7342</v>
      </c>
      <c r="H8851" t="s">
        <v>8269</v>
      </c>
      <c r="I8851">
        <v>0</v>
      </c>
      <c r="J8851">
        <v>0</v>
      </c>
      <c r="K8851" t="s">
        <v>8304</v>
      </c>
      <c r="L8851">
        <v>1</v>
      </c>
      <c r="M8851">
        <v>839.85310000000004</v>
      </c>
      <c r="N8851">
        <v>0</v>
      </c>
      <c r="O8851" t="s">
        <v>8314</v>
      </c>
      <c r="P8851">
        <v>566</v>
      </c>
      <c r="Q8851" t="s">
        <v>8318</v>
      </c>
      <c r="T8851">
        <v>2023</v>
      </c>
      <c r="U8851" t="s">
        <v>8333</v>
      </c>
      <c r="V8851">
        <v>11</v>
      </c>
      <c r="W8851" t="s">
        <v>8342</v>
      </c>
      <c r="X8851">
        <v>0</v>
      </c>
    </row>
    <row r="8852" spans="1:24" x14ac:dyDescent="0.3">
      <c r="A8852">
        <v>100783</v>
      </c>
      <c r="B8852">
        <v>69</v>
      </c>
      <c r="C8852" s="1">
        <v>44621</v>
      </c>
      <c r="D8852" t="s">
        <v>397</v>
      </c>
      <c r="E8852" t="s">
        <v>846</v>
      </c>
      <c r="F8852" t="s">
        <v>2435</v>
      </c>
      <c r="G8852" t="s">
        <v>6114</v>
      </c>
      <c r="H8852" t="s">
        <v>8269</v>
      </c>
      <c r="I8852">
        <v>0</v>
      </c>
      <c r="J8852">
        <v>0</v>
      </c>
      <c r="K8852" t="s">
        <v>8304</v>
      </c>
      <c r="L8852">
        <v>1</v>
      </c>
      <c r="M8852">
        <v>9167.9784</v>
      </c>
      <c r="N8852">
        <v>0</v>
      </c>
      <c r="O8852" t="s">
        <v>8314</v>
      </c>
      <c r="P8852">
        <v>1188</v>
      </c>
      <c r="Q8852" t="s">
        <v>8318</v>
      </c>
      <c r="T8852">
        <v>2022</v>
      </c>
      <c r="U8852" t="s">
        <v>8332</v>
      </c>
      <c r="V8852">
        <v>3</v>
      </c>
      <c r="W8852" t="s">
        <v>8344</v>
      </c>
      <c r="X8852">
        <v>0</v>
      </c>
    </row>
    <row r="8853" spans="1:24" x14ac:dyDescent="0.3">
      <c r="A8853">
        <v>99007</v>
      </c>
      <c r="B8853">
        <v>69</v>
      </c>
      <c r="C8853" s="1">
        <v>44591</v>
      </c>
      <c r="D8853" t="s">
        <v>397</v>
      </c>
      <c r="E8853" t="s">
        <v>846</v>
      </c>
      <c r="F8853" t="s">
        <v>2327</v>
      </c>
      <c r="G8853" t="s">
        <v>6007</v>
      </c>
      <c r="H8853" t="s">
        <v>8268</v>
      </c>
      <c r="I8853">
        <v>0</v>
      </c>
      <c r="J8853">
        <v>0</v>
      </c>
      <c r="K8853" t="s">
        <v>8304</v>
      </c>
      <c r="L8853">
        <v>1</v>
      </c>
      <c r="M8853">
        <v>7502.9260000000004</v>
      </c>
      <c r="N8853">
        <v>0</v>
      </c>
      <c r="O8853" t="s">
        <v>8314</v>
      </c>
      <c r="P8853">
        <v>1218</v>
      </c>
      <c r="Q8853" t="s">
        <v>8318</v>
      </c>
      <c r="T8853">
        <v>2022</v>
      </c>
      <c r="U8853" t="s">
        <v>8332</v>
      </c>
      <c r="V8853">
        <v>1</v>
      </c>
      <c r="W8853" t="s">
        <v>8341</v>
      </c>
      <c r="X8853">
        <v>0</v>
      </c>
    </row>
    <row r="8854" spans="1:24" x14ac:dyDescent="0.3">
      <c r="A8854">
        <v>121584</v>
      </c>
      <c r="B8854">
        <v>69</v>
      </c>
      <c r="C8854" s="1">
        <v>45243</v>
      </c>
      <c r="D8854" t="s">
        <v>397</v>
      </c>
      <c r="E8854" t="s">
        <v>846</v>
      </c>
      <c r="F8854" t="s">
        <v>3951</v>
      </c>
      <c r="G8854" t="s">
        <v>7621</v>
      </c>
      <c r="H8854" t="s">
        <v>8269</v>
      </c>
      <c r="I8854">
        <v>0</v>
      </c>
      <c r="J8854">
        <v>0</v>
      </c>
      <c r="K8854" t="s">
        <v>8304</v>
      </c>
      <c r="L8854">
        <v>1</v>
      </c>
      <c r="M8854">
        <v>642.29690000000005</v>
      </c>
      <c r="N8854">
        <v>0</v>
      </c>
      <c r="O8854" t="s">
        <v>8314</v>
      </c>
      <c r="P8854">
        <v>566</v>
      </c>
      <c r="Q8854" t="s">
        <v>8318</v>
      </c>
      <c r="T8854">
        <v>2023</v>
      </c>
      <c r="U8854" t="s">
        <v>8333</v>
      </c>
      <c r="V8854">
        <v>11</v>
      </c>
      <c r="W8854" t="s">
        <v>8342</v>
      </c>
      <c r="X8854">
        <v>0</v>
      </c>
    </row>
    <row r="8855" spans="1:24" x14ac:dyDescent="0.3">
      <c r="A8855">
        <v>125774</v>
      </c>
      <c r="B8855">
        <v>69</v>
      </c>
      <c r="C8855" s="1">
        <v>45410</v>
      </c>
      <c r="D8855" t="s">
        <v>397</v>
      </c>
      <c r="E8855" t="s">
        <v>846</v>
      </c>
      <c r="F8855" t="s">
        <v>2260</v>
      </c>
      <c r="G8855" t="s">
        <v>5940</v>
      </c>
      <c r="H8855" t="s">
        <v>8268</v>
      </c>
      <c r="I8855">
        <v>0</v>
      </c>
      <c r="J8855">
        <v>0</v>
      </c>
      <c r="K8855" t="s">
        <v>8304</v>
      </c>
      <c r="L8855">
        <v>1</v>
      </c>
      <c r="M8855">
        <v>4069.3948</v>
      </c>
      <c r="N8855">
        <v>0</v>
      </c>
      <c r="O8855" t="s">
        <v>8314</v>
      </c>
      <c r="P8855">
        <v>399</v>
      </c>
      <c r="Q8855" t="s">
        <v>8318</v>
      </c>
      <c r="T8855">
        <v>2024</v>
      </c>
      <c r="U8855" t="s">
        <v>8334</v>
      </c>
      <c r="V8855">
        <v>4</v>
      </c>
      <c r="W8855" t="s">
        <v>8343</v>
      </c>
      <c r="X8855">
        <v>0</v>
      </c>
    </row>
    <row r="8856" spans="1:24" x14ac:dyDescent="0.3">
      <c r="A8856">
        <v>113680</v>
      </c>
      <c r="B8856">
        <v>69</v>
      </c>
      <c r="C8856" s="1">
        <v>45047</v>
      </c>
      <c r="D8856" t="s">
        <v>397</v>
      </c>
      <c r="E8856" t="s">
        <v>846</v>
      </c>
      <c r="F8856" t="s">
        <v>2276</v>
      </c>
      <c r="G8856" t="s">
        <v>5956</v>
      </c>
      <c r="H8856" t="s">
        <v>8268</v>
      </c>
      <c r="I8856">
        <v>0</v>
      </c>
      <c r="J8856">
        <v>0</v>
      </c>
      <c r="K8856" t="s">
        <v>8304</v>
      </c>
      <c r="L8856">
        <v>1</v>
      </c>
      <c r="M8856">
        <v>20072.907599999999</v>
      </c>
      <c r="N8856">
        <v>0</v>
      </c>
      <c r="O8856" t="s">
        <v>8314</v>
      </c>
      <c r="P8856">
        <v>762</v>
      </c>
      <c r="Q8856" t="s">
        <v>8318</v>
      </c>
      <c r="T8856">
        <v>2023</v>
      </c>
      <c r="U8856" t="s">
        <v>8334</v>
      </c>
      <c r="V8856">
        <v>5</v>
      </c>
      <c r="W8856" t="s">
        <v>8326</v>
      </c>
      <c r="X8856">
        <v>0</v>
      </c>
    </row>
    <row r="8857" spans="1:24" x14ac:dyDescent="0.3">
      <c r="A8857">
        <v>121158</v>
      </c>
      <c r="B8857">
        <v>69</v>
      </c>
      <c r="C8857" s="1">
        <v>45236</v>
      </c>
      <c r="D8857" t="s">
        <v>397</v>
      </c>
      <c r="E8857" t="s">
        <v>846</v>
      </c>
      <c r="F8857" t="s">
        <v>2372</v>
      </c>
      <c r="G8857" t="s">
        <v>6052</v>
      </c>
      <c r="H8857" t="s">
        <v>8268</v>
      </c>
      <c r="I8857">
        <v>0</v>
      </c>
      <c r="J8857">
        <v>0</v>
      </c>
      <c r="K8857" t="s">
        <v>8304</v>
      </c>
      <c r="L8857">
        <v>1</v>
      </c>
      <c r="M8857">
        <v>8882.0359000000008</v>
      </c>
      <c r="N8857">
        <v>0</v>
      </c>
      <c r="O8857" t="s">
        <v>8314</v>
      </c>
      <c r="P8857">
        <v>573</v>
      </c>
      <c r="Q8857" t="s">
        <v>8318</v>
      </c>
      <c r="T8857">
        <v>2023</v>
      </c>
      <c r="U8857" t="s">
        <v>8333</v>
      </c>
      <c r="V8857">
        <v>11</v>
      </c>
      <c r="W8857" t="s">
        <v>8342</v>
      </c>
      <c r="X8857">
        <v>0</v>
      </c>
    </row>
    <row r="8858" spans="1:24" x14ac:dyDescent="0.3">
      <c r="A8858">
        <v>115329</v>
      </c>
      <c r="B8858">
        <v>69</v>
      </c>
      <c r="C8858" s="1">
        <v>45102</v>
      </c>
      <c r="D8858" t="s">
        <v>397</v>
      </c>
      <c r="E8858" t="s">
        <v>846</v>
      </c>
      <c r="F8858" t="s">
        <v>3952</v>
      </c>
      <c r="G8858" t="s">
        <v>7622</v>
      </c>
      <c r="H8858" t="s">
        <v>8268</v>
      </c>
      <c r="I8858">
        <v>0</v>
      </c>
      <c r="J8858">
        <v>0</v>
      </c>
      <c r="K8858" t="s">
        <v>8304</v>
      </c>
      <c r="L8858">
        <v>1</v>
      </c>
      <c r="M8858">
        <v>1685.6</v>
      </c>
      <c r="N8858">
        <v>0</v>
      </c>
      <c r="O8858" t="s">
        <v>8314</v>
      </c>
      <c r="P8858">
        <v>707</v>
      </c>
      <c r="Q8858" t="s">
        <v>8318</v>
      </c>
      <c r="T8858">
        <v>2023</v>
      </c>
      <c r="U8858" t="s">
        <v>8334</v>
      </c>
      <c r="V8858">
        <v>6</v>
      </c>
      <c r="W8858" t="s">
        <v>8338</v>
      </c>
      <c r="X8858">
        <v>0</v>
      </c>
    </row>
    <row r="8859" spans="1:24" x14ac:dyDescent="0.3">
      <c r="A8859">
        <v>113682</v>
      </c>
      <c r="B8859">
        <v>69</v>
      </c>
      <c r="C8859" s="1">
        <v>45047</v>
      </c>
      <c r="D8859" t="s">
        <v>397</v>
      </c>
      <c r="E8859" t="s">
        <v>846</v>
      </c>
      <c r="F8859" t="s">
        <v>2325</v>
      </c>
      <c r="G8859" t="s">
        <v>6005</v>
      </c>
      <c r="H8859" t="s">
        <v>8268</v>
      </c>
      <c r="I8859">
        <v>0</v>
      </c>
      <c r="J8859">
        <v>0</v>
      </c>
      <c r="K8859" t="s">
        <v>8304</v>
      </c>
      <c r="L8859">
        <v>1</v>
      </c>
      <c r="M8859">
        <v>5835.1475</v>
      </c>
      <c r="N8859">
        <v>0</v>
      </c>
      <c r="O8859" t="s">
        <v>8314</v>
      </c>
      <c r="P8859">
        <v>762</v>
      </c>
      <c r="Q8859" t="s">
        <v>8318</v>
      </c>
      <c r="T8859">
        <v>2023</v>
      </c>
      <c r="U8859" t="s">
        <v>8334</v>
      </c>
      <c r="V8859">
        <v>5</v>
      </c>
      <c r="W8859" t="s">
        <v>8326</v>
      </c>
      <c r="X8859">
        <v>0</v>
      </c>
    </row>
    <row r="8860" spans="1:24" x14ac:dyDescent="0.3">
      <c r="A8860">
        <v>113676</v>
      </c>
      <c r="B8860">
        <v>69</v>
      </c>
      <c r="C8860" s="1">
        <v>45047</v>
      </c>
      <c r="D8860" t="s">
        <v>397</v>
      </c>
      <c r="E8860" t="s">
        <v>846</v>
      </c>
      <c r="F8860" t="s">
        <v>2330</v>
      </c>
      <c r="G8860" t="s">
        <v>6010</v>
      </c>
      <c r="H8860" t="s">
        <v>8268</v>
      </c>
      <c r="I8860">
        <v>0</v>
      </c>
      <c r="J8860">
        <v>0</v>
      </c>
      <c r="K8860" t="s">
        <v>8304</v>
      </c>
      <c r="L8860">
        <v>1</v>
      </c>
      <c r="M8860">
        <v>9715.7579000000005</v>
      </c>
      <c r="N8860">
        <v>0</v>
      </c>
      <c r="O8860" t="s">
        <v>8314</v>
      </c>
      <c r="P8860">
        <v>762</v>
      </c>
      <c r="Q8860" t="s">
        <v>8318</v>
      </c>
      <c r="T8860">
        <v>2023</v>
      </c>
      <c r="U8860" t="s">
        <v>8334</v>
      </c>
      <c r="V8860">
        <v>5</v>
      </c>
      <c r="W8860" t="s">
        <v>8326</v>
      </c>
      <c r="X8860">
        <v>0</v>
      </c>
    </row>
    <row r="8861" spans="1:24" x14ac:dyDescent="0.3">
      <c r="A8861">
        <v>110748</v>
      </c>
      <c r="B8861">
        <v>69</v>
      </c>
      <c r="C8861" s="1">
        <v>44971</v>
      </c>
      <c r="D8861" t="s">
        <v>397</v>
      </c>
      <c r="E8861" t="s">
        <v>846</v>
      </c>
      <c r="F8861" t="s">
        <v>3752</v>
      </c>
      <c r="G8861" t="s">
        <v>7275</v>
      </c>
      <c r="H8861" t="s">
        <v>8268</v>
      </c>
      <c r="I8861">
        <v>0</v>
      </c>
      <c r="J8861">
        <v>0</v>
      </c>
      <c r="K8861" t="s">
        <v>8304</v>
      </c>
      <c r="L8861">
        <v>1</v>
      </c>
      <c r="M8861">
        <v>181134.0607</v>
      </c>
      <c r="N8861">
        <v>0</v>
      </c>
      <c r="O8861" t="s">
        <v>8314</v>
      </c>
      <c r="P8861">
        <v>838</v>
      </c>
      <c r="Q8861" t="s">
        <v>8318</v>
      </c>
      <c r="T8861">
        <v>2023</v>
      </c>
      <c r="U8861" t="s">
        <v>8332</v>
      </c>
      <c r="V8861">
        <v>2</v>
      </c>
      <c r="W8861" t="s">
        <v>8336</v>
      </c>
      <c r="X8861">
        <v>0</v>
      </c>
    </row>
    <row r="8862" spans="1:24" x14ac:dyDescent="0.3">
      <c r="A8862">
        <v>102006</v>
      </c>
      <c r="B8862">
        <v>69</v>
      </c>
      <c r="C8862" s="1">
        <v>44688</v>
      </c>
      <c r="D8862" t="s">
        <v>397</v>
      </c>
      <c r="E8862" t="s">
        <v>846</v>
      </c>
      <c r="F8862" t="s">
        <v>3752</v>
      </c>
      <c r="G8862" t="s">
        <v>7275</v>
      </c>
      <c r="H8862" t="s">
        <v>8268</v>
      </c>
      <c r="I8862">
        <v>0</v>
      </c>
      <c r="J8862">
        <v>0</v>
      </c>
      <c r="K8862" t="s">
        <v>8304</v>
      </c>
      <c r="L8862">
        <v>1</v>
      </c>
      <c r="M8862">
        <v>108755.2948</v>
      </c>
      <c r="N8862">
        <v>0</v>
      </c>
      <c r="O8862" t="s">
        <v>8314</v>
      </c>
      <c r="P8862">
        <v>1121</v>
      </c>
      <c r="Q8862" t="s">
        <v>8318</v>
      </c>
      <c r="T8862">
        <v>2022</v>
      </c>
      <c r="U8862" t="s">
        <v>8334</v>
      </c>
      <c r="V8862">
        <v>5</v>
      </c>
      <c r="W8862" t="s">
        <v>8326</v>
      </c>
      <c r="X8862">
        <v>0</v>
      </c>
    </row>
    <row r="8863" spans="1:24" x14ac:dyDescent="0.3">
      <c r="A8863">
        <v>121160</v>
      </c>
      <c r="B8863">
        <v>69</v>
      </c>
      <c r="C8863" s="1">
        <v>45236</v>
      </c>
      <c r="D8863" t="s">
        <v>397</v>
      </c>
      <c r="E8863" t="s">
        <v>846</v>
      </c>
      <c r="F8863" t="s">
        <v>2275</v>
      </c>
      <c r="G8863" t="s">
        <v>5955</v>
      </c>
      <c r="H8863" t="s">
        <v>8268</v>
      </c>
      <c r="I8863">
        <v>0</v>
      </c>
      <c r="J8863">
        <v>0</v>
      </c>
      <c r="K8863" t="s">
        <v>8304</v>
      </c>
      <c r="L8863">
        <v>1</v>
      </c>
      <c r="M8863">
        <v>25343.052800000001</v>
      </c>
      <c r="N8863">
        <v>0</v>
      </c>
      <c r="O8863" t="s">
        <v>8314</v>
      </c>
      <c r="P8863">
        <v>573</v>
      </c>
      <c r="Q8863" t="s">
        <v>8318</v>
      </c>
      <c r="T8863">
        <v>2023</v>
      </c>
      <c r="U8863" t="s">
        <v>8333</v>
      </c>
      <c r="V8863">
        <v>11</v>
      </c>
      <c r="W8863" t="s">
        <v>8342</v>
      </c>
      <c r="X8863">
        <v>0</v>
      </c>
    </row>
    <row r="8864" spans="1:24" x14ac:dyDescent="0.3">
      <c r="A8864">
        <v>123634</v>
      </c>
      <c r="B8864">
        <v>69</v>
      </c>
      <c r="C8864" s="1">
        <v>45315</v>
      </c>
      <c r="D8864" t="s">
        <v>397</v>
      </c>
      <c r="E8864" t="s">
        <v>846</v>
      </c>
      <c r="F8864" t="s">
        <v>3953</v>
      </c>
      <c r="G8864" t="s">
        <v>7623</v>
      </c>
      <c r="H8864" t="s">
        <v>8268</v>
      </c>
      <c r="I8864">
        <v>0</v>
      </c>
      <c r="J8864">
        <v>0</v>
      </c>
      <c r="K8864" t="s">
        <v>8304</v>
      </c>
      <c r="L8864">
        <v>1</v>
      </c>
      <c r="M8864">
        <v>2943.2716</v>
      </c>
      <c r="N8864">
        <v>0</v>
      </c>
      <c r="O8864" t="s">
        <v>8314</v>
      </c>
      <c r="P8864">
        <v>494</v>
      </c>
      <c r="Q8864" t="s">
        <v>8318</v>
      </c>
      <c r="T8864">
        <v>2024</v>
      </c>
      <c r="U8864" t="s">
        <v>8332</v>
      </c>
      <c r="V8864">
        <v>1</v>
      </c>
      <c r="W8864" t="s">
        <v>8341</v>
      </c>
      <c r="X8864">
        <v>0</v>
      </c>
    </row>
    <row r="8865" spans="1:24" x14ac:dyDescent="0.3">
      <c r="A8865">
        <v>113675</v>
      </c>
      <c r="B8865">
        <v>69</v>
      </c>
      <c r="C8865" s="1">
        <v>45047</v>
      </c>
      <c r="D8865" t="s">
        <v>397</v>
      </c>
      <c r="E8865" t="s">
        <v>846</v>
      </c>
      <c r="F8865" t="s">
        <v>2360</v>
      </c>
      <c r="G8865" t="s">
        <v>6040</v>
      </c>
      <c r="H8865" t="s">
        <v>8268</v>
      </c>
      <c r="I8865">
        <v>0</v>
      </c>
      <c r="J8865">
        <v>0</v>
      </c>
      <c r="K8865" t="s">
        <v>8304</v>
      </c>
      <c r="L8865">
        <v>1</v>
      </c>
      <c r="M8865">
        <v>4707.9678999999996</v>
      </c>
      <c r="N8865">
        <v>0</v>
      </c>
      <c r="O8865" t="s">
        <v>8314</v>
      </c>
      <c r="P8865">
        <v>762</v>
      </c>
      <c r="Q8865" t="s">
        <v>8318</v>
      </c>
      <c r="T8865">
        <v>2023</v>
      </c>
      <c r="U8865" t="s">
        <v>8334</v>
      </c>
      <c r="V8865">
        <v>5</v>
      </c>
      <c r="W8865" t="s">
        <v>8326</v>
      </c>
      <c r="X8865">
        <v>0</v>
      </c>
    </row>
    <row r="8866" spans="1:24" x14ac:dyDescent="0.3">
      <c r="A8866">
        <v>113677</v>
      </c>
      <c r="B8866">
        <v>69</v>
      </c>
      <c r="C8866" s="1">
        <v>45047</v>
      </c>
      <c r="D8866" t="s">
        <v>397</v>
      </c>
      <c r="E8866" t="s">
        <v>846</v>
      </c>
      <c r="F8866" t="s">
        <v>2368</v>
      </c>
      <c r="G8866" t="s">
        <v>6048</v>
      </c>
      <c r="H8866" t="s">
        <v>8268</v>
      </c>
      <c r="I8866">
        <v>0</v>
      </c>
      <c r="J8866">
        <v>0</v>
      </c>
      <c r="K8866" t="s">
        <v>8304</v>
      </c>
      <c r="L8866">
        <v>1</v>
      </c>
      <c r="M8866">
        <v>3728.8015999999998</v>
      </c>
      <c r="N8866">
        <v>0</v>
      </c>
      <c r="O8866" t="s">
        <v>8314</v>
      </c>
      <c r="P8866">
        <v>762</v>
      </c>
      <c r="Q8866" t="s">
        <v>8318</v>
      </c>
      <c r="T8866">
        <v>2023</v>
      </c>
      <c r="U8866" t="s">
        <v>8334</v>
      </c>
      <c r="V8866">
        <v>5</v>
      </c>
      <c r="W8866" t="s">
        <v>8326</v>
      </c>
      <c r="X8866">
        <v>0</v>
      </c>
    </row>
    <row r="8867" spans="1:24" x14ac:dyDescent="0.3">
      <c r="A8867">
        <v>102007</v>
      </c>
      <c r="B8867">
        <v>69</v>
      </c>
      <c r="C8867" s="1">
        <v>44688</v>
      </c>
      <c r="D8867" t="s">
        <v>397</v>
      </c>
      <c r="E8867" t="s">
        <v>846</v>
      </c>
      <c r="F8867" t="s">
        <v>2353</v>
      </c>
      <c r="G8867" t="s">
        <v>6033</v>
      </c>
      <c r="H8867" t="s">
        <v>8268</v>
      </c>
      <c r="I8867">
        <v>0</v>
      </c>
      <c r="J8867">
        <v>0</v>
      </c>
      <c r="K8867" t="s">
        <v>8304</v>
      </c>
      <c r="L8867">
        <v>1</v>
      </c>
      <c r="M8867">
        <v>19613.536100000001</v>
      </c>
      <c r="N8867">
        <v>0</v>
      </c>
      <c r="O8867" t="s">
        <v>8314</v>
      </c>
      <c r="P8867">
        <v>1121</v>
      </c>
      <c r="Q8867" t="s">
        <v>8318</v>
      </c>
      <c r="T8867">
        <v>2022</v>
      </c>
      <c r="U8867" t="s">
        <v>8334</v>
      </c>
      <c r="V8867">
        <v>5</v>
      </c>
      <c r="W8867" t="s">
        <v>8326</v>
      </c>
      <c r="X8867">
        <v>0</v>
      </c>
    </row>
    <row r="8868" spans="1:24" x14ac:dyDescent="0.3">
      <c r="A8868">
        <v>120472</v>
      </c>
      <c r="B8868">
        <v>69</v>
      </c>
      <c r="C8868" s="1">
        <v>45211</v>
      </c>
      <c r="D8868" t="s">
        <v>397</v>
      </c>
      <c r="E8868" t="s">
        <v>846</v>
      </c>
      <c r="F8868" t="s">
        <v>2378</v>
      </c>
      <c r="G8868" t="s">
        <v>6058</v>
      </c>
      <c r="H8868" t="s">
        <v>8268</v>
      </c>
      <c r="I8868">
        <v>0</v>
      </c>
      <c r="J8868">
        <v>0</v>
      </c>
      <c r="K8868" t="s">
        <v>8304</v>
      </c>
      <c r="L8868">
        <v>1</v>
      </c>
      <c r="M8868">
        <v>5661.0824000000002</v>
      </c>
      <c r="N8868">
        <v>0</v>
      </c>
      <c r="O8868" t="s">
        <v>8314</v>
      </c>
      <c r="P8868">
        <v>598</v>
      </c>
      <c r="Q8868" t="s">
        <v>8318</v>
      </c>
      <c r="T8868">
        <v>2023</v>
      </c>
      <c r="U8868" t="s">
        <v>8333</v>
      </c>
      <c r="V8868">
        <v>10</v>
      </c>
      <c r="W8868" t="s">
        <v>8337</v>
      </c>
      <c r="X8868">
        <v>0</v>
      </c>
    </row>
    <row r="8869" spans="1:24" x14ac:dyDescent="0.3">
      <c r="A8869">
        <v>100782</v>
      </c>
      <c r="B8869">
        <v>69</v>
      </c>
      <c r="C8869" s="1">
        <v>44621</v>
      </c>
      <c r="D8869" t="s">
        <v>397</v>
      </c>
      <c r="E8869" t="s">
        <v>846</v>
      </c>
      <c r="F8869" t="s">
        <v>2322</v>
      </c>
      <c r="G8869" t="s">
        <v>6002</v>
      </c>
      <c r="H8869" t="s">
        <v>8268</v>
      </c>
      <c r="I8869">
        <v>0</v>
      </c>
      <c r="J8869">
        <v>0</v>
      </c>
      <c r="K8869" t="s">
        <v>8304</v>
      </c>
      <c r="L8869">
        <v>1</v>
      </c>
      <c r="M8869">
        <v>10602.221600000001</v>
      </c>
      <c r="N8869">
        <v>0</v>
      </c>
      <c r="O8869" t="s">
        <v>8314</v>
      </c>
      <c r="P8869">
        <v>1188</v>
      </c>
      <c r="Q8869" t="s">
        <v>8318</v>
      </c>
      <c r="T8869">
        <v>2022</v>
      </c>
      <c r="U8869" t="s">
        <v>8332</v>
      </c>
      <c r="V8869">
        <v>3</v>
      </c>
      <c r="W8869" t="s">
        <v>8344</v>
      </c>
      <c r="X8869">
        <v>0</v>
      </c>
    </row>
    <row r="8870" spans="1:24" x14ac:dyDescent="0.3">
      <c r="A8870">
        <v>113686</v>
      </c>
      <c r="B8870">
        <v>69</v>
      </c>
      <c r="C8870" s="1">
        <v>45047</v>
      </c>
      <c r="D8870" t="s">
        <v>397</v>
      </c>
      <c r="E8870" t="s">
        <v>846</v>
      </c>
      <c r="F8870" t="s">
        <v>2378</v>
      </c>
      <c r="G8870" t="s">
        <v>6058</v>
      </c>
      <c r="H8870" t="s">
        <v>8268</v>
      </c>
      <c r="I8870">
        <v>0</v>
      </c>
      <c r="J8870">
        <v>0</v>
      </c>
      <c r="K8870" t="s">
        <v>8304</v>
      </c>
      <c r="L8870">
        <v>1</v>
      </c>
      <c r="M8870">
        <v>10226.31</v>
      </c>
      <c r="N8870">
        <v>0</v>
      </c>
      <c r="O8870" t="s">
        <v>8314</v>
      </c>
      <c r="P8870">
        <v>762</v>
      </c>
      <c r="Q8870" t="s">
        <v>8318</v>
      </c>
      <c r="T8870">
        <v>2023</v>
      </c>
      <c r="U8870" t="s">
        <v>8334</v>
      </c>
      <c r="V8870">
        <v>5</v>
      </c>
      <c r="W8870" t="s">
        <v>8326</v>
      </c>
      <c r="X8870">
        <v>0</v>
      </c>
    </row>
    <row r="8871" spans="1:24" x14ac:dyDescent="0.3">
      <c r="A8871">
        <v>121164</v>
      </c>
      <c r="B8871">
        <v>69</v>
      </c>
      <c r="C8871" s="1">
        <v>45236</v>
      </c>
      <c r="D8871" t="s">
        <v>397</v>
      </c>
      <c r="E8871" t="s">
        <v>846</v>
      </c>
      <c r="F8871" t="s">
        <v>2353</v>
      </c>
      <c r="G8871" t="s">
        <v>6033</v>
      </c>
      <c r="H8871" t="s">
        <v>8268</v>
      </c>
      <c r="I8871">
        <v>0</v>
      </c>
      <c r="J8871">
        <v>0</v>
      </c>
      <c r="K8871" t="s">
        <v>8304</v>
      </c>
      <c r="L8871">
        <v>1</v>
      </c>
      <c r="M8871">
        <v>22155.6708</v>
      </c>
      <c r="N8871">
        <v>0</v>
      </c>
      <c r="O8871" t="s">
        <v>8314</v>
      </c>
      <c r="P8871">
        <v>573</v>
      </c>
      <c r="Q8871" t="s">
        <v>8318</v>
      </c>
      <c r="T8871">
        <v>2023</v>
      </c>
      <c r="U8871" t="s">
        <v>8333</v>
      </c>
      <c r="V8871">
        <v>11</v>
      </c>
      <c r="W8871" t="s">
        <v>8342</v>
      </c>
      <c r="X8871">
        <v>0</v>
      </c>
    </row>
    <row r="8872" spans="1:24" x14ac:dyDescent="0.3">
      <c r="A8872">
        <v>102002</v>
      </c>
      <c r="B8872">
        <v>69</v>
      </c>
      <c r="C8872" s="1">
        <v>44688</v>
      </c>
      <c r="D8872" t="s">
        <v>397</v>
      </c>
      <c r="E8872" t="s">
        <v>846</v>
      </c>
      <c r="F8872" t="s">
        <v>2372</v>
      </c>
      <c r="G8872" t="s">
        <v>6052</v>
      </c>
      <c r="H8872" t="s">
        <v>8268</v>
      </c>
      <c r="I8872">
        <v>0</v>
      </c>
      <c r="J8872">
        <v>0</v>
      </c>
      <c r="K8872" t="s">
        <v>8304</v>
      </c>
      <c r="L8872">
        <v>1</v>
      </c>
      <c r="M8872">
        <v>21531.826000000001</v>
      </c>
      <c r="N8872">
        <v>0</v>
      </c>
      <c r="O8872" t="s">
        <v>8314</v>
      </c>
      <c r="P8872">
        <v>1121</v>
      </c>
      <c r="Q8872" t="s">
        <v>8318</v>
      </c>
      <c r="T8872">
        <v>2022</v>
      </c>
      <c r="U8872" t="s">
        <v>8334</v>
      </c>
      <c r="V8872">
        <v>5</v>
      </c>
      <c r="W8872" t="s">
        <v>8326</v>
      </c>
      <c r="X8872">
        <v>0</v>
      </c>
    </row>
    <row r="8873" spans="1:24" x14ac:dyDescent="0.3">
      <c r="A8873">
        <v>102891</v>
      </c>
      <c r="B8873">
        <v>69</v>
      </c>
      <c r="C8873" s="1">
        <v>44697</v>
      </c>
      <c r="D8873" t="s">
        <v>397</v>
      </c>
      <c r="E8873" t="s">
        <v>846</v>
      </c>
      <c r="F8873" t="s">
        <v>3014</v>
      </c>
      <c r="G8873" t="s">
        <v>6690</v>
      </c>
      <c r="H8873" t="s">
        <v>8268</v>
      </c>
      <c r="I8873">
        <v>0</v>
      </c>
      <c r="J8873">
        <v>0</v>
      </c>
      <c r="K8873" t="s">
        <v>8304</v>
      </c>
      <c r="L8873">
        <v>1</v>
      </c>
      <c r="M8873">
        <v>1505.8436999999999</v>
      </c>
      <c r="N8873">
        <v>0</v>
      </c>
      <c r="O8873" t="s">
        <v>8314</v>
      </c>
      <c r="P8873">
        <v>1112</v>
      </c>
      <c r="Q8873" t="s">
        <v>8318</v>
      </c>
      <c r="T8873">
        <v>2022</v>
      </c>
      <c r="U8873" t="s">
        <v>8334</v>
      </c>
      <c r="V8873">
        <v>5</v>
      </c>
      <c r="W8873" t="s">
        <v>8326</v>
      </c>
      <c r="X8873">
        <v>0</v>
      </c>
    </row>
    <row r="8874" spans="1:24" x14ac:dyDescent="0.3">
      <c r="A8874">
        <v>102916</v>
      </c>
      <c r="B8874">
        <v>69</v>
      </c>
      <c r="C8874" s="1">
        <v>44697</v>
      </c>
      <c r="D8874" t="s">
        <v>397</v>
      </c>
      <c r="E8874" t="s">
        <v>846</v>
      </c>
      <c r="F8874" t="s">
        <v>2433</v>
      </c>
      <c r="G8874" t="s">
        <v>6112</v>
      </c>
      <c r="H8874" t="s">
        <v>8269</v>
      </c>
      <c r="I8874">
        <v>0</v>
      </c>
      <c r="J8874">
        <v>0</v>
      </c>
      <c r="K8874" t="s">
        <v>8304</v>
      </c>
      <c r="L8874">
        <v>1</v>
      </c>
      <c r="M8874">
        <v>911.00789999999995</v>
      </c>
      <c r="N8874">
        <v>0</v>
      </c>
      <c r="O8874" t="s">
        <v>8314</v>
      </c>
      <c r="P8874">
        <v>1112</v>
      </c>
      <c r="Q8874" t="s">
        <v>8318</v>
      </c>
      <c r="T8874">
        <v>2022</v>
      </c>
      <c r="U8874" t="s">
        <v>8334</v>
      </c>
      <c r="V8874">
        <v>5</v>
      </c>
      <c r="W8874" t="s">
        <v>8326</v>
      </c>
      <c r="X8874">
        <v>0</v>
      </c>
    </row>
    <row r="8875" spans="1:24" x14ac:dyDescent="0.3">
      <c r="A8875">
        <v>102893</v>
      </c>
      <c r="B8875">
        <v>69</v>
      </c>
      <c r="C8875" s="1">
        <v>44697</v>
      </c>
      <c r="D8875" t="s">
        <v>397</v>
      </c>
      <c r="E8875" t="s">
        <v>846</v>
      </c>
      <c r="F8875" t="s">
        <v>2961</v>
      </c>
      <c r="G8875" t="s">
        <v>6637</v>
      </c>
      <c r="H8875" t="s">
        <v>8269</v>
      </c>
      <c r="I8875">
        <v>0</v>
      </c>
      <c r="J8875">
        <v>0</v>
      </c>
      <c r="K8875" t="s">
        <v>8304</v>
      </c>
      <c r="L8875">
        <v>1</v>
      </c>
      <c r="M8875">
        <v>1203.0579</v>
      </c>
      <c r="N8875">
        <v>0</v>
      </c>
      <c r="O8875" t="s">
        <v>8314</v>
      </c>
      <c r="P8875">
        <v>1112</v>
      </c>
      <c r="Q8875" t="s">
        <v>8318</v>
      </c>
      <c r="T8875">
        <v>2022</v>
      </c>
      <c r="U8875" t="s">
        <v>8334</v>
      </c>
      <c r="V8875">
        <v>5</v>
      </c>
      <c r="W8875" t="s">
        <v>8326</v>
      </c>
      <c r="X8875">
        <v>0</v>
      </c>
    </row>
    <row r="8876" spans="1:24" x14ac:dyDescent="0.3">
      <c r="A8876">
        <v>102868</v>
      </c>
      <c r="B8876">
        <v>69</v>
      </c>
      <c r="C8876" s="1">
        <v>44697</v>
      </c>
      <c r="D8876" t="s">
        <v>397</v>
      </c>
      <c r="E8876" t="s">
        <v>846</v>
      </c>
      <c r="F8876" t="s">
        <v>3954</v>
      </c>
      <c r="G8876" t="s">
        <v>7624</v>
      </c>
      <c r="H8876" t="s">
        <v>8268</v>
      </c>
      <c r="I8876">
        <v>0</v>
      </c>
      <c r="J8876">
        <v>0</v>
      </c>
      <c r="K8876" t="s">
        <v>8304</v>
      </c>
      <c r="L8876">
        <v>1</v>
      </c>
      <c r="M8876">
        <v>2647.2741999999998</v>
      </c>
      <c r="N8876">
        <v>0</v>
      </c>
      <c r="O8876" t="s">
        <v>8314</v>
      </c>
      <c r="P8876">
        <v>1112</v>
      </c>
      <c r="Q8876" t="s">
        <v>8318</v>
      </c>
      <c r="T8876">
        <v>2022</v>
      </c>
      <c r="U8876" t="s">
        <v>8334</v>
      </c>
      <c r="V8876">
        <v>5</v>
      </c>
      <c r="W8876" t="s">
        <v>8326</v>
      </c>
      <c r="X8876">
        <v>0</v>
      </c>
    </row>
    <row r="8877" spans="1:24" x14ac:dyDescent="0.3">
      <c r="A8877">
        <v>102908</v>
      </c>
      <c r="B8877">
        <v>69</v>
      </c>
      <c r="C8877" s="1">
        <v>44697</v>
      </c>
      <c r="D8877" t="s">
        <v>397</v>
      </c>
      <c r="E8877" t="s">
        <v>846</v>
      </c>
      <c r="F8877" t="s">
        <v>2381</v>
      </c>
      <c r="G8877" t="s">
        <v>6061</v>
      </c>
      <c r="H8877" t="s">
        <v>8269</v>
      </c>
      <c r="I8877">
        <v>0</v>
      </c>
      <c r="J8877">
        <v>0</v>
      </c>
      <c r="K8877" t="s">
        <v>8304</v>
      </c>
      <c r="L8877">
        <v>1</v>
      </c>
      <c r="M8877">
        <v>1140.7681</v>
      </c>
      <c r="N8877">
        <v>0</v>
      </c>
      <c r="O8877" t="s">
        <v>8314</v>
      </c>
      <c r="P8877">
        <v>1112</v>
      </c>
      <c r="Q8877" t="s">
        <v>8318</v>
      </c>
      <c r="T8877">
        <v>2022</v>
      </c>
      <c r="U8877" t="s">
        <v>8334</v>
      </c>
      <c r="V8877">
        <v>5</v>
      </c>
      <c r="W8877" t="s">
        <v>8326</v>
      </c>
      <c r="X8877">
        <v>0</v>
      </c>
    </row>
    <row r="8878" spans="1:24" x14ac:dyDescent="0.3">
      <c r="A8878">
        <v>102890</v>
      </c>
      <c r="B8878">
        <v>69</v>
      </c>
      <c r="C8878" s="1">
        <v>44697</v>
      </c>
      <c r="D8878" t="s">
        <v>397</v>
      </c>
      <c r="E8878" t="s">
        <v>846</v>
      </c>
      <c r="F8878" t="s">
        <v>3753</v>
      </c>
      <c r="G8878" t="s">
        <v>7423</v>
      </c>
      <c r="H8878" t="s">
        <v>8268</v>
      </c>
      <c r="I8878">
        <v>0</v>
      </c>
      <c r="J8878">
        <v>0</v>
      </c>
      <c r="K8878" t="s">
        <v>8304</v>
      </c>
      <c r="L8878">
        <v>1</v>
      </c>
      <c r="M8878">
        <v>1352.4376999999999</v>
      </c>
      <c r="N8878">
        <v>0</v>
      </c>
      <c r="O8878" t="s">
        <v>8314</v>
      </c>
      <c r="P8878">
        <v>1112</v>
      </c>
      <c r="Q8878" t="s">
        <v>8318</v>
      </c>
      <c r="T8878">
        <v>2022</v>
      </c>
      <c r="U8878" t="s">
        <v>8334</v>
      </c>
      <c r="V8878">
        <v>5</v>
      </c>
      <c r="W8878" t="s">
        <v>8326</v>
      </c>
      <c r="X8878">
        <v>0</v>
      </c>
    </row>
    <row r="8879" spans="1:24" x14ac:dyDescent="0.3">
      <c r="A8879">
        <v>102917</v>
      </c>
      <c r="B8879">
        <v>69</v>
      </c>
      <c r="C8879" s="1">
        <v>44697</v>
      </c>
      <c r="D8879" t="s">
        <v>397</v>
      </c>
      <c r="E8879" t="s">
        <v>846</v>
      </c>
      <c r="F8879" t="s">
        <v>3955</v>
      </c>
      <c r="G8879" t="s">
        <v>7625</v>
      </c>
      <c r="H8879" t="s">
        <v>8269</v>
      </c>
      <c r="I8879">
        <v>0</v>
      </c>
      <c r="J8879">
        <v>0</v>
      </c>
      <c r="K8879" t="s">
        <v>8304</v>
      </c>
      <c r="L8879">
        <v>1</v>
      </c>
      <c r="M8879">
        <v>322.8802</v>
      </c>
      <c r="N8879">
        <v>0</v>
      </c>
      <c r="O8879" t="s">
        <v>8314</v>
      </c>
      <c r="P8879">
        <v>1112</v>
      </c>
      <c r="Q8879" t="s">
        <v>8318</v>
      </c>
      <c r="T8879">
        <v>2022</v>
      </c>
      <c r="U8879" t="s">
        <v>8334</v>
      </c>
      <c r="V8879">
        <v>5</v>
      </c>
      <c r="W8879" t="s">
        <v>8326</v>
      </c>
      <c r="X8879">
        <v>0</v>
      </c>
    </row>
    <row r="8880" spans="1:24" x14ac:dyDescent="0.3">
      <c r="A8880">
        <v>102880</v>
      </c>
      <c r="B8880">
        <v>69</v>
      </c>
      <c r="C8880" s="1">
        <v>44697</v>
      </c>
      <c r="D8880" t="s">
        <v>397</v>
      </c>
      <c r="E8880" t="s">
        <v>846</v>
      </c>
      <c r="F8880" t="s">
        <v>3956</v>
      </c>
      <c r="G8880" t="s">
        <v>7626</v>
      </c>
      <c r="H8880" t="s">
        <v>8269</v>
      </c>
      <c r="I8880">
        <v>0</v>
      </c>
      <c r="J8880">
        <v>0</v>
      </c>
      <c r="K8880" t="s">
        <v>8304</v>
      </c>
      <c r="L8880">
        <v>1</v>
      </c>
      <c r="M8880">
        <v>1243.2651000000001</v>
      </c>
      <c r="N8880">
        <v>0</v>
      </c>
      <c r="O8880" t="s">
        <v>8314</v>
      </c>
      <c r="P8880">
        <v>1112</v>
      </c>
      <c r="Q8880" t="s">
        <v>8318</v>
      </c>
      <c r="T8880">
        <v>2022</v>
      </c>
      <c r="U8880" t="s">
        <v>8334</v>
      </c>
      <c r="V8880">
        <v>5</v>
      </c>
      <c r="W8880" t="s">
        <v>8326</v>
      </c>
      <c r="X8880">
        <v>0</v>
      </c>
    </row>
    <row r="8881" spans="1:24" x14ac:dyDescent="0.3">
      <c r="A8881">
        <v>102864</v>
      </c>
      <c r="B8881">
        <v>69</v>
      </c>
      <c r="C8881" s="1">
        <v>44697</v>
      </c>
      <c r="D8881" t="s">
        <v>397</v>
      </c>
      <c r="E8881" t="s">
        <v>846</v>
      </c>
      <c r="F8881" t="s">
        <v>2265</v>
      </c>
      <c r="G8881" t="s">
        <v>5945</v>
      </c>
      <c r="H8881" t="s">
        <v>8268</v>
      </c>
      <c r="I8881">
        <v>0</v>
      </c>
      <c r="J8881">
        <v>0</v>
      </c>
      <c r="K8881" t="s">
        <v>8304</v>
      </c>
      <c r="L8881">
        <v>1</v>
      </c>
      <c r="M8881">
        <v>885.56179999999995</v>
      </c>
      <c r="N8881">
        <v>0</v>
      </c>
      <c r="O8881" t="s">
        <v>8314</v>
      </c>
      <c r="P8881">
        <v>1112</v>
      </c>
      <c r="Q8881" t="s">
        <v>8318</v>
      </c>
      <c r="T8881">
        <v>2022</v>
      </c>
      <c r="U8881" t="s">
        <v>8334</v>
      </c>
      <c r="V8881">
        <v>5</v>
      </c>
      <c r="W8881" t="s">
        <v>8326</v>
      </c>
      <c r="X8881">
        <v>0</v>
      </c>
    </row>
    <row r="8882" spans="1:24" x14ac:dyDescent="0.3">
      <c r="A8882">
        <v>102907</v>
      </c>
      <c r="B8882">
        <v>69</v>
      </c>
      <c r="C8882" s="1">
        <v>44697</v>
      </c>
      <c r="D8882" t="s">
        <v>397</v>
      </c>
      <c r="E8882" t="s">
        <v>846</v>
      </c>
      <c r="F8882" t="s">
        <v>2267</v>
      </c>
      <c r="G8882" t="s">
        <v>5947</v>
      </c>
      <c r="H8882" t="s">
        <v>8268</v>
      </c>
      <c r="I8882">
        <v>0</v>
      </c>
      <c r="J8882">
        <v>0</v>
      </c>
      <c r="K8882" t="s">
        <v>8304</v>
      </c>
      <c r="L8882">
        <v>1</v>
      </c>
      <c r="M8882">
        <v>1042.2965999999999</v>
      </c>
      <c r="N8882">
        <v>0</v>
      </c>
      <c r="O8882" t="s">
        <v>8314</v>
      </c>
      <c r="P8882">
        <v>1112</v>
      </c>
      <c r="Q8882" t="s">
        <v>8318</v>
      </c>
      <c r="T8882">
        <v>2022</v>
      </c>
      <c r="U8882" t="s">
        <v>8334</v>
      </c>
      <c r="V8882">
        <v>5</v>
      </c>
      <c r="W8882" t="s">
        <v>8326</v>
      </c>
      <c r="X8882">
        <v>0</v>
      </c>
    </row>
    <row r="8883" spans="1:24" x14ac:dyDescent="0.3">
      <c r="A8883">
        <v>102884</v>
      </c>
      <c r="B8883">
        <v>69</v>
      </c>
      <c r="C8883" s="1">
        <v>44697</v>
      </c>
      <c r="D8883" t="s">
        <v>397</v>
      </c>
      <c r="E8883" t="s">
        <v>846</v>
      </c>
      <c r="F8883" t="s">
        <v>2430</v>
      </c>
      <c r="G8883" t="s">
        <v>6109</v>
      </c>
      <c r="H8883" t="s">
        <v>8269</v>
      </c>
      <c r="I8883">
        <v>0</v>
      </c>
      <c r="J8883">
        <v>0</v>
      </c>
      <c r="K8883" t="s">
        <v>8304</v>
      </c>
      <c r="L8883">
        <v>1</v>
      </c>
      <c r="M8883">
        <v>752.2509</v>
      </c>
      <c r="N8883">
        <v>0</v>
      </c>
      <c r="O8883" t="s">
        <v>8314</v>
      </c>
      <c r="P8883">
        <v>1112</v>
      </c>
      <c r="Q8883" t="s">
        <v>8318</v>
      </c>
      <c r="T8883">
        <v>2022</v>
      </c>
      <c r="U8883" t="s">
        <v>8334</v>
      </c>
      <c r="V8883">
        <v>5</v>
      </c>
      <c r="W8883" t="s">
        <v>8326</v>
      </c>
      <c r="X8883">
        <v>0</v>
      </c>
    </row>
    <row r="8884" spans="1:24" x14ac:dyDescent="0.3">
      <c r="A8884">
        <v>102871</v>
      </c>
      <c r="B8884">
        <v>69</v>
      </c>
      <c r="C8884" s="1">
        <v>44697</v>
      </c>
      <c r="D8884" t="s">
        <v>397</v>
      </c>
      <c r="E8884" t="s">
        <v>846</v>
      </c>
      <c r="F8884" t="s">
        <v>3957</v>
      </c>
      <c r="G8884" t="s">
        <v>7627</v>
      </c>
      <c r="H8884" t="s">
        <v>8269</v>
      </c>
      <c r="I8884">
        <v>0</v>
      </c>
      <c r="J8884">
        <v>0</v>
      </c>
      <c r="K8884" t="s">
        <v>8304</v>
      </c>
      <c r="L8884">
        <v>1</v>
      </c>
      <c r="M8884">
        <v>605.5548</v>
      </c>
      <c r="N8884">
        <v>0</v>
      </c>
      <c r="O8884" t="s">
        <v>8314</v>
      </c>
      <c r="P8884">
        <v>1112</v>
      </c>
      <c r="Q8884" t="s">
        <v>8318</v>
      </c>
      <c r="T8884">
        <v>2022</v>
      </c>
      <c r="U8884" t="s">
        <v>8334</v>
      </c>
      <c r="V8884">
        <v>5</v>
      </c>
      <c r="W8884" t="s">
        <v>8326</v>
      </c>
      <c r="X8884">
        <v>0</v>
      </c>
    </row>
    <row r="8885" spans="1:24" x14ac:dyDescent="0.3">
      <c r="A8885">
        <v>102872</v>
      </c>
      <c r="B8885">
        <v>69</v>
      </c>
      <c r="C8885" s="1">
        <v>44697</v>
      </c>
      <c r="D8885" t="s">
        <v>397</v>
      </c>
      <c r="E8885" t="s">
        <v>846</v>
      </c>
      <c r="F8885" t="s">
        <v>2335</v>
      </c>
      <c r="G8885" t="s">
        <v>6015</v>
      </c>
      <c r="H8885" t="s">
        <v>8268</v>
      </c>
      <c r="I8885">
        <v>0</v>
      </c>
      <c r="J8885">
        <v>0</v>
      </c>
      <c r="K8885" t="s">
        <v>8304</v>
      </c>
      <c r="L8885">
        <v>1</v>
      </c>
      <c r="M8885">
        <v>546.6114</v>
      </c>
      <c r="N8885">
        <v>0</v>
      </c>
      <c r="O8885" t="s">
        <v>8314</v>
      </c>
      <c r="P8885">
        <v>1112</v>
      </c>
      <c r="Q8885" t="s">
        <v>8318</v>
      </c>
      <c r="T8885">
        <v>2022</v>
      </c>
      <c r="U8885" t="s">
        <v>8334</v>
      </c>
      <c r="V8885">
        <v>5</v>
      </c>
      <c r="W8885" t="s">
        <v>8326</v>
      </c>
      <c r="X8885">
        <v>0</v>
      </c>
    </row>
    <row r="8886" spans="1:24" x14ac:dyDescent="0.3">
      <c r="A8886">
        <v>102859</v>
      </c>
      <c r="B8886">
        <v>69</v>
      </c>
      <c r="C8886" s="1">
        <v>44697</v>
      </c>
      <c r="D8886" t="s">
        <v>397</v>
      </c>
      <c r="E8886" t="s">
        <v>846</v>
      </c>
      <c r="F8886" t="s">
        <v>2270</v>
      </c>
      <c r="G8886" t="s">
        <v>5950</v>
      </c>
      <c r="H8886" t="s">
        <v>8268</v>
      </c>
      <c r="I8886">
        <v>0</v>
      </c>
      <c r="J8886">
        <v>0</v>
      </c>
      <c r="K8886" t="s">
        <v>8304</v>
      </c>
      <c r="L8886">
        <v>1</v>
      </c>
      <c r="M8886">
        <v>1044.9807000000001</v>
      </c>
      <c r="N8886">
        <v>0</v>
      </c>
      <c r="O8886" t="s">
        <v>8314</v>
      </c>
      <c r="P8886">
        <v>1112</v>
      </c>
      <c r="Q8886" t="s">
        <v>8318</v>
      </c>
      <c r="T8886">
        <v>2022</v>
      </c>
      <c r="U8886" t="s">
        <v>8334</v>
      </c>
      <c r="V8886">
        <v>5</v>
      </c>
      <c r="W8886" t="s">
        <v>8326</v>
      </c>
      <c r="X8886">
        <v>0</v>
      </c>
    </row>
    <row r="8887" spans="1:24" x14ac:dyDescent="0.3">
      <c r="A8887">
        <v>102894</v>
      </c>
      <c r="B8887">
        <v>69</v>
      </c>
      <c r="C8887" s="1">
        <v>44697</v>
      </c>
      <c r="D8887" t="s">
        <v>397</v>
      </c>
      <c r="E8887" t="s">
        <v>846</v>
      </c>
      <c r="F8887" t="s">
        <v>3958</v>
      </c>
      <c r="G8887" t="s">
        <v>7628</v>
      </c>
      <c r="H8887" t="s">
        <v>8268</v>
      </c>
      <c r="I8887">
        <v>0</v>
      </c>
      <c r="J8887">
        <v>0</v>
      </c>
      <c r="K8887" t="s">
        <v>8304</v>
      </c>
      <c r="L8887">
        <v>1</v>
      </c>
      <c r="M8887">
        <v>440.76799999999997</v>
      </c>
      <c r="N8887">
        <v>0</v>
      </c>
      <c r="O8887" t="s">
        <v>8314</v>
      </c>
      <c r="P8887">
        <v>1112</v>
      </c>
      <c r="Q8887" t="s">
        <v>8318</v>
      </c>
      <c r="T8887">
        <v>2022</v>
      </c>
      <c r="U8887" t="s">
        <v>8334</v>
      </c>
      <c r="V8887">
        <v>5</v>
      </c>
      <c r="W8887" t="s">
        <v>8326</v>
      </c>
      <c r="X8887">
        <v>0</v>
      </c>
    </row>
    <row r="8888" spans="1:24" x14ac:dyDescent="0.3">
      <c r="A8888">
        <v>102914</v>
      </c>
      <c r="B8888">
        <v>69</v>
      </c>
      <c r="C8888" s="1">
        <v>44697</v>
      </c>
      <c r="D8888" t="s">
        <v>397</v>
      </c>
      <c r="E8888" t="s">
        <v>846</v>
      </c>
      <c r="F8888" t="s">
        <v>3936</v>
      </c>
      <c r="G8888" t="s">
        <v>7606</v>
      </c>
      <c r="H8888" t="s">
        <v>8268</v>
      </c>
      <c r="I8888">
        <v>0</v>
      </c>
      <c r="J8888">
        <v>0</v>
      </c>
      <c r="K8888" t="s">
        <v>8304</v>
      </c>
      <c r="L8888">
        <v>1</v>
      </c>
      <c r="M8888">
        <v>363.73379999999997</v>
      </c>
      <c r="N8888">
        <v>0</v>
      </c>
      <c r="O8888" t="s">
        <v>8314</v>
      </c>
      <c r="P8888">
        <v>1112</v>
      </c>
      <c r="Q8888" t="s">
        <v>8318</v>
      </c>
      <c r="T8888">
        <v>2022</v>
      </c>
      <c r="U8888" t="s">
        <v>8334</v>
      </c>
      <c r="V8888">
        <v>5</v>
      </c>
      <c r="W8888" t="s">
        <v>8326</v>
      </c>
      <c r="X8888">
        <v>0</v>
      </c>
    </row>
    <row r="8889" spans="1:24" x14ac:dyDescent="0.3">
      <c r="A8889">
        <v>102887</v>
      </c>
      <c r="B8889">
        <v>69</v>
      </c>
      <c r="C8889" s="1">
        <v>44697</v>
      </c>
      <c r="D8889" t="s">
        <v>397</v>
      </c>
      <c r="E8889" t="s">
        <v>846</v>
      </c>
      <c r="F8889" t="s">
        <v>2296</v>
      </c>
      <c r="G8889" t="s">
        <v>5976</v>
      </c>
      <c r="H8889" t="s">
        <v>8268</v>
      </c>
      <c r="I8889">
        <v>0</v>
      </c>
      <c r="J8889">
        <v>0</v>
      </c>
      <c r="K8889" t="s">
        <v>8304</v>
      </c>
      <c r="L8889">
        <v>1</v>
      </c>
      <c r="M8889">
        <v>1022.2016</v>
      </c>
      <c r="N8889">
        <v>0</v>
      </c>
      <c r="O8889" t="s">
        <v>8314</v>
      </c>
      <c r="P8889">
        <v>1112</v>
      </c>
      <c r="Q8889" t="s">
        <v>8318</v>
      </c>
      <c r="T8889">
        <v>2022</v>
      </c>
      <c r="U8889" t="s">
        <v>8334</v>
      </c>
      <c r="V8889">
        <v>5</v>
      </c>
      <c r="W8889" t="s">
        <v>8326</v>
      </c>
      <c r="X8889">
        <v>0</v>
      </c>
    </row>
    <row r="8890" spans="1:24" x14ac:dyDescent="0.3">
      <c r="A8890">
        <v>102888</v>
      </c>
      <c r="B8890">
        <v>69</v>
      </c>
      <c r="C8890" s="1">
        <v>44697</v>
      </c>
      <c r="D8890" t="s">
        <v>397</v>
      </c>
      <c r="E8890" t="s">
        <v>846</v>
      </c>
      <c r="F8890" t="s">
        <v>2395</v>
      </c>
      <c r="G8890" t="s">
        <v>6074</v>
      </c>
      <c r="H8890" t="s">
        <v>8269</v>
      </c>
      <c r="I8890">
        <v>0</v>
      </c>
      <c r="J8890">
        <v>0</v>
      </c>
      <c r="K8890" t="s">
        <v>8304</v>
      </c>
      <c r="L8890">
        <v>1</v>
      </c>
      <c r="M8890">
        <v>1140.1056000000001</v>
      </c>
      <c r="N8890">
        <v>0</v>
      </c>
      <c r="O8890" t="s">
        <v>8314</v>
      </c>
      <c r="P8890">
        <v>1112</v>
      </c>
      <c r="Q8890" t="s">
        <v>8318</v>
      </c>
      <c r="T8890">
        <v>2022</v>
      </c>
      <c r="U8890" t="s">
        <v>8334</v>
      </c>
      <c r="V8890">
        <v>5</v>
      </c>
      <c r="W8890" t="s">
        <v>8326</v>
      </c>
      <c r="X8890">
        <v>0</v>
      </c>
    </row>
    <row r="8891" spans="1:24" x14ac:dyDescent="0.3">
      <c r="A8891">
        <v>102854</v>
      </c>
      <c r="B8891">
        <v>69</v>
      </c>
      <c r="C8891" s="1">
        <v>44697</v>
      </c>
      <c r="D8891" t="s">
        <v>397</v>
      </c>
      <c r="E8891" t="s">
        <v>846</v>
      </c>
      <c r="F8891" t="s">
        <v>2401</v>
      </c>
      <c r="G8891" t="s">
        <v>6080</v>
      </c>
      <c r="H8891" t="s">
        <v>8269</v>
      </c>
      <c r="I8891">
        <v>0</v>
      </c>
      <c r="J8891">
        <v>0</v>
      </c>
      <c r="K8891" t="s">
        <v>8304</v>
      </c>
      <c r="L8891">
        <v>1</v>
      </c>
      <c r="M8891">
        <v>3932.0716000000002</v>
      </c>
      <c r="N8891">
        <v>0</v>
      </c>
      <c r="O8891" t="s">
        <v>8314</v>
      </c>
      <c r="P8891">
        <v>1112</v>
      </c>
      <c r="Q8891" t="s">
        <v>8318</v>
      </c>
      <c r="T8891">
        <v>2022</v>
      </c>
      <c r="U8891" t="s">
        <v>8334</v>
      </c>
      <c r="V8891">
        <v>5</v>
      </c>
      <c r="W8891" t="s">
        <v>8326</v>
      </c>
      <c r="X8891">
        <v>0</v>
      </c>
    </row>
    <row r="8892" spans="1:24" x14ac:dyDescent="0.3">
      <c r="A8892">
        <v>102866</v>
      </c>
      <c r="B8892">
        <v>69</v>
      </c>
      <c r="C8892" s="1">
        <v>44697</v>
      </c>
      <c r="D8892" t="s">
        <v>397</v>
      </c>
      <c r="E8892" t="s">
        <v>846</v>
      </c>
      <c r="F8892" t="s">
        <v>2263</v>
      </c>
      <c r="G8892" t="s">
        <v>5943</v>
      </c>
      <c r="H8892" t="s">
        <v>8268</v>
      </c>
      <c r="I8892">
        <v>0</v>
      </c>
      <c r="J8892">
        <v>0</v>
      </c>
      <c r="K8892" t="s">
        <v>8304</v>
      </c>
      <c r="L8892">
        <v>1</v>
      </c>
      <c r="M8892">
        <v>2836.1822000000002</v>
      </c>
      <c r="N8892">
        <v>0</v>
      </c>
      <c r="O8892" t="s">
        <v>8314</v>
      </c>
      <c r="P8892">
        <v>1112</v>
      </c>
      <c r="Q8892" t="s">
        <v>8318</v>
      </c>
      <c r="T8892">
        <v>2022</v>
      </c>
      <c r="U8892" t="s">
        <v>8334</v>
      </c>
      <c r="V8892">
        <v>5</v>
      </c>
      <c r="W8892" t="s">
        <v>8326</v>
      </c>
      <c r="X8892">
        <v>0</v>
      </c>
    </row>
    <row r="8893" spans="1:24" x14ac:dyDescent="0.3">
      <c r="A8893">
        <v>102877</v>
      </c>
      <c r="B8893">
        <v>69</v>
      </c>
      <c r="C8893" s="1">
        <v>44697</v>
      </c>
      <c r="D8893" t="s">
        <v>397</v>
      </c>
      <c r="E8893" t="s">
        <v>846</v>
      </c>
      <c r="F8893" t="s">
        <v>2417</v>
      </c>
      <c r="G8893" t="s">
        <v>6096</v>
      </c>
      <c r="H8893" t="s">
        <v>8269</v>
      </c>
      <c r="I8893">
        <v>0</v>
      </c>
      <c r="J8893">
        <v>0</v>
      </c>
      <c r="K8893" t="s">
        <v>8304</v>
      </c>
      <c r="L8893">
        <v>1</v>
      </c>
      <c r="M8893">
        <v>2871.6840999999999</v>
      </c>
      <c r="N8893">
        <v>0</v>
      </c>
      <c r="O8893" t="s">
        <v>8314</v>
      </c>
      <c r="P8893">
        <v>1112</v>
      </c>
      <c r="Q8893" t="s">
        <v>8318</v>
      </c>
      <c r="T8893">
        <v>2022</v>
      </c>
      <c r="U8893" t="s">
        <v>8334</v>
      </c>
      <c r="V8893">
        <v>5</v>
      </c>
      <c r="W8893" t="s">
        <v>8326</v>
      </c>
      <c r="X8893">
        <v>0</v>
      </c>
    </row>
    <row r="8894" spans="1:24" x14ac:dyDescent="0.3">
      <c r="A8894">
        <v>102861</v>
      </c>
      <c r="B8894">
        <v>69</v>
      </c>
      <c r="C8894" s="1">
        <v>44697</v>
      </c>
      <c r="D8894" t="s">
        <v>397</v>
      </c>
      <c r="E8894" t="s">
        <v>846</v>
      </c>
      <c r="F8894" t="s">
        <v>2260</v>
      </c>
      <c r="G8894" t="s">
        <v>5940</v>
      </c>
      <c r="H8894" t="s">
        <v>8268</v>
      </c>
      <c r="I8894">
        <v>0</v>
      </c>
      <c r="J8894">
        <v>0</v>
      </c>
      <c r="K8894" t="s">
        <v>8304</v>
      </c>
      <c r="L8894">
        <v>1</v>
      </c>
      <c r="M8894">
        <v>797.12940000000003</v>
      </c>
      <c r="N8894">
        <v>0</v>
      </c>
      <c r="O8894" t="s">
        <v>8314</v>
      </c>
      <c r="P8894">
        <v>1112</v>
      </c>
      <c r="Q8894" t="s">
        <v>8318</v>
      </c>
      <c r="T8894">
        <v>2022</v>
      </c>
      <c r="U8894" t="s">
        <v>8334</v>
      </c>
      <c r="V8894">
        <v>5</v>
      </c>
      <c r="W8894" t="s">
        <v>8326</v>
      </c>
      <c r="X8894">
        <v>0</v>
      </c>
    </row>
    <row r="8895" spans="1:24" x14ac:dyDescent="0.3">
      <c r="A8895">
        <v>102897</v>
      </c>
      <c r="B8895">
        <v>69</v>
      </c>
      <c r="C8895" s="1">
        <v>44697</v>
      </c>
      <c r="D8895" t="s">
        <v>397</v>
      </c>
      <c r="E8895" t="s">
        <v>846</v>
      </c>
      <c r="F8895" t="s">
        <v>2964</v>
      </c>
      <c r="G8895" t="s">
        <v>6640</v>
      </c>
      <c r="H8895" t="s">
        <v>8269</v>
      </c>
      <c r="I8895">
        <v>0</v>
      </c>
      <c r="J8895">
        <v>0</v>
      </c>
      <c r="K8895" t="s">
        <v>8304</v>
      </c>
      <c r="L8895">
        <v>1</v>
      </c>
      <c r="M8895">
        <v>2043.741</v>
      </c>
      <c r="N8895">
        <v>0</v>
      </c>
      <c r="O8895" t="s">
        <v>8314</v>
      </c>
      <c r="P8895">
        <v>1112</v>
      </c>
      <c r="Q8895" t="s">
        <v>8318</v>
      </c>
      <c r="T8895">
        <v>2022</v>
      </c>
      <c r="U8895" t="s">
        <v>8334</v>
      </c>
      <c r="V8895">
        <v>5</v>
      </c>
      <c r="W8895" t="s">
        <v>8326</v>
      </c>
      <c r="X8895">
        <v>0</v>
      </c>
    </row>
    <row r="8896" spans="1:24" x14ac:dyDescent="0.3">
      <c r="A8896">
        <v>102853</v>
      </c>
      <c r="B8896">
        <v>69</v>
      </c>
      <c r="C8896" s="1">
        <v>44697</v>
      </c>
      <c r="D8896" t="s">
        <v>397</v>
      </c>
      <c r="E8896" t="s">
        <v>846</v>
      </c>
      <c r="F8896" t="s">
        <v>2427</v>
      </c>
      <c r="G8896" t="s">
        <v>6106</v>
      </c>
      <c r="H8896" t="s">
        <v>8269</v>
      </c>
      <c r="I8896">
        <v>0</v>
      </c>
      <c r="J8896">
        <v>0</v>
      </c>
      <c r="K8896" t="s">
        <v>8304</v>
      </c>
      <c r="L8896">
        <v>1</v>
      </c>
      <c r="M8896">
        <v>6959.8284000000003</v>
      </c>
      <c r="N8896">
        <v>0</v>
      </c>
      <c r="O8896" t="s">
        <v>8314</v>
      </c>
      <c r="P8896">
        <v>1112</v>
      </c>
      <c r="Q8896" t="s">
        <v>8318</v>
      </c>
      <c r="T8896">
        <v>2022</v>
      </c>
      <c r="U8896" t="s">
        <v>8334</v>
      </c>
      <c r="V8896">
        <v>5</v>
      </c>
      <c r="W8896" t="s">
        <v>8326</v>
      </c>
      <c r="X8896">
        <v>0</v>
      </c>
    </row>
    <row r="8897" spans="1:24" x14ac:dyDescent="0.3">
      <c r="A8897">
        <v>102844</v>
      </c>
      <c r="B8897">
        <v>69</v>
      </c>
      <c r="C8897" s="1">
        <v>44697</v>
      </c>
      <c r="D8897" t="s">
        <v>397</v>
      </c>
      <c r="E8897" t="s">
        <v>846</v>
      </c>
      <c r="F8897" t="s">
        <v>2360</v>
      </c>
      <c r="G8897" t="s">
        <v>6040</v>
      </c>
      <c r="H8897" t="s">
        <v>8268</v>
      </c>
      <c r="I8897">
        <v>0</v>
      </c>
      <c r="J8897">
        <v>0</v>
      </c>
      <c r="K8897" t="s">
        <v>8304</v>
      </c>
      <c r="L8897">
        <v>1</v>
      </c>
      <c r="M8897">
        <v>880.19380000000001</v>
      </c>
      <c r="N8897">
        <v>0</v>
      </c>
      <c r="O8897" t="s">
        <v>8314</v>
      </c>
      <c r="P8897">
        <v>1112</v>
      </c>
      <c r="Q8897" t="s">
        <v>8318</v>
      </c>
      <c r="T8897">
        <v>2022</v>
      </c>
      <c r="U8897" t="s">
        <v>8334</v>
      </c>
      <c r="V8897">
        <v>5</v>
      </c>
      <c r="W8897" t="s">
        <v>8326</v>
      </c>
      <c r="X8897">
        <v>0</v>
      </c>
    </row>
    <row r="8898" spans="1:24" x14ac:dyDescent="0.3">
      <c r="A8898">
        <v>102899</v>
      </c>
      <c r="B8898">
        <v>69</v>
      </c>
      <c r="C8898" s="1">
        <v>44697</v>
      </c>
      <c r="D8898" t="s">
        <v>397</v>
      </c>
      <c r="E8898" t="s">
        <v>846</v>
      </c>
      <c r="F8898" t="s">
        <v>2369</v>
      </c>
      <c r="G8898" t="s">
        <v>6049</v>
      </c>
      <c r="H8898" t="s">
        <v>8268</v>
      </c>
      <c r="I8898">
        <v>0</v>
      </c>
      <c r="J8898">
        <v>0</v>
      </c>
      <c r="K8898" t="s">
        <v>8304</v>
      </c>
      <c r="L8898">
        <v>1</v>
      </c>
      <c r="M8898">
        <v>3698.2853</v>
      </c>
      <c r="N8898">
        <v>0</v>
      </c>
      <c r="O8898" t="s">
        <v>8314</v>
      </c>
      <c r="P8898">
        <v>1112</v>
      </c>
      <c r="Q8898" t="s">
        <v>8318</v>
      </c>
      <c r="T8898">
        <v>2022</v>
      </c>
      <c r="U8898" t="s">
        <v>8334</v>
      </c>
      <c r="V8898">
        <v>5</v>
      </c>
      <c r="W8898" t="s">
        <v>8326</v>
      </c>
      <c r="X8898">
        <v>0</v>
      </c>
    </row>
    <row r="8899" spans="1:24" x14ac:dyDescent="0.3">
      <c r="A8899">
        <v>102879</v>
      </c>
      <c r="B8899">
        <v>69</v>
      </c>
      <c r="C8899" s="1">
        <v>44697</v>
      </c>
      <c r="D8899" t="s">
        <v>397</v>
      </c>
      <c r="E8899" t="s">
        <v>846</v>
      </c>
      <c r="F8899" t="s">
        <v>2400</v>
      </c>
      <c r="G8899" t="s">
        <v>6079</v>
      </c>
      <c r="H8899" t="s">
        <v>8269</v>
      </c>
      <c r="I8899">
        <v>0</v>
      </c>
      <c r="J8899">
        <v>0</v>
      </c>
      <c r="K8899" t="s">
        <v>8304</v>
      </c>
      <c r="L8899">
        <v>1</v>
      </c>
      <c r="M8899">
        <v>3755.9038999999998</v>
      </c>
      <c r="N8899">
        <v>0</v>
      </c>
      <c r="O8899" t="s">
        <v>8314</v>
      </c>
      <c r="P8899">
        <v>1112</v>
      </c>
      <c r="Q8899" t="s">
        <v>8318</v>
      </c>
      <c r="T8899">
        <v>2022</v>
      </c>
      <c r="U8899" t="s">
        <v>8334</v>
      </c>
      <c r="V8899">
        <v>5</v>
      </c>
      <c r="W8899" t="s">
        <v>8326</v>
      </c>
      <c r="X8899">
        <v>0</v>
      </c>
    </row>
    <row r="8900" spans="1:24" x14ac:dyDescent="0.3">
      <c r="A8900">
        <v>102906</v>
      </c>
      <c r="B8900">
        <v>69</v>
      </c>
      <c r="C8900" s="1">
        <v>44697</v>
      </c>
      <c r="D8900" t="s">
        <v>397</v>
      </c>
      <c r="E8900" t="s">
        <v>846</v>
      </c>
      <c r="F8900" t="s">
        <v>2355</v>
      </c>
      <c r="G8900" t="s">
        <v>6035</v>
      </c>
      <c r="H8900" t="s">
        <v>8268</v>
      </c>
      <c r="I8900">
        <v>0</v>
      </c>
      <c r="J8900">
        <v>0</v>
      </c>
      <c r="K8900" t="s">
        <v>8304</v>
      </c>
      <c r="L8900">
        <v>1</v>
      </c>
      <c r="M8900">
        <v>781.06010000000003</v>
      </c>
      <c r="N8900">
        <v>0</v>
      </c>
      <c r="O8900" t="s">
        <v>8314</v>
      </c>
      <c r="P8900">
        <v>1112</v>
      </c>
      <c r="Q8900" t="s">
        <v>8318</v>
      </c>
      <c r="T8900">
        <v>2022</v>
      </c>
      <c r="U8900" t="s">
        <v>8334</v>
      </c>
      <c r="V8900">
        <v>5</v>
      </c>
      <c r="W8900" t="s">
        <v>8326</v>
      </c>
      <c r="X8900">
        <v>0</v>
      </c>
    </row>
    <row r="8901" spans="1:24" x14ac:dyDescent="0.3">
      <c r="A8901">
        <v>102867</v>
      </c>
      <c r="B8901">
        <v>69</v>
      </c>
      <c r="C8901" s="1">
        <v>44697</v>
      </c>
      <c r="D8901" t="s">
        <v>397</v>
      </c>
      <c r="E8901" t="s">
        <v>846</v>
      </c>
      <c r="F8901" t="s">
        <v>3000</v>
      </c>
      <c r="G8901" t="s">
        <v>6676</v>
      </c>
      <c r="H8901" t="s">
        <v>8268</v>
      </c>
      <c r="I8901">
        <v>0</v>
      </c>
      <c r="J8901">
        <v>0</v>
      </c>
      <c r="K8901" t="s">
        <v>8304</v>
      </c>
      <c r="L8901">
        <v>1</v>
      </c>
      <c r="M8901">
        <v>1684.6955</v>
      </c>
      <c r="N8901">
        <v>0</v>
      </c>
      <c r="O8901" t="s">
        <v>8314</v>
      </c>
      <c r="P8901">
        <v>1112</v>
      </c>
      <c r="Q8901" t="s">
        <v>8318</v>
      </c>
      <c r="T8901">
        <v>2022</v>
      </c>
      <c r="U8901" t="s">
        <v>8334</v>
      </c>
      <c r="V8901">
        <v>5</v>
      </c>
      <c r="W8901" t="s">
        <v>8326</v>
      </c>
      <c r="X8901">
        <v>0</v>
      </c>
    </row>
    <row r="8902" spans="1:24" x14ac:dyDescent="0.3">
      <c r="A8902">
        <v>102856</v>
      </c>
      <c r="B8902">
        <v>69</v>
      </c>
      <c r="C8902" s="1">
        <v>44697</v>
      </c>
      <c r="D8902" t="s">
        <v>397</v>
      </c>
      <c r="E8902" t="s">
        <v>846</v>
      </c>
      <c r="F8902" t="s">
        <v>2325</v>
      </c>
      <c r="G8902" t="s">
        <v>6005</v>
      </c>
      <c r="H8902" t="s">
        <v>8268</v>
      </c>
      <c r="I8902">
        <v>0</v>
      </c>
      <c r="J8902">
        <v>0</v>
      </c>
      <c r="K8902" t="s">
        <v>8304</v>
      </c>
      <c r="L8902">
        <v>1</v>
      </c>
      <c r="M8902">
        <v>2368.6262999999999</v>
      </c>
      <c r="N8902">
        <v>0</v>
      </c>
      <c r="O8902" t="s">
        <v>8314</v>
      </c>
      <c r="P8902">
        <v>1112</v>
      </c>
      <c r="Q8902" t="s">
        <v>8318</v>
      </c>
      <c r="T8902">
        <v>2022</v>
      </c>
      <c r="U8902" t="s">
        <v>8334</v>
      </c>
      <c r="V8902">
        <v>5</v>
      </c>
      <c r="W8902" t="s">
        <v>8326</v>
      </c>
      <c r="X8902">
        <v>0</v>
      </c>
    </row>
    <row r="8903" spans="1:24" x14ac:dyDescent="0.3">
      <c r="A8903">
        <v>102845</v>
      </c>
      <c r="B8903">
        <v>69</v>
      </c>
      <c r="C8903" s="1">
        <v>44697</v>
      </c>
      <c r="D8903" t="s">
        <v>397</v>
      </c>
      <c r="E8903" t="s">
        <v>846</v>
      </c>
      <c r="F8903" t="s">
        <v>2330</v>
      </c>
      <c r="G8903" t="s">
        <v>6010</v>
      </c>
      <c r="H8903" t="s">
        <v>8268</v>
      </c>
      <c r="I8903">
        <v>0</v>
      </c>
      <c r="J8903">
        <v>0</v>
      </c>
      <c r="K8903" t="s">
        <v>8304</v>
      </c>
      <c r="L8903">
        <v>1</v>
      </c>
      <c r="M8903">
        <v>2286.904</v>
      </c>
      <c r="N8903">
        <v>0</v>
      </c>
      <c r="O8903" t="s">
        <v>8314</v>
      </c>
      <c r="P8903">
        <v>1112</v>
      </c>
      <c r="Q8903" t="s">
        <v>8318</v>
      </c>
      <c r="T8903">
        <v>2022</v>
      </c>
      <c r="U8903" t="s">
        <v>8334</v>
      </c>
      <c r="V8903">
        <v>5</v>
      </c>
      <c r="W8903" t="s">
        <v>8326</v>
      </c>
      <c r="X8903">
        <v>0</v>
      </c>
    </row>
    <row r="8904" spans="1:24" x14ac:dyDescent="0.3">
      <c r="A8904">
        <v>102878</v>
      </c>
      <c r="B8904">
        <v>69</v>
      </c>
      <c r="C8904" s="1">
        <v>44697</v>
      </c>
      <c r="D8904" t="s">
        <v>397</v>
      </c>
      <c r="E8904" t="s">
        <v>846</v>
      </c>
      <c r="F8904" t="s">
        <v>2271</v>
      </c>
      <c r="G8904" t="s">
        <v>5951</v>
      </c>
      <c r="H8904" t="s">
        <v>8268</v>
      </c>
      <c r="I8904">
        <v>0</v>
      </c>
      <c r="J8904">
        <v>0</v>
      </c>
      <c r="K8904" t="s">
        <v>8304</v>
      </c>
      <c r="L8904">
        <v>1</v>
      </c>
      <c r="M8904">
        <v>3098.0983000000001</v>
      </c>
      <c r="N8904">
        <v>0</v>
      </c>
      <c r="O8904" t="s">
        <v>8314</v>
      </c>
      <c r="P8904">
        <v>1112</v>
      </c>
      <c r="Q8904" t="s">
        <v>8318</v>
      </c>
      <c r="T8904">
        <v>2022</v>
      </c>
      <c r="U8904" t="s">
        <v>8334</v>
      </c>
      <c r="V8904">
        <v>5</v>
      </c>
      <c r="W8904" t="s">
        <v>8326</v>
      </c>
      <c r="X8904">
        <v>0</v>
      </c>
    </row>
    <row r="8905" spans="1:24" x14ac:dyDescent="0.3">
      <c r="A8905">
        <v>102901</v>
      </c>
      <c r="B8905">
        <v>69</v>
      </c>
      <c r="C8905" s="1">
        <v>44697</v>
      </c>
      <c r="D8905" t="s">
        <v>397</v>
      </c>
      <c r="E8905" t="s">
        <v>846</v>
      </c>
      <c r="F8905" t="s">
        <v>2991</v>
      </c>
      <c r="G8905" t="s">
        <v>6667</v>
      </c>
      <c r="H8905" t="s">
        <v>8268</v>
      </c>
      <c r="I8905">
        <v>0</v>
      </c>
      <c r="J8905">
        <v>0</v>
      </c>
      <c r="K8905" t="s">
        <v>8304</v>
      </c>
      <c r="L8905">
        <v>1</v>
      </c>
      <c r="M8905">
        <v>805.84370000000001</v>
      </c>
      <c r="N8905">
        <v>0</v>
      </c>
      <c r="O8905" t="s">
        <v>8314</v>
      </c>
      <c r="P8905">
        <v>1112</v>
      </c>
      <c r="Q8905" t="s">
        <v>8318</v>
      </c>
      <c r="T8905">
        <v>2022</v>
      </c>
      <c r="U8905" t="s">
        <v>8334</v>
      </c>
      <c r="V8905">
        <v>5</v>
      </c>
      <c r="W8905" t="s">
        <v>8326</v>
      </c>
      <c r="X8905">
        <v>0</v>
      </c>
    </row>
    <row r="8906" spans="1:24" x14ac:dyDescent="0.3">
      <c r="A8906">
        <v>102869</v>
      </c>
      <c r="B8906">
        <v>69</v>
      </c>
      <c r="C8906" s="1">
        <v>44697</v>
      </c>
      <c r="D8906" t="s">
        <v>397</v>
      </c>
      <c r="E8906" t="s">
        <v>846</v>
      </c>
      <c r="F8906" t="s">
        <v>3016</v>
      </c>
      <c r="G8906" t="s">
        <v>6692</v>
      </c>
      <c r="H8906" t="s">
        <v>8268</v>
      </c>
      <c r="I8906">
        <v>0</v>
      </c>
      <c r="J8906">
        <v>0</v>
      </c>
      <c r="K8906" t="s">
        <v>8304</v>
      </c>
      <c r="L8906">
        <v>1</v>
      </c>
      <c r="M8906">
        <v>537.23490000000004</v>
      </c>
      <c r="N8906">
        <v>0</v>
      </c>
      <c r="O8906" t="s">
        <v>8314</v>
      </c>
      <c r="P8906">
        <v>1112</v>
      </c>
      <c r="Q8906" t="s">
        <v>8318</v>
      </c>
      <c r="T8906">
        <v>2022</v>
      </c>
      <c r="U8906" t="s">
        <v>8334</v>
      </c>
      <c r="V8906">
        <v>5</v>
      </c>
      <c r="W8906" t="s">
        <v>8326</v>
      </c>
      <c r="X8906">
        <v>0</v>
      </c>
    </row>
    <row r="8907" spans="1:24" x14ac:dyDescent="0.3">
      <c r="A8907">
        <v>102912</v>
      </c>
      <c r="B8907">
        <v>69</v>
      </c>
      <c r="C8907" s="1">
        <v>44697</v>
      </c>
      <c r="D8907" t="s">
        <v>397</v>
      </c>
      <c r="E8907" t="s">
        <v>846</v>
      </c>
      <c r="F8907" t="s">
        <v>2295</v>
      </c>
      <c r="G8907" t="s">
        <v>5975</v>
      </c>
      <c r="H8907" t="s">
        <v>8268</v>
      </c>
      <c r="I8907">
        <v>0</v>
      </c>
      <c r="J8907">
        <v>0</v>
      </c>
      <c r="K8907" t="s">
        <v>8304</v>
      </c>
      <c r="L8907">
        <v>1</v>
      </c>
      <c r="M8907">
        <v>1266.0271</v>
      </c>
      <c r="N8907">
        <v>0</v>
      </c>
      <c r="O8907" t="s">
        <v>8314</v>
      </c>
      <c r="P8907">
        <v>1112</v>
      </c>
      <c r="Q8907" t="s">
        <v>8318</v>
      </c>
      <c r="T8907">
        <v>2022</v>
      </c>
      <c r="U8907" t="s">
        <v>8334</v>
      </c>
      <c r="V8907">
        <v>5</v>
      </c>
      <c r="W8907" t="s">
        <v>8326</v>
      </c>
      <c r="X8907">
        <v>0</v>
      </c>
    </row>
    <row r="8908" spans="1:24" x14ac:dyDescent="0.3">
      <c r="A8908">
        <v>102875</v>
      </c>
      <c r="B8908">
        <v>69</v>
      </c>
      <c r="C8908" s="1">
        <v>44697</v>
      </c>
      <c r="D8908" t="s">
        <v>397</v>
      </c>
      <c r="E8908" t="s">
        <v>846</v>
      </c>
      <c r="F8908" t="s">
        <v>2811</v>
      </c>
      <c r="G8908" t="s">
        <v>6484</v>
      </c>
      <c r="H8908" t="s">
        <v>8268</v>
      </c>
      <c r="I8908">
        <v>0</v>
      </c>
      <c r="J8908">
        <v>0</v>
      </c>
      <c r="K8908" t="s">
        <v>8304</v>
      </c>
      <c r="L8908">
        <v>1</v>
      </c>
      <c r="M8908">
        <v>1982.7760000000001</v>
      </c>
      <c r="N8908">
        <v>0</v>
      </c>
      <c r="O8908" t="s">
        <v>8314</v>
      </c>
      <c r="P8908">
        <v>1112</v>
      </c>
      <c r="Q8908" t="s">
        <v>8318</v>
      </c>
      <c r="T8908">
        <v>2022</v>
      </c>
      <c r="U8908" t="s">
        <v>8334</v>
      </c>
      <c r="V8908">
        <v>5</v>
      </c>
      <c r="W8908" t="s">
        <v>8326</v>
      </c>
      <c r="X8908">
        <v>0</v>
      </c>
    </row>
    <row r="8909" spans="1:24" x14ac:dyDescent="0.3">
      <c r="A8909">
        <v>102913</v>
      </c>
      <c r="B8909">
        <v>69</v>
      </c>
      <c r="C8909" s="1">
        <v>44697</v>
      </c>
      <c r="D8909" t="s">
        <v>397</v>
      </c>
      <c r="E8909" t="s">
        <v>846</v>
      </c>
      <c r="F8909" t="s">
        <v>2342</v>
      </c>
      <c r="G8909" t="s">
        <v>6022</v>
      </c>
      <c r="H8909" t="s">
        <v>8268</v>
      </c>
      <c r="I8909">
        <v>0</v>
      </c>
      <c r="J8909">
        <v>0</v>
      </c>
      <c r="K8909" t="s">
        <v>8304</v>
      </c>
      <c r="L8909">
        <v>1</v>
      </c>
      <c r="M8909">
        <v>270.6302</v>
      </c>
      <c r="N8909">
        <v>0</v>
      </c>
      <c r="O8909" t="s">
        <v>8314</v>
      </c>
      <c r="P8909">
        <v>1112</v>
      </c>
      <c r="Q8909" t="s">
        <v>8318</v>
      </c>
      <c r="T8909">
        <v>2022</v>
      </c>
      <c r="U8909" t="s">
        <v>8334</v>
      </c>
      <c r="V8909">
        <v>5</v>
      </c>
      <c r="W8909" t="s">
        <v>8326</v>
      </c>
      <c r="X8909">
        <v>0</v>
      </c>
    </row>
    <row r="8910" spans="1:24" x14ac:dyDescent="0.3">
      <c r="A8910">
        <v>102846</v>
      </c>
      <c r="B8910">
        <v>69</v>
      </c>
      <c r="C8910" s="1">
        <v>44697</v>
      </c>
      <c r="D8910" t="s">
        <v>397</v>
      </c>
      <c r="E8910" t="s">
        <v>846</v>
      </c>
      <c r="F8910" t="s">
        <v>2368</v>
      </c>
      <c r="G8910" t="s">
        <v>6048</v>
      </c>
      <c r="H8910" t="s">
        <v>8268</v>
      </c>
      <c r="I8910">
        <v>0</v>
      </c>
      <c r="J8910">
        <v>0</v>
      </c>
      <c r="K8910" t="s">
        <v>8304</v>
      </c>
      <c r="L8910">
        <v>1</v>
      </c>
      <c r="M8910">
        <v>1657.9078</v>
      </c>
      <c r="N8910">
        <v>0</v>
      </c>
      <c r="O8910" t="s">
        <v>8314</v>
      </c>
      <c r="P8910">
        <v>1112</v>
      </c>
      <c r="Q8910" t="s">
        <v>8318</v>
      </c>
      <c r="T8910">
        <v>2022</v>
      </c>
      <c r="U8910" t="s">
        <v>8334</v>
      </c>
      <c r="V8910">
        <v>5</v>
      </c>
      <c r="W8910" t="s">
        <v>8326</v>
      </c>
      <c r="X8910">
        <v>0</v>
      </c>
    </row>
    <row r="8911" spans="1:24" x14ac:dyDescent="0.3">
      <c r="A8911">
        <v>102889</v>
      </c>
      <c r="B8911">
        <v>69</v>
      </c>
      <c r="C8911" s="1">
        <v>44697</v>
      </c>
      <c r="D8911" t="s">
        <v>397</v>
      </c>
      <c r="E8911" t="s">
        <v>846</v>
      </c>
      <c r="F8911" t="s">
        <v>3959</v>
      </c>
      <c r="G8911" t="s">
        <v>7629</v>
      </c>
      <c r="H8911" t="s">
        <v>8268</v>
      </c>
      <c r="I8911">
        <v>0</v>
      </c>
      <c r="J8911">
        <v>0</v>
      </c>
      <c r="K8911" t="s">
        <v>8304</v>
      </c>
      <c r="L8911">
        <v>1</v>
      </c>
      <c r="M8911">
        <v>5735.9960000000001</v>
      </c>
      <c r="N8911">
        <v>0</v>
      </c>
      <c r="O8911" t="s">
        <v>8314</v>
      </c>
      <c r="P8911">
        <v>1112</v>
      </c>
      <c r="Q8911" t="s">
        <v>8318</v>
      </c>
      <c r="T8911">
        <v>2022</v>
      </c>
      <c r="U8911" t="s">
        <v>8334</v>
      </c>
      <c r="V8911">
        <v>5</v>
      </c>
      <c r="W8911" t="s">
        <v>8326</v>
      </c>
      <c r="X8911">
        <v>0</v>
      </c>
    </row>
    <row r="8912" spans="1:24" x14ac:dyDescent="0.3">
      <c r="A8912">
        <v>102886</v>
      </c>
      <c r="B8912">
        <v>69</v>
      </c>
      <c r="C8912" s="1">
        <v>44697</v>
      </c>
      <c r="D8912" t="s">
        <v>397</v>
      </c>
      <c r="E8912" t="s">
        <v>846</v>
      </c>
      <c r="F8912" t="s">
        <v>2277</v>
      </c>
      <c r="G8912" t="s">
        <v>5957</v>
      </c>
      <c r="H8912" t="s">
        <v>8268</v>
      </c>
      <c r="I8912">
        <v>0</v>
      </c>
      <c r="J8912">
        <v>0</v>
      </c>
      <c r="K8912" t="s">
        <v>8304</v>
      </c>
      <c r="L8912">
        <v>1</v>
      </c>
      <c r="M8912">
        <v>797.80899999999997</v>
      </c>
      <c r="N8912">
        <v>0</v>
      </c>
      <c r="O8912" t="s">
        <v>8314</v>
      </c>
      <c r="P8912">
        <v>1112</v>
      </c>
      <c r="Q8912" t="s">
        <v>8318</v>
      </c>
      <c r="T8912">
        <v>2022</v>
      </c>
      <c r="U8912" t="s">
        <v>8334</v>
      </c>
      <c r="V8912">
        <v>5</v>
      </c>
      <c r="W8912" t="s">
        <v>8326</v>
      </c>
      <c r="X8912">
        <v>0</v>
      </c>
    </row>
    <row r="8913" spans="1:24" x14ac:dyDescent="0.3">
      <c r="A8913">
        <v>102900</v>
      </c>
      <c r="B8913">
        <v>69</v>
      </c>
      <c r="C8913" s="1">
        <v>44697</v>
      </c>
      <c r="D8913" t="s">
        <v>397</v>
      </c>
      <c r="E8913" t="s">
        <v>846</v>
      </c>
      <c r="F8913" t="s">
        <v>3019</v>
      </c>
      <c r="G8913" t="s">
        <v>6695</v>
      </c>
      <c r="H8913" t="s">
        <v>8268</v>
      </c>
      <c r="I8913">
        <v>0</v>
      </c>
      <c r="J8913">
        <v>0</v>
      </c>
      <c r="K8913" t="s">
        <v>8304</v>
      </c>
      <c r="L8913">
        <v>1</v>
      </c>
      <c r="M8913">
        <v>941.68529999999998</v>
      </c>
      <c r="N8913">
        <v>0</v>
      </c>
      <c r="O8913" t="s">
        <v>8314</v>
      </c>
      <c r="P8913">
        <v>1112</v>
      </c>
      <c r="Q8913" t="s">
        <v>8318</v>
      </c>
      <c r="T8913">
        <v>2022</v>
      </c>
      <c r="U8913" t="s">
        <v>8334</v>
      </c>
      <c r="V8913">
        <v>5</v>
      </c>
      <c r="W8913" t="s">
        <v>8326</v>
      </c>
      <c r="X8913">
        <v>0</v>
      </c>
    </row>
    <row r="8914" spans="1:24" x14ac:dyDescent="0.3">
      <c r="A8914">
        <v>102865</v>
      </c>
      <c r="B8914">
        <v>69</v>
      </c>
      <c r="C8914" s="1">
        <v>44697</v>
      </c>
      <c r="D8914" t="s">
        <v>397</v>
      </c>
      <c r="E8914" t="s">
        <v>846</v>
      </c>
      <c r="F8914" t="s">
        <v>2366</v>
      </c>
      <c r="G8914" t="s">
        <v>6046</v>
      </c>
      <c r="H8914" t="s">
        <v>8268</v>
      </c>
      <c r="I8914">
        <v>0</v>
      </c>
      <c r="J8914">
        <v>0</v>
      </c>
      <c r="K8914" t="s">
        <v>8304</v>
      </c>
      <c r="L8914">
        <v>1</v>
      </c>
      <c r="M8914">
        <v>1152.8287</v>
      </c>
      <c r="N8914">
        <v>0</v>
      </c>
      <c r="O8914" t="s">
        <v>8314</v>
      </c>
      <c r="P8914">
        <v>1112</v>
      </c>
      <c r="Q8914" t="s">
        <v>8318</v>
      </c>
      <c r="T8914">
        <v>2022</v>
      </c>
      <c r="U8914" t="s">
        <v>8334</v>
      </c>
      <c r="V8914">
        <v>5</v>
      </c>
      <c r="W8914" t="s">
        <v>8326</v>
      </c>
      <c r="X8914">
        <v>0</v>
      </c>
    </row>
    <row r="8915" spans="1:24" x14ac:dyDescent="0.3">
      <c r="A8915">
        <v>102849</v>
      </c>
      <c r="B8915">
        <v>69</v>
      </c>
      <c r="C8915" s="1">
        <v>44697</v>
      </c>
      <c r="D8915" t="s">
        <v>397</v>
      </c>
      <c r="E8915" t="s">
        <v>846</v>
      </c>
      <c r="F8915" t="s">
        <v>2276</v>
      </c>
      <c r="G8915" t="s">
        <v>5956</v>
      </c>
      <c r="H8915" t="s">
        <v>8268</v>
      </c>
      <c r="I8915">
        <v>0</v>
      </c>
      <c r="J8915">
        <v>0</v>
      </c>
      <c r="K8915" t="s">
        <v>8304</v>
      </c>
      <c r="L8915">
        <v>1</v>
      </c>
      <c r="M8915">
        <v>1472.3461</v>
      </c>
      <c r="N8915">
        <v>0</v>
      </c>
      <c r="O8915" t="s">
        <v>8314</v>
      </c>
      <c r="P8915">
        <v>1112</v>
      </c>
      <c r="Q8915" t="s">
        <v>8318</v>
      </c>
      <c r="T8915">
        <v>2022</v>
      </c>
      <c r="U8915" t="s">
        <v>8334</v>
      </c>
      <c r="V8915">
        <v>5</v>
      </c>
      <c r="W8915" t="s">
        <v>8326</v>
      </c>
      <c r="X8915">
        <v>0</v>
      </c>
    </row>
    <row r="8916" spans="1:24" x14ac:dyDescent="0.3">
      <c r="A8916">
        <v>102852</v>
      </c>
      <c r="B8916">
        <v>69</v>
      </c>
      <c r="C8916" s="1">
        <v>44697</v>
      </c>
      <c r="D8916" t="s">
        <v>397</v>
      </c>
      <c r="E8916" t="s">
        <v>846</v>
      </c>
      <c r="F8916" t="s">
        <v>3960</v>
      </c>
      <c r="G8916" t="s">
        <v>7630</v>
      </c>
      <c r="H8916" t="s">
        <v>8269</v>
      </c>
      <c r="I8916">
        <v>0</v>
      </c>
      <c r="J8916">
        <v>0</v>
      </c>
      <c r="K8916" t="s">
        <v>8304</v>
      </c>
      <c r="L8916">
        <v>1</v>
      </c>
      <c r="M8916">
        <v>780.38070000000005</v>
      </c>
      <c r="N8916">
        <v>0</v>
      </c>
      <c r="O8916" t="s">
        <v>8314</v>
      </c>
      <c r="P8916">
        <v>1112</v>
      </c>
      <c r="Q8916" t="s">
        <v>8318</v>
      </c>
      <c r="T8916">
        <v>2022</v>
      </c>
      <c r="U8916" t="s">
        <v>8334</v>
      </c>
      <c r="V8916">
        <v>5</v>
      </c>
      <c r="W8916" t="s">
        <v>8326</v>
      </c>
      <c r="X8916">
        <v>0</v>
      </c>
    </row>
    <row r="8917" spans="1:24" x14ac:dyDescent="0.3">
      <c r="A8917">
        <v>102903</v>
      </c>
      <c r="B8917">
        <v>69</v>
      </c>
      <c r="C8917" s="1">
        <v>44697</v>
      </c>
      <c r="D8917" t="s">
        <v>397</v>
      </c>
      <c r="E8917" t="s">
        <v>846</v>
      </c>
      <c r="F8917" t="s">
        <v>2339</v>
      </c>
      <c r="G8917" t="s">
        <v>6019</v>
      </c>
      <c r="H8917" t="s">
        <v>8268</v>
      </c>
      <c r="I8917">
        <v>0</v>
      </c>
      <c r="J8917">
        <v>0</v>
      </c>
      <c r="K8917" t="s">
        <v>8304</v>
      </c>
      <c r="L8917">
        <v>1</v>
      </c>
      <c r="M8917">
        <v>864.12469999999996</v>
      </c>
      <c r="N8917">
        <v>0</v>
      </c>
      <c r="O8917" t="s">
        <v>8314</v>
      </c>
      <c r="P8917">
        <v>1112</v>
      </c>
      <c r="Q8917" t="s">
        <v>8318</v>
      </c>
      <c r="T8917">
        <v>2022</v>
      </c>
      <c r="U8917" t="s">
        <v>8334</v>
      </c>
      <c r="V8917">
        <v>5</v>
      </c>
      <c r="W8917" t="s">
        <v>8326</v>
      </c>
      <c r="X8917">
        <v>0</v>
      </c>
    </row>
    <row r="8918" spans="1:24" x14ac:dyDescent="0.3">
      <c r="A8918">
        <v>102851</v>
      </c>
      <c r="B8918">
        <v>69</v>
      </c>
      <c r="C8918" s="1">
        <v>44697</v>
      </c>
      <c r="D8918" t="s">
        <v>397</v>
      </c>
      <c r="E8918" t="s">
        <v>846</v>
      </c>
      <c r="F8918" t="s">
        <v>2951</v>
      </c>
      <c r="G8918" t="s">
        <v>6627</v>
      </c>
      <c r="H8918" t="s">
        <v>8269</v>
      </c>
      <c r="I8918">
        <v>0</v>
      </c>
      <c r="J8918">
        <v>0</v>
      </c>
      <c r="K8918" t="s">
        <v>8304</v>
      </c>
      <c r="L8918">
        <v>1</v>
      </c>
      <c r="M8918">
        <v>294.73419999999999</v>
      </c>
      <c r="N8918">
        <v>0</v>
      </c>
      <c r="O8918" t="s">
        <v>8314</v>
      </c>
      <c r="P8918">
        <v>1112</v>
      </c>
      <c r="Q8918" t="s">
        <v>8318</v>
      </c>
      <c r="T8918">
        <v>2022</v>
      </c>
      <c r="U8918" t="s">
        <v>8334</v>
      </c>
      <c r="V8918">
        <v>5</v>
      </c>
      <c r="W8918" t="s">
        <v>8326</v>
      </c>
      <c r="X8918">
        <v>0</v>
      </c>
    </row>
    <row r="8919" spans="1:24" x14ac:dyDescent="0.3">
      <c r="A8919">
        <v>102876</v>
      </c>
      <c r="B8919">
        <v>69</v>
      </c>
      <c r="C8919" s="1">
        <v>44697</v>
      </c>
      <c r="D8919" t="s">
        <v>397</v>
      </c>
      <c r="E8919" t="s">
        <v>846</v>
      </c>
      <c r="F8919" t="s">
        <v>3961</v>
      </c>
      <c r="G8919" t="s">
        <v>7631</v>
      </c>
      <c r="H8919" t="s">
        <v>8269</v>
      </c>
      <c r="I8919">
        <v>0</v>
      </c>
      <c r="J8919">
        <v>0</v>
      </c>
      <c r="K8919" t="s">
        <v>8304</v>
      </c>
      <c r="L8919">
        <v>1</v>
      </c>
      <c r="M8919">
        <v>2649.2957000000001</v>
      </c>
      <c r="N8919">
        <v>0</v>
      </c>
      <c r="O8919" t="s">
        <v>8314</v>
      </c>
      <c r="P8919">
        <v>1112</v>
      </c>
      <c r="Q8919" t="s">
        <v>8318</v>
      </c>
      <c r="T8919">
        <v>2022</v>
      </c>
      <c r="U8919" t="s">
        <v>8334</v>
      </c>
      <c r="V8919">
        <v>5</v>
      </c>
      <c r="W8919" t="s">
        <v>8326</v>
      </c>
      <c r="X8919">
        <v>0</v>
      </c>
    </row>
    <row r="8920" spans="1:24" x14ac:dyDescent="0.3">
      <c r="A8920">
        <v>102860</v>
      </c>
      <c r="B8920">
        <v>69</v>
      </c>
      <c r="C8920" s="1">
        <v>44697</v>
      </c>
      <c r="D8920" t="s">
        <v>397</v>
      </c>
      <c r="E8920" t="s">
        <v>846</v>
      </c>
      <c r="F8920" t="s">
        <v>3962</v>
      </c>
      <c r="G8920" t="s">
        <v>7632</v>
      </c>
      <c r="H8920" t="s">
        <v>8268</v>
      </c>
      <c r="I8920">
        <v>0</v>
      </c>
      <c r="J8920">
        <v>0</v>
      </c>
      <c r="K8920" t="s">
        <v>8304</v>
      </c>
      <c r="L8920">
        <v>1</v>
      </c>
      <c r="M8920">
        <v>779.03869999999995</v>
      </c>
      <c r="N8920">
        <v>0</v>
      </c>
      <c r="O8920" t="s">
        <v>8314</v>
      </c>
      <c r="P8920">
        <v>1112</v>
      </c>
      <c r="Q8920" t="s">
        <v>8318</v>
      </c>
      <c r="T8920">
        <v>2022</v>
      </c>
      <c r="U8920" t="s">
        <v>8334</v>
      </c>
      <c r="V8920">
        <v>5</v>
      </c>
      <c r="W8920" t="s">
        <v>8326</v>
      </c>
      <c r="X8920">
        <v>0</v>
      </c>
    </row>
    <row r="8921" spans="1:24" x14ac:dyDescent="0.3">
      <c r="A8921">
        <v>102882</v>
      </c>
      <c r="B8921">
        <v>69</v>
      </c>
      <c r="C8921" s="1">
        <v>44697</v>
      </c>
      <c r="D8921" t="s">
        <v>397</v>
      </c>
      <c r="E8921" t="s">
        <v>846</v>
      </c>
      <c r="F8921" t="s">
        <v>3748</v>
      </c>
      <c r="G8921" t="s">
        <v>7419</v>
      </c>
      <c r="H8921" t="s">
        <v>8269</v>
      </c>
      <c r="I8921">
        <v>0</v>
      </c>
      <c r="J8921">
        <v>0</v>
      </c>
      <c r="K8921" t="s">
        <v>8304</v>
      </c>
      <c r="L8921">
        <v>1</v>
      </c>
      <c r="M8921">
        <v>1146.7982999999999</v>
      </c>
      <c r="N8921">
        <v>0</v>
      </c>
      <c r="O8921" t="s">
        <v>8314</v>
      </c>
      <c r="P8921">
        <v>1112</v>
      </c>
      <c r="Q8921" t="s">
        <v>8318</v>
      </c>
      <c r="T8921">
        <v>2022</v>
      </c>
      <c r="U8921" t="s">
        <v>8334</v>
      </c>
      <c r="V8921">
        <v>5</v>
      </c>
      <c r="W8921" t="s">
        <v>8326</v>
      </c>
      <c r="X8921">
        <v>0</v>
      </c>
    </row>
    <row r="8922" spans="1:24" x14ac:dyDescent="0.3">
      <c r="A8922">
        <v>102902</v>
      </c>
      <c r="B8922">
        <v>69</v>
      </c>
      <c r="C8922" s="1">
        <v>44697</v>
      </c>
      <c r="D8922" t="s">
        <v>397</v>
      </c>
      <c r="E8922" t="s">
        <v>846</v>
      </c>
      <c r="F8922" t="s">
        <v>2409</v>
      </c>
      <c r="G8922" t="s">
        <v>6088</v>
      </c>
      <c r="H8922" t="s">
        <v>8269</v>
      </c>
      <c r="I8922">
        <v>0</v>
      </c>
      <c r="J8922">
        <v>0</v>
      </c>
      <c r="K8922" t="s">
        <v>8304</v>
      </c>
      <c r="L8922">
        <v>1</v>
      </c>
      <c r="M8922">
        <v>1090.5216</v>
      </c>
      <c r="N8922">
        <v>0</v>
      </c>
      <c r="O8922" t="s">
        <v>8314</v>
      </c>
      <c r="P8922">
        <v>1112</v>
      </c>
      <c r="Q8922" t="s">
        <v>8318</v>
      </c>
      <c r="T8922">
        <v>2022</v>
      </c>
      <c r="U8922" t="s">
        <v>8334</v>
      </c>
      <c r="V8922">
        <v>5</v>
      </c>
      <c r="W8922" t="s">
        <v>8326</v>
      </c>
      <c r="X8922">
        <v>0</v>
      </c>
    </row>
    <row r="8923" spans="1:24" x14ac:dyDescent="0.3">
      <c r="A8923">
        <v>102855</v>
      </c>
      <c r="B8923">
        <v>69</v>
      </c>
      <c r="C8923" s="1">
        <v>44697</v>
      </c>
      <c r="D8923" t="s">
        <v>397</v>
      </c>
      <c r="E8923" t="s">
        <v>846</v>
      </c>
      <c r="F8923" t="s">
        <v>2375</v>
      </c>
      <c r="G8923" t="s">
        <v>6055</v>
      </c>
      <c r="H8923" t="s">
        <v>8268</v>
      </c>
      <c r="I8923">
        <v>0</v>
      </c>
      <c r="J8923">
        <v>0</v>
      </c>
      <c r="K8923" t="s">
        <v>8304</v>
      </c>
      <c r="L8923">
        <v>1</v>
      </c>
      <c r="M8923">
        <v>1746.9852000000001</v>
      </c>
      <c r="N8923">
        <v>0</v>
      </c>
      <c r="O8923" t="s">
        <v>8314</v>
      </c>
      <c r="P8923">
        <v>1112</v>
      </c>
      <c r="Q8923" t="s">
        <v>8318</v>
      </c>
      <c r="T8923">
        <v>2022</v>
      </c>
      <c r="U8923" t="s">
        <v>8334</v>
      </c>
      <c r="V8923">
        <v>5</v>
      </c>
      <c r="W8923" t="s">
        <v>8326</v>
      </c>
      <c r="X8923">
        <v>0</v>
      </c>
    </row>
    <row r="8924" spans="1:24" x14ac:dyDescent="0.3">
      <c r="A8924">
        <v>102898</v>
      </c>
      <c r="B8924">
        <v>69</v>
      </c>
      <c r="C8924" s="1">
        <v>44697</v>
      </c>
      <c r="D8924" t="s">
        <v>397</v>
      </c>
      <c r="E8924" t="s">
        <v>846</v>
      </c>
      <c r="F8924" t="s">
        <v>3963</v>
      </c>
      <c r="G8924" t="s">
        <v>7633</v>
      </c>
      <c r="H8924" t="s">
        <v>8268</v>
      </c>
      <c r="I8924">
        <v>0</v>
      </c>
      <c r="J8924">
        <v>0</v>
      </c>
      <c r="K8924" t="s">
        <v>8304</v>
      </c>
      <c r="L8924">
        <v>1</v>
      </c>
      <c r="M8924">
        <v>1389.2818</v>
      </c>
      <c r="N8924">
        <v>0</v>
      </c>
      <c r="O8924" t="s">
        <v>8314</v>
      </c>
      <c r="P8924">
        <v>1112</v>
      </c>
      <c r="Q8924" t="s">
        <v>8318</v>
      </c>
      <c r="T8924">
        <v>2022</v>
      </c>
      <c r="U8924" t="s">
        <v>8334</v>
      </c>
      <c r="V8924">
        <v>5</v>
      </c>
      <c r="W8924" t="s">
        <v>8326</v>
      </c>
      <c r="X8924">
        <v>0</v>
      </c>
    </row>
    <row r="8925" spans="1:24" x14ac:dyDescent="0.3">
      <c r="A8925">
        <v>102862</v>
      </c>
      <c r="B8925">
        <v>69</v>
      </c>
      <c r="C8925" s="1">
        <v>44697</v>
      </c>
      <c r="D8925" t="s">
        <v>397</v>
      </c>
      <c r="E8925" t="s">
        <v>846</v>
      </c>
      <c r="F8925" t="s">
        <v>2302</v>
      </c>
      <c r="G8925" t="s">
        <v>5982</v>
      </c>
      <c r="H8925" t="s">
        <v>8268</v>
      </c>
      <c r="I8925">
        <v>0</v>
      </c>
      <c r="J8925">
        <v>0</v>
      </c>
      <c r="K8925" t="s">
        <v>8304</v>
      </c>
      <c r="L8925">
        <v>1</v>
      </c>
      <c r="M8925">
        <v>1000.7646</v>
      </c>
      <c r="N8925">
        <v>0</v>
      </c>
      <c r="O8925" t="s">
        <v>8314</v>
      </c>
      <c r="P8925">
        <v>1112</v>
      </c>
      <c r="Q8925" t="s">
        <v>8318</v>
      </c>
      <c r="T8925">
        <v>2022</v>
      </c>
      <c r="U8925" t="s">
        <v>8334</v>
      </c>
      <c r="V8925">
        <v>5</v>
      </c>
      <c r="W8925" t="s">
        <v>8326</v>
      </c>
      <c r="X8925">
        <v>0</v>
      </c>
    </row>
    <row r="8926" spans="1:24" x14ac:dyDescent="0.3">
      <c r="A8926">
        <v>102904</v>
      </c>
      <c r="B8926">
        <v>69</v>
      </c>
      <c r="C8926" s="1">
        <v>44697</v>
      </c>
      <c r="D8926" t="s">
        <v>397</v>
      </c>
      <c r="E8926" t="s">
        <v>846</v>
      </c>
      <c r="F8926" t="s">
        <v>2377</v>
      </c>
      <c r="G8926" t="s">
        <v>6057</v>
      </c>
      <c r="H8926" t="s">
        <v>8268</v>
      </c>
      <c r="I8926">
        <v>0</v>
      </c>
      <c r="J8926">
        <v>0</v>
      </c>
      <c r="K8926" t="s">
        <v>8304</v>
      </c>
      <c r="L8926">
        <v>1</v>
      </c>
      <c r="M8926">
        <v>1467.6579999999999</v>
      </c>
      <c r="N8926">
        <v>0</v>
      </c>
      <c r="O8926" t="s">
        <v>8314</v>
      </c>
      <c r="P8926">
        <v>1112</v>
      </c>
      <c r="Q8926" t="s">
        <v>8318</v>
      </c>
      <c r="T8926">
        <v>2022</v>
      </c>
      <c r="U8926" t="s">
        <v>8334</v>
      </c>
      <c r="V8926">
        <v>5</v>
      </c>
      <c r="W8926" t="s">
        <v>8326</v>
      </c>
      <c r="X8926">
        <v>0</v>
      </c>
    </row>
    <row r="8927" spans="1:24" x14ac:dyDescent="0.3">
      <c r="A8927">
        <v>102892</v>
      </c>
      <c r="B8927">
        <v>69</v>
      </c>
      <c r="C8927" s="1">
        <v>44697</v>
      </c>
      <c r="D8927" t="s">
        <v>397</v>
      </c>
      <c r="E8927" t="s">
        <v>846</v>
      </c>
      <c r="F8927" t="s">
        <v>3964</v>
      </c>
      <c r="G8927" t="s">
        <v>7634</v>
      </c>
      <c r="H8927" t="s">
        <v>8269</v>
      </c>
      <c r="I8927">
        <v>0</v>
      </c>
      <c r="J8927">
        <v>0</v>
      </c>
      <c r="K8927" t="s">
        <v>8304</v>
      </c>
      <c r="L8927">
        <v>1</v>
      </c>
      <c r="M8927">
        <v>975.98109999999997</v>
      </c>
      <c r="N8927">
        <v>0</v>
      </c>
      <c r="O8927" t="s">
        <v>8314</v>
      </c>
      <c r="P8927">
        <v>1112</v>
      </c>
      <c r="Q8927" t="s">
        <v>8318</v>
      </c>
      <c r="T8927">
        <v>2022</v>
      </c>
      <c r="U8927" t="s">
        <v>8334</v>
      </c>
      <c r="V8927">
        <v>5</v>
      </c>
      <c r="W8927" t="s">
        <v>8326</v>
      </c>
      <c r="X8927">
        <v>0</v>
      </c>
    </row>
    <row r="8928" spans="1:24" x14ac:dyDescent="0.3">
      <c r="A8928">
        <v>102881</v>
      </c>
      <c r="B8928">
        <v>69</v>
      </c>
      <c r="C8928" s="1">
        <v>44697</v>
      </c>
      <c r="D8928" t="s">
        <v>397</v>
      </c>
      <c r="E8928" t="s">
        <v>846</v>
      </c>
      <c r="F8928" t="s">
        <v>3745</v>
      </c>
      <c r="G8928" t="s">
        <v>7416</v>
      </c>
      <c r="H8928" t="s">
        <v>8269</v>
      </c>
      <c r="I8928">
        <v>0</v>
      </c>
      <c r="J8928">
        <v>0</v>
      </c>
      <c r="K8928" t="s">
        <v>8304</v>
      </c>
      <c r="L8928">
        <v>1</v>
      </c>
      <c r="M8928">
        <v>1124.6987999999999</v>
      </c>
      <c r="N8928">
        <v>0</v>
      </c>
      <c r="O8928" t="s">
        <v>8314</v>
      </c>
      <c r="P8928">
        <v>1112</v>
      </c>
      <c r="Q8928" t="s">
        <v>8318</v>
      </c>
      <c r="T8928">
        <v>2022</v>
      </c>
      <c r="U8928" t="s">
        <v>8334</v>
      </c>
      <c r="V8928">
        <v>5</v>
      </c>
      <c r="W8928" t="s">
        <v>8326</v>
      </c>
      <c r="X8928">
        <v>0</v>
      </c>
    </row>
    <row r="8929" spans="1:24" x14ac:dyDescent="0.3">
      <c r="A8929">
        <v>102883</v>
      </c>
      <c r="B8929">
        <v>69</v>
      </c>
      <c r="C8929" s="1">
        <v>44697</v>
      </c>
      <c r="D8929" t="s">
        <v>397</v>
      </c>
      <c r="E8929" t="s">
        <v>846</v>
      </c>
      <c r="F8929" t="s">
        <v>2413</v>
      </c>
      <c r="G8929" t="s">
        <v>6092</v>
      </c>
      <c r="H8929" t="s">
        <v>8269</v>
      </c>
      <c r="I8929">
        <v>0</v>
      </c>
      <c r="J8929">
        <v>0</v>
      </c>
      <c r="K8929" t="s">
        <v>8304</v>
      </c>
      <c r="L8929">
        <v>1</v>
      </c>
      <c r="M8929">
        <v>3029.7784000000001</v>
      </c>
      <c r="N8929">
        <v>0</v>
      </c>
      <c r="O8929" t="s">
        <v>8314</v>
      </c>
      <c r="P8929">
        <v>1112</v>
      </c>
      <c r="Q8929" t="s">
        <v>8318</v>
      </c>
      <c r="T8929">
        <v>2022</v>
      </c>
      <c r="U8929" t="s">
        <v>8334</v>
      </c>
      <c r="V8929">
        <v>5</v>
      </c>
      <c r="W8929" t="s">
        <v>8326</v>
      </c>
      <c r="X8929">
        <v>0</v>
      </c>
    </row>
    <row r="8930" spans="1:24" x14ac:dyDescent="0.3">
      <c r="A8930">
        <v>102870</v>
      </c>
      <c r="B8930">
        <v>69</v>
      </c>
      <c r="C8930" s="1">
        <v>44697</v>
      </c>
      <c r="D8930" t="s">
        <v>397</v>
      </c>
      <c r="E8930" t="s">
        <v>846</v>
      </c>
      <c r="F8930" t="s">
        <v>2434</v>
      </c>
      <c r="G8930" t="s">
        <v>6113</v>
      </c>
      <c r="H8930" t="s">
        <v>8269</v>
      </c>
      <c r="I8930">
        <v>0</v>
      </c>
      <c r="J8930">
        <v>0</v>
      </c>
      <c r="K8930" t="s">
        <v>8304</v>
      </c>
      <c r="L8930">
        <v>1</v>
      </c>
      <c r="M8930">
        <v>2911.8742000000002</v>
      </c>
      <c r="N8930">
        <v>0</v>
      </c>
      <c r="O8930" t="s">
        <v>8314</v>
      </c>
      <c r="P8930">
        <v>1112</v>
      </c>
      <c r="Q8930" t="s">
        <v>8318</v>
      </c>
      <c r="T8930">
        <v>2022</v>
      </c>
      <c r="U8930" t="s">
        <v>8334</v>
      </c>
      <c r="V8930">
        <v>5</v>
      </c>
      <c r="W8930" t="s">
        <v>8326</v>
      </c>
      <c r="X8930">
        <v>0</v>
      </c>
    </row>
    <row r="8931" spans="1:24" x14ac:dyDescent="0.3">
      <c r="A8931">
        <v>102885</v>
      </c>
      <c r="B8931">
        <v>69</v>
      </c>
      <c r="C8931" s="1">
        <v>44697</v>
      </c>
      <c r="D8931" t="s">
        <v>397</v>
      </c>
      <c r="E8931" t="s">
        <v>846</v>
      </c>
      <c r="F8931" t="s">
        <v>2989</v>
      </c>
      <c r="G8931" t="s">
        <v>6665</v>
      </c>
      <c r="H8931" t="s">
        <v>8268</v>
      </c>
      <c r="I8931">
        <v>0</v>
      </c>
      <c r="J8931">
        <v>0</v>
      </c>
      <c r="K8931" t="s">
        <v>8304</v>
      </c>
      <c r="L8931">
        <v>1</v>
      </c>
      <c r="M8931">
        <v>1503.1597999999999</v>
      </c>
      <c r="N8931">
        <v>0</v>
      </c>
      <c r="O8931" t="s">
        <v>8314</v>
      </c>
      <c r="P8931">
        <v>1112</v>
      </c>
      <c r="Q8931" t="s">
        <v>8318</v>
      </c>
      <c r="T8931">
        <v>2022</v>
      </c>
      <c r="U8931" t="s">
        <v>8334</v>
      </c>
      <c r="V8931">
        <v>5</v>
      </c>
      <c r="W8931" t="s">
        <v>8326</v>
      </c>
      <c r="X8931">
        <v>0</v>
      </c>
    </row>
    <row r="8932" spans="1:24" x14ac:dyDescent="0.3">
      <c r="A8932">
        <v>102915</v>
      </c>
      <c r="B8932">
        <v>69</v>
      </c>
      <c r="C8932" s="1">
        <v>44697</v>
      </c>
      <c r="D8932" t="s">
        <v>397</v>
      </c>
      <c r="E8932" t="s">
        <v>846</v>
      </c>
      <c r="F8932" t="s">
        <v>2371</v>
      </c>
      <c r="G8932" t="s">
        <v>6051</v>
      </c>
      <c r="H8932" t="s">
        <v>8268</v>
      </c>
      <c r="I8932">
        <v>0</v>
      </c>
      <c r="J8932">
        <v>0</v>
      </c>
      <c r="K8932" t="s">
        <v>8304</v>
      </c>
      <c r="L8932">
        <v>1</v>
      </c>
      <c r="M8932">
        <v>731.49329999999998</v>
      </c>
      <c r="N8932">
        <v>0</v>
      </c>
      <c r="O8932" t="s">
        <v>8314</v>
      </c>
      <c r="P8932">
        <v>1112</v>
      </c>
      <c r="Q8932" t="s">
        <v>8318</v>
      </c>
      <c r="T8932">
        <v>2022</v>
      </c>
      <c r="U8932" t="s">
        <v>8334</v>
      </c>
      <c r="V8932">
        <v>5</v>
      </c>
      <c r="W8932" t="s">
        <v>8326</v>
      </c>
      <c r="X8932">
        <v>0</v>
      </c>
    </row>
    <row r="8933" spans="1:24" x14ac:dyDescent="0.3">
      <c r="A8933">
        <v>102896</v>
      </c>
      <c r="B8933">
        <v>69</v>
      </c>
      <c r="C8933" s="1">
        <v>44697</v>
      </c>
      <c r="D8933" t="s">
        <v>397</v>
      </c>
      <c r="E8933" t="s">
        <v>846</v>
      </c>
      <c r="F8933" t="s">
        <v>2331</v>
      </c>
      <c r="G8933" t="s">
        <v>6011</v>
      </c>
      <c r="H8933" t="s">
        <v>8268</v>
      </c>
      <c r="I8933">
        <v>0</v>
      </c>
      <c r="J8933">
        <v>0</v>
      </c>
      <c r="K8933" t="s">
        <v>8304</v>
      </c>
      <c r="L8933">
        <v>1</v>
      </c>
      <c r="M8933">
        <v>626.31230000000005</v>
      </c>
      <c r="N8933">
        <v>0</v>
      </c>
      <c r="O8933" t="s">
        <v>8314</v>
      </c>
      <c r="P8933">
        <v>1112</v>
      </c>
      <c r="Q8933" t="s">
        <v>8318</v>
      </c>
      <c r="T8933">
        <v>2022</v>
      </c>
      <c r="U8933" t="s">
        <v>8334</v>
      </c>
      <c r="V8933">
        <v>5</v>
      </c>
      <c r="W8933" t="s">
        <v>8326</v>
      </c>
      <c r="X8933">
        <v>0</v>
      </c>
    </row>
    <row r="8934" spans="1:24" x14ac:dyDescent="0.3">
      <c r="A8934">
        <v>102874</v>
      </c>
      <c r="B8934">
        <v>69</v>
      </c>
      <c r="C8934" s="1">
        <v>44697</v>
      </c>
      <c r="D8934" t="s">
        <v>397</v>
      </c>
      <c r="E8934" t="s">
        <v>846</v>
      </c>
      <c r="F8934" t="s">
        <v>3764</v>
      </c>
      <c r="G8934" t="s">
        <v>7434</v>
      </c>
      <c r="H8934" t="s">
        <v>8268</v>
      </c>
      <c r="I8934">
        <v>0</v>
      </c>
      <c r="J8934">
        <v>0</v>
      </c>
      <c r="K8934" t="s">
        <v>8304</v>
      </c>
      <c r="L8934">
        <v>1</v>
      </c>
      <c r="M8934">
        <v>979.32749999999999</v>
      </c>
      <c r="N8934">
        <v>0</v>
      </c>
      <c r="O8934" t="s">
        <v>8314</v>
      </c>
      <c r="P8934">
        <v>1112</v>
      </c>
      <c r="Q8934" t="s">
        <v>8318</v>
      </c>
      <c r="T8934">
        <v>2022</v>
      </c>
      <c r="U8934" t="s">
        <v>8334</v>
      </c>
      <c r="V8934">
        <v>5</v>
      </c>
      <c r="W8934" t="s">
        <v>8326</v>
      </c>
      <c r="X8934">
        <v>0</v>
      </c>
    </row>
    <row r="8935" spans="1:24" x14ac:dyDescent="0.3">
      <c r="A8935">
        <v>102895</v>
      </c>
      <c r="B8935">
        <v>69</v>
      </c>
      <c r="C8935" s="1">
        <v>44697</v>
      </c>
      <c r="D8935" t="s">
        <v>397</v>
      </c>
      <c r="E8935" t="s">
        <v>846</v>
      </c>
      <c r="F8935" t="s">
        <v>3930</v>
      </c>
      <c r="G8935" t="s">
        <v>7600</v>
      </c>
      <c r="H8935" t="s">
        <v>8268</v>
      </c>
      <c r="I8935">
        <v>0</v>
      </c>
      <c r="J8935">
        <v>0</v>
      </c>
      <c r="K8935" t="s">
        <v>8304</v>
      </c>
      <c r="L8935">
        <v>1</v>
      </c>
      <c r="M8935">
        <v>1041.6343999999999</v>
      </c>
      <c r="N8935">
        <v>0</v>
      </c>
      <c r="O8935" t="s">
        <v>8314</v>
      </c>
      <c r="P8935">
        <v>1112</v>
      </c>
      <c r="Q8935" t="s">
        <v>8318</v>
      </c>
      <c r="T8935">
        <v>2022</v>
      </c>
      <c r="U8935" t="s">
        <v>8334</v>
      </c>
      <c r="V8935">
        <v>5</v>
      </c>
      <c r="W8935" t="s">
        <v>8326</v>
      </c>
      <c r="X8935">
        <v>0</v>
      </c>
    </row>
    <row r="8936" spans="1:24" x14ac:dyDescent="0.3">
      <c r="A8936">
        <v>102850</v>
      </c>
      <c r="B8936">
        <v>69</v>
      </c>
      <c r="C8936" s="1">
        <v>44697</v>
      </c>
      <c r="D8936" t="s">
        <v>397</v>
      </c>
      <c r="E8936" t="s">
        <v>846</v>
      </c>
      <c r="F8936" t="s">
        <v>2346</v>
      </c>
      <c r="G8936" t="s">
        <v>6026</v>
      </c>
      <c r="H8936" t="s">
        <v>8268</v>
      </c>
      <c r="I8936">
        <v>0</v>
      </c>
      <c r="J8936">
        <v>0</v>
      </c>
      <c r="K8936" t="s">
        <v>8304</v>
      </c>
      <c r="L8936">
        <v>1</v>
      </c>
      <c r="M8936">
        <v>2978.1898999999999</v>
      </c>
      <c r="N8936">
        <v>0</v>
      </c>
      <c r="O8936" t="s">
        <v>8314</v>
      </c>
      <c r="P8936">
        <v>1112</v>
      </c>
      <c r="Q8936" t="s">
        <v>8318</v>
      </c>
      <c r="T8936">
        <v>2022</v>
      </c>
      <c r="U8936" t="s">
        <v>8334</v>
      </c>
      <c r="V8936">
        <v>5</v>
      </c>
      <c r="W8936" t="s">
        <v>8326</v>
      </c>
      <c r="X8936">
        <v>0</v>
      </c>
    </row>
    <row r="8937" spans="1:24" x14ac:dyDescent="0.3">
      <c r="A8937">
        <v>102863</v>
      </c>
      <c r="B8937">
        <v>69</v>
      </c>
      <c r="C8937" s="1">
        <v>44697</v>
      </c>
      <c r="D8937" t="s">
        <v>397</v>
      </c>
      <c r="E8937" t="s">
        <v>846</v>
      </c>
      <c r="F8937" t="s">
        <v>2349</v>
      </c>
      <c r="G8937" t="s">
        <v>6029</v>
      </c>
      <c r="H8937" t="s">
        <v>8268</v>
      </c>
      <c r="I8937">
        <v>0</v>
      </c>
      <c r="J8937">
        <v>0</v>
      </c>
      <c r="K8937" t="s">
        <v>8304</v>
      </c>
      <c r="L8937">
        <v>1</v>
      </c>
      <c r="M8937">
        <v>555.30830000000003</v>
      </c>
      <c r="N8937">
        <v>0</v>
      </c>
      <c r="O8937" t="s">
        <v>8314</v>
      </c>
      <c r="P8937">
        <v>1112</v>
      </c>
      <c r="Q8937" t="s">
        <v>8318</v>
      </c>
      <c r="T8937">
        <v>2022</v>
      </c>
      <c r="U8937" t="s">
        <v>8334</v>
      </c>
      <c r="V8937">
        <v>5</v>
      </c>
      <c r="W8937" t="s">
        <v>8326</v>
      </c>
      <c r="X8937">
        <v>0</v>
      </c>
    </row>
    <row r="8938" spans="1:24" x14ac:dyDescent="0.3">
      <c r="A8938">
        <v>102909</v>
      </c>
      <c r="B8938">
        <v>69</v>
      </c>
      <c r="C8938" s="1">
        <v>44697</v>
      </c>
      <c r="D8938" t="s">
        <v>397</v>
      </c>
      <c r="E8938" t="s">
        <v>846</v>
      </c>
      <c r="F8938" t="s">
        <v>2274</v>
      </c>
      <c r="G8938" t="s">
        <v>5954</v>
      </c>
      <c r="H8938" t="s">
        <v>8268</v>
      </c>
      <c r="I8938">
        <v>0</v>
      </c>
      <c r="J8938">
        <v>0</v>
      </c>
      <c r="K8938" t="s">
        <v>8304</v>
      </c>
      <c r="L8938">
        <v>1</v>
      </c>
      <c r="M8938">
        <v>857.41489999999999</v>
      </c>
      <c r="N8938">
        <v>0</v>
      </c>
      <c r="O8938" t="s">
        <v>8314</v>
      </c>
      <c r="P8938">
        <v>1112</v>
      </c>
      <c r="Q8938" t="s">
        <v>8318</v>
      </c>
      <c r="T8938">
        <v>2022</v>
      </c>
      <c r="U8938" t="s">
        <v>8334</v>
      </c>
      <c r="V8938">
        <v>5</v>
      </c>
      <c r="W8938" t="s">
        <v>8326</v>
      </c>
      <c r="X8938">
        <v>0</v>
      </c>
    </row>
    <row r="8939" spans="1:24" x14ac:dyDescent="0.3">
      <c r="A8939">
        <v>102873</v>
      </c>
      <c r="B8939">
        <v>69</v>
      </c>
      <c r="C8939" s="1">
        <v>44697</v>
      </c>
      <c r="D8939" t="s">
        <v>397</v>
      </c>
      <c r="E8939" t="s">
        <v>846</v>
      </c>
      <c r="F8939" t="s">
        <v>3747</v>
      </c>
      <c r="G8939" t="s">
        <v>7418</v>
      </c>
      <c r="H8939" t="s">
        <v>8269</v>
      </c>
      <c r="I8939">
        <v>0</v>
      </c>
      <c r="J8939">
        <v>0</v>
      </c>
      <c r="K8939" t="s">
        <v>8304</v>
      </c>
      <c r="L8939">
        <v>1</v>
      </c>
      <c r="M8939">
        <v>841.34559999999999</v>
      </c>
      <c r="N8939">
        <v>0</v>
      </c>
      <c r="O8939" t="s">
        <v>8314</v>
      </c>
      <c r="P8939">
        <v>1112</v>
      </c>
      <c r="Q8939" t="s">
        <v>8318</v>
      </c>
      <c r="T8939">
        <v>2022</v>
      </c>
      <c r="U8939" t="s">
        <v>8334</v>
      </c>
      <c r="V8939">
        <v>5</v>
      </c>
      <c r="W8939" t="s">
        <v>8326</v>
      </c>
      <c r="X8939">
        <v>0</v>
      </c>
    </row>
    <row r="8940" spans="1:24" x14ac:dyDescent="0.3">
      <c r="A8940">
        <v>102905</v>
      </c>
      <c r="B8940">
        <v>69</v>
      </c>
      <c r="C8940" s="1">
        <v>44697</v>
      </c>
      <c r="D8940" t="s">
        <v>397</v>
      </c>
      <c r="E8940" t="s">
        <v>846</v>
      </c>
      <c r="F8940" t="s">
        <v>2404</v>
      </c>
      <c r="G8940" t="s">
        <v>6083</v>
      </c>
      <c r="H8940" t="s">
        <v>8269</v>
      </c>
      <c r="I8940">
        <v>0</v>
      </c>
      <c r="J8940">
        <v>0</v>
      </c>
      <c r="K8940" t="s">
        <v>8304</v>
      </c>
      <c r="L8940">
        <v>1</v>
      </c>
      <c r="M8940">
        <v>1649.1936000000001</v>
      </c>
      <c r="N8940">
        <v>0</v>
      </c>
      <c r="O8940" t="s">
        <v>8314</v>
      </c>
      <c r="P8940">
        <v>1112</v>
      </c>
      <c r="Q8940" t="s">
        <v>8318</v>
      </c>
      <c r="T8940">
        <v>2022</v>
      </c>
      <c r="U8940" t="s">
        <v>8334</v>
      </c>
      <c r="V8940">
        <v>5</v>
      </c>
      <c r="W8940" t="s">
        <v>8326</v>
      </c>
      <c r="X8940">
        <v>0</v>
      </c>
    </row>
    <row r="8941" spans="1:24" x14ac:dyDescent="0.3">
      <c r="A8941">
        <v>121317</v>
      </c>
      <c r="B8941">
        <v>69</v>
      </c>
      <c r="C8941" s="1">
        <v>45237</v>
      </c>
      <c r="D8941" t="s">
        <v>397</v>
      </c>
      <c r="E8941" t="s">
        <v>846</v>
      </c>
      <c r="F8941" t="s">
        <v>2381</v>
      </c>
      <c r="G8941" t="s">
        <v>6061</v>
      </c>
      <c r="H8941" t="s">
        <v>8269</v>
      </c>
      <c r="I8941">
        <v>0</v>
      </c>
      <c r="J8941">
        <v>0</v>
      </c>
      <c r="K8941" t="s">
        <v>8304</v>
      </c>
      <c r="L8941">
        <v>1</v>
      </c>
      <c r="M8941">
        <v>1910.8719000000001</v>
      </c>
      <c r="N8941">
        <v>0</v>
      </c>
      <c r="O8941" t="s">
        <v>8314</v>
      </c>
      <c r="P8941">
        <v>572</v>
      </c>
      <c r="Q8941" t="s">
        <v>8318</v>
      </c>
      <c r="T8941">
        <v>2023</v>
      </c>
      <c r="U8941" t="s">
        <v>8333</v>
      </c>
      <c r="V8941">
        <v>11</v>
      </c>
      <c r="W8941" t="s">
        <v>8342</v>
      </c>
      <c r="X8941">
        <v>0</v>
      </c>
    </row>
    <row r="8942" spans="1:24" x14ac:dyDescent="0.3">
      <c r="A8942">
        <v>121310</v>
      </c>
      <c r="B8942">
        <v>69</v>
      </c>
      <c r="C8942" s="1">
        <v>45237</v>
      </c>
      <c r="D8942" t="s">
        <v>397</v>
      </c>
      <c r="E8942" t="s">
        <v>846</v>
      </c>
      <c r="F8942" t="s">
        <v>2404</v>
      </c>
      <c r="G8942" t="s">
        <v>6083</v>
      </c>
      <c r="H8942" t="s">
        <v>8269</v>
      </c>
      <c r="I8942">
        <v>0</v>
      </c>
      <c r="J8942">
        <v>0</v>
      </c>
      <c r="K8942" t="s">
        <v>8304</v>
      </c>
      <c r="L8942">
        <v>1</v>
      </c>
      <c r="M8942">
        <v>2502.1023</v>
      </c>
      <c r="N8942">
        <v>0</v>
      </c>
      <c r="O8942" t="s">
        <v>8314</v>
      </c>
      <c r="P8942">
        <v>572</v>
      </c>
      <c r="Q8942" t="s">
        <v>8318</v>
      </c>
      <c r="T8942">
        <v>2023</v>
      </c>
      <c r="U8942" t="s">
        <v>8333</v>
      </c>
      <c r="V8942">
        <v>11</v>
      </c>
      <c r="W8942" t="s">
        <v>8342</v>
      </c>
      <c r="X8942">
        <v>0</v>
      </c>
    </row>
    <row r="8943" spans="1:24" x14ac:dyDescent="0.3">
      <c r="A8943">
        <v>121301</v>
      </c>
      <c r="B8943">
        <v>69</v>
      </c>
      <c r="C8943" s="1">
        <v>45237</v>
      </c>
      <c r="D8943" t="s">
        <v>397</v>
      </c>
      <c r="E8943" t="s">
        <v>846</v>
      </c>
      <c r="F8943" t="s">
        <v>2964</v>
      </c>
      <c r="G8943" t="s">
        <v>6640</v>
      </c>
      <c r="H8943" t="s">
        <v>8269</v>
      </c>
      <c r="I8943">
        <v>0</v>
      </c>
      <c r="J8943">
        <v>0</v>
      </c>
      <c r="K8943" t="s">
        <v>8304</v>
      </c>
      <c r="L8943">
        <v>1</v>
      </c>
      <c r="M8943">
        <v>3991.3362000000002</v>
      </c>
      <c r="N8943">
        <v>0</v>
      </c>
      <c r="O8943" t="s">
        <v>8314</v>
      </c>
      <c r="P8943">
        <v>572</v>
      </c>
      <c r="Q8943" t="s">
        <v>8318</v>
      </c>
      <c r="T8943">
        <v>2023</v>
      </c>
      <c r="U8943" t="s">
        <v>8333</v>
      </c>
      <c r="V8943">
        <v>11</v>
      </c>
      <c r="W8943" t="s">
        <v>8342</v>
      </c>
      <c r="X8943">
        <v>0</v>
      </c>
    </row>
    <row r="8944" spans="1:24" x14ac:dyDescent="0.3">
      <c r="A8944">
        <v>121241</v>
      </c>
      <c r="B8944">
        <v>69</v>
      </c>
      <c r="C8944" s="1">
        <v>45237</v>
      </c>
      <c r="D8944" t="s">
        <v>397</v>
      </c>
      <c r="E8944" t="s">
        <v>846</v>
      </c>
      <c r="F8944" t="s">
        <v>2427</v>
      </c>
      <c r="G8944" t="s">
        <v>6106</v>
      </c>
      <c r="H8944" t="s">
        <v>8269</v>
      </c>
      <c r="I8944">
        <v>0</v>
      </c>
      <c r="J8944">
        <v>0</v>
      </c>
      <c r="K8944" t="s">
        <v>8304</v>
      </c>
      <c r="L8944">
        <v>1</v>
      </c>
      <c r="M8944">
        <v>8206.7021000000004</v>
      </c>
      <c r="N8944">
        <v>0</v>
      </c>
      <c r="O8944" t="s">
        <v>8314</v>
      </c>
      <c r="P8944">
        <v>572</v>
      </c>
      <c r="Q8944" t="s">
        <v>8318</v>
      </c>
      <c r="T8944">
        <v>2023</v>
      </c>
      <c r="U8944" t="s">
        <v>8333</v>
      </c>
      <c r="V8944">
        <v>11</v>
      </c>
      <c r="W8944" t="s">
        <v>8342</v>
      </c>
      <c r="X8944">
        <v>0</v>
      </c>
    </row>
    <row r="8945" spans="1:24" x14ac:dyDescent="0.3">
      <c r="A8945">
        <v>121260</v>
      </c>
      <c r="B8945">
        <v>69</v>
      </c>
      <c r="C8945" s="1">
        <v>45237</v>
      </c>
      <c r="D8945" t="s">
        <v>397</v>
      </c>
      <c r="E8945" t="s">
        <v>846</v>
      </c>
      <c r="F8945" t="s">
        <v>3746</v>
      </c>
      <c r="G8945" t="s">
        <v>7417</v>
      </c>
      <c r="H8945" t="s">
        <v>8269</v>
      </c>
      <c r="I8945">
        <v>0</v>
      </c>
      <c r="J8945">
        <v>0</v>
      </c>
      <c r="K8945" t="s">
        <v>8304</v>
      </c>
      <c r="L8945">
        <v>1</v>
      </c>
      <c r="M8945">
        <v>1932.6083000000001</v>
      </c>
      <c r="N8945">
        <v>0</v>
      </c>
      <c r="O8945" t="s">
        <v>8314</v>
      </c>
      <c r="P8945">
        <v>572</v>
      </c>
      <c r="Q8945" t="s">
        <v>8318</v>
      </c>
      <c r="T8945">
        <v>2023</v>
      </c>
      <c r="U8945" t="s">
        <v>8333</v>
      </c>
      <c r="V8945">
        <v>11</v>
      </c>
      <c r="W8945" t="s">
        <v>8342</v>
      </c>
      <c r="X8945">
        <v>0</v>
      </c>
    </row>
    <row r="8946" spans="1:24" x14ac:dyDescent="0.3">
      <c r="A8946">
        <v>121293</v>
      </c>
      <c r="B8946">
        <v>69</v>
      </c>
      <c r="C8946" s="1">
        <v>45237</v>
      </c>
      <c r="D8946" t="s">
        <v>397</v>
      </c>
      <c r="E8946" t="s">
        <v>846</v>
      </c>
      <c r="F8946" t="s">
        <v>2414</v>
      </c>
      <c r="G8946" t="s">
        <v>6093</v>
      </c>
      <c r="H8946" t="s">
        <v>8269</v>
      </c>
      <c r="I8946">
        <v>0</v>
      </c>
      <c r="J8946">
        <v>0</v>
      </c>
      <c r="K8946" t="s">
        <v>8304</v>
      </c>
      <c r="L8946">
        <v>1</v>
      </c>
      <c r="M8946">
        <v>1155.4110000000001</v>
      </c>
      <c r="N8946">
        <v>0</v>
      </c>
      <c r="O8946" t="s">
        <v>8314</v>
      </c>
      <c r="P8946">
        <v>572</v>
      </c>
      <c r="Q8946" t="s">
        <v>8318</v>
      </c>
      <c r="T8946">
        <v>2023</v>
      </c>
      <c r="U8946" t="s">
        <v>8333</v>
      </c>
      <c r="V8946">
        <v>11</v>
      </c>
      <c r="W8946" t="s">
        <v>8342</v>
      </c>
      <c r="X8946">
        <v>0</v>
      </c>
    </row>
    <row r="8947" spans="1:24" x14ac:dyDescent="0.3">
      <c r="A8947">
        <v>121264</v>
      </c>
      <c r="B8947">
        <v>69</v>
      </c>
      <c r="C8947" s="1">
        <v>45237</v>
      </c>
      <c r="D8947" t="s">
        <v>397</v>
      </c>
      <c r="E8947" t="s">
        <v>846</v>
      </c>
      <c r="F8947" t="s">
        <v>3957</v>
      </c>
      <c r="G8947" t="s">
        <v>7627</v>
      </c>
      <c r="H8947" t="s">
        <v>8269</v>
      </c>
      <c r="I8947">
        <v>0</v>
      </c>
      <c r="J8947">
        <v>0</v>
      </c>
      <c r="K8947" t="s">
        <v>8304</v>
      </c>
      <c r="L8947">
        <v>1</v>
      </c>
      <c r="M8947">
        <v>1696.4059</v>
      </c>
      <c r="N8947">
        <v>0</v>
      </c>
      <c r="O8947" t="s">
        <v>8314</v>
      </c>
      <c r="P8947">
        <v>572</v>
      </c>
      <c r="Q8947" t="s">
        <v>8318</v>
      </c>
      <c r="T8947">
        <v>2023</v>
      </c>
      <c r="U8947" t="s">
        <v>8333</v>
      </c>
      <c r="V8947">
        <v>11</v>
      </c>
      <c r="W8947" t="s">
        <v>8342</v>
      </c>
      <c r="X8947">
        <v>0</v>
      </c>
    </row>
    <row r="8948" spans="1:24" x14ac:dyDescent="0.3">
      <c r="A8948">
        <v>121270</v>
      </c>
      <c r="B8948">
        <v>69</v>
      </c>
      <c r="C8948" s="1">
        <v>45237</v>
      </c>
      <c r="D8948" t="s">
        <v>397</v>
      </c>
      <c r="E8948" t="s">
        <v>846</v>
      </c>
      <c r="F8948" t="s">
        <v>3922</v>
      </c>
      <c r="G8948" t="s">
        <v>7592</v>
      </c>
      <c r="H8948" t="s">
        <v>8269</v>
      </c>
      <c r="I8948">
        <v>0</v>
      </c>
      <c r="J8948">
        <v>0</v>
      </c>
      <c r="K8948" t="s">
        <v>8304</v>
      </c>
      <c r="L8948">
        <v>1</v>
      </c>
      <c r="M8948">
        <v>2780.8112999999998</v>
      </c>
      <c r="N8948">
        <v>0</v>
      </c>
      <c r="O8948" t="s">
        <v>8314</v>
      </c>
      <c r="P8948">
        <v>572</v>
      </c>
      <c r="Q8948" t="s">
        <v>8318</v>
      </c>
      <c r="T8948">
        <v>2023</v>
      </c>
      <c r="U8948" t="s">
        <v>8333</v>
      </c>
      <c r="V8948">
        <v>11</v>
      </c>
      <c r="W8948" t="s">
        <v>8342</v>
      </c>
      <c r="X8948">
        <v>0</v>
      </c>
    </row>
    <row r="8949" spans="1:24" x14ac:dyDescent="0.3">
      <c r="A8949">
        <v>121272</v>
      </c>
      <c r="B8949">
        <v>69</v>
      </c>
      <c r="C8949" s="1">
        <v>45237</v>
      </c>
      <c r="D8949" t="s">
        <v>397</v>
      </c>
      <c r="E8949" t="s">
        <v>846</v>
      </c>
      <c r="F8949" t="s">
        <v>2417</v>
      </c>
      <c r="G8949" t="s">
        <v>6096</v>
      </c>
      <c r="H8949" t="s">
        <v>8269</v>
      </c>
      <c r="I8949">
        <v>0</v>
      </c>
      <c r="J8949">
        <v>0</v>
      </c>
      <c r="K8949" t="s">
        <v>8304</v>
      </c>
      <c r="L8949">
        <v>1</v>
      </c>
      <c r="M8949">
        <v>5380.0028000000002</v>
      </c>
      <c r="N8949">
        <v>0</v>
      </c>
      <c r="O8949" t="s">
        <v>8314</v>
      </c>
      <c r="P8949">
        <v>572</v>
      </c>
      <c r="Q8949" t="s">
        <v>8318</v>
      </c>
      <c r="T8949">
        <v>2023</v>
      </c>
      <c r="U8949" t="s">
        <v>8333</v>
      </c>
      <c r="V8949">
        <v>11</v>
      </c>
      <c r="W8949" t="s">
        <v>8342</v>
      </c>
      <c r="X8949">
        <v>0</v>
      </c>
    </row>
    <row r="8950" spans="1:24" x14ac:dyDescent="0.3">
      <c r="A8950">
        <v>121266</v>
      </c>
      <c r="B8950">
        <v>69</v>
      </c>
      <c r="C8950" s="1">
        <v>45237</v>
      </c>
      <c r="D8950" t="s">
        <v>397</v>
      </c>
      <c r="E8950" t="s">
        <v>846</v>
      </c>
      <c r="F8950" t="s">
        <v>3747</v>
      </c>
      <c r="G8950" t="s">
        <v>7418</v>
      </c>
      <c r="H8950" t="s">
        <v>8269</v>
      </c>
      <c r="I8950">
        <v>0</v>
      </c>
      <c r="J8950">
        <v>0</v>
      </c>
      <c r="K8950" t="s">
        <v>8304</v>
      </c>
      <c r="L8950">
        <v>1</v>
      </c>
      <c r="M8950">
        <v>1896.3809000000001</v>
      </c>
      <c r="N8950">
        <v>0</v>
      </c>
      <c r="O8950" t="s">
        <v>8314</v>
      </c>
      <c r="P8950">
        <v>572</v>
      </c>
      <c r="Q8950" t="s">
        <v>8318</v>
      </c>
      <c r="T8950">
        <v>2023</v>
      </c>
      <c r="U8950" t="s">
        <v>8333</v>
      </c>
      <c r="V8950">
        <v>11</v>
      </c>
      <c r="W8950" t="s">
        <v>8342</v>
      </c>
      <c r="X8950">
        <v>0</v>
      </c>
    </row>
    <row r="8951" spans="1:24" x14ac:dyDescent="0.3">
      <c r="A8951">
        <v>121304</v>
      </c>
      <c r="B8951">
        <v>69</v>
      </c>
      <c r="C8951" s="1">
        <v>45237</v>
      </c>
      <c r="D8951" t="s">
        <v>397</v>
      </c>
      <c r="E8951" t="s">
        <v>846</v>
      </c>
      <c r="F8951" t="s">
        <v>2402</v>
      </c>
      <c r="G8951" t="s">
        <v>6081</v>
      </c>
      <c r="H8951" t="s">
        <v>8269</v>
      </c>
      <c r="I8951">
        <v>0</v>
      </c>
      <c r="J8951">
        <v>0</v>
      </c>
      <c r="K8951" t="s">
        <v>8304</v>
      </c>
      <c r="L8951">
        <v>1</v>
      </c>
      <c r="M8951">
        <v>671.89639999999997</v>
      </c>
      <c r="N8951">
        <v>0</v>
      </c>
      <c r="O8951" t="s">
        <v>8314</v>
      </c>
      <c r="P8951">
        <v>572</v>
      </c>
      <c r="Q8951" t="s">
        <v>8318</v>
      </c>
      <c r="T8951">
        <v>2023</v>
      </c>
      <c r="U8951" t="s">
        <v>8333</v>
      </c>
      <c r="V8951">
        <v>11</v>
      </c>
      <c r="W8951" t="s">
        <v>8342</v>
      </c>
      <c r="X8951">
        <v>0</v>
      </c>
    </row>
    <row r="8952" spans="1:24" x14ac:dyDescent="0.3">
      <c r="A8952">
        <v>121319</v>
      </c>
      <c r="B8952">
        <v>69</v>
      </c>
      <c r="C8952" s="1">
        <v>45237</v>
      </c>
      <c r="D8952" t="s">
        <v>397</v>
      </c>
      <c r="E8952" t="s">
        <v>846</v>
      </c>
      <c r="F8952" t="s">
        <v>2433</v>
      </c>
      <c r="G8952" t="s">
        <v>6112</v>
      </c>
      <c r="H8952" t="s">
        <v>8269</v>
      </c>
      <c r="I8952">
        <v>0</v>
      </c>
      <c r="J8952">
        <v>0</v>
      </c>
      <c r="K8952" t="s">
        <v>8304</v>
      </c>
      <c r="L8952">
        <v>1</v>
      </c>
      <c r="M8952">
        <v>838.05939999999998</v>
      </c>
      <c r="N8952">
        <v>0</v>
      </c>
      <c r="O8952" t="s">
        <v>8314</v>
      </c>
      <c r="P8952">
        <v>572</v>
      </c>
      <c r="Q8952" t="s">
        <v>8318</v>
      </c>
      <c r="T8952">
        <v>2023</v>
      </c>
      <c r="U8952" t="s">
        <v>8333</v>
      </c>
      <c r="V8952">
        <v>11</v>
      </c>
      <c r="W8952" t="s">
        <v>8342</v>
      </c>
      <c r="X8952">
        <v>0</v>
      </c>
    </row>
    <row r="8953" spans="1:24" x14ac:dyDescent="0.3">
      <c r="A8953">
        <v>121242</v>
      </c>
      <c r="B8953">
        <v>69</v>
      </c>
      <c r="C8953" s="1">
        <v>45237</v>
      </c>
      <c r="D8953" t="s">
        <v>397</v>
      </c>
      <c r="E8953" t="s">
        <v>846</v>
      </c>
      <c r="F8953" t="s">
        <v>2401</v>
      </c>
      <c r="G8953" t="s">
        <v>6080</v>
      </c>
      <c r="H8953" t="s">
        <v>8269</v>
      </c>
      <c r="I8953">
        <v>0</v>
      </c>
      <c r="J8953">
        <v>0</v>
      </c>
      <c r="K8953" t="s">
        <v>8304</v>
      </c>
      <c r="L8953">
        <v>1</v>
      </c>
      <c r="M8953">
        <v>8143.9079000000002</v>
      </c>
      <c r="N8953">
        <v>0</v>
      </c>
      <c r="O8953" t="s">
        <v>8314</v>
      </c>
      <c r="P8953">
        <v>572</v>
      </c>
      <c r="Q8953" t="s">
        <v>8318</v>
      </c>
      <c r="T8953">
        <v>2023</v>
      </c>
      <c r="U8953" t="s">
        <v>8333</v>
      </c>
      <c r="V8953">
        <v>11</v>
      </c>
      <c r="W8953" t="s">
        <v>8342</v>
      </c>
      <c r="X8953">
        <v>0</v>
      </c>
    </row>
    <row r="8954" spans="1:24" x14ac:dyDescent="0.3">
      <c r="A8954">
        <v>121277</v>
      </c>
      <c r="B8954">
        <v>69</v>
      </c>
      <c r="C8954" s="1">
        <v>45237</v>
      </c>
      <c r="D8954" t="s">
        <v>397</v>
      </c>
      <c r="E8954" t="s">
        <v>846</v>
      </c>
      <c r="F8954" t="s">
        <v>3745</v>
      </c>
      <c r="G8954" t="s">
        <v>7416</v>
      </c>
      <c r="H8954" t="s">
        <v>8269</v>
      </c>
      <c r="I8954">
        <v>0</v>
      </c>
      <c r="J8954">
        <v>0</v>
      </c>
      <c r="K8954" t="s">
        <v>8304</v>
      </c>
      <c r="L8954">
        <v>1</v>
      </c>
      <c r="M8954">
        <v>1237.5262</v>
      </c>
      <c r="N8954">
        <v>0</v>
      </c>
      <c r="O8954" t="s">
        <v>8314</v>
      </c>
      <c r="P8954">
        <v>572</v>
      </c>
      <c r="Q8954" t="s">
        <v>8318</v>
      </c>
      <c r="T8954">
        <v>2023</v>
      </c>
      <c r="U8954" t="s">
        <v>8333</v>
      </c>
      <c r="V8954">
        <v>11</v>
      </c>
      <c r="W8954" t="s">
        <v>8342</v>
      </c>
      <c r="X8954">
        <v>0</v>
      </c>
    </row>
    <row r="8955" spans="1:24" x14ac:dyDescent="0.3">
      <c r="A8955">
        <v>121240</v>
      </c>
      <c r="B8955">
        <v>69</v>
      </c>
      <c r="C8955" s="1">
        <v>45237</v>
      </c>
      <c r="D8955" t="s">
        <v>397</v>
      </c>
      <c r="E8955" t="s">
        <v>846</v>
      </c>
      <c r="F8955" t="s">
        <v>2394</v>
      </c>
      <c r="G8955" t="s">
        <v>6073</v>
      </c>
      <c r="H8955" t="s">
        <v>8269</v>
      </c>
      <c r="I8955">
        <v>0</v>
      </c>
      <c r="J8955">
        <v>0</v>
      </c>
      <c r="K8955" t="s">
        <v>8304</v>
      </c>
      <c r="L8955">
        <v>1</v>
      </c>
      <c r="M8955">
        <v>3190.4218999999998</v>
      </c>
      <c r="N8955">
        <v>0</v>
      </c>
      <c r="O8955" t="s">
        <v>8314</v>
      </c>
      <c r="P8955">
        <v>572</v>
      </c>
      <c r="Q8955" t="s">
        <v>8318</v>
      </c>
      <c r="T8955">
        <v>2023</v>
      </c>
      <c r="U8955" t="s">
        <v>8333</v>
      </c>
      <c r="V8955">
        <v>11</v>
      </c>
      <c r="W8955" t="s">
        <v>8342</v>
      </c>
      <c r="X8955">
        <v>0</v>
      </c>
    </row>
    <row r="8956" spans="1:24" x14ac:dyDescent="0.3">
      <c r="A8956">
        <v>121289</v>
      </c>
      <c r="B8956">
        <v>69</v>
      </c>
      <c r="C8956" s="1">
        <v>45237</v>
      </c>
      <c r="D8956" t="s">
        <v>397</v>
      </c>
      <c r="E8956" t="s">
        <v>846</v>
      </c>
      <c r="F8956" t="s">
        <v>2395</v>
      </c>
      <c r="G8956" t="s">
        <v>6074</v>
      </c>
      <c r="H8956" t="s">
        <v>8269</v>
      </c>
      <c r="I8956">
        <v>0</v>
      </c>
      <c r="J8956">
        <v>0</v>
      </c>
      <c r="K8956" t="s">
        <v>8304</v>
      </c>
      <c r="L8956">
        <v>1</v>
      </c>
      <c r="M8956">
        <v>2515.6271000000002</v>
      </c>
      <c r="N8956">
        <v>0</v>
      </c>
      <c r="O8956" t="s">
        <v>8314</v>
      </c>
      <c r="P8956">
        <v>572</v>
      </c>
      <c r="Q8956" t="s">
        <v>8318</v>
      </c>
      <c r="T8956">
        <v>2023</v>
      </c>
      <c r="U8956" t="s">
        <v>8333</v>
      </c>
      <c r="V8956">
        <v>11</v>
      </c>
      <c r="W8956" t="s">
        <v>8342</v>
      </c>
      <c r="X8956">
        <v>0</v>
      </c>
    </row>
    <row r="8957" spans="1:24" x14ac:dyDescent="0.3">
      <c r="A8957">
        <v>121295</v>
      </c>
      <c r="B8957">
        <v>69</v>
      </c>
      <c r="C8957" s="1">
        <v>45237</v>
      </c>
      <c r="D8957" t="s">
        <v>397</v>
      </c>
      <c r="E8957" t="s">
        <v>846</v>
      </c>
      <c r="F8957" t="s">
        <v>2410</v>
      </c>
      <c r="G8957" t="s">
        <v>6089</v>
      </c>
      <c r="H8957" t="s">
        <v>8269</v>
      </c>
      <c r="I8957">
        <v>0</v>
      </c>
      <c r="J8957">
        <v>0</v>
      </c>
      <c r="K8957" t="s">
        <v>8304</v>
      </c>
      <c r="L8957">
        <v>1</v>
      </c>
      <c r="M8957">
        <v>1210.4765</v>
      </c>
      <c r="N8957">
        <v>0</v>
      </c>
      <c r="O8957" t="s">
        <v>8314</v>
      </c>
      <c r="P8957">
        <v>572</v>
      </c>
      <c r="Q8957" t="s">
        <v>8318</v>
      </c>
      <c r="T8957">
        <v>2023</v>
      </c>
      <c r="U8957" t="s">
        <v>8333</v>
      </c>
      <c r="V8957">
        <v>11</v>
      </c>
      <c r="W8957" t="s">
        <v>8342</v>
      </c>
      <c r="X8957">
        <v>0</v>
      </c>
    </row>
    <row r="8958" spans="1:24" x14ac:dyDescent="0.3">
      <c r="A8958">
        <v>121281</v>
      </c>
      <c r="B8958">
        <v>69</v>
      </c>
      <c r="C8958" s="1">
        <v>45237</v>
      </c>
      <c r="D8958" t="s">
        <v>397</v>
      </c>
      <c r="E8958" t="s">
        <v>846</v>
      </c>
      <c r="F8958" t="s">
        <v>2430</v>
      </c>
      <c r="G8958" t="s">
        <v>6109</v>
      </c>
      <c r="H8958" t="s">
        <v>8269</v>
      </c>
      <c r="I8958">
        <v>0</v>
      </c>
      <c r="J8958">
        <v>0</v>
      </c>
      <c r="K8958" t="s">
        <v>8304</v>
      </c>
      <c r="L8958">
        <v>1</v>
      </c>
      <c r="M8958">
        <v>1792.0462</v>
      </c>
      <c r="N8958">
        <v>0</v>
      </c>
      <c r="O8958" t="s">
        <v>8314</v>
      </c>
      <c r="P8958">
        <v>572</v>
      </c>
      <c r="Q8958" t="s">
        <v>8318</v>
      </c>
      <c r="T8958">
        <v>2023</v>
      </c>
      <c r="U8958" t="s">
        <v>8333</v>
      </c>
      <c r="V8958">
        <v>11</v>
      </c>
      <c r="W8958" t="s">
        <v>8342</v>
      </c>
      <c r="X8958">
        <v>0</v>
      </c>
    </row>
    <row r="8959" spans="1:24" x14ac:dyDescent="0.3">
      <c r="A8959">
        <v>121274</v>
      </c>
      <c r="B8959">
        <v>69</v>
      </c>
      <c r="C8959" s="1">
        <v>45237</v>
      </c>
      <c r="D8959" t="s">
        <v>397</v>
      </c>
      <c r="E8959" t="s">
        <v>846</v>
      </c>
      <c r="F8959" t="s">
        <v>2400</v>
      </c>
      <c r="G8959" t="s">
        <v>6079</v>
      </c>
      <c r="H8959" t="s">
        <v>8269</v>
      </c>
      <c r="I8959">
        <v>0</v>
      </c>
      <c r="J8959">
        <v>0</v>
      </c>
      <c r="K8959" t="s">
        <v>8304</v>
      </c>
      <c r="L8959">
        <v>1</v>
      </c>
      <c r="M8959">
        <v>3366.2453</v>
      </c>
      <c r="N8959">
        <v>0</v>
      </c>
      <c r="O8959" t="s">
        <v>8314</v>
      </c>
      <c r="P8959">
        <v>572</v>
      </c>
      <c r="Q8959" t="s">
        <v>8318</v>
      </c>
      <c r="T8959">
        <v>2023</v>
      </c>
      <c r="U8959" t="s">
        <v>8333</v>
      </c>
      <c r="V8959">
        <v>11</v>
      </c>
      <c r="W8959" t="s">
        <v>8342</v>
      </c>
      <c r="X8959">
        <v>0</v>
      </c>
    </row>
    <row r="8960" spans="1:24" x14ac:dyDescent="0.3">
      <c r="A8960">
        <v>121278</v>
      </c>
      <c r="B8960">
        <v>69</v>
      </c>
      <c r="C8960" s="1">
        <v>45237</v>
      </c>
      <c r="D8960" t="s">
        <v>397</v>
      </c>
      <c r="E8960" t="s">
        <v>846</v>
      </c>
      <c r="F8960" t="s">
        <v>3748</v>
      </c>
      <c r="G8960" t="s">
        <v>7419</v>
      </c>
      <c r="H8960" t="s">
        <v>8269</v>
      </c>
      <c r="I8960">
        <v>0</v>
      </c>
      <c r="J8960">
        <v>0</v>
      </c>
      <c r="K8960" t="s">
        <v>8304</v>
      </c>
      <c r="L8960">
        <v>1</v>
      </c>
      <c r="M8960">
        <v>1297.4222</v>
      </c>
      <c r="N8960">
        <v>0</v>
      </c>
      <c r="O8960" t="s">
        <v>8314</v>
      </c>
      <c r="P8960">
        <v>572</v>
      </c>
      <c r="Q8960" t="s">
        <v>8318</v>
      </c>
      <c r="T8960">
        <v>2023</v>
      </c>
      <c r="U8960" t="s">
        <v>8333</v>
      </c>
      <c r="V8960">
        <v>11</v>
      </c>
      <c r="W8960" t="s">
        <v>8342</v>
      </c>
      <c r="X8960">
        <v>0</v>
      </c>
    </row>
    <row r="8961" spans="1:24" x14ac:dyDescent="0.3">
      <c r="A8961">
        <v>121306</v>
      </c>
      <c r="B8961">
        <v>69</v>
      </c>
      <c r="C8961" s="1">
        <v>45237</v>
      </c>
      <c r="D8961" t="s">
        <v>397</v>
      </c>
      <c r="E8961" t="s">
        <v>846</v>
      </c>
      <c r="F8961" t="s">
        <v>2409</v>
      </c>
      <c r="G8961" t="s">
        <v>6088</v>
      </c>
      <c r="H8961" t="s">
        <v>8269</v>
      </c>
      <c r="I8961">
        <v>0</v>
      </c>
      <c r="J8961">
        <v>0</v>
      </c>
      <c r="K8961" t="s">
        <v>8304</v>
      </c>
      <c r="L8961">
        <v>1</v>
      </c>
      <c r="M8961">
        <v>1109.5228999999999</v>
      </c>
      <c r="N8961">
        <v>0</v>
      </c>
      <c r="O8961" t="s">
        <v>8314</v>
      </c>
      <c r="P8961">
        <v>572</v>
      </c>
      <c r="Q8961" t="s">
        <v>8318</v>
      </c>
      <c r="T8961">
        <v>2023</v>
      </c>
      <c r="U8961" t="s">
        <v>8333</v>
      </c>
      <c r="V8961">
        <v>11</v>
      </c>
      <c r="W8961" t="s">
        <v>8342</v>
      </c>
      <c r="X8961">
        <v>0</v>
      </c>
    </row>
    <row r="8962" spans="1:24" x14ac:dyDescent="0.3">
      <c r="A8962">
        <v>121271</v>
      </c>
      <c r="B8962">
        <v>69</v>
      </c>
      <c r="C8962" s="1">
        <v>45237</v>
      </c>
      <c r="D8962" t="s">
        <v>397</v>
      </c>
      <c r="E8962" t="s">
        <v>846</v>
      </c>
      <c r="F8962" t="s">
        <v>3961</v>
      </c>
      <c r="G8962" t="s">
        <v>7631</v>
      </c>
      <c r="H8962" t="s">
        <v>8269</v>
      </c>
      <c r="I8962">
        <v>0</v>
      </c>
      <c r="J8962">
        <v>0</v>
      </c>
      <c r="K8962" t="s">
        <v>8304</v>
      </c>
      <c r="L8962">
        <v>1</v>
      </c>
      <c r="M8962">
        <v>5095.0144</v>
      </c>
      <c r="N8962">
        <v>0</v>
      </c>
      <c r="O8962" t="s">
        <v>8314</v>
      </c>
      <c r="P8962">
        <v>572</v>
      </c>
      <c r="Q8962" t="s">
        <v>8318</v>
      </c>
      <c r="T8962">
        <v>2023</v>
      </c>
      <c r="U8962" t="s">
        <v>8333</v>
      </c>
      <c r="V8962">
        <v>11</v>
      </c>
      <c r="W8962" t="s">
        <v>8342</v>
      </c>
      <c r="X8962">
        <v>0</v>
      </c>
    </row>
    <row r="8963" spans="1:24" x14ac:dyDescent="0.3">
      <c r="A8963">
        <v>121276</v>
      </c>
      <c r="B8963">
        <v>69</v>
      </c>
      <c r="C8963" s="1">
        <v>45237</v>
      </c>
      <c r="D8963" t="s">
        <v>397</v>
      </c>
      <c r="E8963" t="s">
        <v>846</v>
      </c>
      <c r="F8963" t="s">
        <v>3956</v>
      </c>
      <c r="G8963" t="s">
        <v>7626</v>
      </c>
      <c r="H8963" t="s">
        <v>8269</v>
      </c>
      <c r="I8963">
        <v>0</v>
      </c>
      <c r="J8963">
        <v>0</v>
      </c>
      <c r="K8963" t="s">
        <v>8304</v>
      </c>
      <c r="L8963">
        <v>1</v>
      </c>
      <c r="M8963">
        <v>1365.0463999999999</v>
      </c>
      <c r="N8963">
        <v>0</v>
      </c>
      <c r="O8963" t="s">
        <v>8314</v>
      </c>
      <c r="P8963">
        <v>572</v>
      </c>
      <c r="Q8963" t="s">
        <v>8318</v>
      </c>
      <c r="T8963">
        <v>2023</v>
      </c>
      <c r="U8963" t="s">
        <v>8333</v>
      </c>
      <c r="V8963">
        <v>11</v>
      </c>
      <c r="W8963" t="s">
        <v>8342</v>
      </c>
      <c r="X8963">
        <v>0</v>
      </c>
    </row>
    <row r="8964" spans="1:24" x14ac:dyDescent="0.3">
      <c r="A8964">
        <v>121314</v>
      </c>
      <c r="B8964">
        <v>69</v>
      </c>
      <c r="C8964" s="1">
        <v>45237</v>
      </c>
      <c r="D8964" t="s">
        <v>397</v>
      </c>
      <c r="E8964" t="s">
        <v>846</v>
      </c>
      <c r="F8964" t="s">
        <v>2399</v>
      </c>
      <c r="G8964" t="s">
        <v>6078</v>
      </c>
      <c r="H8964" t="s">
        <v>8269</v>
      </c>
      <c r="I8964">
        <v>0</v>
      </c>
      <c r="J8964">
        <v>0</v>
      </c>
      <c r="K8964" t="s">
        <v>8304</v>
      </c>
      <c r="L8964">
        <v>1</v>
      </c>
      <c r="M8964">
        <v>1726.837</v>
      </c>
      <c r="N8964">
        <v>0</v>
      </c>
      <c r="O8964" t="s">
        <v>8314</v>
      </c>
      <c r="P8964">
        <v>572</v>
      </c>
      <c r="Q8964" t="s">
        <v>8318</v>
      </c>
      <c r="T8964">
        <v>2023</v>
      </c>
      <c r="U8964" t="s">
        <v>8333</v>
      </c>
      <c r="V8964">
        <v>11</v>
      </c>
      <c r="W8964" t="s">
        <v>8342</v>
      </c>
      <c r="X8964">
        <v>0</v>
      </c>
    </row>
    <row r="8965" spans="1:24" x14ac:dyDescent="0.3">
      <c r="A8965">
        <v>121263</v>
      </c>
      <c r="B8965">
        <v>69</v>
      </c>
      <c r="C8965" s="1">
        <v>45237</v>
      </c>
      <c r="D8965" t="s">
        <v>397</v>
      </c>
      <c r="E8965" t="s">
        <v>846</v>
      </c>
      <c r="F8965" t="s">
        <v>2434</v>
      </c>
      <c r="G8965" t="s">
        <v>6113</v>
      </c>
      <c r="H8965" t="s">
        <v>8269</v>
      </c>
      <c r="I8965">
        <v>0</v>
      </c>
      <c r="J8965">
        <v>0</v>
      </c>
      <c r="K8965" t="s">
        <v>8304</v>
      </c>
      <c r="L8965">
        <v>1</v>
      </c>
      <c r="M8965">
        <v>2830.0805</v>
      </c>
      <c r="N8965">
        <v>0</v>
      </c>
      <c r="O8965" t="s">
        <v>8314</v>
      </c>
      <c r="P8965">
        <v>572</v>
      </c>
      <c r="Q8965" t="s">
        <v>8318</v>
      </c>
      <c r="T8965">
        <v>2023</v>
      </c>
      <c r="U8965" t="s">
        <v>8333</v>
      </c>
      <c r="V8965">
        <v>11</v>
      </c>
      <c r="W8965" t="s">
        <v>8342</v>
      </c>
      <c r="X8965">
        <v>0</v>
      </c>
    </row>
    <row r="8966" spans="1:24" x14ac:dyDescent="0.3">
      <c r="A8966">
        <v>121267</v>
      </c>
      <c r="B8966">
        <v>69</v>
      </c>
      <c r="C8966" s="1">
        <v>45237</v>
      </c>
      <c r="D8966" t="s">
        <v>397</v>
      </c>
      <c r="E8966" t="s">
        <v>846</v>
      </c>
      <c r="F8966" t="s">
        <v>3013</v>
      </c>
      <c r="G8966" t="s">
        <v>6689</v>
      </c>
      <c r="H8966" t="s">
        <v>8268</v>
      </c>
      <c r="I8966">
        <v>0</v>
      </c>
      <c r="J8966">
        <v>0</v>
      </c>
      <c r="K8966" t="s">
        <v>8304</v>
      </c>
      <c r="L8966">
        <v>1</v>
      </c>
      <c r="M8966">
        <v>2023.9011</v>
      </c>
      <c r="N8966">
        <v>0</v>
      </c>
      <c r="O8966" t="s">
        <v>8314</v>
      </c>
      <c r="P8966">
        <v>572</v>
      </c>
      <c r="Q8966" t="s">
        <v>8318</v>
      </c>
      <c r="T8966">
        <v>2023</v>
      </c>
      <c r="U8966" t="s">
        <v>8333</v>
      </c>
      <c r="V8966">
        <v>11</v>
      </c>
      <c r="W8966" t="s">
        <v>8342</v>
      </c>
      <c r="X8966">
        <v>0</v>
      </c>
    </row>
    <row r="8967" spans="1:24" x14ac:dyDescent="0.3">
      <c r="A8967">
        <v>121312</v>
      </c>
      <c r="B8967">
        <v>69</v>
      </c>
      <c r="C8967" s="1">
        <v>45237</v>
      </c>
      <c r="D8967" t="s">
        <v>397</v>
      </c>
      <c r="E8967" t="s">
        <v>846</v>
      </c>
      <c r="F8967" t="s">
        <v>2357</v>
      </c>
      <c r="G8967" t="s">
        <v>6037</v>
      </c>
      <c r="H8967" t="s">
        <v>8268</v>
      </c>
      <c r="I8967">
        <v>0</v>
      </c>
      <c r="J8967">
        <v>0</v>
      </c>
      <c r="K8967" t="s">
        <v>8304</v>
      </c>
      <c r="L8967">
        <v>1</v>
      </c>
      <c r="M8967">
        <v>1912.3209999999999</v>
      </c>
      <c r="N8967">
        <v>0</v>
      </c>
      <c r="O8967" t="s">
        <v>8314</v>
      </c>
      <c r="P8967">
        <v>572</v>
      </c>
      <c r="Q8967" t="s">
        <v>8318</v>
      </c>
      <c r="T8967">
        <v>2023</v>
      </c>
      <c r="U8967" t="s">
        <v>8333</v>
      </c>
      <c r="V8967">
        <v>11</v>
      </c>
      <c r="W8967" t="s">
        <v>8342</v>
      </c>
      <c r="X8967">
        <v>0</v>
      </c>
    </row>
    <row r="8968" spans="1:24" x14ac:dyDescent="0.3">
      <c r="A8968">
        <v>121243</v>
      </c>
      <c r="B8968">
        <v>69</v>
      </c>
      <c r="C8968" s="1">
        <v>45237</v>
      </c>
      <c r="D8968" t="s">
        <v>397</v>
      </c>
      <c r="E8968" t="s">
        <v>846</v>
      </c>
      <c r="F8968" t="s">
        <v>2298</v>
      </c>
      <c r="G8968" t="s">
        <v>5978</v>
      </c>
      <c r="H8968" t="s">
        <v>8268</v>
      </c>
      <c r="I8968">
        <v>0</v>
      </c>
      <c r="J8968">
        <v>0</v>
      </c>
      <c r="K8968" t="s">
        <v>8304</v>
      </c>
      <c r="L8968">
        <v>1</v>
      </c>
      <c r="M8968">
        <v>5779.4696999999996</v>
      </c>
      <c r="N8968">
        <v>0</v>
      </c>
      <c r="O8968" t="s">
        <v>8314</v>
      </c>
      <c r="P8968">
        <v>572</v>
      </c>
      <c r="Q8968" t="s">
        <v>8318</v>
      </c>
      <c r="T8968">
        <v>2023</v>
      </c>
      <c r="U8968" t="s">
        <v>8333</v>
      </c>
      <c r="V8968">
        <v>11</v>
      </c>
      <c r="W8968" t="s">
        <v>8342</v>
      </c>
      <c r="X8968">
        <v>0</v>
      </c>
    </row>
    <row r="8969" spans="1:24" x14ac:dyDescent="0.3">
      <c r="A8969">
        <v>121308</v>
      </c>
      <c r="B8969">
        <v>69</v>
      </c>
      <c r="C8969" s="1">
        <v>45237</v>
      </c>
      <c r="D8969" t="s">
        <v>397</v>
      </c>
      <c r="E8969" t="s">
        <v>846</v>
      </c>
      <c r="F8969" t="s">
        <v>2339</v>
      </c>
      <c r="G8969" t="s">
        <v>6019</v>
      </c>
      <c r="H8969" t="s">
        <v>8268</v>
      </c>
      <c r="I8969">
        <v>0</v>
      </c>
      <c r="J8969">
        <v>0</v>
      </c>
      <c r="K8969" t="s">
        <v>8304</v>
      </c>
      <c r="L8969">
        <v>1</v>
      </c>
      <c r="M8969">
        <v>1816.1976999999999</v>
      </c>
      <c r="N8969">
        <v>0</v>
      </c>
      <c r="O8969" t="s">
        <v>8314</v>
      </c>
      <c r="P8969">
        <v>572</v>
      </c>
      <c r="Q8969" t="s">
        <v>8318</v>
      </c>
      <c r="T8969">
        <v>2023</v>
      </c>
      <c r="U8969" t="s">
        <v>8333</v>
      </c>
      <c r="V8969">
        <v>11</v>
      </c>
      <c r="W8969" t="s">
        <v>8342</v>
      </c>
      <c r="X8969">
        <v>0</v>
      </c>
    </row>
    <row r="8970" spans="1:24" x14ac:dyDescent="0.3">
      <c r="A8970">
        <v>121273</v>
      </c>
      <c r="B8970">
        <v>69</v>
      </c>
      <c r="C8970" s="1">
        <v>45237</v>
      </c>
      <c r="D8970" t="s">
        <v>397</v>
      </c>
      <c r="E8970" t="s">
        <v>846</v>
      </c>
      <c r="F8970" t="s">
        <v>2271</v>
      </c>
      <c r="G8970" t="s">
        <v>5951</v>
      </c>
      <c r="H8970" t="s">
        <v>8268</v>
      </c>
      <c r="I8970">
        <v>0</v>
      </c>
      <c r="J8970">
        <v>0</v>
      </c>
      <c r="K8970" t="s">
        <v>8304</v>
      </c>
      <c r="L8970">
        <v>1</v>
      </c>
      <c r="M8970">
        <v>2883.6970000000001</v>
      </c>
      <c r="N8970">
        <v>0</v>
      </c>
      <c r="O8970" t="s">
        <v>8314</v>
      </c>
      <c r="P8970">
        <v>572</v>
      </c>
      <c r="Q8970" t="s">
        <v>8318</v>
      </c>
      <c r="T8970">
        <v>2023</v>
      </c>
      <c r="U8970" t="s">
        <v>8333</v>
      </c>
      <c r="V8970">
        <v>11</v>
      </c>
      <c r="W8970" t="s">
        <v>8342</v>
      </c>
      <c r="X8970">
        <v>0</v>
      </c>
    </row>
    <row r="8971" spans="1:24" x14ac:dyDescent="0.3">
      <c r="A8971">
        <v>121296</v>
      </c>
      <c r="B8971">
        <v>69</v>
      </c>
      <c r="C8971" s="1">
        <v>45237</v>
      </c>
      <c r="D8971" t="s">
        <v>397</v>
      </c>
      <c r="E8971" t="s">
        <v>846</v>
      </c>
      <c r="F8971" t="s">
        <v>3014</v>
      </c>
      <c r="G8971" t="s">
        <v>6690</v>
      </c>
      <c r="H8971" t="s">
        <v>8268</v>
      </c>
      <c r="I8971">
        <v>0</v>
      </c>
      <c r="J8971">
        <v>0</v>
      </c>
      <c r="K8971" t="s">
        <v>8304</v>
      </c>
      <c r="L8971">
        <v>1</v>
      </c>
      <c r="M8971">
        <v>822.11919999999998</v>
      </c>
      <c r="N8971">
        <v>0</v>
      </c>
      <c r="O8971" t="s">
        <v>8314</v>
      </c>
      <c r="P8971">
        <v>572</v>
      </c>
      <c r="Q8971" t="s">
        <v>8318</v>
      </c>
      <c r="T8971">
        <v>2023</v>
      </c>
      <c r="U8971" t="s">
        <v>8333</v>
      </c>
      <c r="V8971">
        <v>11</v>
      </c>
      <c r="W8971" t="s">
        <v>8342</v>
      </c>
      <c r="X8971">
        <v>0</v>
      </c>
    </row>
    <row r="8972" spans="1:24" x14ac:dyDescent="0.3">
      <c r="A8972">
        <v>121280</v>
      </c>
      <c r="B8972">
        <v>69</v>
      </c>
      <c r="C8972" s="1">
        <v>45237</v>
      </c>
      <c r="D8972" t="s">
        <v>397</v>
      </c>
      <c r="E8972" t="s">
        <v>846</v>
      </c>
      <c r="F8972" t="s">
        <v>2257</v>
      </c>
      <c r="G8972" t="s">
        <v>5937</v>
      </c>
      <c r="H8972" t="s">
        <v>8268</v>
      </c>
      <c r="I8972">
        <v>0</v>
      </c>
      <c r="J8972">
        <v>0</v>
      </c>
      <c r="K8972" t="s">
        <v>8304</v>
      </c>
      <c r="L8972">
        <v>1</v>
      </c>
      <c r="M8972">
        <v>916.31050000000005</v>
      </c>
      <c r="N8972">
        <v>0</v>
      </c>
      <c r="O8972" t="s">
        <v>8314</v>
      </c>
      <c r="P8972">
        <v>572</v>
      </c>
      <c r="Q8972" t="s">
        <v>8318</v>
      </c>
      <c r="T8972">
        <v>2023</v>
      </c>
      <c r="U8972" t="s">
        <v>8333</v>
      </c>
      <c r="V8972">
        <v>11</v>
      </c>
      <c r="W8972" t="s">
        <v>8342</v>
      </c>
      <c r="X8972">
        <v>0</v>
      </c>
    </row>
    <row r="8973" spans="1:24" x14ac:dyDescent="0.3">
      <c r="A8973">
        <v>121298</v>
      </c>
      <c r="B8973">
        <v>69</v>
      </c>
      <c r="C8973" s="1">
        <v>45237</v>
      </c>
      <c r="D8973" t="s">
        <v>397</v>
      </c>
      <c r="E8973" t="s">
        <v>846</v>
      </c>
      <c r="F8973" t="s">
        <v>2331</v>
      </c>
      <c r="G8973" t="s">
        <v>6011</v>
      </c>
      <c r="H8973" t="s">
        <v>8268</v>
      </c>
      <c r="I8973">
        <v>0</v>
      </c>
      <c r="J8973">
        <v>0</v>
      </c>
      <c r="K8973" t="s">
        <v>8304</v>
      </c>
      <c r="L8973">
        <v>1</v>
      </c>
      <c r="M8973">
        <v>1328.3362</v>
      </c>
      <c r="N8973">
        <v>0</v>
      </c>
      <c r="O8973" t="s">
        <v>8314</v>
      </c>
      <c r="P8973">
        <v>572</v>
      </c>
      <c r="Q8973" t="s">
        <v>8318</v>
      </c>
      <c r="T8973">
        <v>2023</v>
      </c>
      <c r="U8973" t="s">
        <v>8333</v>
      </c>
      <c r="V8973">
        <v>11</v>
      </c>
      <c r="W8973" t="s">
        <v>8342</v>
      </c>
      <c r="X8973">
        <v>0</v>
      </c>
    </row>
    <row r="8974" spans="1:24" x14ac:dyDescent="0.3">
      <c r="A8974">
        <v>121305</v>
      </c>
      <c r="B8974">
        <v>69</v>
      </c>
      <c r="C8974" s="1">
        <v>45237</v>
      </c>
      <c r="D8974" t="s">
        <v>397</v>
      </c>
      <c r="E8974" t="s">
        <v>846</v>
      </c>
      <c r="F8974" t="s">
        <v>2991</v>
      </c>
      <c r="G8974" t="s">
        <v>6667</v>
      </c>
      <c r="H8974" t="s">
        <v>8268</v>
      </c>
      <c r="I8974">
        <v>0</v>
      </c>
      <c r="J8974">
        <v>0</v>
      </c>
      <c r="K8974" t="s">
        <v>8304</v>
      </c>
      <c r="L8974">
        <v>1</v>
      </c>
      <c r="M8974">
        <v>1584.3426999999999</v>
      </c>
      <c r="N8974">
        <v>0</v>
      </c>
      <c r="O8974" t="s">
        <v>8314</v>
      </c>
      <c r="P8974">
        <v>572</v>
      </c>
      <c r="Q8974" t="s">
        <v>8318</v>
      </c>
      <c r="T8974">
        <v>2023</v>
      </c>
      <c r="U8974" t="s">
        <v>8333</v>
      </c>
      <c r="V8974">
        <v>11</v>
      </c>
      <c r="W8974" t="s">
        <v>8342</v>
      </c>
      <c r="X8974">
        <v>0</v>
      </c>
    </row>
    <row r="8975" spans="1:24" x14ac:dyDescent="0.3">
      <c r="A8975">
        <v>121252</v>
      </c>
      <c r="B8975">
        <v>69</v>
      </c>
      <c r="C8975" s="1">
        <v>45237</v>
      </c>
      <c r="D8975" t="s">
        <v>397</v>
      </c>
      <c r="E8975" t="s">
        <v>846</v>
      </c>
      <c r="F8975" t="s">
        <v>2361</v>
      </c>
      <c r="G8975" t="s">
        <v>6041</v>
      </c>
      <c r="H8975" t="s">
        <v>8268</v>
      </c>
      <c r="I8975">
        <v>0</v>
      </c>
      <c r="J8975">
        <v>0</v>
      </c>
      <c r="K8975" t="s">
        <v>8304</v>
      </c>
      <c r="L8975">
        <v>1</v>
      </c>
      <c r="M8975">
        <v>709.08989999999994</v>
      </c>
      <c r="N8975">
        <v>0</v>
      </c>
      <c r="O8975" t="s">
        <v>8314</v>
      </c>
      <c r="P8975">
        <v>572</v>
      </c>
      <c r="Q8975" t="s">
        <v>8318</v>
      </c>
      <c r="T8975">
        <v>2023</v>
      </c>
      <c r="U8975" t="s">
        <v>8333</v>
      </c>
      <c r="V8975">
        <v>11</v>
      </c>
      <c r="W8975" t="s">
        <v>8342</v>
      </c>
      <c r="X8975">
        <v>0</v>
      </c>
    </row>
    <row r="8976" spans="1:24" x14ac:dyDescent="0.3">
      <c r="A8976">
        <v>121299</v>
      </c>
      <c r="B8976">
        <v>69</v>
      </c>
      <c r="C8976" s="1">
        <v>45237</v>
      </c>
      <c r="D8976" t="s">
        <v>397</v>
      </c>
      <c r="E8976" t="s">
        <v>846</v>
      </c>
      <c r="F8976" t="s">
        <v>2266</v>
      </c>
      <c r="G8976" t="s">
        <v>5946</v>
      </c>
      <c r="H8976" t="s">
        <v>8268</v>
      </c>
      <c r="I8976">
        <v>0</v>
      </c>
      <c r="J8976">
        <v>0</v>
      </c>
      <c r="K8976" t="s">
        <v>8304</v>
      </c>
      <c r="L8976">
        <v>1</v>
      </c>
      <c r="M8976">
        <v>863.17679999999996</v>
      </c>
      <c r="N8976">
        <v>0</v>
      </c>
      <c r="O8976" t="s">
        <v>8314</v>
      </c>
      <c r="P8976">
        <v>572</v>
      </c>
      <c r="Q8976" t="s">
        <v>8318</v>
      </c>
      <c r="T8976">
        <v>2023</v>
      </c>
      <c r="U8976" t="s">
        <v>8333</v>
      </c>
      <c r="V8976">
        <v>11</v>
      </c>
      <c r="W8976" t="s">
        <v>8342</v>
      </c>
      <c r="X8976">
        <v>0</v>
      </c>
    </row>
    <row r="8977" spans="1:24" x14ac:dyDescent="0.3">
      <c r="A8977">
        <v>121258</v>
      </c>
      <c r="B8977">
        <v>69</v>
      </c>
      <c r="C8977" s="1">
        <v>45237</v>
      </c>
      <c r="D8977" t="s">
        <v>397</v>
      </c>
      <c r="E8977" t="s">
        <v>846</v>
      </c>
      <c r="F8977" t="s">
        <v>2265</v>
      </c>
      <c r="G8977" t="s">
        <v>5945</v>
      </c>
      <c r="H8977" t="s">
        <v>8268</v>
      </c>
      <c r="I8977">
        <v>0</v>
      </c>
      <c r="J8977">
        <v>0</v>
      </c>
      <c r="K8977" t="s">
        <v>8304</v>
      </c>
      <c r="L8977">
        <v>1</v>
      </c>
      <c r="M8977">
        <v>3416.9634999999998</v>
      </c>
      <c r="N8977">
        <v>0</v>
      </c>
      <c r="O8977" t="s">
        <v>8314</v>
      </c>
      <c r="P8977">
        <v>572</v>
      </c>
      <c r="Q8977" t="s">
        <v>8318</v>
      </c>
      <c r="T8977">
        <v>2023</v>
      </c>
      <c r="U8977" t="s">
        <v>8333</v>
      </c>
      <c r="V8977">
        <v>11</v>
      </c>
      <c r="W8977" t="s">
        <v>8342</v>
      </c>
      <c r="X8977">
        <v>0</v>
      </c>
    </row>
    <row r="8978" spans="1:24" x14ac:dyDescent="0.3">
      <c r="A8978">
        <v>121291</v>
      </c>
      <c r="B8978">
        <v>69</v>
      </c>
      <c r="C8978" s="1">
        <v>45237</v>
      </c>
      <c r="D8978" t="s">
        <v>397</v>
      </c>
      <c r="E8978" t="s">
        <v>846</v>
      </c>
      <c r="F8978" t="s">
        <v>3753</v>
      </c>
      <c r="G8978" t="s">
        <v>7423</v>
      </c>
      <c r="H8978" t="s">
        <v>8268</v>
      </c>
      <c r="I8978">
        <v>0</v>
      </c>
      <c r="J8978">
        <v>0</v>
      </c>
      <c r="K8978" t="s">
        <v>8304</v>
      </c>
      <c r="L8978">
        <v>1</v>
      </c>
      <c r="M8978">
        <v>1498.3632</v>
      </c>
      <c r="N8978">
        <v>0</v>
      </c>
      <c r="O8978" t="s">
        <v>8314</v>
      </c>
      <c r="P8978">
        <v>572</v>
      </c>
      <c r="Q8978" t="s">
        <v>8318</v>
      </c>
      <c r="T8978">
        <v>2023</v>
      </c>
      <c r="U8978" t="s">
        <v>8333</v>
      </c>
      <c r="V8978">
        <v>11</v>
      </c>
      <c r="W8978" t="s">
        <v>8342</v>
      </c>
      <c r="X8978">
        <v>0</v>
      </c>
    </row>
    <row r="8979" spans="1:24" x14ac:dyDescent="0.3">
      <c r="A8979">
        <v>121323</v>
      </c>
      <c r="B8979">
        <v>69</v>
      </c>
      <c r="C8979" s="1">
        <v>45237</v>
      </c>
      <c r="D8979" t="s">
        <v>397</v>
      </c>
      <c r="E8979" t="s">
        <v>846</v>
      </c>
      <c r="F8979" t="s">
        <v>3965</v>
      </c>
      <c r="G8979" t="s">
        <v>7635</v>
      </c>
      <c r="H8979" t="s">
        <v>8268</v>
      </c>
      <c r="I8979">
        <v>0</v>
      </c>
      <c r="J8979">
        <v>0</v>
      </c>
      <c r="K8979" t="s">
        <v>8304</v>
      </c>
      <c r="L8979">
        <v>1</v>
      </c>
      <c r="M8979">
        <v>3098.6457</v>
      </c>
      <c r="N8979">
        <v>0</v>
      </c>
      <c r="O8979" t="s">
        <v>8314</v>
      </c>
      <c r="P8979">
        <v>572</v>
      </c>
      <c r="Q8979" t="s">
        <v>8318</v>
      </c>
      <c r="T8979">
        <v>2023</v>
      </c>
      <c r="U8979" t="s">
        <v>8333</v>
      </c>
      <c r="V8979">
        <v>11</v>
      </c>
      <c r="W8979" t="s">
        <v>8342</v>
      </c>
      <c r="X8979">
        <v>0</v>
      </c>
    </row>
    <row r="8980" spans="1:24" x14ac:dyDescent="0.3">
      <c r="A8980">
        <v>121297</v>
      </c>
      <c r="B8980">
        <v>69</v>
      </c>
      <c r="C8980" s="1">
        <v>45237</v>
      </c>
      <c r="D8980" t="s">
        <v>397</v>
      </c>
      <c r="E8980" t="s">
        <v>846</v>
      </c>
      <c r="F8980" t="s">
        <v>3958</v>
      </c>
      <c r="G8980" t="s">
        <v>7628</v>
      </c>
      <c r="H8980" t="s">
        <v>8268</v>
      </c>
      <c r="I8980">
        <v>0</v>
      </c>
      <c r="J8980">
        <v>0</v>
      </c>
      <c r="K8980" t="s">
        <v>8304</v>
      </c>
      <c r="L8980">
        <v>1</v>
      </c>
      <c r="M8980">
        <v>522.15689999999995</v>
      </c>
      <c r="N8980">
        <v>0</v>
      </c>
      <c r="O8980" t="s">
        <v>8314</v>
      </c>
      <c r="P8980">
        <v>572</v>
      </c>
      <c r="Q8980" t="s">
        <v>8318</v>
      </c>
      <c r="T8980">
        <v>2023</v>
      </c>
      <c r="U8980" t="s">
        <v>8333</v>
      </c>
      <c r="V8980">
        <v>11</v>
      </c>
      <c r="W8980" t="s">
        <v>8342</v>
      </c>
      <c r="X8980">
        <v>0</v>
      </c>
    </row>
    <row r="8981" spans="1:24" x14ac:dyDescent="0.3">
      <c r="A8981">
        <v>121238</v>
      </c>
      <c r="B8981">
        <v>69</v>
      </c>
      <c r="C8981" s="1">
        <v>45237</v>
      </c>
      <c r="D8981" t="s">
        <v>397</v>
      </c>
      <c r="E8981" t="s">
        <v>846</v>
      </c>
      <c r="F8981" t="s">
        <v>3003</v>
      </c>
      <c r="G8981" t="s">
        <v>6679</v>
      </c>
      <c r="H8981" t="s">
        <v>8268</v>
      </c>
      <c r="I8981">
        <v>0</v>
      </c>
      <c r="J8981">
        <v>0</v>
      </c>
      <c r="K8981" t="s">
        <v>8304</v>
      </c>
      <c r="L8981">
        <v>1</v>
      </c>
      <c r="M8981">
        <v>414.9239</v>
      </c>
      <c r="N8981">
        <v>0</v>
      </c>
      <c r="O8981" t="s">
        <v>8314</v>
      </c>
      <c r="P8981">
        <v>572</v>
      </c>
      <c r="Q8981" t="s">
        <v>8318</v>
      </c>
      <c r="T8981">
        <v>2023</v>
      </c>
      <c r="U8981" t="s">
        <v>8333</v>
      </c>
      <c r="V8981">
        <v>11</v>
      </c>
      <c r="W8981" t="s">
        <v>8342</v>
      </c>
      <c r="X8981">
        <v>0</v>
      </c>
    </row>
    <row r="8982" spans="1:24" x14ac:dyDescent="0.3">
      <c r="A8982">
        <v>121315</v>
      </c>
      <c r="B8982">
        <v>69</v>
      </c>
      <c r="C8982" s="1">
        <v>45237</v>
      </c>
      <c r="D8982" t="s">
        <v>397</v>
      </c>
      <c r="E8982" t="s">
        <v>846</v>
      </c>
      <c r="F8982" t="s">
        <v>2269</v>
      </c>
      <c r="G8982" t="s">
        <v>5949</v>
      </c>
      <c r="H8982" t="s">
        <v>8268</v>
      </c>
      <c r="I8982">
        <v>0</v>
      </c>
      <c r="J8982">
        <v>0</v>
      </c>
      <c r="K8982" t="s">
        <v>8304</v>
      </c>
      <c r="L8982">
        <v>1</v>
      </c>
      <c r="M8982">
        <v>1908.9398000000001</v>
      </c>
      <c r="N8982">
        <v>0</v>
      </c>
      <c r="O8982" t="s">
        <v>8314</v>
      </c>
      <c r="P8982">
        <v>572</v>
      </c>
      <c r="Q8982" t="s">
        <v>8318</v>
      </c>
      <c r="T8982">
        <v>2023</v>
      </c>
      <c r="U8982" t="s">
        <v>8333</v>
      </c>
      <c r="V8982">
        <v>11</v>
      </c>
      <c r="W8982" t="s">
        <v>8342</v>
      </c>
      <c r="X8982">
        <v>0</v>
      </c>
    </row>
    <row r="8983" spans="1:24" x14ac:dyDescent="0.3">
      <c r="A8983">
        <v>121232</v>
      </c>
      <c r="B8983">
        <v>69</v>
      </c>
      <c r="C8983" s="1">
        <v>45237</v>
      </c>
      <c r="D8983" t="s">
        <v>397</v>
      </c>
      <c r="E8983" t="s">
        <v>846</v>
      </c>
      <c r="F8983" t="s">
        <v>2368</v>
      </c>
      <c r="G8983" t="s">
        <v>6048</v>
      </c>
      <c r="H8983" t="s">
        <v>8268</v>
      </c>
      <c r="I8983">
        <v>0</v>
      </c>
      <c r="J8983">
        <v>0</v>
      </c>
      <c r="K8983" t="s">
        <v>8304</v>
      </c>
      <c r="L8983">
        <v>1</v>
      </c>
      <c r="M8983">
        <v>5057.3379000000004</v>
      </c>
      <c r="N8983">
        <v>0</v>
      </c>
      <c r="O8983" t="s">
        <v>8314</v>
      </c>
      <c r="P8983">
        <v>572</v>
      </c>
      <c r="Q8983" t="s">
        <v>8318</v>
      </c>
      <c r="T8983">
        <v>2023</v>
      </c>
      <c r="U8983" t="s">
        <v>8333</v>
      </c>
      <c r="V8983">
        <v>11</v>
      </c>
      <c r="W8983" t="s">
        <v>8342</v>
      </c>
      <c r="X8983">
        <v>0</v>
      </c>
    </row>
    <row r="8984" spans="1:24" x14ac:dyDescent="0.3">
      <c r="A8984">
        <v>121251</v>
      </c>
      <c r="B8984">
        <v>69</v>
      </c>
      <c r="C8984" s="1">
        <v>45237</v>
      </c>
      <c r="D8984" t="s">
        <v>397</v>
      </c>
      <c r="E8984" t="s">
        <v>846</v>
      </c>
      <c r="F8984" t="s">
        <v>2270</v>
      </c>
      <c r="G8984" t="s">
        <v>5950</v>
      </c>
      <c r="H8984" t="s">
        <v>8268</v>
      </c>
      <c r="I8984">
        <v>0</v>
      </c>
      <c r="J8984">
        <v>0</v>
      </c>
      <c r="K8984" t="s">
        <v>8304</v>
      </c>
      <c r="L8984">
        <v>1</v>
      </c>
      <c r="M8984">
        <v>1988.1569</v>
      </c>
      <c r="N8984">
        <v>0</v>
      </c>
      <c r="O8984" t="s">
        <v>8314</v>
      </c>
      <c r="P8984">
        <v>572</v>
      </c>
      <c r="Q8984" t="s">
        <v>8318</v>
      </c>
      <c r="T8984">
        <v>2023</v>
      </c>
      <c r="U8984" t="s">
        <v>8333</v>
      </c>
      <c r="V8984">
        <v>11</v>
      </c>
      <c r="W8984" t="s">
        <v>8342</v>
      </c>
      <c r="X8984">
        <v>0</v>
      </c>
    </row>
    <row r="8985" spans="1:24" x14ac:dyDescent="0.3">
      <c r="A8985">
        <v>121235</v>
      </c>
      <c r="B8985">
        <v>69</v>
      </c>
      <c r="C8985" s="1">
        <v>45237</v>
      </c>
      <c r="D8985" t="s">
        <v>397</v>
      </c>
      <c r="E8985" t="s">
        <v>846</v>
      </c>
      <c r="F8985" t="s">
        <v>2276</v>
      </c>
      <c r="G8985" t="s">
        <v>5956</v>
      </c>
      <c r="H8985" t="s">
        <v>8268</v>
      </c>
      <c r="I8985">
        <v>0</v>
      </c>
      <c r="J8985">
        <v>0</v>
      </c>
      <c r="K8985" t="s">
        <v>8304</v>
      </c>
      <c r="L8985">
        <v>1</v>
      </c>
      <c r="M8985">
        <v>8298.4779999999992</v>
      </c>
      <c r="N8985">
        <v>0</v>
      </c>
      <c r="O8985" t="s">
        <v>8314</v>
      </c>
      <c r="P8985">
        <v>572</v>
      </c>
      <c r="Q8985" t="s">
        <v>8318</v>
      </c>
      <c r="T8985">
        <v>2023</v>
      </c>
      <c r="U8985" t="s">
        <v>8333</v>
      </c>
      <c r="V8985">
        <v>11</v>
      </c>
      <c r="W8985" t="s">
        <v>8342</v>
      </c>
      <c r="X8985">
        <v>0</v>
      </c>
    </row>
    <row r="8986" spans="1:24" x14ac:dyDescent="0.3">
      <c r="A8986">
        <v>121257</v>
      </c>
      <c r="B8986">
        <v>69</v>
      </c>
      <c r="C8986" s="1">
        <v>45237</v>
      </c>
      <c r="D8986" t="s">
        <v>397</v>
      </c>
      <c r="E8986" t="s">
        <v>846</v>
      </c>
      <c r="F8986" t="s">
        <v>2321</v>
      </c>
      <c r="G8986" t="s">
        <v>6001</v>
      </c>
      <c r="H8986" t="s">
        <v>8268</v>
      </c>
      <c r="I8986">
        <v>0</v>
      </c>
      <c r="J8986">
        <v>0</v>
      </c>
      <c r="K8986" t="s">
        <v>8304</v>
      </c>
      <c r="L8986">
        <v>1</v>
      </c>
      <c r="M8986">
        <v>2404.0468999999998</v>
      </c>
      <c r="N8986">
        <v>0</v>
      </c>
      <c r="O8986" t="s">
        <v>8314</v>
      </c>
      <c r="P8986">
        <v>572</v>
      </c>
      <c r="Q8986" t="s">
        <v>8318</v>
      </c>
      <c r="T8986">
        <v>2023</v>
      </c>
      <c r="U8986" t="s">
        <v>8333</v>
      </c>
      <c r="V8986">
        <v>11</v>
      </c>
      <c r="W8986" t="s">
        <v>8342</v>
      </c>
      <c r="X8986">
        <v>0</v>
      </c>
    </row>
    <row r="8987" spans="1:24" x14ac:dyDescent="0.3">
      <c r="A8987">
        <v>121245</v>
      </c>
      <c r="B8987">
        <v>69</v>
      </c>
      <c r="C8987" s="1">
        <v>45237</v>
      </c>
      <c r="D8987" t="s">
        <v>397</v>
      </c>
      <c r="E8987" t="s">
        <v>846</v>
      </c>
      <c r="F8987" t="s">
        <v>2325</v>
      </c>
      <c r="G8987" t="s">
        <v>6005</v>
      </c>
      <c r="H8987" t="s">
        <v>8268</v>
      </c>
      <c r="I8987">
        <v>0</v>
      </c>
      <c r="J8987">
        <v>0</v>
      </c>
      <c r="K8987" t="s">
        <v>8304</v>
      </c>
      <c r="L8987">
        <v>1</v>
      </c>
      <c r="M8987">
        <v>4868.9556000000002</v>
      </c>
      <c r="N8987">
        <v>0</v>
      </c>
      <c r="O8987" t="s">
        <v>8314</v>
      </c>
      <c r="P8987">
        <v>572</v>
      </c>
      <c r="Q8987" t="s">
        <v>8318</v>
      </c>
      <c r="T8987">
        <v>2023</v>
      </c>
      <c r="U8987" t="s">
        <v>8333</v>
      </c>
      <c r="V8987">
        <v>11</v>
      </c>
      <c r="W8987" t="s">
        <v>8342</v>
      </c>
      <c r="X8987">
        <v>0</v>
      </c>
    </row>
    <row r="8988" spans="1:24" x14ac:dyDescent="0.3">
      <c r="A8988">
        <v>121286</v>
      </c>
      <c r="B8988">
        <v>69</v>
      </c>
      <c r="C8988" s="1">
        <v>45237</v>
      </c>
      <c r="D8988" t="s">
        <v>397</v>
      </c>
      <c r="E8988" t="s">
        <v>846</v>
      </c>
      <c r="F8988" t="s">
        <v>2268</v>
      </c>
      <c r="G8988" t="s">
        <v>5948</v>
      </c>
      <c r="H8988" t="s">
        <v>8268</v>
      </c>
      <c r="I8988">
        <v>0</v>
      </c>
      <c r="J8988">
        <v>0</v>
      </c>
      <c r="K8988" t="s">
        <v>8304</v>
      </c>
      <c r="L8988">
        <v>1</v>
      </c>
      <c r="M8988">
        <v>2388.1068</v>
      </c>
      <c r="N8988">
        <v>0</v>
      </c>
      <c r="O8988" t="s">
        <v>8314</v>
      </c>
      <c r="P8988">
        <v>572</v>
      </c>
      <c r="Q8988" t="s">
        <v>8318</v>
      </c>
      <c r="T8988">
        <v>2023</v>
      </c>
      <c r="U8988" t="s">
        <v>8333</v>
      </c>
      <c r="V8988">
        <v>11</v>
      </c>
      <c r="W8988" t="s">
        <v>8342</v>
      </c>
      <c r="X8988">
        <v>0</v>
      </c>
    </row>
    <row r="8989" spans="1:24" x14ac:dyDescent="0.3">
      <c r="A8989">
        <v>121334</v>
      </c>
      <c r="B8989">
        <v>69</v>
      </c>
      <c r="C8989" s="1">
        <v>45237</v>
      </c>
      <c r="D8989" t="s">
        <v>397</v>
      </c>
      <c r="E8989" t="s">
        <v>846</v>
      </c>
      <c r="F8989" t="s">
        <v>3446</v>
      </c>
      <c r="G8989" t="s">
        <v>7121</v>
      </c>
      <c r="H8989" t="s">
        <v>8268</v>
      </c>
      <c r="I8989">
        <v>0</v>
      </c>
      <c r="J8989">
        <v>0</v>
      </c>
      <c r="K8989" t="s">
        <v>8304</v>
      </c>
      <c r="L8989">
        <v>1</v>
      </c>
      <c r="M8989">
        <v>421.20330000000001</v>
      </c>
      <c r="N8989">
        <v>0</v>
      </c>
      <c r="O8989" t="s">
        <v>8314</v>
      </c>
      <c r="P8989">
        <v>572</v>
      </c>
      <c r="Q8989" t="s">
        <v>8318</v>
      </c>
      <c r="T8989">
        <v>2023</v>
      </c>
      <c r="U8989" t="s">
        <v>8333</v>
      </c>
      <c r="V8989">
        <v>11</v>
      </c>
      <c r="W8989" t="s">
        <v>8342</v>
      </c>
      <c r="X8989">
        <v>0</v>
      </c>
    </row>
    <row r="8990" spans="1:24" x14ac:dyDescent="0.3">
      <c r="A8990">
        <v>121269</v>
      </c>
      <c r="B8990">
        <v>69</v>
      </c>
      <c r="C8990" s="1">
        <v>45237</v>
      </c>
      <c r="D8990" t="s">
        <v>397</v>
      </c>
      <c r="E8990" t="s">
        <v>846</v>
      </c>
      <c r="F8990" t="s">
        <v>2811</v>
      </c>
      <c r="G8990" t="s">
        <v>6484</v>
      </c>
      <c r="H8990" t="s">
        <v>8268</v>
      </c>
      <c r="I8990">
        <v>0</v>
      </c>
      <c r="J8990">
        <v>0</v>
      </c>
      <c r="K8990" t="s">
        <v>8304</v>
      </c>
      <c r="L8990">
        <v>1</v>
      </c>
      <c r="M8990">
        <v>2127.2698999999998</v>
      </c>
      <c r="N8990">
        <v>0</v>
      </c>
      <c r="O8990" t="s">
        <v>8314</v>
      </c>
      <c r="P8990">
        <v>572</v>
      </c>
      <c r="Q8990" t="s">
        <v>8318</v>
      </c>
      <c r="T8990">
        <v>2023</v>
      </c>
      <c r="U8990" t="s">
        <v>8333</v>
      </c>
      <c r="V8990">
        <v>11</v>
      </c>
      <c r="W8990" t="s">
        <v>8342</v>
      </c>
      <c r="X8990">
        <v>0</v>
      </c>
    </row>
    <row r="8991" spans="1:24" x14ac:dyDescent="0.3">
      <c r="A8991">
        <v>121326</v>
      </c>
      <c r="B8991">
        <v>69</v>
      </c>
      <c r="C8991" s="1">
        <v>45237</v>
      </c>
      <c r="D8991" t="s">
        <v>397</v>
      </c>
      <c r="E8991" t="s">
        <v>846</v>
      </c>
      <c r="F8991" t="s">
        <v>3966</v>
      </c>
      <c r="G8991" t="s">
        <v>7636</v>
      </c>
      <c r="H8991" t="s">
        <v>8268</v>
      </c>
      <c r="I8991">
        <v>0</v>
      </c>
      <c r="J8991">
        <v>0</v>
      </c>
      <c r="K8991" t="s">
        <v>8304</v>
      </c>
      <c r="L8991">
        <v>1</v>
      </c>
      <c r="M8991">
        <v>453.08330000000001</v>
      </c>
      <c r="N8991">
        <v>0</v>
      </c>
      <c r="O8991" t="s">
        <v>8314</v>
      </c>
      <c r="P8991">
        <v>572</v>
      </c>
      <c r="Q8991" t="s">
        <v>8318</v>
      </c>
      <c r="T8991">
        <v>2023</v>
      </c>
      <c r="U8991" t="s">
        <v>8333</v>
      </c>
      <c r="V8991">
        <v>11</v>
      </c>
      <c r="W8991" t="s">
        <v>8342</v>
      </c>
      <c r="X8991">
        <v>0</v>
      </c>
    </row>
    <row r="8992" spans="1:24" x14ac:dyDescent="0.3">
      <c r="A8992">
        <v>121303</v>
      </c>
      <c r="B8992">
        <v>69</v>
      </c>
      <c r="C8992" s="1">
        <v>45237</v>
      </c>
      <c r="D8992" t="s">
        <v>397</v>
      </c>
      <c r="E8992" t="s">
        <v>846</v>
      </c>
      <c r="F8992" t="s">
        <v>2337</v>
      </c>
      <c r="G8992" t="s">
        <v>6017</v>
      </c>
      <c r="H8992" t="s">
        <v>8268</v>
      </c>
      <c r="I8992">
        <v>0</v>
      </c>
      <c r="J8992">
        <v>0</v>
      </c>
      <c r="K8992" t="s">
        <v>8304</v>
      </c>
      <c r="L8992">
        <v>1</v>
      </c>
      <c r="M8992">
        <v>1085.3714</v>
      </c>
      <c r="N8992">
        <v>0</v>
      </c>
      <c r="O8992" t="s">
        <v>8314</v>
      </c>
      <c r="P8992">
        <v>572</v>
      </c>
      <c r="Q8992" t="s">
        <v>8318</v>
      </c>
      <c r="T8992">
        <v>2023</v>
      </c>
      <c r="U8992" t="s">
        <v>8333</v>
      </c>
      <c r="V8992">
        <v>11</v>
      </c>
      <c r="W8992" t="s">
        <v>8342</v>
      </c>
      <c r="X8992">
        <v>0</v>
      </c>
    </row>
    <row r="8993" spans="1:24" x14ac:dyDescent="0.3">
      <c r="A8993">
        <v>121259</v>
      </c>
      <c r="B8993">
        <v>69</v>
      </c>
      <c r="C8993" s="1">
        <v>45237</v>
      </c>
      <c r="D8993" t="s">
        <v>397</v>
      </c>
      <c r="E8993" t="s">
        <v>846</v>
      </c>
      <c r="F8993" t="s">
        <v>2997</v>
      </c>
      <c r="G8993" t="s">
        <v>6673</v>
      </c>
      <c r="H8993" t="s">
        <v>8268</v>
      </c>
      <c r="I8993">
        <v>0</v>
      </c>
      <c r="J8993">
        <v>0</v>
      </c>
      <c r="K8993" t="s">
        <v>8304</v>
      </c>
      <c r="L8993">
        <v>1</v>
      </c>
      <c r="M8993">
        <v>1295.4901</v>
      </c>
      <c r="N8993">
        <v>0</v>
      </c>
      <c r="O8993" t="s">
        <v>8314</v>
      </c>
      <c r="P8993">
        <v>572</v>
      </c>
      <c r="Q8993" t="s">
        <v>8318</v>
      </c>
      <c r="T8993">
        <v>2023</v>
      </c>
      <c r="U8993" t="s">
        <v>8333</v>
      </c>
      <c r="V8993">
        <v>11</v>
      </c>
      <c r="W8993" t="s">
        <v>8342</v>
      </c>
      <c r="X8993">
        <v>0</v>
      </c>
    </row>
    <row r="8994" spans="1:24" x14ac:dyDescent="0.3">
      <c r="A8994">
        <v>121324</v>
      </c>
      <c r="B8994">
        <v>69</v>
      </c>
      <c r="C8994" s="1">
        <v>45237</v>
      </c>
      <c r="D8994" t="s">
        <v>397</v>
      </c>
      <c r="E8994" t="s">
        <v>846</v>
      </c>
      <c r="F8994" t="s">
        <v>3967</v>
      </c>
      <c r="G8994" t="s">
        <v>7637</v>
      </c>
      <c r="H8994" t="s">
        <v>8268</v>
      </c>
      <c r="I8994">
        <v>0</v>
      </c>
      <c r="J8994">
        <v>0</v>
      </c>
      <c r="K8994" t="s">
        <v>8304</v>
      </c>
      <c r="L8994">
        <v>1</v>
      </c>
      <c r="M8994">
        <v>3747.8397</v>
      </c>
      <c r="N8994">
        <v>0</v>
      </c>
      <c r="O8994" t="s">
        <v>8314</v>
      </c>
      <c r="P8994">
        <v>572</v>
      </c>
      <c r="Q8994" t="s">
        <v>8318</v>
      </c>
      <c r="T8994">
        <v>2023</v>
      </c>
      <c r="U8994" t="s">
        <v>8333</v>
      </c>
      <c r="V8994">
        <v>11</v>
      </c>
      <c r="W8994" t="s">
        <v>8342</v>
      </c>
      <c r="X8994">
        <v>0</v>
      </c>
    </row>
    <row r="8995" spans="1:24" x14ac:dyDescent="0.3">
      <c r="A8995">
        <v>121290</v>
      </c>
      <c r="B8995">
        <v>69</v>
      </c>
      <c r="C8995" s="1">
        <v>45237</v>
      </c>
      <c r="D8995" t="s">
        <v>397</v>
      </c>
      <c r="E8995" t="s">
        <v>846</v>
      </c>
      <c r="F8995" t="s">
        <v>3756</v>
      </c>
      <c r="G8995" t="s">
        <v>7426</v>
      </c>
      <c r="H8995" t="s">
        <v>8268</v>
      </c>
      <c r="I8995">
        <v>0</v>
      </c>
      <c r="J8995">
        <v>0</v>
      </c>
      <c r="K8995" t="s">
        <v>8304</v>
      </c>
      <c r="L8995">
        <v>1</v>
      </c>
      <c r="M8995">
        <v>1510.4390000000001</v>
      </c>
      <c r="N8995">
        <v>0</v>
      </c>
      <c r="O8995" t="s">
        <v>8314</v>
      </c>
      <c r="P8995">
        <v>572</v>
      </c>
      <c r="Q8995" t="s">
        <v>8318</v>
      </c>
      <c r="T8995">
        <v>2023</v>
      </c>
      <c r="U8995" t="s">
        <v>8333</v>
      </c>
      <c r="V8995">
        <v>11</v>
      </c>
      <c r="W8995" t="s">
        <v>8342</v>
      </c>
      <c r="X8995">
        <v>0</v>
      </c>
    </row>
    <row r="8996" spans="1:24" x14ac:dyDescent="0.3">
      <c r="A8996">
        <v>121283</v>
      </c>
      <c r="B8996">
        <v>69</v>
      </c>
      <c r="C8996" s="1">
        <v>45237</v>
      </c>
      <c r="D8996" t="s">
        <v>397</v>
      </c>
      <c r="E8996" t="s">
        <v>846</v>
      </c>
      <c r="F8996" t="s">
        <v>2277</v>
      </c>
      <c r="G8996" t="s">
        <v>5957</v>
      </c>
      <c r="H8996" t="s">
        <v>8268</v>
      </c>
      <c r="I8996">
        <v>0</v>
      </c>
      <c r="J8996">
        <v>0</v>
      </c>
      <c r="K8996" t="s">
        <v>8304</v>
      </c>
      <c r="L8996">
        <v>1</v>
      </c>
      <c r="M8996">
        <v>2554.7525999999998</v>
      </c>
      <c r="N8996">
        <v>0</v>
      </c>
      <c r="O8996" t="s">
        <v>8314</v>
      </c>
      <c r="P8996">
        <v>572</v>
      </c>
      <c r="Q8996" t="s">
        <v>8318</v>
      </c>
      <c r="T8996">
        <v>2023</v>
      </c>
      <c r="U8996" t="s">
        <v>8333</v>
      </c>
      <c r="V8996">
        <v>11</v>
      </c>
      <c r="W8996" t="s">
        <v>8342</v>
      </c>
      <c r="X8996">
        <v>0</v>
      </c>
    </row>
    <row r="8997" spans="1:24" x14ac:dyDescent="0.3">
      <c r="A8997">
        <v>121285</v>
      </c>
      <c r="B8997">
        <v>69</v>
      </c>
      <c r="C8997" s="1">
        <v>45237</v>
      </c>
      <c r="D8997" t="s">
        <v>397</v>
      </c>
      <c r="E8997" t="s">
        <v>846</v>
      </c>
      <c r="F8997" t="s">
        <v>2296</v>
      </c>
      <c r="G8997" t="s">
        <v>5976</v>
      </c>
      <c r="H8997" t="s">
        <v>8268</v>
      </c>
      <c r="I8997">
        <v>0</v>
      </c>
      <c r="J8997">
        <v>0</v>
      </c>
      <c r="K8997" t="s">
        <v>8304</v>
      </c>
      <c r="L8997">
        <v>1</v>
      </c>
      <c r="M8997">
        <v>2662.4686999999999</v>
      </c>
      <c r="N8997">
        <v>0</v>
      </c>
      <c r="O8997" t="s">
        <v>8314</v>
      </c>
      <c r="P8997">
        <v>572</v>
      </c>
      <c r="Q8997" t="s">
        <v>8318</v>
      </c>
      <c r="T8997">
        <v>2023</v>
      </c>
      <c r="U8997" t="s">
        <v>8333</v>
      </c>
      <c r="V8997">
        <v>11</v>
      </c>
      <c r="W8997" t="s">
        <v>8342</v>
      </c>
      <c r="X8997">
        <v>0</v>
      </c>
    </row>
    <row r="8998" spans="1:24" x14ac:dyDescent="0.3">
      <c r="A8998">
        <v>121244</v>
      </c>
      <c r="B8998">
        <v>69</v>
      </c>
      <c r="C8998" s="1">
        <v>45237</v>
      </c>
      <c r="D8998" t="s">
        <v>397</v>
      </c>
      <c r="E8998" t="s">
        <v>846</v>
      </c>
      <c r="F8998" t="s">
        <v>2264</v>
      </c>
      <c r="G8998" t="s">
        <v>5944</v>
      </c>
      <c r="H8998" t="s">
        <v>8268</v>
      </c>
      <c r="I8998">
        <v>0</v>
      </c>
      <c r="J8998">
        <v>0</v>
      </c>
      <c r="K8998" t="s">
        <v>8304</v>
      </c>
      <c r="L8998">
        <v>1</v>
      </c>
      <c r="M8998">
        <v>1743.7429</v>
      </c>
      <c r="N8998">
        <v>0</v>
      </c>
      <c r="O8998" t="s">
        <v>8314</v>
      </c>
      <c r="P8998">
        <v>572</v>
      </c>
      <c r="Q8998" t="s">
        <v>8318</v>
      </c>
      <c r="T8998">
        <v>2023</v>
      </c>
      <c r="U8998" t="s">
        <v>8333</v>
      </c>
      <c r="V8998">
        <v>11</v>
      </c>
      <c r="W8998" t="s">
        <v>8342</v>
      </c>
      <c r="X8998">
        <v>0</v>
      </c>
    </row>
    <row r="8999" spans="1:24" x14ac:dyDescent="0.3">
      <c r="A8999">
        <v>121302</v>
      </c>
      <c r="B8999">
        <v>69</v>
      </c>
      <c r="C8999" s="1">
        <v>45237</v>
      </c>
      <c r="D8999" t="s">
        <v>397</v>
      </c>
      <c r="E8999" t="s">
        <v>846</v>
      </c>
      <c r="F8999" t="s">
        <v>3758</v>
      </c>
      <c r="G8999" t="s">
        <v>7428</v>
      </c>
      <c r="H8999" t="s">
        <v>8268</v>
      </c>
      <c r="I8999">
        <v>0</v>
      </c>
      <c r="J8999">
        <v>0</v>
      </c>
      <c r="K8999" t="s">
        <v>8304</v>
      </c>
      <c r="L8999">
        <v>1</v>
      </c>
      <c r="M8999">
        <v>1901.2113999999999</v>
      </c>
      <c r="N8999">
        <v>0</v>
      </c>
      <c r="O8999" t="s">
        <v>8314</v>
      </c>
      <c r="P8999">
        <v>572</v>
      </c>
      <c r="Q8999" t="s">
        <v>8318</v>
      </c>
      <c r="T8999">
        <v>2023</v>
      </c>
      <c r="U8999" t="s">
        <v>8333</v>
      </c>
      <c r="V8999">
        <v>11</v>
      </c>
      <c r="W8999" t="s">
        <v>8342</v>
      </c>
      <c r="X8999">
        <v>0</v>
      </c>
    </row>
    <row r="9000" spans="1:24" x14ac:dyDescent="0.3">
      <c r="A9000">
        <v>121329</v>
      </c>
      <c r="B9000">
        <v>69</v>
      </c>
      <c r="C9000" s="1">
        <v>45237</v>
      </c>
      <c r="D9000" t="s">
        <v>397</v>
      </c>
      <c r="E9000" t="s">
        <v>846</v>
      </c>
      <c r="F9000" t="s">
        <v>3450</v>
      </c>
      <c r="G9000" t="s">
        <v>7125</v>
      </c>
      <c r="H9000" t="s">
        <v>8268</v>
      </c>
      <c r="I9000">
        <v>0</v>
      </c>
      <c r="J9000">
        <v>0</v>
      </c>
      <c r="K9000" t="s">
        <v>8304</v>
      </c>
      <c r="L9000">
        <v>1</v>
      </c>
      <c r="M9000">
        <v>476.2688</v>
      </c>
      <c r="N9000">
        <v>0</v>
      </c>
      <c r="O9000" t="s">
        <v>8314</v>
      </c>
      <c r="P9000">
        <v>572</v>
      </c>
      <c r="Q9000" t="s">
        <v>8318</v>
      </c>
      <c r="T9000">
        <v>2023</v>
      </c>
      <c r="U9000" t="s">
        <v>8333</v>
      </c>
      <c r="V9000">
        <v>11</v>
      </c>
      <c r="W9000" t="s">
        <v>8342</v>
      </c>
      <c r="X9000">
        <v>0</v>
      </c>
    </row>
    <row r="9001" spans="1:24" x14ac:dyDescent="0.3">
      <c r="A9001">
        <v>121246</v>
      </c>
      <c r="B9001">
        <v>69</v>
      </c>
      <c r="C9001" s="1">
        <v>45237</v>
      </c>
      <c r="D9001" t="s">
        <v>397</v>
      </c>
      <c r="E9001" t="s">
        <v>846</v>
      </c>
      <c r="F9001" t="s">
        <v>2261</v>
      </c>
      <c r="G9001" t="s">
        <v>5941</v>
      </c>
      <c r="H9001" t="s">
        <v>8268</v>
      </c>
      <c r="I9001">
        <v>0</v>
      </c>
      <c r="J9001">
        <v>0</v>
      </c>
      <c r="K9001" t="s">
        <v>8304</v>
      </c>
      <c r="L9001">
        <v>1</v>
      </c>
      <c r="M9001">
        <v>851.10130000000004</v>
      </c>
      <c r="N9001">
        <v>0</v>
      </c>
      <c r="O9001" t="s">
        <v>8314</v>
      </c>
      <c r="P9001">
        <v>572</v>
      </c>
      <c r="Q9001" t="s">
        <v>8318</v>
      </c>
      <c r="T9001">
        <v>2023</v>
      </c>
      <c r="U9001" t="s">
        <v>8333</v>
      </c>
      <c r="V9001">
        <v>11</v>
      </c>
      <c r="W9001" t="s">
        <v>8342</v>
      </c>
      <c r="X9001">
        <v>0</v>
      </c>
    </row>
    <row r="9002" spans="1:24" x14ac:dyDescent="0.3">
      <c r="A9002">
        <v>121333</v>
      </c>
      <c r="B9002">
        <v>69</v>
      </c>
      <c r="C9002" s="1">
        <v>45237</v>
      </c>
      <c r="D9002" t="s">
        <v>397</v>
      </c>
      <c r="E9002" t="s">
        <v>846</v>
      </c>
      <c r="F9002" t="s">
        <v>3968</v>
      </c>
      <c r="G9002" t="s">
        <v>7638</v>
      </c>
      <c r="H9002" t="s">
        <v>8268</v>
      </c>
      <c r="I9002">
        <v>0</v>
      </c>
      <c r="J9002">
        <v>0</v>
      </c>
      <c r="K9002" t="s">
        <v>8304</v>
      </c>
      <c r="L9002">
        <v>1</v>
      </c>
      <c r="M9002">
        <v>406.22930000000002</v>
      </c>
      <c r="N9002">
        <v>0</v>
      </c>
      <c r="O9002" t="s">
        <v>8314</v>
      </c>
      <c r="P9002">
        <v>572</v>
      </c>
      <c r="Q9002" t="s">
        <v>8318</v>
      </c>
      <c r="T9002">
        <v>2023</v>
      </c>
      <c r="U9002" t="s">
        <v>8333</v>
      </c>
      <c r="V9002">
        <v>11</v>
      </c>
      <c r="W9002" t="s">
        <v>8342</v>
      </c>
      <c r="X9002">
        <v>0</v>
      </c>
    </row>
    <row r="9003" spans="1:24" x14ac:dyDescent="0.3">
      <c r="A9003">
        <v>121292</v>
      </c>
      <c r="B9003">
        <v>69</v>
      </c>
      <c r="C9003" s="1">
        <v>45237</v>
      </c>
      <c r="D9003" t="s">
        <v>397</v>
      </c>
      <c r="E9003" t="s">
        <v>846</v>
      </c>
      <c r="F9003" t="s">
        <v>2359</v>
      </c>
      <c r="G9003" t="s">
        <v>6039</v>
      </c>
      <c r="H9003" t="s">
        <v>8268</v>
      </c>
      <c r="I9003">
        <v>0</v>
      </c>
      <c r="J9003">
        <v>0</v>
      </c>
      <c r="K9003" t="s">
        <v>8304</v>
      </c>
      <c r="L9003">
        <v>1</v>
      </c>
      <c r="M9003">
        <v>984.41790000000003</v>
      </c>
      <c r="N9003">
        <v>0</v>
      </c>
      <c r="O9003" t="s">
        <v>8314</v>
      </c>
      <c r="P9003">
        <v>572</v>
      </c>
      <c r="Q9003" t="s">
        <v>8318</v>
      </c>
      <c r="T9003">
        <v>2023</v>
      </c>
      <c r="U9003" t="s">
        <v>8333</v>
      </c>
      <c r="V9003">
        <v>11</v>
      </c>
      <c r="W9003" t="s">
        <v>8342</v>
      </c>
      <c r="X9003">
        <v>0</v>
      </c>
    </row>
    <row r="9004" spans="1:24" x14ac:dyDescent="0.3">
      <c r="A9004">
        <v>121332</v>
      </c>
      <c r="B9004">
        <v>69</v>
      </c>
      <c r="C9004" s="1">
        <v>45237</v>
      </c>
      <c r="D9004" t="s">
        <v>397</v>
      </c>
      <c r="E9004" t="s">
        <v>846</v>
      </c>
      <c r="F9004" t="s">
        <v>3436</v>
      </c>
      <c r="G9004" t="s">
        <v>7111</v>
      </c>
      <c r="H9004" t="s">
        <v>8268</v>
      </c>
      <c r="I9004">
        <v>0</v>
      </c>
      <c r="J9004">
        <v>0</v>
      </c>
      <c r="K9004" t="s">
        <v>8304</v>
      </c>
      <c r="L9004">
        <v>1</v>
      </c>
      <c r="M9004">
        <v>508.63200000000001</v>
      </c>
      <c r="N9004">
        <v>0</v>
      </c>
      <c r="O9004" t="s">
        <v>8314</v>
      </c>
      <c r="P9004">
        <v>572</v>
      </c>
      <c r="Q9004" t="s">
        <v>8318</v>
      </c>
      <c r="T9004">
        <v>2023</v>
      </c>
      <c r="U9004" t="s">
        <v>8333</v>
      </c>
      <c r="V9004">
        <v>11</v>
      </c>
      <c r="W9004" t="s">
        <v>8342</v>
      </c>
      <c r="X9004">
        <v>0</v>
      </c>
    </row>
    <row r="9005" spans="1:24" x14ac:dyDescent="0.3">
      <c r="A9005">
        <v>121307</v>
      </c>
      <c r="B9005">
        <v>69</v>
      </c>
      <c r="C9005" s="1">
        <v>45237</v>
      </c>
      <c r="D9005" t="s">
        <v>397</v>
      </c>
      <c r="E9005" t="s">
        <v>846</v>
      </c>
      <c r="F9005" t="s">
        <v>2303</v>
      </c>
      <c r="G9005" t="s">
        <v>5983</v>
      </c>
      <c r="H9005" t="s">
        <v>8268</v>
      </c>
      <c r="I9005">
        <v>0</v>
      </c>
      <c r="J9005">
        <v>0</v>
      </c>
      <c r="K9005" t="s">
        <v>8304</v>
      </c>
      <c r="L9005">
        <v>1</v>
      </c>
      <c r="M9005">
        <v>890.22659999999996</v>
      </c>
      <c r="N9005">
        <v>0</v>
      </c>
      <c r="O9005" t="s">
        <v>8314</v>
      </c>
      <c r="P9005">
        <v>572</v>
      </c>
      <c r="Q9005" t="s">
        <v>8318</v>
      </c>
      <c r="T9005">
        <v>2023</v>
      </c>
      <c r="U9005" t="s">
        <v>8333</v>
      </c>
      <c r="V9005">
        <v>11</v>
      </c>
      <c r="W9005" t="s">
        <v>8342</v>
      </c>
      <c r="X9005">
        <v>0</v>
      </c>
    </row>
    <row r="9006" spans="1:24" x14ac:dyDescent="0.3">
      <c r="A9006">
        <v>121322</v>
      </c>
      <c r="B9006">
        <v>69</v>
      </c>
      <c r="C9006" s="1">
        <v>45237</v>
      </c>
      <c r="D9006" t="s">
        <v>397</v>
      </c>
      <c r="E9006" t="s">
        <v>846</v>
      </c>
      <c r="F9006" t="s">
        <v>2808</v>
      </c>
      <c r="G9006" t="s">
        <v>6481</v>
      </c>
      <c r="H9006" t="s">
        <v>8268</v>
      </c>
      <c r="I9006">
        <v>0</v>
      </c>
      <c r="J9006">
        <v>0</v>
      </c>
      <c r="K9006" t="s">
        <v>8304</v>
      </c>
      <c r="L9006">
        <v>1</v>
      </c>
      <c r="M9006">
        <v>973.79100000000005</v>
      </c>
      <c r="N9006">
        <v>0</v>
      </c>
      <c r="O9006" t="s">
        <v>8314</v>
      </c>
      <c r="P9006">
        <v>572</v>
      </c>
      <c r="Q9006" t="s">
        <v>8318</v>
      </c>
      <c r="T9006">
        <v>2023</v>
      </c>
      <c r="U9006" t="s">
        <v>8333</v>
      </c>
      <c r="V9006">
        <v>11</v>
      </c>
      <c r="W9006" t="s">
        <v>8342</v>
      </c>
      <c r="X9006">
        <v>0</v>
      </c>
    </row>
    <row r="9007" spans="1:24" x14ac:dyDescent="0.3">
      <c r="A9007">
        <v>121268</v>
      </c>
      <c r="B9007">
        <v>69</v>
      </c>
      <c r="C9007" s="1">
        <v>45237</v>
      </c>
      <c r="D9007" t="s">
        <v>397</v>
      </c>
      <c r="E9007" t="s">
        <v>846</v>
      </c>
      <c r="F9007" t="s">
        <v>3764</v>
      </c>
      <c r="G9007" t="s">
        <v>7434</v>
      </c>
      <c r="H9007" t="s">
        <v>8268</v>
      </c>
      <c r="I9007">
        <v>0</v>
      </c>
      <c r="J9007">
        <v>0</v>
      </c>
      <c r="K9007" t="s">
        <v>8304</v>
      </c>
      <c r="L9007">
        <v>1</v>
      </c>
      <c r="M9007">
        <v>2091.5257000000001</v>
      </c>
      <c r="N9007">
        <v>0</v>
      </c>
      <c r="O9007" t="s">
        <v>8314</v>
      </c>
      <c r="P9007">
        <v>572</v>
      </c>
      <c r="Q9007" t="s">
        <v>8318</v>
      </c>
      <c r="T9007">
        <v>2023</v>
      </c>
      <c r="U9007" t="s">
        <v>8333</v>
      </c>
      <c r="V9007">
        <v>11</v>
      </c>
      <c r="W9007" t="s">
        <v>8342</v>
      </c>
      <c r="X9007">
        <v>0</v>
      </c>
    </row>
    <row r="9008" spans="1:24" x14ac:dyDescent="0.3">
      <c r="A9008">
        <v>121309</v>
      </c>
      <c r="B9008">
        <v>69</v>
      </c>
      <c r="C9008" s="1">
        <v>45237</v>
      </c>
      <c r="D9008" t="s">
        <v>397</v>
      </c>
      <c r="E9008" t="s">
        <v>846</v>
      </c>
      <c r="F9008" t="s">
        <v>2284</v>
      </c>
      <c r="G9008" t="s">
        <v>5964</v>
      </c>
      <c r="H9008" t="s">
        <v>8268</v>
      </c>
      <c r="I9008">
        <v>0</v>
      </c>
      <c r="J9008">
        <v>0</v>
      </c>
      <c r="K9008" t="s">
        <v>8304</v>
      </c>
      <c r="L9008">
        <v>1</v>
      </c>
      <c r="M9008">
        <v>1956.7598</v>
      </c>
      <c r="N9008">
        <v>0</v>
      </c>
      <c r="O9008" t="s">
        <v>8314</v>
      </c>
      <c r="P9008">
        <v>572</v>
      </c>
      <c r="Q9008" t="s">
        <v>8318</v>
      </c>
      <c r="T9008">
        <v>2023</v>
      </c>
      <c r="U9008" t="s">
        <v>8333</v>
      </c>
      <c r="V9008">
        <v>11</v>
      </c>
      <c r="W9008" t="s">
        <v>8342</v>
      </c>
      <c r="X9008">
        <v>0</v>
      </c>
    </row>
    <row r="9009" spans="1:24" x14ac:dyDescent="0.3">
      <c r="A9009">
        <v>121275</v>
      </c>
      <c r="B9009">
        <v>69</v>
      </c>
      <c r="C9009" s="1">
        <v>45237</v>
      </c>
      <c r="D9009" t="s">
        <v>397</v>
      </c>
      <c r="E9009" t="s">
        <v>846</v>
      </c>
      <c r="F9009" t="s">
        <v>3935</v>
      </c>
      <c r="G9009" t="s">
        <v>7605</v>
      </c>
      <c r="H9009" t="s">
        <v>8268</v>
      </c>
      <c r="I9009">
        <v>0</v>
      </c>
      <c r="J9009">
        <v>0</v>
      </c>
      <c r="K9009" t="s">
        <v>8304</v>
      </c>
      <c r="L9009">
        <v>1</v>
      </c>
      <c r="M9009">
        <v>1362.6313</v>
      </c>
      <c r="N9009">
        <v>0</v>
      </c>
      <c r="O9009" t="s">
        <v>8314</v>
      </c>
      <c r="P9009">
        <v>572</v>
      </c>
      <c r="Q9009" t="s">
        <v>8318</v>
      </c>
      <c r="T9009">
        <v>2023</v>
      </c>
      <c r="U9009" t="s">
        <v>8333</v>
      </c>
      <c r="V9009">
        <v>11</v>
      </c>
      <c r="W9009" t="s">
        <v>8342</v>
      </c>
      <c r="X9009">
        <v>0</v>
      </c>
    </row>
    <row r="9010" spans="1:24" x14ac:dyDescent="0.3">
      <c r="A9010">
        <v>121265</v>
      </c>
      <c r="B9010">
        <v>69</v>
      </c>
      <c r="C9010" s="1">
        <v>45237</v>
      </c>
      <c r="D9010" t="s">
        <v>397</v>
      </c>
      <c r="E9010" t="s">
        <v>846</v>
      </c>
      <c r="F9010" t="s">
        <v>2335</v>
      </c>
      <c r="G9010" t="s">
        <v>6015</v>
      </c>
      <c r="H9010" t="s">
        <v>8268</v>
      </c>
      <c r="I9010">
        <v>0</v>
      </c>
      <c r="J9010">
        <v>0</v>
      </c>
      <c r="K9010" t="s">
        <v>8304</v>
      </c>
      <c r="L9010">
        <v>1</v>
      </c>
      <c r="M9010">
        <v>1218.2050999999999</v>
      </c>
      <c r="N9010">
        <v>0</v>
      </c>
      <c r="O9010" t="s">
        <v>8314</v>
      </c>
      <c r="P9010">
        <v>572</v>
      </c>
      <c r="Q9010" t="s">
        <v>8318</v>
      </c>
      <c r="T9010">
        <v>2023</v>
      </c>
      <c r="U9010" t="s">
        <v>8333</v>
      </c>
      <c r="V9010">
        <v>11</v>
      </c>
      <c r="W9010" t="s">
        <v>8342</v>
      </c>
      <c r="X9010">
        <v>0</v>
      </c>
    </row>
    <row r="9011" spans="1:24" x14ac:dyDescent="0.3">
      <c r="A9011">
        <v>121231</v>
      </c>
      <c r="B9011">
        <v>69</v>
      </c>
      <c r="C9011" s="1">
        <v>45237</v>
      </c>
      <c r="D9011" t="s">
        <v>397</v>
      </c>
      <c r="E9011" t="s">
        <v>846</v>
      </c>
      <c r="F9011" t="s">
        <v>2330</v>
      </c>
      <c r="G9011" t="s">
        <v>6010</v>
      </c>
      <c r="H9011" t="s">
        <v>8268</v>
      </c>
      <c r="I9011">
        <v>0</v>
      </c>
      <c r="J9011">
        <v>0</v>
      </c>
      <c r="K9011" t="s">
        <v>8304</v>
      </c>
      <c r="L9011">
        <v>1</v>
      </c>
      <c r="M9011">
        <v>5251.5164000000004</v>
      </c>
      <c r="N9011">
        <v>0</v>
      </c>
      <c r="O9011" t="s">
        <v>8314</v>
      </c>
      <c r="P9011">
        <v>572</v>
      </c>
      <c r="Q9011" t="s">
        <v>8318</v>
      </c>
      <c r="T9011">
        <v>2023</v>
      </c>
      <c r="U9011" t="s">
        <v>8333</v>
      </c>
      <c r="V9011">
        <v>11</v>
      </c>
      <c r="W9011" t="s">
        <v>8342</v>
      </c>
      <c r="X9011">
        <v>0</v>
      </c>
    </row>
    <row r="9012" spans="1:24" x14ac:dyDescent="0.3">
      <c r="A9012">
        <v>121253</v>
      </c>
      <c r="B9012">
        <v>69</v>
      </c>
      <c r="C9012" s="1">
        <v>45237</v>
      </c>
      <c r="D9012" t="s">
        <v>397</v>
      </c>
      <c r="E9012" t="s">
        <v>846</v>
      </c>
      <c r="F9012" t="s">
        <v>3962</v>
      </c>
      <c r="G9012" t="s">
        <v>7632</v>
      </c>
      <c r="H9012" t="s">
        <v>8268</v>
      </c>
      <c r="I9012">
        <v>0</v>
      </c>
      <c r="J9012">
        <v>0</v>
      </c>
      <c r="K9012" t="s">
        <v>8304</v>
      </c>
      <c r="L9012">
        <v>1</v>
      </c>
      <c r="M9012">
        <v>852.06719999999996</v>
      </c>
      <c r="N9012">
        <v>0</v>
      </c>
      <c r="O9012" t="s">
        <v>8314</v>
      </c>
      <c r="P9012">
        <v>572</v>
      </c>
      <c r="Q9012" t="s">
        <v>8318</v>
      </c>
      <c r="T9012">
        <v>2023</v>
      </c>
      <c r="U9012" t="s">
        <v>8333</v>
      </c>
      <c r="V9012">
        <v>11</v>
      </c>
      <c r="W9012" t="s">
        <v>8342</v>
      </c>
      <c r="X9012">
        <v>0</v>
      </c>
    </row>
    <row r="9013" spans="1:24" x14ac:dyDescent="0.3">
      <c r="A9013">
        <v>121313</v>
      </c>
      <c r="B9013">
        <v>69</v>
      </c>
      <c r="C9013" s="1">
        <v>45237</v>
      </c>
      <c r="D9013" t="s">
        <v>397</v>
      </c>
      <c r="E9013" t="s">
        <v>846</v>
      </c>
      <c r="F9013" t="s">
        <v>2355</v>
      </c>
      <c r="G9013" t="s">
        <v>6035</v>
      </c>
      <c r="H9013" t="s">
        <v>8268</v>
      </c>
      <c r="I9013">
        <v>0</v>
      </c>
      <c r="J9013">
        <v>0</v>
      </c>
      <c r="K9013" t="s">
        <v>8304</v>
      </c>
      <c r="L9013">
        <v>1</v>
      </c>
      <c r="M9013">
        <v>1194.5363</v>
      </c>
      <c r="N9013">
        <v>0</v>
      </c>
      <c r="O9013" t="s">
        <v>8314</v>
      </c>
      <c r="P9013">
        <v>572</v>
      </c>
      <c r="Q9013" t="s">
        <v>8318</v>
      </c>
      <c r="T9013">
        <v>2023</v>
      </c>
      <c r="U9013" t="s">
        <v>8333</v>
      </c>
      <c r="V9013">
        <v>11</v>
      </c>
      <c r="W9013" t="s">
        <v>8342</v>
      </c>
      <c r="X9013">
        <v>0</v>
      </c>
    </row>
    <row r="9014" spans="1:24" x14ac:dyDescent="0.3">
      <c r="A9014">
        <v>121300</v>
      </c>
      <c r="B9014">
        <v>69</v>
      </c>
      <c r="C9014" s="1">
        <v>45237</v>
      </c>
      <c r="D9014" t="s">
        <v>397</v>
      </c>
      <c r="E9014" t="s">
        <v>846</v>
      </c>
      <c r="F9014" t="s">
        <v>2256</v>
      </c>
      <c r="G9014" t="s">
        <v>5936</v>
      </c>
      <c r="H9014" t="s">
        <v>8268</v>
      </c>
      <c r="I9014">
        <v>0</v>
      </c>
      <c r="J9014">
        <v>0</v>
      </c>
      <c r="K9014" t="s">
        <v>8304</v>
      </c>
      <c r="L9014">
        <v>1</v>
      </c>
      <c r="M9014">
        <v>1335.0985000000001</v>
      </c>
      <c r="N9014">
        <v>0</v>
      </c>
      <c r="O9014" t="s">
        <v>8314</v>
      </c>
      <c r="P9014">
        <v>572</v>
      </c>
      <c r="Q9014" t="s">
        <v>8318</v>
      </c>
      <c r="T9014">
        <v>2023</v>
      </c>
      <c r="U9014" t="s">
        <v>8333</v>
      </c>
      <c r="V9014">
        <v>11</v>
      </c>
      <c r="W9014" t="s">
        <v>8342</v>
      </c>
      <c r="X9014">
        <v>0</v>
      </c>
    </row>
    <row r="9015" spans="1:24" x14ac:dyDescent="0.3">
      <c r="A9015">
        <v>121311</v>
      </c>
      <c r="B9015">
        <v>69</v>
      </c>
      <c r="C9015" s="1">
        <v>45237</v>
      </c>
      <c r="D9015" t="s">
        <v>397</v>
      </c>
      <c r="E9015" t="s">
        <v>846</v>
      </c>
      <c r="F9015" t="s">
        <v>2273</v>
      </c>
      <c r="G9015" t="s">
        <v>5953</v>
      </c>
      <c r="H9015" t="s">
        <v>8268</v>
      </c>
      <c r="I9015">
        <v>0</v>
      </c>
      <c r="J9015">
        <v>0</v>
      </c>
      <c r="K9015" t="s">
        <v>8304</v>
      </c>
      <c r="L9015">
        <v>1</v>
      </c>
      <c r="M9015">
        <v>1242.3566000000001</v>
      </c>
      <c r="N9015">
        <v>0</v>
      </c>
      <c r="O9015" t="s">
        <v>8314</v>
      </c>
      <c r="P9015">
        <v>572</v>
      </c>
      <c r="Q9015" t="s">
        <v>8318</v>
      </c>
      <c r="T9015">
        <v>2023</v>
      </c>
      <c r="U9015" t="s">
        <v>8333</v>
      </c>
      <c r="V9015">
        <v>11</v>
      </c>
      <c r="W9015" t="s">
        <v>8342</v>
      </c>
      <c r="X9015">
        <v>0</v>
      </c>
    </row>
    <row r="9016" spans="1:24" x14ac:dyDescent="0.3">
      <c r="A9016">
        <v>121328</v>
      </c>
      <c r="B9016">
        <v>69</v>
      </c>
      <c r="C9016" s="1">
        <v>45237</v>
      </c>
      <c r="D9016" t="s">
        <v>397</v>
      </c>
      <c r="E9016" t="s">
        <v>846</v>
      </c>
      <c r="F9016" t="s">
        <v>3969</v>
      </c>
      <c r="G9016" t="s">
        <v>7639</v>
      </c>
      <c r="H9016" t="s">
        <v>8268</v>
      </c>
      <c r="I9016">
        <v>0</v>
      </c>
      <c r="J9016">
        <v>0</v>
      </c>
      <c r="K9016" t="s">
        <v>8304</v>
      </c>
      <c r="L9016">
        <v>1</v>
      </c>
      <c r="M9016">
        <v>451.15120000000002</v>
      </c>
      <c r="N9016">
        <v>0</v>
      </c>
      <c r="O9016" t="s">
        <v>8314</v>
      </c>
      <c r="P9016">
        <v>572</v>
      </c>
      <c r="Q9016" t="s">
        <v>8318</v>
      </c>
      <c r="T9016">
        <v>2023</v>
      </c>
      <c r="U9016" t="s">
        <v>8333</v>
      </c>
      <c r="V9016">
        <v>11</v>
      </c>
      <c r="W9016" t="s">
        <v>8342</v>
      </c>
      <c r="X9016">
        <v>0</v>
      </c>
    </row>
    <row r="9017" spans="1:24" x14ac:dyDescent="0.3">
      <c r="A9017">
        <v>121327</v>
      </c>
      <c r="B9017">
        <v>69</v>
      </c>
      <c r="C9017" s="1">
        <v>45237</v>
      </c>
      <c r="D9017" t="s">
        <v>397</v>
      </c>
      <c r="E9017" t="s">
        <v>846</v>
      </c>
      <c r="F9017" t="s">
        <v>3970</v>
      </c>
      <c r="G9017" t="s">
        <v>7640</v>
      </c>
      <c r="H9017" t="s">
        <v>8268</v>
      </c>
      <c r="I9017">
        <v>0</v>
      </c>
      <c r="J9017">
        <v>0</v>
      </c>
      <c r="K9017" t="s">
        <v>8304</v>
      </c>
      <c r="L9017">
        <v>1</v>
      </c>
      <c r="M9017">
        <v>430.3809</v>
      </c>
      <c r="N9017">
        <v>0</v>
      </c>
      <c r="O9017" t="s">
        <v>8314</v>
      </c>
      <c r="P9017">
        <v>572</v>
      </c>
      <c r="Q9017" t="s">
        <v>8318</v>
      </c>
      <c r="T9017">
        <v>2023</v>
      </c>
      <c r="U9017" t="s">
        <v>8333</v>
      </c>
      <c r="V9017">
        <v>11</v>
      </c>
      <c r="W9017" t="s">
        <v>8342</v>
      </c>
      <c r="X9017">
        <v>0</v>
      </c>
    </row>
    <row r="9018" spans="1:24" x14ac:dyDescent="0.3">
      <c r="A9018">
        <v>121318</v>
      </c>
      <c r="B9018">
        <v>69</v>
      </c>
      <c r="C9018" s="1">
        <v>45237</v>
      </c>
      <c r="D9018" t="s">
        <v>397</v>
      </c>
      <c r="E9018" t="s">
        <v>846</v>
      </c>
      <c r="F9018" t="s">
        <v>3971</v>
      </c>
      <c r="G9018" t="s">
        <v>7641</v>
      </c>
      <c r="H9018" t="s">
        <v>8268</v>
      </c>
      <c r="I9018">
        <v>0</v>
      </c>
      <c r="J9018">
        <v>0</v>
      </c>
      <c r="K9018" t="s">
        <v>8304</v>
      </c>
      <c r="L9018">
        <v>1</v>
      </c>
      <c r="M9018">
        <v>177.27260000000001</v>
      </c>
      <c r="N9018">
        <v>0</v>
      </c>
      <c r="O9018" t="s">
        <v>8314</v>
      </c>
      <c r="P9018">
        <v>572</v>
      </c>
      <c r="Q9018" t="s">
        <v>8318</v>
      </c>
      <c r="T9018">
        <v>2023</v>
      </c>
      <c r="U9018" t="s">
        <v>8333</v>
      </c>
      <c r="V9018">
        <v>11</v>
      </c>
      <c r="W9018" t="s">
        <v>8342</v>
      </c>
      <c r="X9018">
        <v>0</v>
      </c>
    </row>
    <row r="9019" spans="1:24" x14ac:dyDescent="0.3">
      <c r="A9019">
        <v>121330</v>
      </c>
      <c r="B9019">
        <v>69</v>
      </c>
      <c r="C9019" s="1">
        <v>45237</v>
      </c>
      <c r="D9019" t="s">
        <v>397</v>
      </c>
      <c r="E9019" t="s">
        <v>846</v>
      </c>
      <c r="F9019" t="s">
        <v>3972</v>
      </c>
      <c r="G9019" t="s">
        <v>7642</v>
      </c>
      <c r="H9019" t="s">
        <v>8268</v>
      </c>
      <c r="I9019">
        <v>0</v>
      </c>
      <c r="J9019">
        <v>0</v>
      </c>
      <c r="K9019" t="s">
        <v>8304</v>
      </c>
      <c r="L9019">
        <v>1</v>
      </c>
      <c r="M9019">
        <v>444.38869999999997</v>
      </c>
      <c r="N9019">
        <v>0</v>
      </c>
      <c r="O9019" t="s">
        <v>8314</v>
      </c>
      <c r="P9019">
        <v>572</v>
      </c>
      <c r="Q9019" t="s">
        <v>8318</v>
      </c>
      <c r="T9019">
        <v>2023</v>
      </c>
      <c r="U9019" t="s">
        <v>8333</v>
      </c>
      <c r="V9019">
        <v>11</v>
      </c>
      <c r="W9019" t="s">
        <v>8342</v>
      </c>
      <c r="X9019">
        <v>0</v>
      </c>
    </row>
    <row r="9020" spans="1:24" x14ac:dyDescent="0.3">
      <c r="A9020">
        <v>121261</v>
      </c>
      <c r="B9020">
        <v>69</v>
      </c>
      <c r="C9020" s="1">
        <v>45237</v>
      </c>
      <c r="D9020" t="s">
        <v>397</v>
      </c>
      <c r="E9020" t="s">
        <v>846</v>
      </c>
      <c r="F9020" t="s">
        <v>3016</v>
      </c>
      <c r="G9020" t="s">
        <v>6692</v>
      </c>
      <c r="H9020" t="s">
        <v>8268</v>
      </c>
      <c r="I9020">
        <v>0</v>
      </c>
      <c r="J9020">
        <v>0</v>
      </c>
      <c r="K9020" t="s">
        <v>8304</v>
      </c>
      <c r="L9020">
        <v>1</v>
      </c>
      <c r="M9020">
        <v>611.51769999999999</v>
      </c>
      <c r="N9020">
        <v>0</v>
      </c>
      <c r="O9020" t="s">
        <v>8314</v>
      </c>
      <c r="P9020">
        <v>572</v>
      </c>
      <c r="Q9020" t="s">
        <v>8318</v>
      </c>
      <c r="T9020">
        <v>2023</v>
      </c>
      <c r="U9020" t="s">
        <v>8333</v>
      </c>
      <c r="V9020">
        <v>11</v>
      </c>
      <c r="W9020" t="s">
        <v>8342</v>
      </c>
      <c r="X9020">
        <v>0</v>
      </c>
    </row>
    <row r="9021" spans="1:24" x14ac:dyDescent="0.3">
      <c r="A9021">
        <v>121230</v>
      </c>
      <c r="B9021">
        <v>69</v>
      </c>
      <c r="C9021" s="1">
        <v>45237</v>
      </c>
      <c r="D9021" t="s">
        <v>397</v>
      </c>
      <c r="E9021" t="s">
        <v>846</v>
      </c>
      <c r="F9021" t="s">
        <v>2360</v>
      </c>
      <c r="G9021" t="s">
        <v>6040</v>
      </c>
      <c r="H9021" t="s">
        <v>8268</v>
      </c>
      <c r="I9021">
        <v>0</v>
      </c>
      <c r="J9021">
        <v>0</v>
      </c>
      <c r="K9021" t="s">
        <v>8304</v>
      </c>
      <c r="L9021">
        <v>1</v>
      </c>
      <c r="M9021">
        <v>1398.3757000000001</v>
      </c>
      <c r="N9021">
        <v>0</v>
      </c>
      <c r="O9021" t="s">
        <v>8314</v>
      </c>
      <c r="P9021">
        <v>572</v>
      </c>
      <c r="Q9021" t="s">
        <v>8318</v>
      </c>
      <c r="T9021">
        <v>2023</v>
      </c>
      <c r="U9021" t="s">
        <v>8333</v>
      </c>
      <c r="V9021">
        <v>11</v>
      </c>
      <c r="W9021" t="s">
        <v>8342</v>
      </c>
      <c r="X9021">
        <v>0</v>
      </c>
    </row>
    <row r="9022" spans="1:24" x14ac:dyDescent="0.3">
      <c r="A9022">
        <v>121331</v>
      </c>
      <c r="B9022">
        <v>69</v>
      </c>
      <c r="C9022" s="1">
        <v>45237</v>
      </c>
      <c r="D9022" t="s">
        <v>397</v>
      </c>
      <c r="E9022" t="s">
        <v>846</v>
      </c>
      <c r="F9022" t="s">
        <v>3427</v>
      </c>
      <c r="G9022" t="s">
        <v>7102</v>
      </c>
      <c r="H9022" t="s">
        <v>8268</v>
      </c>
      <c r="I9022">
        <v>0</v>
      </c>
      <c r="J9022">
        <v>0</v>
      </c>
      <c r="K9022" t="s">
        <v>8304</v>
      </c>
      <c r="L9022">
        <v>1</v>
      </c>
      <c r="M9022">
        <v>477.2346</v>
      </c>
      <c r="N9022">
        <v>0</v>
      </c>
      <c r="O9022" t="s">
        <v>8314</v>
      </c>
      <c r="P9022">
        <v>572</v>
      </c>
      <c r="Q9022" t="s">
        <v>8318</v>
      </c>
      <c r="T9022">
        <v>2023</v>
      </c>
      <c r="U9022" t="s">
        <v>8333</v>
      </c>
      <c r="V9022">
        <v>11</v>
      </c>
      <c r="W9022" t="s">
        <v>8342</v>
      </c>
      <c r="X9022">
        <v>0</v>
      </c>
    </row>
    <row r="9023" spans="1:24" x14ac:dyDescent="0.3">
      <c r="A9023">
        <v>121284</v>
      </c>
      <c r="B9023">
        <v>69</v>
      </c>
      <c r="C9023" s="1">
        <v>45237</v>
      </c>
      <c r="D9023" t="s">
        <v>397</v>
      </c>
      <c r="E9023" t="s">
        <v>846</v>
      </c>
      <c r="F9023" t="s">
        <v>2297</v>
      </c>
      <c r="G9023" t="s">
        <v>5977</v>
      </c>
      <c r="H9023" t="s">
        <v>8268</v>
      </c>
      <c r="I9023">
        <v>0</v>
      </c>
      <c r="J9023">
        <v>0</v>
      </c>
      <c r="K9023" t="s">
        <v>8304</v>
      </c>
      <c r="L9023">
        <v>1</v>
      </c>
      <c r="M9023">
        <v>883.46420000000001</v>
      </c>
      <c r="N9023">
        <v>0</v>
      </c>
      <c r="O9023" t="s">
        <v>8314</v>
      </c>
      <c r="P9023">
        <v>572</v>
      </c>
      <c r="Q9023" t="s">
        <v>8318</v>
      </c>
      <c r="T9023">
        <v>2023</v>
      </c>
      <c r="U9023" t="s">
        <v>8333</v>
      </c>
      <c r="V9023">
        <v>11</v>
      </c>
      <c r="W9023" t="s">
        <v>8342</v>
      </c>
      <c r="X9023">
        <v>0</v>
      </c>
    </row>
    <row r="9024" spans="1:24" x14ac:dyDescent="0.3">
      <c r="A9024">
        <v>121287</v>
      </c>
      <c r="B9024">
        <v>69</v>
      </c>
      <c r="C9024" s="1">
        <v>45237</v>
      </c>
      <c r="D9024" t="s">
        <v>397</v>
      </c>
      <c r="E9024" t="s">
        <v>846</v>
      </c>
      <c r="F9024" t="s">
        <v>2365</v>
      </c>
      <c r="G9024" t="s">
        <v>6045</v>
      </c>
      <c r="H9024" t="s">
        <v>8268</v>
      </c>
      <c r="I9024">
        <v>0</v>
      </c>
      <c r="J9024">
        <v>0</v>
      </c>
      <c r="K9024" t="s">
        <v>8304</v>
      </c>
      <c r="L9024">
        <v>1</v>
      </c>
      <c r="M9024">
        <v>2084.7633000000001</v>
      </c>
      <c r="N9024">
        <v>0</v>
      </c>
      <c r="O9024" t="s">
        <v>8314</v>
      </c>
      <c r="P9024">
        <v>572</v>
      </c>
      <c r="Q9024" t="s">
        <v>8318</v>
      </c>
      <c r="T9024">
        <v>2023</v>
      </c>
      <c r="U9024" t="s">
        <v>8333</v>
      </c>
      <c r="V9024">
        <v>11</v>
      </c>
      <c r="W9024" t="s">
        <v>8342</v>
      </c>
      <c r="X9024">
        <v>0</v>
      </c>
    </row>
    <row r="9025" spans="1:24" x14ac:dyDescent="0.3">
      <c r="A9025">
        <v>121254</v>
      </c>
      <c r="B9025">
        <v>69</v>
      </c>
      <c r="C9025" s="1">
        <v>45237</v>
      </c>
      <c r="D9025" t="s">
        <v>397</v>
      </c>
      <c r="E9025" t="s">
        <v>846</v>
      </c>
      <c r="F9025" t="s">
        <v>2260</v>
      </c>
      <c r="G9025" t="s">
        <v>5940</v>
      </c>
      <c r="H9025" t="s">
        <v>8268</v>
      </c>
      <c r="I9025">
        <v>0</v>
      </c>
      <c r="J9025">
        <v>0</v>
      </c>
      <c r="K9025" t="s">
        <v>8304</v>
      </c>
      <c r="L9025">
        <v>1</v>
      </c>
      <c r="M9025">
        <v>1059.7707</v>
      </c>
      <c r="N9025">
        <v>0</v>
      </c>
      <c r="O9025" t="s">
        <v>8314</v>
      </c>
      <c r="P9025">
        <v>572</v>
      </c>
      <c r="Q9025" t="s">
        <v>8318</v>
      </c>
      <c r="T9025">
        <v>2023</v>
      </c>
      <c r="U9025" t="s">
        <v>8333</v>
      </c>
      <c r="V9025">
        <v>11</v>
      </c>
      <c r="W9025" t="s">
        <v>8342</v>
      </c>
      <c r="X9025">
        <v>0</v>
      </c>
    </row>
    <row r="9026" spans="1:24" x14ac:dyDescent="0.3">
      <c r="A9026">
        <v>121320</v>
      </c>
      <c r="B9026">
        <v>69</v>
      </c>
      <c r="C9026" s="1">
        <v>45237</v>
      </c>
      <c r="D9026" t="s">
        <v>397</v>
      </c>
      <c r="E9026" t="s">
        <v>846</v>
      </c>
      <c r="F9026" t="s">
        <v>2371</v>
      </c>
      <c r="G9026" t="s">
        <v>6051</v>
      </c>
      <c r="H9026" t="s">
        <v>8268</v>
      </c>
      <c r="I9026">
        <v>0</v>
      </c>
      <c r="J9026">
        <v>0</v>
      </c>
      <c r="K9026" t="s">
        <v>8304</v>
      </c>
      <c r="L9026">
        <v>1</v>
      </c>
      <c r="M9026">
        <v>1149.6144999999999</v>
      </c>
      <c r="N9026">
        <v>0</v>
      </c>
      <c r="O9026" t="s">
        <v>8314</v>
      </c>
      <c r="P9026">
        <v>572</v>
      </c>
      <c r="Q9026" t="s">
        <v>8318</v>
      </c>
      <c r="T9026">
        <v>2023</v>
      </c>
      <c r="U9026" t="s">
        <v>8333</v>
      </c>
      <c r="V9026">
        <v>11</v>
      </c>
      <c r="W9026" t="s">
        <v>8342</v>
      </c>
      <c r="X9026">
        <v>0</v>
      </c>
    </row>
    <row r="9027" spans="1:24" x14ac:dyDescent="0.3">
      <c r="A9027">
        <v>121321</v>
      </c>
      <c r="B9027">
        <v>69</v>
      </c>
      <c r="C9027" s="1">
        <v>45237</v>
      </c>
      <c r="D9027" t="s">
        <v>397</v>
      </c>
      <c r="E9027" t="s">
        <v>846</v>
      </c>
      <c r="F9027" t="s">
        <v>3018</v>
      </c>
      <c r="G9027" t="s">
        <v>6694</v>
      </c>
      <c r="H9027" t="s">
        <v>8268</v>
      </c>
      <c r="I9027">
        <v>0</v>
      </c>
      <c r="J9027">
        <v>0</v>
      </c>
      <c r="K9027" t="s">
        <v>8304</v>
      </c>
      <c r="L9027">
        <v>1</v>
      </c>
      <c r="M9027">
        <v>1296.9392</v>
      </c>
      <c r="N9027">
        <v>0</v>
      </c>
      <c r="O9027" t="s">
        <v>8314</v>
      </c>
      <c r="P9027">
        <v>572</v>
      </c>
      <c r="Q9027" t="s">
        <v>8318</v>
      </c>
      <c r="T9027">
        <v>2023</v>
      </c>
      <c r="U9027" t="s">
        <v>8333</v>
      </c>
      <c r="V9027">
        <v>11</v>
      </c>
      <c r="W9027" t="s">
        <v>8342</v>
      </c>
      <c r="X9027">
        <v>0</v>
      </c>
    </row>
    <row r="9028" spans="1:24" x14ac:dyDescent="0.3">
      <c r="A9028">
        <v>121279</v>
      </c>
      <c r="B9028">
        <v>69</v>
      </c>
      <c r="C9028" s="1">
        <v>45237</v>
      </c>
      <c r="D9028" t="s">
        <v>397</v>
      </c>
      <c r="E9028" t="s">
        <v>846</v>
      </c>
      <c r="F9028" t="s">
        <v>2289</v>
      </c>
      <c r="G9028" t="s">
        <v>5969</v>
      </c>
      <c r="H9028" t="s">
        <v>8268</v>
      </c>
      <c r="I9028">
        <v>0</v>
      </c>
      <c r="J9028">
        <v>0</v>
      </c>
      <c r="K9028" t="s">
        <v>8304</v>
      </c>
      <c r="L9028">
        <v>1</v>
      </c>
      <c r="M9028">
        <v>1401.2738999999999</v>
      </c>
      <c r="N9028">
        <v>0</v>
      </c>
      <c r="O9028" t="s">
        <v>8314</v>
      </c>
      <c r="P9028">
        <v>572</v>
      </c>
      <c r="Q9028" t="s">
        <v>8318</v>
      </c>
      <c r="T9028">
        <v>2023</v>
      </c>
      <c r="U9028" t="s">
        <v>8333</v>
      </c>
      <c r="V9028">
        <v>11</v>
      </c>
      <c r="W9028" t="s">
        <v>8342</v>
      </c>
      <c r="X9028">
        <v>0</v>
      </c>
    </row>
    <row r="9029" spans="1:24" x14ac:dyDescent="0.3">
      <c r="A9029">
        <v>121282</v>
      </c>
      <c r="B9029">
        <v>69</v>
      </c>
      <c r="C9029" s="1">
        <v>45237</v>
      </c>
      <c r="D9029" t="s">
        <v>397</v>
      </c>
      <c r="E9029" t="s">
        <v>846</v>
      </c>
      <c r="F9029" t="s">
        <v>2989</v>
      </c>
      <c r="G9029" t="s">
        <v>6665</v>
      </c>
      <c r="H9029" t="s">
        <v>8268</v>
      </c>
      <c r="I9029">
        <v>0</v>
      </c>
      <c r="J9029">
        <v>0</v>
      </c>
      <c r="K9029" t="s">
        <v>8304</v>
      </c>
      <c r="L9029">
        <v>1</v>
      </c>
      <c r="M9029">
        <v>1620.0871999999999</v>
      </c>
      <c r="N9029">
        <v>0</v>
      </c>
      <c r="O9029" t="s">
        <v>8314</v>
      </c>
      <c r="P9029">
        <v>572</v>
      </c>
      <c r="Q9029" t="s">
        <v>8318</v>
      </c>
      <c r="T9029">
        <v>2023</v>
      </c>
      <c r="U9029" t="s">
        <v>8333</v>
      </c>
      <c r="V9029">
        <v>11</v>
      </c>
      <c r="W9029" t="s">
        <v>8342</v>
      </c>
      <c r="X9029">
        <v>0</v>
      </c>
    </row>
    <row r="9030" spans="1:24" x14ac:dyDescent="0.3">
      <c r="A9030">
        <v>121255</v>
      </c>
      <c r="B9030">
        <v>69</v>
      </c>
      <c r="C9030" s="1">
        <v>45237</v>
      </c>
      <c r="D9030" t="s">
        <v>397</v>
      </c>
      <c r="E9030" t="s">
        <v>846</v>
      </c>
      <c r="F9030" t="s">
        <v>2302</v>
      </c>
      <c r="G9030" t="s">
        <v>5982</v>
      </c>
      <c r="H9030" t="s">
        <v>8268</v>
      </c>
      <c r="I9030">
        <v>0</v>
      </c>
      <c r="J9030">
        <v>0</v>
      </c>
      <c r="K9030" t="s">
        <v>8304</v>
      </c>
      <c r="L9030">
        <v>1</v>
      </c>
      <c r="M9030">
        <v>1553.4286999999999</v>
      </c>
      <c r="N9030">
        <v>0</v>
      </c>
      <c r="O9030" t="s">
        <v>8314</v>
      </c>
      <c r="P9030">
        <v>572</v>
      </c>
      <c r="Q9030" t="s">
        <v>8318</v>
      </c>
      <c r="T9030">
        <v>2023</v>
      </c>
      <c r="U9030" t="s">
        <v>8333</v>
      </c>
      <c r="V9030">
        <v>11</v>
      </c>
      <c r="W9030" t="s">
        <v>8342</v>
      </c>
      <c r="X9030">
        <v>0</v>
      </c>
    </row>
    <row r="9031" spans="1:24" x14ac:dyDescent="0.3">
      <c r="A9031">
        <v>121294</v>
      </c>
      <c r="B9031">
        <v>69</v>
      </c>
      <c r="C9031" s="1">
        <v>45237</v>
      </c>
      <c r="D9031" t="s">
        <v>397</v>
      </c>
      <c r="E9031" t="s">
        <v>846</v>
      </c>
      <c r="F9031" t="s">
        <v>3015</v>
      </c>
      <c r="G9031" t="s">
        <v>6691</v>
      </c>
      <c r="H9031" t="s">
        <v>8268</v>
      </c>
      <c r="I9031">
        <v>0</v>
      </c>
      <c r="J9031">
        <v>0</v>
      </c>
      <c r="K9031" t="s">
        <v>8304</v>
      </c>
      <c r="L9031">
        <v>1</v>
      </c>
      <c r="M9031">
        <v>1209.0274999999999</v>
      </c>
      <c r="N9031">
        <v>0</v>
      </c>
      <c r="O9031" t="s">
        <v>8314</v>
      </c>
      <c r="P9031">
        <v>572</v>
      </c>
      <c r="Q9031" t="s">
        <v>8318</v>
      </c>
      <c r="T9031">
        <v>2023</v>
      </c>
      <c r="U9031" t="s">
        <v>8333</v>
      </c>
      <c r="V9031">
        <v>11</v>
      </c>
      <c r="W9031" t="s">
        <v>8342</v>
      </c>
      <c r="X9031">
        <v>0</v>
      </c>
    </row>
    <row r="9032" spans="1:24" x14ac:dyDescent="0.3">
      <c r="A9032">
        <v>121237</v>
      </c>
      <c r="B9032">
        <v>69</v>
      </c>
      <c r="C9032" s="1">
        <v>45237</v>
      </c>
      <c r="D9032" t="s">
        <v>397</v>
      </c>
      <c r="E9032" t="s">
        <v>846</v>
      </c>
      <c r="F9032" t="s">
        <v>2310</v>
      </c>
      <c r="G9032" t="s">
        <v>5990</v>
      </c>
      <c r="H9032" t="s">
        <v>8268</v>
      </c>
      <c r="I9032">
        <v>0</v>
      </c>
      <c r="J9032">
        <v>0</v>
      </c>
      <c r="K9032" t="s">
        <v>8304</v>
      </c>
      <c r="L9032">
        <v>1</v>
      </c>
      <c r="M9032">
        <v>2223.8761</v>
      </c>
      <c r="N9032">
        <v>0</v>
      </c>
      <c r="O9032" t="s">
        <v>8314</v>
      </c>
      <c r="P9032">
        <v>572</v>
      </c>
      <c r="Q9032" t="s">
        <v>8318</v>
      </c>
      <c r="T9032">
        <v>2023</v>
      </c>
      <c r="U9032" t="s">
        <v>8333</v>
      </c>
      <c r="V9032">
        <v>11</v>
      </c>
      <c r="W9032" t="s">
        <v>8342</v>
      </c>
      <c r="X9032">
        <v>0</v>
      </c>
    </row>
    <row r="9033" spans="1:24" x14ac:dyDescent="0.3">
      <c r="A9033">
        <v>121250</v>
      </c>
      <c r="B9033">
        <v>69</v>
      </c>
      <c r="C9033" s="1">
        <v>45237</v>
      </c>
      <c r="D9033" t="s">
        <v>397</v>
      </c>
      <c r="E9033" t="s">
        <v>846</v>
      </c>
      <c r="F9033" t="s">
        <v>2378</v>
      </c>
      <c r="G9033" t="s">
        <v>6058</v>
      </c>
      <c r="H9033" t="s">
        <v>8268</v>
      </c>
      <c r="I9033">
        <v>0</v>
      </c>
      <c r="J9033">
        <v>0</v>
      </c>
      <c r="K9033" t="s">
        <v>8304</v>
      </c>
      <c r="L9033">
        <v>1</v>
      </c>
      <c r="M9033">
        <v>4168.5603000000001</v>
      </c>
      <c r="N9033">
        <v>0</v>
      </c>
      <c r="O9033" t="s">
        <v>8314</v>
      </c>
      <c r="P9033">
        <v>572</v>
      </c>
      <c r="Q9033" t="s">
        <v>8318</v>
      </c>
      <c r="T9033">
        <v>2023</v>
      </c>
      <c r="U9033" t="s">
        <v>8333</v>
      </c>
      <c r="V9033">
        <v>11</v>
      </c>
      <c r="W9033" t="s">
        <v>8342</v>
      </c>
      <c r="X9033">
        <v>0</v>
      </c>
    </row>
    <row r="9034" spans="1:24" x14ac:dyDescent="0.3">
      <c r="A9034">
        <v>121236</v>
      </c>
      <c r="B9034">
        <v>69</v>
      </c>
      <c r="C9034" s="1">
        <v>45237</v>
      </c>
      <c r="D9034" t="s">
        <v>397</v>
      </c>
      <c r="E9034" t="s">
        <v>846</v>
      </c>
      <c r="F9034" t="s">
        <v>2346</v>
      </c>
      <c r="G9034" t="s">
        <v>6026</v>
      </c>
      <c r="H9034" t="s">
        <v>8268</v>
      </c>
      <c r="I9034">
        <v>0</v>
      </c>
      <c r="J9034">
        <v>0</v>
      </c>
      <c r="K9034" t="s">
        <v>8304</v>
      </c>
      <c r="L9034">
        <v>1</v>
      </c>
      <c r="M9034">
        <v>7178.8113000000003</v>
      </c>
      <c r="N9034">
        <v>0</v>
      </c>
      <c r="O9034" t="s">
        <v>8314</v>
      </c>
      <c r="P9034">
        <v>572</v>
      </c>
      <c r="Q9034" t="s">
        <v>8318</v>
      </c>
      <c r="T9034">
        <v>2023</v>
      </c>
      <c r="U9034" t="s">
        <v>8333</v>
      </c>
      <c r="V9034">
        <v>11</v>
      </c>
      <c r="W9034" t="s">
        <v>8342</v>
      </c>
      <c r="X9034">
        <v>0</v>
      </c>
    </row>
    <row r="9035" spans="1:24" x14ac:dyDescent="0.3">
      <c r="A9035">
        <v>121325</v>
      </c>
      <c r="B9035">
        <v>69</v>
      </c>
      <c r="C9035" s="1">
        <v>45237</v>
      </c>
      <c r="D9035" t="s">
        <v>397</v>
      </c>
      <c r="E9035" t="s">
        <v>846</v>
      </c>
      <c r="F9035" t="s">
        <v>3973</v>
      </c>
      <c r="G9035" t="s">
        <v>7643</v>
      </c>
      <c r="H9035" t="s">
        <v>8268</v>
      </c>
      <c r="I9035">
        <v>0</v>
      </c>
      <c r="J9035">
        <v>0</v>
      </c>
      <c r="K9035" t="s">
        <v>8304</v>
      </c>
      <c r="L9035">
        <v>1</v>
      </c>
      <c r="M9035">
        <v>413.47469999999998</v>
      </c>
      <c r="N9035">
        <v>0</v>
      </c>
      <c r="O9035" t="s">
        <v>8314</v>
      </c>
      <c r="P9035">
        <v>572</v>
      </c>
      <c r="Q9035" t="s">
        <v>8318</v>
      </c>
      <c r="T9035">
        <v>2023</v>
      </c>
      <c r="U9035" t="s">
        <v>8333</v>
      </c>
      <c r="V9035">
        <v>11</v>
      </c>
      <c r="W9035" t="s">
        <v>8342</v>
      </c>
      <c r="X9035">
        <v>0</v>
      </c>
    </row>
    <row r="9036" spans="1:24" x14ac:dyDescent="0.3">
      <c r="A9036">
        <v>121239</v>
      </c>
      <c r="B9036">
        <v>69</v>
      </c>
      <c r="C9036" s="1">
        <v>45237</v>
      </c>
      <c r="D9036" t="s">
        <v>397</v>
      </c>
      <c r="E9036" t="s">
        <v>846</v>
      </c>
      <c r="F9036" t="s">
        <v>3021</v>
      </c>
      <c r="G9036" t="s">
        <v>6697</v>
      </c>
      <c r="H9036" t="s">
        <v>8268</v>
      </c>
      <c r="I9036">
        <v>0</v>
      </c>
      <c r="J9036">
        <v>0</v>
      </c>
      <c r="K9036" t="s">
        <v>8304</v>
      </c>
      <c r="L9036">
        <v>1</v>
      </c>
      <c r="M9036">
        <v>473.3707</v>
      </c>
      <c r="N9036">
        <v>0</v>
      </c>
      <c r="O9036" t="s">
        <v>8314</v>
      </c>
      <c r="P9036">
        <v>572</v>
      </c>
      <c r="Q9036" t="s">
        <v>8318</v>
      </c>
      <c r="T9036">
        <v>2023</v>
      </c>
      <c r="U9036" t="s">
        <v>8333</v>
      </c>
      <c r="V9036">
        <v>11</v>
      </c>
      <c r="W9036" t="s">
        <v>8342</v>
      </c>
      <c r="X9036">
        <v>0</v>
      </c>
    </row>
    <row r="9037" spans="1:24" x14ac:dyDescent="0.3">
      <c r="A9037">
        <v>121256</v>
      </c>
      <c r="B9037">
        <v>69</v>
      </c>
      <c r="C9037" s="1">
        <v>45237</v>
      </c>
      <c r="D9037" t="s">
        <v>397</v>
      </c>
      <c r="E9037" t="s">
        <v>846</v>
      </c>
      <c r="F9037" t="s">
        <v>2349</v>
      </c>
      <c r="G9037" t="s">
        <v>6029</v>
      </c>
      <c r="H9037" t="s">
        <v>8268</v>
      </c>
      <c r="I9037">
        <v>0</v>
      </c>
      <c r="J9037">
        <v>0</v>
      </c>
      <c r="K9037" t="s">
        <v>8304</v>
      </c>
      <c r="L9037">
        <v>1</v>
      </c>
      <c r="M9037">
        <v>1795.4273000000001</v>
      </c>
      <c r="N9037">
        <v>0</v>
      </c>
      <c r="O9037" t="s">
        <v>8314</v>
      </c>
      <c r="P9037">
        <v>572</v>
      </c>
      <c r="Q9037" t="s">
        <v>8318</v>
      </c>
      <c r="T9037">
        <v>2023</v>
      </c>
      <c r="U9037" t="s">
        <v>8333</v>
      </c>
      <c r="V9037">
        <v>11</v>
      </c>
      <c r="W9037" t="s">
        <v>8342</v>
      </c>
      <c r="X9037">
        <v>0</v>
      </c>
    </row>
    <row r="9038" spans="1:24" x14ac:dyDescent="0.3">
      <c r="A9038">
        <v>121262</v>
      </c>
      <c r="B9038">
        <v>69</v>
      </c>
      <c r="C9038" s="1">
        <v>45237</v>
      </c>
      <c r="D9038" t="s">
        <v>397</v>
      </c>
      <c r="E9038" t="s">
        <v>846</v>
      </c>
      <c r="F9038" t="s">
        <v>3768</v>
      </c>
      <c r="G9038" t="s">
        <v>7438</v>
      </c>
      <c r="H9038" t="s">
        <v>8268</v>
      </c>
      <c r="I9038">
        <v>0</v>
      </c>
      <c r="J9038">
        <v>0</v>
      </c>
      <c r="K9038" t="s">
        <v>8304</v>
      </c>
      <c r="L9038">
        <v>1</v>
      </c>
      <c r="M9038">
        <v>1664.5257999999999</v>
      </c>
      <c r="N9038">
        <v>0</v>
      </c>
      <c r="O9038" t="s">
        <v>8314</v>
      </c>
      <c r="P9038">
        <v>572</v>
      </c>
      <c r="Q9038" t="s">
        <v>8318</v>
      </c>
      <c r="T9038">
        <v>2023</v>
      </c>
      <c r="U9038" t="s">
        <v>8333</v>
      </c>
      <c r="V9038">
        <v>11</v>
      </c>
      <c r="W9038" t="s">
        <v>8342</v>
      </c>
      <c r="X9038">
        <v>0</v>
      </c>
    </row>
    <row r="9039" spans="1:24" x14ac:dyDescent="0.3">
      <c r="A9039">
        <v>121316</v>
      </c>
      <c r="B9039">
        <v>69</v>
      </c>
      <c r="C9039" s="1">
        <v>45237</v>
      </c>
      <c r="D9039" t="s">
        <v>397</v>
      </c>
      <c r="E9039" t="s">
        <v>846</v>
      </c>
      <c r="F9039" t="s">
        <v>2267</v>
      </c>
      <c r="G9039" t="s">
        <v>5947</v>
      </c>
      <c r="H9039" t="s">
        <v>8268</v>
      </c>
      <c r="I9039">
        <v>0</v>
      </c>
      <c r="J9039">
        <v>0</v>
      </c>
      <c r="K9039" t="s">
        <v>8304</v>
      </c>
      <c r="L9039">
        <v>1</v>
      </c>
      <c r="M9039">
        <v>1684.8132000000001</v>
      </c>
      <c r="N9039">
        <v>0</v>
      </c>
      <c r="O9039" t="s">
        <v>8314</v>
      </c>
      <c r="P9039">
        <v>572</v>
      </c>
      <c r="Q9039" t="s">
        <v>8318</v>
      </c>
      <c r="T9039">
        <v>2023</v>
      </c>
      <c r="U9039" t="s">
        <v>8333</v>
      </c>
      <c r="V9039">
        <v>11</v>
      </c>
      <c r="W9039" t="s">
        <v>8342</v>
      </c>
      <c r="X9039">
        <v>0</v>
      </c>
    </row>
    <row r="9040" spans="1:24" x14ac:dyDescent="0.3">
      <c r="A9040">
        <v>115085</v>
      </c>
      <c r="B9040">
        <v>69</v>
      </c>
      <c r="C9040" s="1">
        <v>45091</v>
      </c>
      <c r="D9040" t="s">
        <v>396</v>
      </c>
      <c r="E9040" t="s">
        <v>845</v>
      </c>
      <c r="F9040" t="s">
        <v>2202</v>
      </c>
      <c r="G9040" t="s">
        <v>5882</v>
      </c>
      <c r="H9040" t="s">
        <v>8267</v>
      </c>
      <c r="I9040">
        <v>0</v>
      </c>
      <c r="J9040">
        <v>0</v>
      </c>
      <c r="K9040" t="s">
        <v>8304</v>
      </c>
      <c r="L9040">
        <v>1</v>
      </c>
      <c r="M9040">
        <v>11770.5857</v>
      </c>
      <c r="N9040">
        <v>0</v>
      </c>
      <c r="O9040" t="s">
        <v>8314</v>
      </c>
      <c r="P9040">
        <v>718</v>
      </c>
      <c r="Q9040" t="s">
        <v>8318</v>
      </c>
      <c r="T9040">
        <v>2023</v>
      </c>
      <c r="U9040" t="s">
        <v>8334</v>
      </c>
      <c r="V9040">
        <v>6</v>
      </c>
      <c r="W9040" t="s">
        <v>8338</v>
      </c>
      <c r="X9040">
        <v>0</v>
      </c>
    </row>
    <row r="9041" spans="1:24" x14ac:dyDescent="0.3">
      <c r="A9041">
        <v>115946</v>
      </c>
      <c r="B9041">
        <v>69</v>
      </c>
      <c r="C9041" s="1">
        <v>45131</v>
      </c>
      <c r="D9041" t="s">
        <v>396</v>
      </c>
      <c r="E9041" t="s">
        <v>845</v>
      </c>
      <c r="F9041" t="s">
        <v>2202</v>
      </c>
      <c r="G9041" t="s">
        <v>5882</v>
      </c>
      <c r="H9041" t="s">
        <v>8267</v>
      </c>
      <c r="I9041">
        <v>0</v>
      </c>
      <c r="J9041">
        <v>0</v>
      </c>
      <c r="K9041" t="s">
        <v>8304</v>
      </c>
      <c r="L9041">
        <v>1</v>
      </c>
      <c r="M9041">
        <v>5349.1693999999998</v>
      </c>
      <c r="N9041">
        <v>0</v>
      </c>
      <c r="O9041" t="s">
        <v>8314</v>
      </c>
      <c r="P9041">
        <v>678</v>
      </c>
      <c r="Q9041" t="s">
        <v>8318</v>
      </c>
      <c r="T9041">
        <v>2023</v>
      </c>
      <c r="U9041" t="s">
        <v>8331</v>
      </c>
      <c r="V9041">
        <v>7</v>
      </c>
      <c r="W9041" t="s">
        <v>8339</v>
      </c>
      <c r="X9041">
        <v>0</v>
      </c>
    </row>
    <row r="9042" spans="1:24" x14ac:dyDescent="0.3">
      <c r="A9042">
        <v>112775</v>
      </c>
      <c r="B9042">
        <v>69</v>
      </c>
      <c r="C9042" s="1">
        <v>45011</v>
      </c>
      <c r="D9042" t="s">
        <v>396</v>
      </c>
      <c r="E9042" t="s">
        <v>845</v>
      </c>
      <c r="F9042" t="s">
        <v>2198</v>
      </c>
      <c r="G9042" t="s">
        <v>5878</v>
      </c>
      <c r="H9042" t="s">
        <v>8267</v>
      </c>
      <c r="I9042">
        <v>0</v>
      </c>
      <c r="J9042">
        <v>0</v>
      </c>
      <c r="K9042" t="s">
        <v>8304</v>
      </c>
      <c r="L9042">
        <v>1</v>
      </c>
      <c r="M9042">
        <v>3609.7891</v>
      </c>
      <c r="N9042">
        <v>0</v>
      </c>
      <c r="O9042" t="s">
        <v>8314</v>
      </c>
      <c r="P9042">
        <v>798</v>
      </c>
      <c r="Q9042" t="s">
        <v>8318</v>
      </c>
      <c r="T9042">
        <v>2023</v>
      </c>
      <c r="U9042" t="s">
        <v>8332</v>
      </c>
      <c r="V9042">
        <v>3</v>
      </c>
      <c r="W9042" t="s">
        <v>8344</v>
      </c>
      <c r="X9042">
        <v>0</v>
      </c>
    </row>
    <row r="9043" spans="1:24" x14ac:dyDescent="0.3">
      <c r="A9043">
        <v>112776</v>
      </c>
      <c r="B9043">
        <v>69</v>
      </c>
      <c r="C9043" s="1">
        <v>45011</v>
      </c>
      <c r="D9043" t="s">
        <v>396</v>
      </c>
      <c r="E9043" t="s">
        <v>845</v>
      </c>
      <c r="F9043" t="s">
        <v>2252</v>
      </c>
      <c r="G9043" t="s">
        <v>5932</v>
      </c>
      <c r="H9043" t="s">
        <v>8267</v>
      </c>
      <c r="I9043">
        <v>0</v>
      </c>
      <c r="J9043">
        <v>0</v>
      </c>
      <c r="K9043" t="s">
        <v>8304</v>
      </c>
      <c r="L9043">
        <v>1</v>
      </c>
      <c r="M9043">
        <v>8454.8678999999993</v>
      </c>
      <c r="N9043">
        <v>0</v>
      </c>
      <c r="O9043" t="s">
        <v>8314</v>
      </c>
      <c r="P9043">
        <v>798</v>
      </c>
      <c r="Q9043" t="s">
        <v>8318</v>
      </c>
      <c r="T9043">
        <v>2023</v>
      </c>
      <c r="U9043" t="s">
        <v>8332</v>
      </c>
      <c r="V9043">
        <v>3</v>
      </c>
      <c r="W9043" t="s">
        <v>8344</v>
      </c>
      <c r="X9043">
        <v>0</v>
      </c>
    </row>
    <row r="9044" spans="1:24" x14ac:dyDescent="0.3">
      <c r="A9044">
        <v>108024</v>
      </c>
      <c r="B9044">
        <v>69</v>
      </c>
      <c r="C9044" s="1">
        <v>44858</v>
      </c>
      <c r="D9044" t="s">
        <v>396</v>
      </c>
      <c r="E9044" t="s">
        <v>845</v>
      </c>
      <c r="F9044" t="s">
        <v>2244</v>
      </c>
      <c r="G9044" t="s">
        <v>5924</v>
      </c>
      <c r="H9044" t="s">
        <v>8267</v>
      </c>
      <c r="I9044">
        <v>0</v>
      </c>
      <c r="J9044">
        <v>0</v>
      </c>
      <c r="K9044" t="s">
        <v>8304</v>
      </c>
      <c r="L9044">
        <v>1</v>
      </c>
      <c r="M9044">
        <v>35203.81</v>
      </c>
      <c r="N9044">
        <v>0</v>
      </c>
      <c r="O9044" t="s">
        <v>8314</v>
      </c>
      <c r="P9044">
        <v>951</v>
      </c>
      <c r="Q9044" t="s">
        <v>8318</v>
      </c>
      <c r="T9044">
        <v>2022</v>
      </c>
      <c r="U9044" t="s">
        <v>8333</v>
      </c>
      <c r="V9044">
        <v>10</v>
      </c>
      <c r="W9044" t="s">
        <v>8337</v>
      </c>
      <c r="X9044">
        <v>0</v>
      </c>
    </row>
    <row r="9045" spans="1:24" x14ac:dyDescent="0.3">
      <c r="A9045">
        <v>107755</v>
      </c>
      <c r="B9045">
        <v>69</v>
      </c>
      <c r="C9045" s="1">
        <v>44851</v>
      </c>
      <c r="D9045" t="s">
        <v>396</v>
      </c>
      <c r="E9045" t="s">
        <v>845</v>
      </c>
      <c r="F9045" t="s">
        <v>2191</v>
      </c>
      <c r="G9045" t="s">
        <v>5871</v>
      </c>
      <c r="H9045" t="s">
        <v>8267</v>
      </c>
      <c r="I9045">
        <v>0</v>
      </c>
      <c r="J9045">
        <v>0</v>
      </c>
      <c r="K9045" t="s">
        <v>8304</v>
      </c>
      <c r="L9045">
        <v>1</v>
      </c>
      <c r="M9045">
        <v>34.851100000000002</v>
      </c>
      <c r="N9045">
        <v>0</v>
      </c>
      <c r="O9045" t="s">
        <v>8314</v>
      </c>
      <c r="P9045">
        <v>958</v>
      </c>
      <c r="Q9045" t="s">
        <v>8318</v>
      </c>
      <c r="T9045">
        <v>2022</v>
      </c>
      <c r="U9045" t="s">
        <v>8333</v>
      </c>
      <c r="V9045">
        <v>10</v>
      </c>
      <c r="W9045" t="s">
        <v>8337</v>
      </c>
      <c r="X9045">
        <v>0</v>
      </c>
    </row>
    <row r="9046" spans="1:24" x14ac:dyDescent="0.3">
      <c r="A9046">
        <v>101644</v>
      </c>
      <c r="B9046">
        <v>69</v>
      </c>
      <c r="C9046" s="1">
        <v>44668</v>
      </c>
      <c r="D9046" t="s">
        <v>396</v>
      </c>
      <c r="E9046" t="s">
        <v>845</v>
      </c>
      <c r="F9046" t="s">
        <v>2197</v>
      </c>
      <c r="G9046" t="s">
        <v>5877</v>
      </c>
      <c r="H9046" t="s">
        <v>8267</v>
      </c>
      <c r="I9046">
        <v>0</v>
      </c>
      <c r="J9046">
        <v>0</v>
      </c>
      <c r="K9046" t="s">
        <v>8304</v>
      </c>
      <c r="L9046">
        <v>1</v>
      </c>
      <c r="M9046">
        <v>2156.0569999999998</v>
      </c>
      <c r="N9046">
        <v>0</v>
      </c>
      <c r="O9046" t="s">
        <v>8314</v>
      </c>
      <c r="P9046">
        <v>1141</v>
      </c>
      <c r="Q9046" t="s">
        <v>8318</v>
      </c>
      <c r="T9046">
        <v>2022</v>
      </c>
      <c r="U9046" t="s">
        <v>8334</v>
      </c>
      <c r="V9046">
        <v>4</v>
      </c>
      <c r="W9046" t="s">
        <v>8343</v>
      </c>
      <c r="X9046">
        <v>0</v>
      </c>
    </row>
    <row r="9047" spans="1:24" x14ac:dyDescent="0.3">
      <c r="A9047">
        <v>100286</v>
      </c>
      <c r="B9047">
        <v>69</v>
      </c>
      <c r="C9047" s="1">
        <v>44613</v>
      </c>
      <c r="D9047" t="s">
        <v>396</v>
      </c>
      <c r="E9047" t="s">
        <v>845</v>
      </c>
      <c r="F9047" t="s">
        <v>3974</v>
      </c>
      <c r="G9047" t="s">
        <v>7644</v>
      </c>
      <c r="H9047" t="s">
        <v>8267</v>
      </c>
      <c r="I9047">
        <v>0</v>
      </c>
      <c r="J9047">
        <v>0</v>
      </c>
      <c r="K9047" t="s">
        <v>8304</v>
      </c>
      <c r="L9047">
        <v>1</v>
      </c>
      <c r="M9047">
        <v>5167.9799999999996</v>
      </c>
      <c r="N9047">
        <v>0</v>
      </c>
      <c r="O9047" t="s">
        <v>8314</v>
      </c>
      <c r="P9047">
        <v>1196</v>
      </c>
      <c r="Q9047" t="s">
        <v>8318</v>
      </c>
      <c r="T9047">
        <v>2022</v>
      </c>
      <c r="U9047" t="s">
        <v>8332</v>
      </c>
      <c r="V9047">
        <v>2</v>
      </c>
      <c r="W9047" t="s">
        <v>8336</v>
      </c>
      <c r="X9047">
        <v>0</v>
      </c>
    </row>
    <row r="9048" spans="1:24" x14ac:dyDescent="0.3">
      <c r="A9048">
        <v>124417</v>
      </c>
      <c r="B9048">
        <v>69</v>
      </c>
      <c r="C9048" s="1">
        <v>45348</v>
      </c>
      <c r="D9048" t="s">
        <v>396</v>
      </c>
      <c r="E9048" t="s">
        <v>845</v>
      </c>
      <c r="F9048" t="s">
        <v>2188</v>
      </c>
      <c r="G9048" t="s">
        <v>5868</v>
      </c>
      <c r="H9048" t="s">
        <v>8267</v>
      </c>
      <c r="I9048">
        <v>0</v>
      </c>
      <c r="J9048">
        <v>0</v>
      </c>
      <c r="K9048" t="s">
        <v>8304</v>
      </c>
      <c r="L9048">
        <v>1</v>
      </c>
      <c r="M9048">
        <v>34161.263200000001</v>
      </c>
      <c r="N9048">
        <v>0</v>
      </c>
      <c r="O9048" t="s">
        <v>8314</v>
      </c>
      <c r="P9048">
        <v>461</v>
      </c>
      <c r="Q9048" t="s">
        <v>8318</v>
      </c>
      <c r="T9048">
        <v>2024</v>
      </c>
      <c r="U9048" t="s">
        <v>8332</v>
      </c>
      <c r="V9048">
        <v>2</v>
      </c>
      <c r="W9048" t="s">
        <v>8336</v>
      </c>
      <c r="X9048">
        <v>0</v>
      </c>
    </row>
    <row r="9049" spans="1:24" x14ac:dyDescent="0.3">
      <c r="A9049">
        <v>103589</v>
      </c>
      <c r="B9049">
        <v>69</v>
      </c>
      <c r="C9049" s="1">
        <v>44713</v>
      </c>
      <c r="D9049" t="s">
        <v>396</v>
      </c>
      <c r="E9049" t="s">
        <v>845</v>
      </c>
      <c r="F9049" t="s">
        <v>2222</v>
      </c>
      <c r="G9049" t="s">
        <v>5902</v>
      </c>
      <c r="H9049" t="s">
        <v>8267</v>
      </c>
      <c r="I9049">
        <v>0</v>
      </c>
      <c r="J9049">
        <v>0</v>
      </c>
      <c r="K9049" t="s">
        <v>8304</v>
      </c>
      <c r="L9049">
        <v>1</v>
      </c>
      <c r="M9049">
        <v>2894.4477999999999</v>
      </c>
      <c r="N9049">
        <v>0</v>
      </c>
      <c r="O9049" t="s">
        <v>8314</v>
      </c>
      <c r="P9049">
        <v>1096</v>
      </c>
      <c r="Q9049" t="s">
        <v>8318</v>
      </c>
      <c r="T9049">
        <v>2022</v>
      </c>
      <c r="U9049" t="s">
        <v>8334</v>
      </c>
      <c r="V9049">
        <v>6</v>
      </c>
      <c r="W9049" t="s">
        <v>8338</v>
      </c>
      <c r="X9049">
        <v>0</v>
      </c>
    </row>
    <row r="9050" spans="1:24" x14ac:dyDescent="0.3">
      <c r="A9050">
        <v>115938</v>
      </c>
      <c r="B9050">
        <v>69</v>
      </c>
      <c r="C9050" s="1">
        <v>45131</v>
      </c>
      <c r="D9050" t="s">
        <v>396</v>
      </c>
      <c r="E9050" t="s">
        <v>845</v>
      </c>
      <c r="F9050" t="s">
        <v>2202</v>
      </c>
      <c r="G9050" t="s">
        <v>5882</v>
      </c>
      <c r="H9050" t="s">
        <v>8267</v>
      </c>
      <c r="I9050">
        <v>0</v>
      </c>
      <c r="J9050">
        <v>0</v>
      </c>
      <c r="K9050" t="s">
        <v>8304</v>
      </c>
      <c r="L9050">
        <v>1</v>
      </c>
      <c r="M9050">
        <v>10467.0326</v>
      </c>
      <c r="N9050">
        <v>0</v>
      </c>
      <c r="O9050" t="s">
        <v>8314</v>
      </c>
      <c r="P9050">
        <v>678</v>
      </c>
      <c r="Q9050" t="s">
        <v>8318</v>
      </c>
      <c r="T9050">
        <v>2023</v>
      </c>
      <c r="U9050" t="s">
        <v>8331</v>
      </c>
      <c r="V9050">
        <v>7</v>
      </c>
      <c r="W9050" t="s">
        <v>8339</v>
      </c>
      <c r="X9050">
        <v>0</v>
      </c>
    </row>
    <row r="9051" spans="1:24" x14ac:dyDescent="0.3">
      <c r="A9051">
        <v>120486</v>
      </c>
      <c r="B9051">
        <v>69</v>
      </c>
      <c r="C9051" s="1">
        <v>45211</v>
      </c>
      <c r="D9051" t="s">
        <v>396</v>
      </c>
      <c r="E9051" t="s">
        <v>845</v>
      </c>
      <c r="F9051" t="s">
        <v>2185</v>
      </c>
      <c r="G9051" t="s">
        <v>5865</v>
      </c>
      <c r="H9051" t="s">
        <v>8267</v>
      </c>
      <c r="I9051">
        <v>0</v>
      </c>
      <c r="J9051">
        <v>0</v>
      </c>
      <c r="K9051" t="s">
        <v>8304</v>
      </c>
      <c r="L9051">
        <v>1</v>
      </c>
      <c r="M9051">
        <v>342.428</v>
      </c>
      <c r="N9051">
        <v>0</v>
      </c>
      <c r="O9051" t="s">
        <v>8314</v>
      </c>
      <c r="P9051">
        <v>598</v>
      </c>
      <c r="Q9051" t="s">
        <v>8318</v>
      </c>
      <c r="T9051">
        <v>2023</v>
      </c>
      <c r="U9051" t="s">
        <v>8333</v>
      </c>
      <c r="V9051">
        <v>10</v>
      </c>
      <c r="W9051" t="s">
        <v>8337</v>
      </c>
      <c r="X9051">
        <v>0</v>
      </c>
    </row>
    <row r="9052" spans="1:24" x14ac:dyDescent="0.3">
      <c r="A9052">
        <v>107899</v>
      </c>
      <c r="B9052">
        <v>69</v>
      </c>
      <c r="C9052" s="1">
        <v>44854</v>
      </c>
      <c r="D9052" t="s">
        <v>396</v>
      </c>
      <c r="E9052" t="s">
        <v>845</v>
      </c>
      <c r="F9052" t="s">
        <v>2185</v>
      </c>
      <c r="G9052" t="s">
        <v>5865</v>
      </c>
      <c r="H9052" t="s">
        <v>8267</v>
      </c>
      <c r="I9052">
        <v>0</v>
      </c>
      <c r="J9052">
        <v>0</v>
      </c>
      <c r="K9052" t="s">
        <v>8304</v>
      </c>
      <c r="L9052">
        <v>1</v>
      </c>
      <c r="M9052">
        <v>2342.0448000000001</v>
      </c>
      <c r="N9052">
        <v>0</v>
      </c>
      <c r="O9052" t="s">
        <v>8314</v>
      </c>
      <c r="P9052">
        <v>955</v>
      </c>
      <c r="Q9052" t="s">
        <v>8318</v>
      </c>
      <c r="T9052">
        <v>2022</v>
      </c>
      <c r="U9052" t="s">
        <v>8333</v>
      </c>
      <c r="V9052">
        <v>10</v>
      </c>
      <c r="W9052" t="s">
        <v>8337</v>
      </c>
      <c r="X9052">
        <v>0</v>
      </c>
    </row>
    <row r="9053" spans="1:24" x14ac:dyDescent="0.3">
      <c r="A9053">
        <v>107746</v>
      </c>
      <c r="B9053">
        <v>69</v>
      </c>
      <c r="C9053" s="1">
        <v>44851</v>
      </c>
      <c r="D9053" t="s">
        <v>396</v>
      </c>
      <c r="E9053" t="s">
        <v>845</v>
      </c>
      <c r="F9053" t="s">
        <v>2198</v>
      </c>
      <c r="G9053" t="s">
        <v>5878</v>
      </c>
      <c r="H9053" t="s">
        <v>8267</v>
      </c>
      <c r="I9053">
        <v>0</v>
      </c>
      <c r="J9053">
        <v>0</v>
      </c>
      <c r="K9053" t="s">
        <v>8304</v>
      </c>
      <c r="L9053">
        <v>1</v>
      </c>
      <c r="M9053">
        <v>1250.2606000000001</v>
      </c>
      <c r="N9053">
        <v>0</v>
      </c>
      <c r="O9053" t="s">
        <v>8314</v>
      </c>
      <c r="P9053">
        <v>958</v>
      </c>
      <c r="Q9053" t="s">
        <v>8318</v>
      </c>
      <c r="T9053">
        <v>2022</v>
      </c>
      <c r="U9053" t="s">
        <v>8333</v>
      </c>
      <c r="V9053">
        <v>10</v>
      </c>
      <c r="W9053" t="s">
        <v>8337</v>
      </c>
      <c r="X9053">
        <v>0</v>
      </c>
    </row>
    <row r="9054" spans="1:24" x14ac:dyDescent="0.3">
      <c r="A9054">
        <v>115943</v>
      </c>
      <c r="B9054">
        <v>69</v>
      </c>
      <c r="C9054" s="1">
        <v>45131</v>
      </c>
      <c r="D9054" t="s">
        <v>396</v>
      </c>
      <c r="E9054" t="s">
        <v>845</v>
      </c>
      <c r="F9054" t="s">
        <v>2201</v>
      </c>
      <c r="G9054" t="s">
        <v>5881</v>
      </c>
      <c r="H9054" t="s">
        <v>8267</v>
      </c>
      <c r="I9054">
        <v>0</v>
      </c>
      <c r="J9054">
        <v>0</v>
      </c>
      <c r="K9054" t="s">
        <v>8304</v>
      </c>
      <c r="L9054">
        <v>1</v>
      </c>
      <c r="M9054">
        <v>6999.7956999999997</v>
      </c>
      <c r="N9054">
        <v>0</v>
      </c>
      <c r="O9054" t="s">
        <v>8314</v>
      </c>
      <c r="P9054">
        <v>678</v>
      </c>
      <c r="Q9054" t="s">
        <v>8318</v>
      </c>
      <c r="T9054">
        <v>2023</v>
      </c>
      <c r="U9054" t="s">
        <v>8331</v>
      </c>
      <c r="V9054">
        <v>7</v>
      </c>
      <c r="W9054" t="s">
        <v>8339</v>
      </c>
      <c r="X9054">
        <v>0</v>
      </c>
    </row>
    <row r="9055" spans="1:24" x14ac:dyDescent="0.3">
      <c r="A9055">
        <v>101639</v>
      </c>
      <c r="B9055">
        <v>69</v>
      </c>
      <c r="C9055" s="1">
        <v>44668</v>
      </c>
      <c r="D9055" t="s">
        <v>396</v>
      </c>
      <c r="E9055" t="s">
        <v>845</v>
      </c>
      <c r="F9055" t="s">
        <v>2188</v>
      </c>
      <c r="G9055" t="s">
        <v>5868</v>
      </c>
      <c r="H9055" t="s">
        <v>8267</v>
      </c>
      <c r="I9055">
        <v>0</v>
      </c>
      <c r="J9055">
        <v>0</v>
      </c>
      <c r="K9055" t="s">
        <v>8304</v>
      </c>
      <c r="L9055">
        <v>1</v>
      </c>
      <c r="M9055">
        <v>15052.058800000001</v>
      </c>
      <c r="N9055">
        <v>0</v>
      </c>
      <c r="O9055" t="s">
        <v>8314</v>
      </c>
      <c r="P9055">
        <v>1141</v>
      </c>
      <c r="Q9055" t="s">
        <v>8318</v>
      </c>
      <c r="T9055">
        <v>2022</v>
      </c>
      <c r="U9055" t="s">
        <v>8334</v>
      </c>
      <c r="V9055">
        <v>4</v>
      </c>
      <c r="W9055" t="s">
        <v>8343</v>
      </c>
      <c r="X9055">
        <v>0</v>
      </c>
    </row>
    <row r="9056" spans="1:24" x14ac:dyDescent="0.3">
      <c r="A9056">
        <v>108102</v>
      </c>
      <c r="B9056">
        <v>69</v>
      </c>
      <c r="C9056" s="1">
        <v>44861</v>
      </c>
      <c r="D9056" t="s">
        <v>396</v>
      </c>
      <c r="E9056" t="s">
        <v>845</v>
      </c>
      <c r="F9056" t="s">
        <v>2188</v>
      </c>
      <c r="G9056" t="s">
        <v>5868</v>
      </c>
      <c r="H9056" t="s">
        <v>8267</v>
      </c>
      <c r="I9056">
        <v>0</v>
      </c>
      <c r="J9056">
        <v>0</v>
      </c>
      <c r="K9056" t="s">
        <v>8304</v>
      </c>
      <c r="L9056">
        <v>1</v>
      </c>
      <c r="M9056">
        <v>2479.0457000000001</v>
      </c>
      <c r="N9056">
        <v>0</v>
      </c>
      <c r="O9056" t="s">
        <v>8314</v>
      </c>
      <c r="P9056">
        <v>948</v>
      </c>
      <c r="Q9056" t="s">
        <v>8318</v>
      </c>
      <c r="T9056">
        <v>2022</v>
      </c>
      <c r="U9056" t="s">
        <v>8333</v>
      </c>
      <c r="V9056">
        <v>10</v>
      </c>
      <c r="W9056" t="s">
        <v>8337</v>
      </c>
      <c r="X9056">
        <v>0</v>
      </c>
    </row>
    <row r="9057" spans="1:24" x14ac:dyDescent="0.3">
      <c r="A9057">
        <v>120479</v>
      </c>
      <c r="B9057">
        <v>69</v>
      </c>
      <c r="C9057" s="1">
        <v>45211</v>
      </c>
      <c r="D9057" t="s">
        <v>396</v>
      </c>
      <c r="E9057" t="s">
        <v>845</v>
      </c>
      <c r="F9057" t="s">
        <v>2188</v>
      </c>
      <c r="G9057" t="s">
        <v>5868</v>
      </c>
      <c r="H9057" t="s">
        <v>8267</v>
      </c>
      <c r="I9057">
        <v>0</v>
      </c>
      <c r="J9057">
        <v>0</v>
      </c>
      <c r="K9057" t="s">
        <v>8304</v>
      </c>
      <c r="L9057">
        <v>1</v>
      </c>
      <c r="M9057">
        <v>1758.9118000000001</v>
      </c>
      <c r="N9057">
        <v>0</v>
      </c>
      <c r="O9057" t="s">
        <v>8314</v>
      </c>
      <c r="P9057">
        <v>598</v>
      </c>
      <c r="Q9057" t="s">
        <v>8318</v>
      </c>
      <c r="T9057">
        <v>2023</v>
      </c>
      <c r="U9057" t="s">
        <v>8333</v>
      </c>
      <c r="V9057">
        <v>10</v>
      </c>
      <c r="W9057" t="s">
        <v>8337</v>
      </c>
      <c r="X9057">
        <v>0</v>
      </c>
    </row>
    <row r="9058" spans="1:24" x14ac:dyDescent="0.3">
      <c r="A9058">
        <v>120481</v>
      </c>
      <c r="B9058">
        <v>69</v>
      </c>
      <c r="C9058" s="1">
        <v>45211</v>
      </c>
      <c r="D9058" t="s">
        <v>396</v>
      </c>
      <c r="E9058" t="s">
        <v>845</v>
      </c>
      <c r="F9058" t="s">
        <v>2188</v>
      </c>
      <c r="G9058" t="s">
        <v>5868</v>
      </c>
      <c r="H9058" t="s">
        <v>8267</v>
      </c>
      <c r="I9058">
        <v>0</v>
      </c>
      <c r="J9058">
        <v>0</v>
      </c>
      <c r="K9058" t="s">
        <v>8304</v>
      </c>
      <c r="L9058">
        <v>1</v>
      </c>
      <c r="M9058">
        <v>1758.9118000000001</v>
      </c>
      <c r="N9058">
        <v>0</v>
      </c>
      <c r="O9058" t="s">
        <v>8314</v>
      </c>
      <c r="P9058">
        <v>598</v>
      </c>
      <c r="Q9058" t="s">
        <v>8318</v>
      </c>
      <c r="T9058">
        <v>2023</v>
      </c>
      <c r="U9058" t="s">
        <v>8333</v>
      </c>
      <c r="V9058">
        <v>10</v>
      </c>
      <c r="W9058" t="s">
        <v>8337</v>
      </c>
      <c r="X9058">
        <v>0</v>
      </c>
    </row>
    <row r="9059" spans="1:24" x14ac:dyDescent="0.3">
      <c r="A9059">
        <v>115942</v>
      </c>
      <c r="B9059">
        <v>69</v>
      </c>
      <c r="C9059" s="1">
        <v>45131</v>
      </c>
      <c r="D9059" t="s">
        <v>396</v>
      </c>
      <c r="E9059" t="s">
        <v>845</v>
      </c>
      <c r="F9059" t="s">
        <v>2183</v>
      </c>
      <c r="G9059" t="s">
        <v>5863</v>
      </c>
      <c r="H9059" t="s">
        <v>8267</v>
      </c>
      <c r="I9059">
        <v>0</v>
      </c>
      <c r="J9059">
        <v>0</v>
      </c>
      <c r="K9059" t="s">
        <v>8304</v>
      </c>
      <c r="L9059">
        <v>1</v>
      </c>
      <c r="M9059">
        <v>1086.55</v>
      </c>
      <c r="N9059">
        <v>0</v>
      </c>
      <c r="O9059" t="s">
        <v>8314</v>
      </c>
      <c r="P9059">
        <v>678</v>
      </c>
      <c r="Q9059" t="s">
        <v>8318</v>
      </c>
      <c r="T9059">
        <v>2023</v>
      </c>
      <c r="U9059" t="s">
        <v>8331</v>
      </c>
      <c r="V9059">
        <v>7</v>
      </c>
      <c r="W9059" t="s">
        <v>8339</v>
      </c>
      <c r="X9059">
        <v>0</v>
      </c>
    </row>
    <row r="9060" spans="1:24" x14ac:dyDescent="0.3">
      <c r="A9060">
        <v>117166</v>
      </c>
      <c r="B9060">
        <v>69</v>
      </c>
      <c r="C9060" s="1">
        <v>45152</v>
      </c>
      <c r="D9060" t="s">
        <v>396</v>
      </c>
      <c r="E9060" t="s">
        <v>845</v>
      </c>
      <c r="F9060" t="s">
        <v>2188</v>
      </c>
      <c r="G9060" t="s">
        <v>5868</v>
      </c>
      <c r="H9060" t="s">
        <v>8267</v>
      </c>
      <c r="I9060">
        <v>0</v>
      </c>
      <c r="J9060">
        <v>0</v>
      </c>
      <c r="K9060" t="s">
        <v>8304</v>
      </c>
      <c r="L9060">
        <v>1</v>
      </c>
      <c r="M9060">
        <v>317.07679999999999</v>
      </c>
      <c r="N9060">
        <v>0</v>
      </c>
      <c r="O9060" t="s">
        <v>8314</v>
      </c>
      <c r="P9060">
        <v>657</v>
      </c>
      <c r="Q9060" t="s">
        <v>8318</v>
      </c>
      <c r="T9060">
        <v>2023</v>
      </c>
      <c r="U9060" t="s">
        <v>8331</v>
      </c>
      <c r="V9060">
        <v>8</v>
      </c>
      <c r="W9060" t="s">
        <v>8335</v>
      </c>
      <c r="X9060">
        <v>0</v>
      </c>
    </row>
    <row r="9061" spans="1:24" x14ac:dyDescent="0.3">
      <c r="A9061">
        <v>115933</v>
      </c>
      <c r="B9061">
        <v>69</v>
      </c>
      <c r="C9061" s="1">
        <v>45131</v>
      </c>
      <c r="D9061" t="s">
        <v>396</v>
      </c>
      <c r="E9061" t="s">
        <v>845</v>
      </c>
      <c r="F9061" t="s">
        <v>2183</v>
      </c>
      <c r="G9061" t="s">
        <v>5863</v>
      </c>
      <c r="H9061" t="s">
        <v>8267</v>
      </c>
      <c r="I9061">
        <v>0</v>
      </c>
      <c r="J9061">
        <v>0</v>
      </c>
      <c r="K9061" t="s">
        <v>8304</v>
      </c>
      <c r="L9061">
        <v>1</v>
      </c>
      <c r="M9061">
        <v>1063.0579</v>
      </c>
      <c r="N9061">
        <v>0</v>
      </c>
      <c r="O9061" t="s">
        <v>8314</v>
      </c>
      <c r="P9061">
        <v>678</v>
      </c>
      <c r="Q9061" t="s">
        <v>8318</v>
      </c>
      <c r="T9061">
        <v>2023</v>
      </c>
      <c r="U9061" t="s">
        <v>8331</v>
      </c>
      <c r="V9061">
        <v>7</v>
      </c>
      <c r="W9061" t="s">
        <v>8339</v>
      </c>
      <c r="X9061">
        <v>0</v>
      </c>
    </row>
    <row r="9062" spans="1:24" x14ac:dyDescent="0.3">
      <c r="A9062">
        <v>120228</v>
      </c>
      <c r="B9062">
        <v>69</v>
      </c>
      <c r="C9062" s="1">
        <v>45207</v>
      </c>
      <c r="D9062" t="s">
        <v>396</v>
      </c>
      <c r="E9062" t="s">
        <v>845</v>
      </c>
      <c r="F9062" t="s">
        <v>2208</v>
      </c>
      <c r="G9062" t="s">
        <v>5888</v>
      </c>
      <c r="H9062" t="s">
        <v>8267</v>
      </c>
      <c r="I9062">
        <v>0</v>
      </c>
      <c r="J9062">
        <v>0</v>
      </c>
      <c r="K9062" t="s">
        <v>8304</v>
      </c>
      <c r="L9062">
        <v>1</v>
      </c>
      <c r="M9062">
        <v>937.90219999999999</v>
      </c>
      <c r="N9062">
        <v>0</v>
      </c>
      <c r="O9062" t="s">
        <v>8314</v>
      </c>
      <c r="P9062">
        <v>602</v>
      </c>
      <c r="Q9062" t="s">
        <v>8318</v>
      </c>
      <c r="T9062">
        <v>2023</v>
      </c>
      <c r="U9062" t="s">
        <v>8333</v>
      </c>
      <c r="V9062">
        <v>10</v>
      </c>
      <c r="W9062" t="s">
        <v>8337</v>
      </c>
      <c r="X9062">
        <v>0</v>
      </c>
    </row>
    <row r="9063" spans="1:24" x14ac:dyDescent="0.3">
      <c r="A9063">
        <v>108100</v>
      </c>
      <c r="B9063">
        <v>69</v>
      </c>
      <c r="C9063" s="1">
        <v>44861</v>
      </c>
      <c r="D9063" t="s">
        <v>396</v>
      </c>
      <c r="E9063" t="s">
        <v>845</v>
      </c>
      <c r="F9063" t="s">
        <v>2188</v>
      </c>
      <c r="G9063" t="s">
        <v>5868</v>
      </c>
      <c r="H9063" t="s">
        <v>8267</v>
      </c>
      <c r="I9063">
        <v>0</v>
      </c>
      <c r="J9063">
        <v>0</v>
      </c>
      <c r="K9063" t="s">
        <v>8304</v>
      </c>
      <c r="L9063">
        <v>1</v>
      </c>
      <c r="M9063">
        <v>12348.7199</v>
      </c>
      <c r="N9063">
        <v>0</v>
      </c>
      <c r="O9063" t="s">
        <v>8314</v>
      </c>
      <c r="P9063">
        <v>948</v>
      </c>
      <c r="Q9063" t="s">
        <v>8318</v>
      </c>
      <c r="T9063">
        <v>2022</v>
      </c>
      <c r="U9063" t="s">
        <v>8333</v>
      </c>
      <c r="V9063">
        <v>10</v>
      </c>
      <c r="W9063" t="s">
        <v>8337</v>
      </c>
      <c r="X9063">
        <v>0</v>
      </c>
    </row>
    <row r="9064" spans="1:24" x14ac:dyDescent="0.3">
      <c r="A9064">
        <v>112956</v>
      </c>
      <c r="B9064">
        <v>69</v>
      </c>
      <c r="C9064" s="1">
        <v>45025</v>
      </c>
      <c r="D9064" t="s">
        <v>396</v>
      </c>
      <c r="E9064" t="s">
        <v>845</v>
      </c>
      <c r="F9064" t="s">
        <v>2202</v>
      </c>
      <c r="G9064" t="s">
        <v>5882</v>
      </c>
      <c r="H9064" t="s">
        <v>8267</v>
      </c>
      <c r="I9064">
        <v>0</v>
      </c>
      <c r="J9064">
        <v>0</v>
      </c>
      <c r="K9064" t="s">
        <v>8304</v>
      </c>
      <c r="L9064">
        <v>1</v>
      </c>
      <c r="M9064">
        <v>6158.53</v>
      </c>
      <c r="N9064">
        <v>0</v>
      </c>
      <c r="O9064" t="s">
        <v>8314</v>
      </c>
      <c r="P9064">
        <v>784</v>
      </c>
      <c r="Q9064" t="s">
        <v>8318</v>
      </c>
      <c r="T9064">
        <v>2023</v>
      </c>
      <c r="U9064" t="s">
        <v>8334</v>
      </c>
      <c r="V9064">
        <v>4</v>
      </c>
      <c r="W9064" t="s">
        <v>8343</v>
      </c>
      <c r="X9064">
        <v>0</v>
      </c>
    </row>
    <row r="9065" spans="1:24" x14ac:dyDescent="0.3">
      <c r="A9065">
        <v>117085</v>
      </c>
      <c r="B9065">
        <v>69</v>
      </c>
      <c r="C9065" s="1">
        <v>45152</v>
      </c>
      <c r="D9065" t="s">
        <v>396</v>
      </c>
      <c r="E9065" t="s">
        <v>845</v>
      </c>
      <c r="F9065" t="s">
        <v>3975</v>
      </c>
      <c r="G9065" t="s">
        <v>7645</v>
      </c>
      <c r="H9065" t="s">
        <v>8267</v>
      </c>
      <c r="I9065">
        <v>0</v>
      </c>
      <c r="J9065">
        <v>0</v>
      </c>
      <c r="K9065" t="s">
        <v>8304</v>
      </c>
      <c r="L9065">
        <v>1</v>
      </c>
      <c r="M9065">
        <v>12949.5039</v>
      </c>
      <c r="N9065">
        <v>0</v>
      </c>
      <c r="O9065" t="s">
        <v>8314</v>
      </c>
      <c r="P9065">
        <v>657</v>
      </c>
      <c r="Q9065" t="s">
        <v>8318</v>
      </c>
      <c r="T9065">
        <v>2023</v>
      </c>
      <c r="U9065" t="s">
        <v>8331</v>
      </c>
      <c r="V9065">
        <v>8</v>
      </c>
      <c r="W9065" t="s">
        <v>8335</v>
      </c>
      <c r="X9065">
        <v>0</v>
      </c>
    </row>
    <row r="9066" spans="1:24" x14ac:dyDescent="0.3">
      <c r="A9066">
        <v>100270</v>
      </c>
      <c r="B9066">
        <v>69</v>
      </c>
      <c r="C9066" s="1">
        <v>44613</v>
      </c>
      <c r="D9066" t="s">
        <v>396</v>
      </c>
      <c r="E9066" t="s">
        <v>845</v>
      </c>
      <c r="F9066" t="s">
        <v>2202</v>
      </c>
      <c r="G9066" t="s">
        <v>5882</v>
      </c>
      <c r="H9066" t="s">
        <v>8267</v>
      </c>
      <c r="I9066">
        <v>0</v>
      </c>
      <c r="J9066">
        <v>0</v>
      </c>
      <c r="K9066" t="s">
        <v>8304</v>
      </c>
      <c r="L9066">
        <v>1</v>
      </c>
      <c r="M9066">
        <v>3440.8780999999999</v>
      </c>
      <c r="N9066">
        <v>0</v>
      </c>
      <c r="O9066" t="s">
        <v>8314</v>
      </c>
      <c r="P9066">
        <v>1196</v>
      </c>
      <c r="Q9066" t="s">
        <v>8318</v>
      </c>
      <c r="T9066">
        <v>2022</v>
      </c>
      <c r="U9066" t="s">
        <v>8332</v>
      </c>
      <c r="V9066">
        <v>2</v>
      </c>
      <c r="W9066" t="s">
        <v>8336</v>
      </c>
      <c r="X9066">
        <v>0</v>
      </c>
    </row>
    <row r="9067" spans="1:24" x14ac:dyDescent="0.3">
      <c r="A9067">
        <v>120230</v>
      </c>
      <c r="B9067">
        <v>69</v>
      </c>
      <c r="C9067" s="1">
        <v>45207</v>
      </c>
      <c r="D9067" t="s">
        <v>396</v>
      </c>
      <c r="E9067" t="s">
        <v>845</v>
      </c>
      <c r="F9067" t="s">
        <v>2237</v>
      </c>
      <c r="G9067" t="s">
        <v>5917</v>
      </c>
      <c r="H9067" t="s">
        <v>8267</v>
      </c>
      <c r="I9067">
        <v>0</v>
      </c>
      <c r="J9067">
        <v>0</v>
      </c>
      <c r="K9067" t="s">
        <v>8304</v>
      </c>
      <c r="L9067">
        <v>1</v>
      </c>
      <c r="M9067">
        <v>1418.3851999999999</v>
      </c>
      <c r="N9067">
        <v>0</v>
      </c>
      <c r="O9067" t="s">
        <v>8314</v>
      </c>
      <c r="P9067">
        <v>602</v>
      </c>
      <c r="Q9067" t="s">
        <v>8318</v>
      </c>
      <c r="T9067">
        <v>2023</v>
      </c>
      <c r="U9067" t="s">
        <v>8333</v>
      </c>
      <c r="V9067">
        <v>10</v>
      </c>
      <c r="W9067" t="s">
        <v>8337</v>
      </c>
      <c r="X9067">
        <v>0</v>
      </c>
    </row>
    <row r="9068" spans="1:24" x14ac:dyDescent="0.3">
      <c r="A9068">
        <v>112007</v>
      </c>
      <c r="B9068">
        <v>69</v>
      </c>
      <c r="C9068" s="1">
        <v>44992</v>
      </c>
      <c r="D9068" t="s">
        <v>396</v>
      </c>
      <c r="E9068" t="s">
        <v>845</v>
      </c>
      <c r="F9068" t="s">
        <v>2185</v>
      </c>
      <c r="G9068" t="s">
        <v>5865</v>
      </c>
      <c r="H9068" t="s">
        <v>8267</v>
      </c>
      <c r="I9068">
        <v>0</v>
      </c>
      <c r="J9068">
        <v>0</v>
      </c>
      <c r="K9068" t="s">
        <v>8304</v>
      </c>
      <c r="L9068">
        <v>1</v>
      </c>
      <c r="M9068">
        <v>863.55589999999995</v>
      </c>
      <c r="N9068">
        <v>0</v>
      </c>
      <c r="O9068" t="s">
        <v>8314</v>
      </c>
      <c r="P9068">
        <v>817</v>
      </c>
      <c r="Q9068" t="s">
        <v>8318</v>
      </c>
      <c r="T9068">
        <v>2023</v>
      </c>
      <c r="U9068" t="s">
        <v>8332</v>
      </c>
      <c r="V9068">
        <v>3</v>
      </c>
      <c r="W9068" t="s">
        <v>8344</v>
      </c>
      <c r="X9068">
        <v>0</v>
      </c>
    </row>
    <row r="9069" spans="1:24" x14ac:dyDescent="0.3">
      <c r="A9069">
        <v>117090</v>
      </c>
      <c r="B9069">
        <v>69</v>
      </c>
      <c r="C9069" s="1">
        <v>45152</v>
      </c>
      <c r="D9069" t="s">
        <v>396</v>
      </c>
      <c r="E9069" t="s">
        <v>845</v>
      </c>
      <c r="F9069" t="s">
        <v>2185</v>
      </c>
      <c r="G9069" t="s">
        <v>5865</v>
      </c>
      <c r="H9069" t="s">
        <v>8267</v>
      </c>
      <c r="I9069">
        <v>0</v>
      </c>
      <c r="J9069">
        <v>0</v>
      </c>
      <c r="K9069" t="s">
        <v>8304</v>
      </c>
      <c r="L9069">
        <v>1</v>
      </c>
      <c r="M9069">
        <v>603.03620000000001</v>
      </c>
      <c r="N9069">
        <v>0</v>
      </c>
      <c r="O9069" t="s">
        <v>8314</v>
      </c>
      <c r="P9069">
        <v>657</v>
      </c>
      <c r="Q9069" t="s">
        <v>8318</v>
      </c>
      <c r="T9069">
        <v>2023</v>
      </c>
      <c r="U9069" t="s">
        <v>8331</v>
      </c>
      <c r="V9069">
        <v>8</v>
      </c>
      <c r="W9069" t="s">
        <v>8335</v>
      </c>
      <c r="X9069">
        <v>0</v>
      </c>
    </row>
    <row r="9070" spans="1:24" x14ac:dyDescent="0.3">
      <c r="A9070">
        <v>112659</v>
      </c>
      <c r="B9070">
        <v>69</v>
      </c>
      <c r="C9070" s="1">
        <v>45006</v>
      </c>
      <c r="D9070" t="s">
        <v>396</v>
      </c>
      <c r="E9070" t="s">
        <v>845</v>
      </c>
      <c r="F9070" t="s">
        <v>2215</v>
      </c>
      <c r="G9070" t="s">
        <v>5895</v>
      </c>
      <c r="H9070" t="s">
        <v>8267</v>
      </c>
      <c r="I9070">
        <v>0</v>
      </c>
      <c r="J9070">
        <v>0</v>
      </c>
      <c r="K9070" t="s">
        <v>8304</v>
      </c>
      <c r="L9070">
        <v>1</v>
      </c>
      <c r="M9070">
        <v>1634.434</v>
      </c>
      <c r="N9070">
        <v>0</v>
      </c>
      <c r="O9070" t="s">
        <v>8314</v>
      </c>
      <c r="P9070">
        <v>803</v>
      </c>
      <c r="Q9070" t="s">
        <v>8318</v>
      </c>
      <c r="T9070">
        <v>2023</v>
      </c>
      <c r="U9070" t="s">
        <v>8332</v>
      </c>
      <c r="V9070">
        <v>3</v>
      </c>
      <c r="W9070" t="s">
        <v>8344</v>
      </c>
      <c r="X9070">
        <v>0</v>
      </c>
    </row>
    <row r="9071" spans="1:24" x14ac:dyDescent="0.3">
      <c r="A9071">
        <v>120232</v>
      </c>
      <c r="B9071">
        <v>69</v>
      </c>
      <c r="C9071" s="1">
        <v>45207</v>
      </c>
      <c r="D9071" t="s">
        <v>396</v>
      </c>
      <c r="E9071" t="s">
        <v>845</v>
      </c>
      <c r="F9071" t="s">
        <v>2230</v>
      </c>
      <c r="G9071" t="s">
        <v>5910</v>
      </c>
      <c r="H9071" t="s">
        <v>8267</v>
      </c>
      <c r="I9071">
        <v>0</v>
      </c>
      <c r="J9071">
        <v>0</v>
      </c>
      <c r="K9071" t="s">
        <v>8304</v>
      </c>
      <c r="L9071">
        <v>1</v>
      </c>
      <c r="M9071">
        <v>2390.8820999999998</v>
      </c>
      <c r="N9071">
        <v>0</v>
      </c>
      <c r="O9071" t="s">
        <v>8314</v>
      </c>
      <c r="P9071">
        <v>602</v>
      </c>
      <c r="Q9071" t="s">
        <v>8318</v>
      </c>
      <c r="T9071">
        <v>2023</v>
      </c>
      <c r="U9071" t="s">
        <v>8333</v>
      </c>
      <c r="V9071">
        <v>10</v>
      </c>
      <c r="W9071" t="s">
        <v>8337</v>
      </c>
      <c r="X9071">
        <v>0</v>
      </c>
    </row>
    <row r="9072" spans="1:24" x14ac:dyDescent="0.3">
      <c r="A9072">
        <v>120488</v>
      </c>
      <c r="B9072">
        <v>69</v>
      </c>
      <c r="C9072" s="1">
        <v>45211</v>
      </c>
      <c r="D9072" t="s">
        <v>396</v>
      </c>
      <c r="E9072" t="s">
        <v>845</v>
      </c>
      <c r="F9072" t="s">
        <v>2209</v>
      </c>
      <c r="G9072" t="s">
        <v>5889</v>
      </c>
      <c r="H9072" t="s">
        <v>8267</v>
      </c>
      <c r="I9072">
        <v>0</v>
      </c>
      <c r="J9072">
        <v>0</v>
      </c>
      <c r="K9072" t="s">
        <v>8304</v>
      </c>
      <c r="L9072">
        <v>1</v>
      </c>
      <c r="M9072">
        <v>324.94040000000001</v>
      </c>
      <c r="N9072">
        <v>0</v>
      </c>
      <c r="O9072" t="s">
        <v>8314</v>
      </c>
      <c r="P9072">
        <v>598</v>
      </c>
      <c r="Q9072" t="s">
        <v>8318</v>
      </c>
      <c r="T9072">
        <v>2023</v>
      </c>
      <c r="U9072" t="s">
        <v>8333</v>
      </c>
      <c r="V9072">
        <v>10</v>
      </c>
      <c r="W9072" t="s">
        <v>8337</v>
      </c>
      <c r="X9072">
        <v>0</v>
      </c>
    </row>
    <row r="9073" spans="1:24" x14ac:dyDescent="0.3">
      <c r="A9073">
        <v>120492</v>
      </c>
      <c r="B9073">
        <v>69</v>
      </c>
      <c r="C9073" s="1">
        <v>45211</v>
      </c>
      <c r="D9073" t="s">
        <v>396</v>
      </c>
      <c r="E9073" t="s">
        <v>845</v>
      </c>
      <c r="F9073" t="s">
        <v>2209</v>
      </c>
      <c r="G9073" t="s">
        <v>5889</v>
      </c>
      <c r="H9073" t="s">
        <v>8267</v>
      </c>
      <c r="I9073">
        <v>0</v>
      </c>
      <c r="J9073">
        <v>0</v>
      </c>
      <c r="K9073" t="s">
        <v>8304</v>
      </c>
      <c r="L9073">
        <v>1</v>
      </c>
      <c r="M9073">
        <v>619.05880000000002</v>
      </c>
      <c r="N9073">
        <v>0</v>
      </c>
      <c r="O9073" t="s">
        <v>8314</v>
      </c>
      <c r="P9073">
        <v>598</v>
      </c>
      <c r="Q9073" t="s">
        <v>8318</v>
      </c>
      <c r="T9073">
        <v>2023</v>
      </c>
      <c r="U9073" t="s">
        <v>8333</v>
      </c>
      <c r="V9073">
        <v>10</v>
      </c>
      <c r="W9073" t="s">
        <v>8337</v>
      </c>
      <c r="X9073">
        <v>0</v>
      </c>
    </row>
    <row r="9074" spans="1:24" x14ac:dyDescent="0.3">
      <c r="A9074">
        <v>98989</v>
      </c>
      <c r="B9074">
        <v>69</v>
      </c>
      <c r="C9074" s="1">
        <v>44591</v>
      </c>
      <c r="D9074" t="s">
        <v>396</v>
      </c>
      <c r="E9074" t="s">
        <v>845</v>
      </c>
      <c r="F9074" t="s">
        <v>2253</v>
      </c>
      <c r="G9074" t="s">
        <v>5933</v>
      </c>
      <c r="H9074" t="s">
        <v>8267</v>
      </c>
      <c r="I9074">
        <v>0</v>
      </c>
      <c r="J9074">
        <v>0</v>
      </c>
      <c r="K9074" t="s">
        <v>8304</v>
      </c>
      <c r="L9074">
        <v>1</v>
      </c>
      <c r="M9074">
        <v>102.214</v>
      </c>
      <c r="N9074">
        <v>0</v>
      </c>
      <c r="O9074" t="s">
        <v>8314</v>
      </c>
      <c r="P9074">
        <v>1218</v>
      </c>
      <c r="Q9074" t="s">
        <v>8318</v>
      </c>
      <c r="T9074">
        <v>2022</v>
      </c>
      <c r="U9074" t="s">
        <v>8332</v>
      </c>
      <c r="V9074">
        <v>1</v>
      </c>
      <c r="W9074" t="s">
        <v>8341</v>
      </c>
      <c r="X9074">
        <v>0</v>
      </c>
    </row>
    <row r="9075" spans="1:24" x14ac:dyDescent="0.3">
      <c r="A9075">
        <v>99303</v>
      </c>
      <c r="B9075">
        <v>69</v>
      </c>
      <c r="C9075" s="1">
        <v>44594</v>
      </c>
      <c r="D9075" t="s">
        <v>396</v>
      </c>
      <c r="E9075" t="s">
        <v>845</v>
      </c>
      <c r="F9075" t="s">
        <v>2183</v>
      </c>
      <c r="G9075" t="s">
        <v>5863</v>
      </c>
      <c r="H9075" t="s">
        <v>8267</v>
      </c>
      <c r="I9075">
        <v>0</v>
      </c>
      <c r="J9075">
        <v>0</v>
      </c>
      <c r="K9075" t="s">
        <v>8304</v>
      </c>
      <c r="L9075">
        <v>1</v>
      </c>
      <c r="M9075">
        <v>6053.84</v>
      </c>
      <c r="N9075">
        <v>0</v>
      </c>
      <c r="O9075" t="s">
        <v>8314</v>
      </c>
      <c r="P9075">
        <v>1215</v>
      </c>
      <c r="Q9075" t="s">
        <v>8318</v>
      </c>
      <c r="T9075">
        <v>2022</v>
      </c>
      <c r="U9075" t="s">
        <v>8332</v>
      </c>
      <c r="V9075">
        <v>2</v>
      </c>
      <c r="W9075" t="s">
        <v>8336</v>
      </c>
      <c r="X9075">
        <v>0</v>
      </c>
    </row>
    <row r="9076" spans="1:24" x14ac:dyDescent="0.3">
      <c r="A9076">
        <v>112098</v>
      </c>
      <c r="B9076">
        <v>69</v>
      </c>
      <c r="C9076" s="1">
        <v>44997</v>
      </c>
      <c r="D9076" t="s">
        <v>396</v>
      </c>
      <c r="E9076" t="s">
        <v>845</v>
      </c>
      <c r="F9076" t="s">
        <v>2216</v>
      </c>
      <c r="G9076" t="s">
        <v>5896</v>
      </c>
      <c r="H9076" t="s">
        <v>8267</v>
      </c>
      <c r="I9076">
        <v>0</v>
      </c>
      <c r="J9076">
        <v>0</v>
      </c>
      <c r="K9076" t="s">
        <v>8304</v>
      </c>
      <c r="L9076">
        <v>1</v>
      </c>
      <c r="M9076">
        <v>5466.2925999999998</v>
      </c>
      <c r="N9076">
        <v>0</v>
      </c>
      <c r="O9076" t="s">
        <v>8314</v>
      </c>
      <c r="P9076">
        <v>812</v>
      </c>
      <c r="Q9076" t="s">
        <v>8318</v>
      </c>
      <c r="T9076">
        <v>2023</v>
      </c>
      <c r="U9076" t="s">
        <v>8332</v>
      </c>
      <c r="V9076">
        <v>3</v>
      </c>
      <c r="W9076" t="s">
        <v>8344</v>
      </c>
      <c r="X9076">
        <v>0</v>
      </c>
    </row>
    <row r="9077" spans="1:24" x14ac:dyDescent="0.3">
      <c r="A9077">
        <v>112955</v>
      </c>
      <c r="B9077">
        <v>69</v>
      </c>
      <c r="C9077" s="1">
        <v>45025</v>
      </c>
      <c r="D9077" t="s">
        <v>396</v>
      </c>
      <c r="E9077" t="s">
        <v>845</v>
      </c>
      <c r="F9077" t="s">
        <v>2183</v>
      </c>
      <c r="G9077" t="s">
        <v>5863</v>
      </c>
      <c r="H9077" t="s">
        <v>8267</v>
      </c>
      <c r="I9077">
        <v>0</v>
      </c>
      <c r="J9077">
        <v>0</v>
      </c>
      <c r="K9077" t="s">
        <v>8304</v>
      </c>
      <c r="L9077">
        <v>1</v>
      </c>
      <c r="M9077">
        <v>5003.8055999999997</v>
      </c>
      <c r="N9077">
        <v>0</v>
      </c>
      <c r="O9077" t="s">
        <v>8314</v>
      </c>
      <c r="P9077">
        <v>784</v>
      </c>
      <c r="Q9077" t="s">
        <v>8318</v>
      </c>
      <c r="T9077">
        <v>2023</v>
      </c>
      <c r="U9077" t="s">
        <v>8334</v>
      </c>
      <c r="V9077">
        <v>4</v>
      </c>
      <c r="W9077" t="s">
        <v>8343</v>
      </c>
      <c r="X9077">
        <v>0</v>
      </c>
    </row>
    <row r="9078" spans="1:24" x14ac:dyDescent="0.3">
      <c r="A9078">
        <v>117088</v>
      </c>
      <c r="B9078">
        <v>69</v>
      </c>
      <c r="C9078" s="1">
        <v>45152</v>
      </c>
      <c r="D9078" t="s">
        <v>396</v>
      </c>
      <c r="E9078" t="s">
        <v>845</v>
      </c>
      <c r="F9078" t="s">
        <v>2185</v>
      </c>
      <c r="G9078" t="s">
        <v>5865</v>
      </c>
      <c r="H9078" t="s">
        <v>8267</v>
      </c>
      <c r="I9078">
        <v>0</v>
      </c>
      <c r="J9078">
        <v>0</v>
      </c>
      <c r="K9078" t="s">
        <v>8304</v>
      </c>
      <c r="L9078">
        <v>1</v>
      </c>
      <c r="M9078">
        <v>603.03620000000001</v>
      </c>
      <c r="N9078">
        <v>0</v>
      </c>
      <c r="O9078" t="s">
        <v>8314</v>
      </c>
      <c r="P9078">
        <v>657</v>
      </c>
      <c r="Q9078" t="s">
        <v>8318</v>
      </c>
      <c r="T9078">
        <v>2023</v>
      </c>
      <c r="U9078" t="s">
        <v>8331</v>
      </c>
      <c r="V9078">
        <v>8</v>
      </c>
      <c r="W9078" t="s">
        <v>8335</v>
      </c>
      <c r="X9078">
        <v>0</v>
      </c>
    </row>
    <row r="9079" spans="1:24" x14ac:dyDescent="0.3">
      <c r="A9079">
        <v>107745</v>
      </c>
      <c r="B9079">
        <v>69</v>
      </c>
      <c r="C9079" s="1">
        <v>44851</v>
      </c>
      <c r="D9079" t="s">
        <v>396</v>
      </c>
      <c r="E9079" t="s">
        <v>845</v>
      </c>
      <c r="F9079" t="s">
        <v>2202</v>
      </c>
      <c r="G9079" t="s">
        <v>5882</v>
      </c>
      <c r="H9079" t="s">
        <v>8267</v>
      </c>
      <c r="I9079">
        <v>0</v>
      </c>
      <c r="J9079">
        <v>0</v>
      </c>
      <c r="K9079" t="s">
        <v>8304</v>
      </c>
      <c r="L9079">
        <v>1</v>
      </c>
      <c r="M9079">
        <v>9726.3335999999999</v>
      </c>
      <c r="N9079">
        <v>0</v>
      </c>
      <c r="O9079" t="s">
        <v>8314</v>
      </c>
      <c r="P9079">
        <v>958</v>
      </c>
      <c r="Q9079" t="s">
        <v>8318</v>
      </c>
      <c r="T9079">
        <v>2022</v>
      </c>
      <c r="U9079" t="s">
        <v>8333</v>
      </c>
      <c r="V9079">
        <v>10</v>
      </c>
      <c r="W9079" t="s">
        <v>8337</v>
      </c>
      <c r="X9079">
        <v>0</v>
      </c>
    </row>
    <row r="9080" spans="1:24" x14ac:dyDescent="0.3">
      <c r="A9080">
        <v>112657</v>
      </c>
      <c r="B9080">
        <v>69</v>
      </c>
      <c r="C9080" s="1">
        <v>45006</v>
      </c>
      <c r="D9080" t="s">
        <v>396</v>
      </c>
      <c r="E9080" t="s">
        <v>845</v>
      </c>
      <c r="F9080" t="s">
        <v>2222</v>
      </c>
      <c r="G9080" t="s">
        <v>5902</v>
      </c>
      <c r="H9080" t="s">
        <v>8267</v>
      </c>
      <c r="I9080">
        <v>0</v>
      </c>
      <c r="J9080">
        <v>0</v>
      </c>
      <c r="K9080" t="s">
        <v>8304</v>
      </c>
      <c r="L9080">
        <v>1</v>
      </c>
      <c r="M9080">
        <v>20346.006799999999</v>
      </c>
      <c r="N9080">
        <v>0</v>
      </c>
      <c r="O9080" t="s">
        <v>8314</v>
      </c>
      <c r="P9080">
        <v>803</v>
      </c>
      <c r="Q9080" t="s">
        <v>8318</v>
      </c>
      <c r="T9080">
        <v>2023</v>
      </c>
      <c r="U9080" t="s">
        <v>8332</v>
      </c>
      <c r="V9080">
        <v>3</v>
      </c>
      <c r="W9080" t="s">
        <v>8344</v>
      </c>
      <c r="X9080">
        <v>0</v>
      </c>
    </row>
    <row r="9081" spans="1:24" x14ac:dyDescent="0.3">
      <c r="A9081">
        <v>107736</v>
      </c>
      <c r="B9081">
        <v>69</v>
      </c>
      <c r="C9081" s="1">
        <v>44851</v>
      </c>
      <c r="D9081" t="s">
        <v>396</v>
      </c>
      <c r="E9081" t="s">
        <v>845</v>
      </c>
      <c r="F9081" t="s">
        <v>2183</v>
      </c>
      <c r="G9081" t="s">
        <v>5863</v>
      </c>
      <c r="H9081" t="s">
        <v>8267</v>
      </c>
      <c r="I9081">
        <v>0</v>
      </c>
      <c r="J9081">
        <v>0</v>
      </c>
      <c r="K9081" t="s">
        <v>8304</v>
      </c>
      <c r="L9081">
        <v>1</v>
      </c>
      <c r="M9081">
        <v>4935.2367000000004</v>
      </c>
      <c r="N9081">
        <v>0</v>
      </c>
      <c r="O9081" t="s">
        <v>8314</v>
      </c>
      <c r="P9081">
        <v>958</v>
      </c>
      <c r="Q9081" t="s">
        <v>8318</v>
      </c>
      <c r="T9081">
        <v>2022</v>
      </c>
      <c r="U9081" t="s">
        <v>8333</v>
      </c>
      <c r="V9081">
        <v>10</v>
      </c>
      <c r="W9081" t="s">
        <v>8337</v>
      </c>
      <c r="X9081">
        <v>0</v>
      </c>
    </row>
    <row r="9082" spans="1:24" x14ac:dyDescent="0.3">
      <c r="A9082">
        <v>100251</v>
      </c>
      <c r="B9082">
        <v>69</v>
      </c>
      <c r="C9082" s="1">
        <v>44613</v>
      </c>
      <c r="D9082" t="s">
        <v>396</v>
      </c>
      <c r="E9082" t="s">
        <v>845</v>
      </c>
      <c r="F9082" t="s">
        <v>2200</v>
      </c>
      <c r="G9082" t="s">
        <v>5880</v>
      </c>
      <c r="H9082" t="s">
        <v>8267</v>
      </c>
      <c r="I9082">
        <v>0</v>
      </c>
      <c r="J9082">
        <v>0</v>
      </c>
      <c r="K9082" t="s">
        <v>8304</v>
      </c>
      <c r="L9082">
        <v>1</v>
      </c>
      <c r="M9082">
        <v>2856.5250000000001</v>
      </c>
      <c r="N9082">
        <v>0</v>
      </c>
      <c r="O9082" t="s">
        <v>8314</v>
      </c>
      <c r="P9082">
        <v>1196</v>
      </c>
      <c r="Q9082" t="s">
        <v>8318</v>
      </c>
      <c r="T9082">
        <v>2022</v>
      </c>
      <c r="U9082" t="s">
        <v>8332</v>
      </c>
      <c r="V9082">
        <v>2</v>
      </c>
      <c r="W9082" t="s">
        <v>8336</v>
      </c>
      <c r="X9082">
        <v>0</v>
      </c>
    </row>
    <row r="9083" spans="1:24" x14ac:dyDescent="0.3">
      <c r="A9083">
        <v>120229</v>
      </c>
      <c r="B9083">
        <v>69</v>
      </c>
      <c r="C9083" s="1">
        <v>45207</v>
      </c>
      <c r="D9083" t="s">
        <v>396</v>
      </c>
      <c r="E9083" t="s">
        <v>845</v>
      </c>
      <c r="F9083" t="s">
        <v>2238</v>
      </c>
      <c r="G9083" t="s">
        <v>5918</v>
      </c>
      <c r="H9083" t="s">
        <v>8267</v>
      </c>
      <c r="I9083">
        <v>0</v>
      </c>
      <c r="J9083">
        <v>0</v>
      </c>
      <c r="K9083" t="s">
        <v>8304</v>
      </c>
      <c r="L9083">
        <v>1</v>
      </c>
      <c r="M9083">
        <v>5965.6709000000001</v>
      </c>
      <c r="N9083">
        <v>0</v>
      </c>
      <c r="O9083" t="s">
        <v>8314</v>
      </c>
      <c r="P9083">
        <v>602</v>
      </c>
      <c r="Q9083" t="s">
        <v>8318</v>
      </c>
      <c r="T9083">
        <v>2023</v>
      </c>
      <c r="U9083" t="s">
        <v>8333</v>
      </c>
      <c r="V9083">
        <v>10</v>
      </c>
      <c r="W9083" t="s">
        <v>8337</v>
      </c>
      <c r="X9083">
        <v>0</v>
      </c>
    </row>
    <row r="9084" spans="1:24" x14ac:dyDescent="0.3">
      <c r="A9084">
        <v>98990</v>
      </c>
      <c r="B9084">
        <v>69</v>
      </c>
      <c r="C9084" s="1">
        <v>44591</v>
      </c>
      <c r="D9084" t="s">
        <v>396</v>
      </c>
      <c r="E9084" t="s">
        <v>845</v>
      </c>
      <c r="F9084" t="s">
        <v>2216</v>
      </c>
      <c r="G9084" t="s">
        <v>5896</v>
      </c>
      <c r="H9084" t="s">
        <v>8267</v>
      </c>
      <c r="I9084">
        <v>0</v>
      </c>
      <c r="J9084">
        <v>0</v>
      </c>
      <c r="K9084" t="s">
        <v>8304</v>
      </c>
      <c r="L9084">
        <v>1</v>
      </c>
      <c r="M9084">
        <v>6253.7139999999999</v>
      </c>
      <c r="N9084">
        <v>0</v>
      </c>
      <c r="O9084" t="s">
        <v>8314</v>
      </c>
      <c r="P9084">
        <v>1218</v>
      </c>
      <c r="Q9084" t="s">
        <v>8318</v>
      </c>
      <c r="T9084">
        <v>2022</v>
      </c>
      <c r="U9084" t="s">
        <v>8332</v>
      </c>
      <c r="V9084">
        <v>1</v>
      </c>
      <c r="W9084" t="s">
        <v>8341</v>
      </c>
      <c r="X9084">
        <v>0</v>
      </c>
    </row>
    <row r="9085" spans="1:24" x14ac:dyDescent="0.3">
      <c r="A9085">
        <v>115936</v>
      </c>
      <c r="B9085">
        <v>69</v>
      </c>
      <c r="C9085" s="1">
        <v>45131</v>
      </c>
      <c r="D9085" t="s">
        <v>396</v>
      </c>
      <c r="E9085" t="s">
        <v>845</v>
      </c>
      <c r="F9085" t="s">
        <v>2183</v>
      </c>
      <c r="G9085" t="s">
        <v>5863</v>
      </c>
      <c r="H9085" t="s">
        <v>8267</v>
      </c>
      <c r="I9085">
        <v>0</v>
      </c>
      <c r="J9085">
        <v>0</v>
      </c>
      <c r="K9085" t="s">
        <v>8304</v>
      </c>
      <c r="L9085">
        <v>1</v>
      </c>
      <c r="M9085">
        <v>1063.0579</v>
      </c>
      <c r="N9085">
        <v>0</v>
      </c>
      <c r="O9085" t="s">
        <v>8314</v>
      </c>
      <c r="P9085">
        <v>678</v>
      </c>
      <c r="Q9085" t="s">
        <v>8318</v>
      </c>
      <c r="T9085">
        <v>2023</v>
      </c>
      <c r="U9085" t="s">
        <v>8331</v>
      </c>
      <c r="V9085">
        <v>7</v>
      </c>
      <c r="W9085" t="s">
        <v>8339</v>
      </c>
      <c r="X9085">
        <v>0</v>
      </c>
    </row>
    <row r="9086" spans="1:24" x14ac:dyDescent="0.3">
      <c r="A9086">
        <v>126232</v>
      </c>
      <c r="B9086">
        <v>69</v>
      </c>
      <c r="C9086" s="1">
        <v>45433</v>
      </c>
      <c r="D9086" t="s">
        <v>396</v>
      </c>
      <c r="E9086" t="s">
        <v>845</v>
      </c>
      <c r="F9086" t="s">
        <v>3976</v>
      </c>
      <c r="G9086" t="s">
        <v>7646</v>
      </c>
      <c r="H9086" t="s">
        <v>8267</v>
      </c>
      <c r="I9086">
        <v>0</v>
      </c>
      <c r="J9086">
        <v>0</v>
      </c>
      <c r="K9086" t="s">
        <v>8304</v>
      </c>
      <c r="L9086">
        <v>1</v>
      </c>
      <c r="M9086">
        <v>3399.0158999999999</v>
      </c>
      <c r="N9086">
        <v>0</v>
      </c>
      <c r="O9086" t="s">
        <v>8314</v>
      </c>
      <c r="P9086">
        <v>376</v>
      </c>
      <c r="Q9086" t="s">
        <v>8318</v>
      </c>
      <c r="T9086">
        <v>2024</v>
      </c>
      <c r="U9086" t="s">
        <v>8334</v>
      </c>
      <c r="V9086">
        <v>5</v>
      </c>
      <c r="W9086" t="s">
        <v>8326</v>
      </c>
      <c r="X9086">
        <v>0</v>
      </c>
    </row>
    <row r="9087" spans="1:24" x14ac:dyDescent="0.3">
      <c r="A9087">
        <v>124419</v>
      </c>
      <c r="B9087">
        <v>69</v>
      </c>
      <c r="C9087" s="1">
        <v>45348</v>
      </c>
      <c r="D9087" t="s">
        <v>396</v>
      </c>
      <c r="E9087" t="s">
        <v>845</v>
      </c>
      <c r="F9087" t="s">
        <v>2182</v>
      </c>
      <c r="G9087" t="s">
        <v>5862</v>
      </c>
      <c r="H9087" t="s">
        <v>8267</v>
      </c>
      <c r="I9087">
        <v>0</v>
      </c>
      <c r="J9087">
        <v>0</v>
      </c>
      <c r="K9087" t="s">
        <v>8304</v>
      </c>
      <c r="L9087">
        <v>1</v>
      </c>
      <c r="M9087">
        <v>9039.9035999999996</v>
      </c>
      <c r="N9087">
        <v>0</v>
      </c>
      <c r="O9087" t="s">
        <v>8314</v>
      </c>
      <c r="P9087">
        <v>461</v>
      </c>
      <c r="Q9087" t="s">
        <v>8318</v>
      </c>
      <c r="T9087">
        <v>2024</v>
      </c>
      <c r="U9087" t="s">
        <v>8332</v>
      </c>
      <c r="V9087">
        <v>2</v>
      </c>
      <c r="W9087" t="s">
        <v>8336</v>
      </c>
      <c r="X9087">
        <v>0</v>
      </c>
    </row>
    <row r="9088" spans="1:24" x14ac:dyDescent="0.3">
      <c r="A9088">
        <v>112101</v>
      </c>
      <c r="B9088">
        <v>69</v>
      </c>
      <c r="C9088" s="1">
        <v>44997</v>
      </c>
      <c r="D9088" t="s">
        <v>396</v>
      </c>
      <c r="E9088" t="s">
        <v>845</v>
      </c>
      <c r="F9088" t="s">
        <v>2984</v>
      </c>
      <c r="G9088" t="s">
        <v>6660</v>
      </c>
      <c r="H9088" t="s">
        <v>8267</v>
      </c>
      <c r="I9088">
        <v>0</v>
      </c>
      <c r="J9088">
        <v>0</v>
      </c>
      <c r="K9088" t="s">
        <v>8304</v>
      </c>
      <c r="L9088">
        <v>1</v>
      </c>
      <c r="M9088">
        <v>297.9153</v>
      </c>
      <c r="N9088">
        <v>0</v>
      </c>
      <c r="O9088" t="s">
        <v>8314</v>
      </c>
      <c r="P9088">
        <v>812</v>
      </c>
      <c r="Q9088" t="s">
        <v>8318</v>
      </c>
      <c r="T9088">
        <v>2023</v>
      </c>
      <c r="U9088" t="s">
        <v>8332</v>
      </c>
      <c r="V9088">
        <v>3</v>
      </c>
      <c r="W9088" t="s">
        <v>8344</v>
      </c>
      <c r="X9088">
        <v>0</v>
      </c>
    </row>
    <row r="9089" spans="1:24" x14ac:dyDescent="0.3">
      <c r="A9089">
        <v>103588</v>
      </c>
      <c r="B9089">
        <v>69</v>
      </c>
      <c r="C9089" s="1">
        <v>44713</v>
      </c>
      <c r="D9089" t="s">
        <v>396</v>
      </c>
      <c r="E9089" t="s">
        <v>845</v>
      </c>
      <c r="F9089" t="s">
        <v>2210</v>
      </c>
      <c r="G9089" t="s">
        <v>5890</v>
      </c>
      <c r="H9089" t="s">
        <v>8267</v>
      </c>
      <c r="I9089">
        <v>0</v>
      </c>
      <c r="J9089">
        <v>0</v>
      </c>
      <c r="K9089" t="s">
        <v>8304</v>
      </c>
      <c r="L9089">
        <v>1</v>
      </c>
      <c r="M9089">
        <v>8536.4133999999995</v>
      </c>
      <c r="N9089">
        <v>0</v>
      </c>
      <c r="O9089" t="s">
        <v>8314</v>
      </c>
      <c r="P9089">
        <v>1096</v>
      </c>
      <c r="Q9089" t="s">
        <v>8318</v>
      </c>
      <c r="T9089">
        <v>2022</v>
      </c>
      <c r="U9089" t="s">
        <v>8334</v>
      </c>
      <c r="V9089">
        <v>6</v>
      </c>
      <c r="W9089" t="s">
        <v>8338</v>
      </c>
      <c r="X9089">
        <v>0</v>
      </c>
    </row>
    <row r="9090" spans="1:24" x14ac:dyDescent="0.3">
      <c r="A9090">
        <v>103590</v>
      </c>
      <c r="B9090">
        <v>69</v>
      </c>
      <c r="C9090" s="1">
        <v>44713</v>
      </c>
      <c r="D9090" t="s">
        <v>396</v>
      </c>
      <c r="E9090" t="s">
        <v>845</v>
      </c>
      <c r="F9090" t="s">
        <v>2226</v>
      </c>
      <c r="G9090" t="s">
        <v>5906</v>
      </c>
      <c r="H9090" t="s">
        <v>8267</v>
      </c>
      <c r="I9090">
        <v>0</v>
      </c>
      <c r="J9090">
        <v>0</v>
      </c>
      <c r="K9090" t="s">
        <v>8304</v>
      </c>
      <c r="L9090">
        <v>1</v>
      </c>
      <c r="M9090">
        <v>90.625699999999995</v>
      </c>
      <c r="N9090">
        <v>0</v>
      </c>
      <c r="O9090" t="s">
        <v>8314</v>
      </c>
      <c r="P9090">
        <v>1096</v>
      </c>
      <c r="Q9090" t="s">
        <v>8318</v>
      </c>
      <c r="T9090">
        <v>2022</v>
      </c>
      <c r="U9090" t="s">
        <v>8334</v>
      </c>
      <c r="V9090">
        <v>6</v>
      </c>
      <c r="W9090" t="s">
        <v>8338</v>
      </c>
      <c r="X9090">
        <v>0</v>
      </c>
    </row>
    <row r="9091" spans="1:24" x14ac:dyDescent="0.3">
      <c r="A9091">
        <v>103588</v>
      </c>
      <c r="B9091">
        <v>69</v>
      </c>
      <c r="C9091" s="1">
        <v>44713</v>
      </c>
      <c r="D9091" t="s">
        <v>396</v>
      </c>
      <c r="E9091" t="s">
        <v>845</v>
      </c>
      <c r="F9091" t="s">
        <v>2210</v>
      </c>
      <c r="G9091" t="s">
        <v>5890</v>
      </c>
      <c r="H9091" t="s">
        <v>8267</v>
      </c>
      <c r="I9091">
        <v>0</v>
      </c>
      <c r="J9091">
        <v>0</v>
      </c>
      <c r="K9091" t="s">
        <v>8304</v>
      </c>
      <c r="L9091">
        <v>1</v>
      </c>
      <c r="M9091">
        <v>79411.571299999996</v>
      </c>
      <c r="N9091">
        <v>0</v>
      </c>
      <c r="O9091" t="s">
        <v>8314</v>
      </c>
      <c r="P9091">
        <v>1096</v>
      </c>
      <c r="Q9091" t="s">
        <v>8318</v>
      </c>
      <c r="T9091">
        <v>2022</v>
      </c>
      <c r="U9091" t="s">
        <v>8334</v>
      </c>
      <c r="V9091">
        <v>6</v>
      </c>
      <c r="W9091" t="s">
        <v>8338</v>
      </c>
      <c r="X9091">
        <v>0</v>
      </c>
    </row>
    <row r="9092" spans="1:24" x14ac:dyDescent="0.3">
      <c r="A9092">
        <v>125436</v>
      </c>
      <c r="B9092">
        <v>69</v>
      </c>
      <c r="C9092" s="1">
        <v>45385</v>
      </c>
      <c r="D9092" t="s">
        <v>396</v>
      </c>
      <c r="E9092" t="s">
        <v>845</v>
      </c>
      <c r="F9092" t="s">
        <v>2228</v>
      </c>
      <c r="G9092" t="s">
        <v>5908</v>
      </c>
      <c r="H9092" t="s">
        <v>8267</v>
      </c>
      <c r="I9092">
        <v>0</v>
      </c>
      <c r="J9092">
        <v>0</v>
      </c>
      <c r="K9092" t="s">
        <v>8304</v>
      </c>
      <c r="L9092">
        <v>1</v>
      </c>
      <c r="M9092">
        <v>19505.179100000001</v>
      </c>
      <c r="N9092">
        <v>0</v>
      </c>
      <c r="O9092" t="s">
        <v>8314</v>
      </c>
      <c r="P9092">
        <v>424</v>
      </c>
      <c r="Q9092" t="s">
        <v>8318</v>
      </c>
      <c r="T9092">
        <v>2024</v>
      </c>
      <c r="U9092" t="s">
        <v>8334</v>
      </c>
      <c r="V9092">
        <v>4</v>
      </c>
      <c r="W9092" t="s">
        <v>8343</v>
      </c>
      <c r="X9092">
        <v>0</v>
      </c>
    </row>
    <row r="9093" spans="1:24" x14ac:dyDescent="0.3">
      <c r="A9093">
        <v>112658</v>
      </c>
      <c r="B9093">
        <v>69</v>
      </c>
      <c r="C9093" s="1">
        <v>45006</v>
      </c>
      <c r="D9093" t="s">
        <v>396</v>
      </c>
      <c r="E9093" t="s">
        <v>845</v>
      </c>
      <c r="F9093" t="s">
        <v>2226</v>
      </c>
      <c r="G9093" t="s">
        <v>5906</v>
      </c>
      <c r="H9093" t="s">
        <v>8267</v>
      </c>
      <c r="I9093">
        <v>0</v>
      </c>
      <c r="J9093">
        <v>0</v>
      </c>
      <c r="K9093" t="s">
        <v>8304</v>
      </c>
      <c r="L9093">
        <v>1</v>
      </c>
      <c r="M9093">
        <v>68.507599999999996</v>
      </c>
      <c r="N9093">
        <v>0</v>
      </c>
      <c r="O9093" t="s">
        <v>8314</v>
      </c>
      <c r="P9093">
        <v>803</v>
      </c>
      <c r="Q9093" t="s">
        <v>8318</v>
      </c>
      <c r="T9093">
        <v>2023</v>
      </c>
      <c r="U9093" t="s">
        <v>8332</v>
      </c>
      <c r="V9093">
        <v>3</v>
      </c>
      <c r="W9093" t="s">
        <v>8344</v>
      </c>
      <c r="X9093">
        <v>0</v>
      </c>
    </row>
    <row r="9094" spans="1:24" x14ac:dyDescent="0.3">
      <c r="A9094">
        <v>107751</v>
      </c>
      <c r="B9094">
        <v>69</v>
      </c>
      <c r="C9094" s="1">
        <v>44851</v>
      </c>
      <c r="D9094" t="s">
        <v>396</v>
      </c>
      <c r="E9094" t="s">
        <v>845</v>
      </c>
      <c r="F9094" t="s">
        <v>2243</v>
      </c>
      <c r="G9094" t="s">
        <v>5923</v>
      </c>
      <c r="H9094" t="s">
        <v>8267</v>
      </c>
      <c r="I9094">
        <v>0</v>
      </c>
      <c r="J9094">
        <v>0</v>
      </c>
      <c r="K9094" t="s">
        <v>8304</v>
      </c>
      <c r="L9094">
        <v>1</v>
      </c>
      <c r="M9094">
        <v>5379.5245999999997</v>
      </c>
      <c r="N9094">
        <v>0</v>
      </c>
      <c r="O9094" t="s">
        <v>8314</v>
      </c>
      <c r="P9094">
        <v>958</v>
      </c>
      <c r="Q9094" t="s">
        <v>8318</v>
      </c>
      <c r="T9094">
        <v>2022</v>
      </c>
      <c r="U9094" t="s">
        <v>8333</v>
      </c>
      <c r="V9094">
        <v>10</v>
      </c>
      <c r="W9094" t="s">
        <v>8337</v>
      </c>
      <c r="X9094">
        <v>0</v>
      </c>
    </row>
    <row r="9095" spans="1:24" x14ac:dyDescent="0.3">
      <c r="A9095">
        <v>108681</v>
      </c>
      <c r="B9095">
        <v>69</v>
      </c>
      <c r="C9095" s="1">
        <v>44881</v>
      </c>
      <c r="D9095" t="s">
        <v>396</v>
      </c>
      <c r="E9095" t="s">
        <v>845</v>
      </c>
      <c r="F9095" t="s">
        <v>2198</v>
      </c>
      <c r="G9095" t="s">
        <v>5878</v>
      </c>
      <c r="H9095" t="s">
        <v>8267</v>
      </c>
      <c r="I9095">
        <v>0</v>
      </c>
      <c r="J9095">
        <v>0</v>
      </c>
      <c r="K9095" t="s">
        <v>8304</v>
      </c>
      <c r="L9095">
        <v>1</v>
      </c>
      <c r="M9095">
        <v>5547.6715000000004</v>
      </c>
      <c r="N9095">
        <v>0</v>
      </c>
      <c r="O9095" t="s">
        <v>8314</v>
      </c>
      <c r="P9095">
        <v>928</v>
      </c>
      <c r="Q9095" t="s">
        <v>8318</v>
      </c>
      <c r="T9095">
        <v>2022</v>
      </c>
      <c r="U9095" t="s">
        <v>8333</v>
      </c>
      <c r="V9095">
        <v>11</v>
      </c>
      <c r="W9095" t="s">
        <v>8342</v>
      </c>
      <c r="X9095">
        <v>0</v>
      </c>
    </row>
    <row r="9096" spans="1:24" x14ac:dyDescent="0.3">
      <c r="A9096">
        <v>100272</v>
      </c>
      <c r="B9096">
        <v>69</v>
      </c>
      <c r="C9096" s="1">
        <v>44613</v>
      </c>
      <c r="D9096" t="s">
        <v>396</v>
      </c>
      <c r="E9096" t="s">
        <v>845</v>
      </c>
      <c r="F9096" t="s">
        <v>3478</v>
      </c>
      <c r="G9096" t="s">
        <v>7153</v>
      </c>
      <c r="H9096" t="s">
        <v>8267</v>
      </c>
      <c r="I9096">
        <v>0</v>
      </c>
      <c r="J9096">
        <v>0</v>
      </c>
      <c r="K9096" t="s">
        <v>8304</v>
      </c>
      <c r="L9096">
        <v>1</v>
      </c>
      <c r="M9096">
        <v>44.341500000000003</v>
      </c>
      <c r="N9096">
        <v>0</v>
      </c>
      <c r="O9096" t="s">
        <v>8314</v>
      </c>
      <c r="P9096">
        <v>1196</v>
      </c>
      <c r="Q9096" t="s">
        <v>8318</v>
      </c>
      <c r="T9096">
        <v>2022</v>
      </c>
      <c r="U9096" t="s">
        <v>8332</v>
      </c>
      <c r="V9096">
        <v>2</v>
      </c>
      <c r="W9096" t="s">
        <v>8336</v>
      </c>
      <c r="X9096">
        <v>0</v>
      </c>
    </row>
    <row r="9097" spans="1:24" x14ac:dyDescent="0.3">
      <c r="A9097">
        <v>121104</v>
      </c>
      <c r="B9097">
        <v>69</v>
      </c>
      <c r="C9097" s="1">
        <v>45235</v>
      </c>
      <c r="D9097" t="s">
        <v>396</v>
      </c>
      <c r="E9097" t="s">
        <v>845</v>
      </c>
      <c r="F9097" t="s">
        <v>3977</v>
      </c>
      <c r="G9097" t="s">
        <v>7647</v>
      </c>
      <c r="H9097" t="s">
        <v>8267</v>
      </c>
      <c r="I9097">
        <v>0</v>
      </c>
      <c r="J9097">
        <v>0</v>
      </c>
      <c r="K9097" t="s">
        <v>8304</v>
      </c>
      <c r="L9097">
        <v>1</v>
      </c>
      <c r="M9097">
        <v>6104.64</v>
      </c>
      <c r="N9097">
        <v>0</v>
      </c>
      <c r="O9097" t="s">
        <v>8314</v>
      </c>
      <c r="P9097">
        <v>574</v>
      </c>
      <c r="Q9097" t="s">
        <v>8318</v>
      </c>
      <c r="T9097">
        <v>2023</v>
      </c>
      <c r="U9097" t="s">
        <v>8333</v>
      </c>
      <c r="V9097">
        <v>11</v>
      </c>
      <c r="W9097" t="s">
        <v>8342</v>
      </c>
      <c r="X9097">
        <v>0</v>
      </c>
    </row>
    <row r="9098" spans="1:24" x14ac:dyDescent="0.3">
      <c r="A9098">
        <v>112661</v>
      </c>
      <c r="B9098">
        <v>69</v>
      </c>
      <c r="C9098" s="1">
        <v>45006</v>
      </c>
      <c r="D9098" t="s">
        <v>396</v>
      </c>
      <c r="E9098" t="s">
        <v>845</v>
      </c>
      <c r="F9098" t="s">
        <v>2212</v>
      </c>
      <c r="G9098" t="s">
        <v>5892</v>
      </c>
      <c r="H9098" t="s">
        <v>8267</v>
      </c>
      <c r="I9098">
        <v>0</v>
      </c>
      <c r="J9098">
        <v>0</v>
      </c>
      <c r="K9098" t="s">
        <v>8304</v>
      </c>
      <c r="L9098">
        <v>1</v>
      </c>
      <c r="M9098">
        <v>1295.4680000000001</v>
      </c>
      <c r="N9098">
        <v>0</v>
      </c>
      <c r="O9098" t="s">
        <v>8314</v>
      </c>
      <c r="P9098">
        <v>803</v>
      </c>
      <c r="Q9098" t="s">
        <v>8318</v>
      </c>
      <c r="T9098">
        <v>2023</v>
      </c>
      <c r="U9098" t="s">
        <v>8332</v>
      </c>
      <c r="V9098">
        <v>3</v>
      </c>
      <c r="W9098" t="s">
        <v>8344</v>
      </c>
      <c r="X9098">
        <v>0</v>
      </c>
    </row>
    <row r="9099" spans="1:24" x14ac:dyDescent="0.3">
      <c r="A9099">
        <v>120495</v>
      </c>
      <c r="B9099">
        <v>69</v>
      </c>
      <c r="C9099" s="1">
        <v>45211</v>
      </c>
      <c r="D9099" t="s">
        <v>396</v>
      </c>
      <c r="E9099" t="s">
        <v>845</v>
      </c>
      <c r="F9099" t="s">
        <v>2185</v>
      </c>
      <c r="G9099" t="s">
        <v>5865</v>
      </c>
      <c r="H9099" t="s">
        <v>8267</v>
      </c>
      <c r="I9099">
        <v>0</v>
      </c>
      <c r="J9099">
        <v>0</v>
      </c>
      <c r="K9099" t="s">
        <v>8304</v>
      </c>
      <c r="L9099">
        <v>1</v>
      </c>
      <c r="M9099">
        <v>652.37549999999999</v>
      </c>
      <c r="N9099">
        <v>0</v>
      </c>
      <c r="O9099" t="s">
        <v>8314</v>
      </c>
      <c r="P9099">
        <v>598</v>
      </c>
      <c r="Q9099" t="s">
        <v>8318</v>
      </c>
      <c r="T9099">
        <v>2023</v>
      </c>
      <c r="U9099" t="s">
        <v>8333</v>
      </c>
      <c r="V9099">
        <v>10</v>
      </c>
      <c r="W9099" t="s">
        <v>8337</v>
      </c>
      <c r="X9099">
        <v>0</v>
      </c>
    </row>
    <row r="9100" spans="1:24" x14ac:dyDescent="0.3">
      <c r="A9100">
        <v>103590</v>
      </c>
      <c r="B9100">
        <v>69</v>
      </c>
      <c r="C9100" s="1">
        <v>44713</v>
      </c>
      <c r="D9100" t="s">
        <v>396</v>
      </c>
      <c r="E9100" t="s">
        <v>845</v>
      </c>
      <c r="F9100" t="s">
        <v>2226</v>
      </c>
      <c r="G9100" t="s">
        <v>5906</v>
      </c>
      <c r="H9100" t="s">
        <v>8267</v>
      </c>
      <c r="I9100">
        <v>0</v>
      </c>
      <c r="J9100">
        <v>0</v>
      </c>
      <c r="K9100" t="s">
        <v>8304</v>
      </c>
      <c r="L9100">
        <v>1</v>
      </c>
      <c r="M9100">
        <v>9.7418999999999993</v>
      </c>
      <c r="N9100">
        <v>0</v>
      </c>
      <c r="O9100" t="s">
        <v>8314</v>
      </c>
      <c r="P9100">
        <v>1096</v>
      </c>
      <c r="Q9100" t="s">
        <v>8318</v>
      </c>
      <c r="T9100">
        <v>2022</v>
      </c>
      <c r="U9100" t="s">
        <v>8334</v>
      </c>
      <c r="V9100">
        <v>6</v>
      </c>
      <c r="W9100" t="s">
        <v>8338</v>
      </c>
      <c r="X9100">
        <v>0</v>
      </c>
    </row>
    <row r="9101" spans="1:24" x14ac:dyDescent="0.3">
      <c r="A9101">
        <v>107756</v>
      </c>
      <c r="B9101">
        <v>69</v>
      </c>
      <c r="C9101" s="1">
        <v>44851</v>
      </c>
      <c r="D9101" t="s">
        <v>396</v>
      </c>
      <c r="E9101" t="s">
        <v>845</v>
      </c>
      <c r="F9101" t="s">
        <v>3506</v>
      </c>
      <c r="G9101" t="s">
        <v>7180</v>
      </c>
      <c r="H9101" t="s">
        <v>8267</v>
      </c>
      <c r="I9101">
        <v>0</v>
      </c>
      <c r="J9101">
        <v>0</v>
      </c>
      <c r="K9101" t="s">
        <v>8304</v>
      </c>
      <c r="L9101">
        <v>1</v>
      </c>
      <c r="M9101">
        <v>440.61900000000003</v>
      </c>
      <c r="N9101">
        <v>0</v>
      </c>
      <c r="O9101" t="s">
        <v>8314</v>
      </c>
      <c r="P9101">
        <v>958</v>
      </c>
      <c r="Q9101" t="s">
        <v>8318</v>
      </c>
      <c r="T9101">
        <v>2022</v>
      </c>
      <c r="U9101" t="s">
        <v>8333</v>
      </c>
      <c r="V9101">
        <v>10</v>
      </c>
      <c r="W9101" t="s">
        <v>8337</v>
      </c>
      <c r="X9101">
        <v>0</v>
      </c>
    </row>
    <row r="9102" spans="1:24" x14ac:dyDescent="0.3">
      <c r="A9102">
        <v>112006</v>
      </c>
      <c r="B9102">
        <v>69</v>
      </c>
      <c r="C9102" s="1">
        <v>44992</v>
      </c>
      <c r="D9102" t="s">
        <v>396</v>
      </c>
      <c r="E9102" t="s">
        <v>845</v>
      </c>
      <c r="F9102" t="s">
        <v>2182</v>
      </c>
      <c r="G9102" t="s">
        <v>5862</v>
      </c>
      <c r="H9102" t="s">
        <v>8267</v>
      </c>
      <c r="I9102">
        <v>0</v>
      </c>
      <c r="J9102">
        <v>0</v>
      </c>
      <c r="K9102" t="s">
        <v>8304</v>
      </c>
      <c r="L9102">
        <v>1</v>
      </c>
      <c r="M9102">
        <v>2346.8658</v>
      </c>
      <c r="N9102">
        <v>0</v>
      </c>
      <c r="O9102" t="s">
        <v>8314</v>
      </c>
      <c r="P9102">
        <v>817</v>
      </c>
      <c r="Q9102" t="s">
        <v>8318</v>
      </c>
      <c r="T9102">
        <v>2023</v>
      </c>
      <c r="U9102" t="s">
        <v>8332</v>
      </c>
      <c r="V9102">
        <v>3</v>
      </c>
      <c r="W9102" t="s">
        <v>8344</v>
      </c>
      <c r="X9102">
        <v>0</v>
      </c>
    </row>
    <row r="9103" spans="1:24" x14ac:dyDescent="0.3">
      <c r="A9103">
        <v>115931</v>
      </c>
      <c r="B9103">
        <v>69</v>
      </c>
      <c r="C9103" s="1">
        <v>45131</v>
      </c>
      <c r="D9103" t="s">
        <v>396</v>
      </c>
      <c r="E9103" t="s">
        <v>845</v>
      </c>
      <c r="F9103" t="s">
        <v>2202</v>
      </c>
      <c r="G9103" t="s">
        <v>5882</v>
      </c>
      <c r="H9103" t="s">
        <v>8267</v>
      </c>
      <c r="I9103">
        <v>0</v>
      </c>
      <c r="J9103">
        <v>0</v>
      </c>
      <c r="K9103" t="s">
        <v>8304</v>
      </c>
      <c r="L9103">
        <v>1</v>
      </c>
      <c r="M9103">
        <v>5233.5163000000002</v>
      </c>
      <c r="N9103">
        <v>0</v>
      </c>
      <c r="O9103" t="s">
        <v>8314</v>
      </c>
      <c r="P9103">
        <v>678</v>
      </c>
      <c r="Q9103" t="s">
        <v>8318</v>
      </c>
      <c r="T9103">
        <v>2023</v>
      </c>
      <c r="U9103" t="s">
        <v>8331</v>
      </c>
      <c r="V9103">
        <v>7</v>
      </c>
      <c r="W9103" t="s">
        <v>8339</v>
      </c>
      <c r="X9103">
        <v>0</v>
      </c>
    </row>
    <row r="9104" spans="1:24" x14ac:dyDescent="0.3">
      <c r="A9104">
        <v>123812</v>
      </c>
      <c r="B9104">
        <v>69</v>
      </c>
      <c r="C9104" s="1">
        <v>45327</v>
      </c>
      <c r="D9104" t="s">
        <v>396</v>
      </c>
      <c r="E9104" t="s">
        <v>845</v>
      </c>
      <c r="F9104" t="s">
        <v>2201</v>
      </c>
      <c r="G9104" t="s">
        <v>5881</v>
      </c>
      <c r="H9104" t="s">
        <v>8267</v>
      </c>
      <c r="I9104">
        <v>0</v>
      </c>
      <c r="J9104">
        <v>0</v>
      </c>
      <c r="K9104" t="s">
        <v>8304</v>
      </c>
      <c r="L9104">
        <v>1</v>
      </c>
      <c r="M9104">
        <v>7624.4218000000001</v>
      </c>
      <c r="N9104">
        <v>0</v>
      </c>
      <c r="O9104" t="s">
        <v>8314</v>
      </c>
      <c r="P9104">
        <v>482</v>
      </c>
      <c r="Q9104" t="s">
        <v>8318</v>
      </c>
      <c r="T9104">
        <v>2024</v>
      </c>
      <c r="U9104" t="s">
        <v>8332</v>
      </c>
      <c r="V9104">
        <v>2</v>
      </c>
      <c r="W9104" t="s">
        <v>8336</v>
      </c>
      <c r="X9104">
        <v>0</v>
      </c>
    </row>
    <row r="9105" spans="1:24" x14ac:dyDescent="0.3">
      <c r="A9105">
        <v>115935</v>
      </c>
      <c r="B9105">
        <v>69</v>
      </c>
      <c r="C9105" s="1">
        <v>45131</v>
      </c>
      <c r="D9105" t="s">
        <v>396</v>
      </c>
      <c r="E9105" t="s">
        <v>845</v>
      </c>
      <c r="F9105" t="s">
        <v>2183</v>
      </c>
      <c r="G9105" t="s">
        <v>5863</v>
      </c>
      <c r="H9105" t="s">
        <v>8267</v>
      </c>
      <c r="I9105">
        <v>0</v>
      </c>
      <c r="J9105">
        <v>0</v>
      </c>
      <c r="K9105" t="s">
        <v>8304</v>
      </c>
      <c r="L9105">
        <v>1</v>
      </c>
      <c r="M9105">
        <v>1063.0579</v>
      </c>
      <c r="N9105">
        <v>0</v>
      </c>
      <c r="O9105" t="s">
        <v>8314</v>
      </c>
      <c r="P9105">
        <v>678</v>
      </c>
      <c r="Q9105" t="s">
        <v>8318</v>
      </c>
      <c r="T9105">
        <v>2023</v>
      </c>
      <c r="U9105" t="s">
        <v>8331</v>
      </c>
      <c r="V9105">
        <v>7</v>
      </c>
      <c r="W9105" t="s">
        <v>8339</v>
      </c>
      <c r="X9105">
        <v>0</v>
      </c>
    </row>
    <row r="9106" spans="1:24" x14ac:dyDescent="0.3">
      <c r="A9106">
        <v>120498</v>
      </c>
      <c r="B9106">
        <v>69</v>
      </c>
      <c r="C9106" s="1">
        <v>45211</v>
      </c>
      <c r="D9106" t="s">
        <v>396</v>
      </c>
      <c r="E9106" t="s">
        <v>845</v>
      </c>
      <c r="F9106" t="s">
        <v>2185</v>
      </c>
      <c r="G9106" t="s">
        <v>5865</v>
      </c>
      <c r="H9106" t="s">
        <v>8267</v>
      </c>
      <c r="I9106">
        <v>0</v>
      </c>
      <c r="J9106">
        <v>0</v>
      </c>
      <c r="K9106" t="s">
        <v>8304</v>
      </c>
      <c r="L9106">
        <v>1</v>
      </c>
      <c r="M9106">
        <v>326.18709999999999</v>
      </c>
      <c r="N9106">
        <v>0</v>
      </c>
      <c r="O9106" t="s">
        <v>8314</v>
      </c>
      <c r="P9106">
        <v>598</v>
      </c>
      <c r="Q9106" t="s">
        <v>8318</v>
      </c>
      <c r="T9106">
        <v>2023</v>
      </c>
      <c r="U9106" t="s">
        <v>8333</v>
      </c>
      <c r="V9106">
        <v>10</v>
      </c>
      <c r="W9106" t="s">
        <v>8337</v>
      </c>
      <c r="X9106">
        <v>0</v>
      </c>
    </row>
    <row r="9107" spans="1:24" x14ac:dyDescent="0.3">
      <c r="A9107">
        <v>117167</v>
      </c>
      <c r="B9107">
        <v>69</v>
      </c>
      <c r="C9107" s="1">
        <v>45152</v>
      </c>
      <c r="D9107" t="s">
        <v>396</v>
      </c>
      <c r="E9107" t="s">
        <v>845</v>
      </c>
      <c r="F9107" t="s">
        <v>2185</v>
      </c>
      <c r="G9107" t="s">
        <v>5865</v>
      </c>
      <c r="H9107" t="s">
        <v>8267</v>
      </c>
      <c r="I9107">
        <v>0</v>
      </c>
      <c r="J9107">
        <v>0</v>
      </c>
      <c r="K9107" t="s">
        <v>8304</v>
      </c>
      <c r="L9107">
        <v>1</v>
      </c>
      <c r="M9107">
        <v>317.07679999999999</v>
      </c>
      <c r="N9107">
        <v>0</v>
      </c>
      <c r="O9107" t="s">
        <v>8314</v>
      </c>
      <c r="P9107">
        <v>657</v>
      </c>
      <c r="Q9107" t="s">
        <v>8318</v>
      </c>
      <c r="T9107">
        <v>2023</v>
      </c>
      <c r="U9107" t="s">
        <v>8331</v>
      </c>
      <c r="V9107">
        <v>8</v>
      </c>
      <c r="W9107" t="s">
        <v>8335</v>
      </c>
      <c r="X9107">
        <v>0</v>
      </c>
    </row>
    <row r="9108" spans="1:24" x14ac:dyDescent="0.3">
      <c r="A9108">
        <v>103593</v>
      </c>
      <c r="B9108">
        <v>69</v>
      </c>
      <c r="C9108" s="1">
        <v>44713</v>
      </c>
      <c r="D9108" t="s">
        <v>396</v>
      </c>
      <c r="E9108" t="s">
        <v>845</v>
      </c>
      <c r="F9108" t="s">
        <v>2212</v>
      </c>
      <c r="G9108" t="s">
        <v>5892</v>
      </c>
      <c r="H9108" t="s">
        <v>8267</v>
      </c>
      <c r="I9108">
        <v>0</v>
      </c>
      <c r="J9108">
        <v>0</v>
      </c>
      <c r="K9108" t="s">
        <v>8304</v>
      </c>
      <c r="L9108">
        <v>1</v>
      </c>
      <c r="M9108">
        <v>200.3586</v>
      </c>
      <c r="N9108">
        <v>0</v>
      </c>
      <c r="O9108" t="s">
        <v>8314</v>
      </c>
      <c r="P9108">
        <v>1096</v>
      </c>
      <c r="Q9108" t="s">
        <v>8318</v>
      </c>
      <c r="T9108">
        <v>2022</v>
      </c>
      <c r="U9108" t="s">
        <v>8334</v>
      </c>
      <c r="V9108">
        <v>6</v>
      </c>
      <c r="W9108" t="s">
        <v>8338</v>
      </c>
      <c r="X9108">
        <v>0</v>
      </c>
    </row>
    <row r="9109" spans="1:24" x14ac:dyDescent="0.3">
      <c r="A9109">
        <v>108026</v>
      </c>
      <c r="B9109">
        <v>69</v>
      </c>
      <c r="C9109" s="1">
        <v>44858</v>
      </c>
      <c r="D9109" t="s">
        <v>396</v>
      </c>
      <c r="E9109" t="s">
        <v>845</v>
      </c>
      <c r="F9109" t="s">
        <v>2194</v>
      </c>
      <c r="G9109" t="s">
        <v>5874</v>
      </c>
      <c r="H9109" t="s">
        <v>8267</v>
      </c>
      <c r="I9109">
        <v>0</v>
      </c>
      <c r="J9109">
        <v>0</v>
      </c>
      <c r="K9109" t="s">
        <v>8304</v>
      </c>
      <c r="L9109">
        <v>1</v>
      </c>
      <c r="M9109">
        <v>6150.35</v>
      </c>
      <c r="N9109">
        <v>0</v>
      </c>
      <c r="O9109" t="s">
        <v>8314</v>
      </c>
      <c r="P9109">
        <v>951</v>
      </c>
      <c r="Q9109" t="s">
        <v>8318</v>
      </c>
      <c r="T9109">
        <v>2022</v>
      </c>
      <c r="U9109" t="s">
        <v>8333</v>
      </c>
      <c r="V9109">
        <v>10</v>
      </c>
      <c r="W9109" t="s">
        <v>8337</v>
      </c>
      <c r="X9109">
        <v>0</v>
      </c>
    </row>
    <row r="9110" spans="1:24" x14ac:dyDescent="0.3">
      <c r="A9110">
        <v>112953</v>
      </c>
      <c r="B9110">
        <v>69</v>
      </c>
      <c r="C9110" s="1">
        <v>45025</v>
      </c>
      <c r="D9110" t="s">
        <v>396</v>
      </c>
      <c r="E9110" t="s">
        <v>845</v>
      </c>
      <c r="F9110" t="s">
        <v>2211</v>
      </c>
      <c r="G9110" t="s">
        <v>5891</v>
      </c>
      <c r="H9110" t="s">
        <v>8267</v>
      </c>
      <c r="I9110">
        <v>0</v>
      </c>
      <c r="J9110">
        <v>0</v>
      </c>
      <c r="K9110" t="s">
        <v>8304</v>
      </c>
      <c r="L9110">
        <v>1</v>
      </c>
      <c r="M9110">
        <v>2371.9962999999998</v>
      </c>
      <c r="N9110">
        <v>0</v>
      </c>
      <c r="O9110" t="s">
        <v>8314</v>
      </c>
      <c r="P9110">
        <v>784</v>
      </c>
      <c r="Q9110" t="s">
        <v>8318</v>
      </c>
      <c r="T9110">
        <v>2023</v>
      </c>
      <c r="U9110" t="s">
        <v>8334</v>
      </c>
      <c r="V9110">
        <v>4</v>
      </c>
      <c r="W9110" t="s">
        <v>8343</v>
      </c>
      <c r="X9110">
        <v>0</v>
      </c>
    </row>
    <row r="9111" spans="1:24" x14ac:dyDescent="0.3">
      <c r="A9111">
        <v>105988</v>
      </c>
      <c r="B9111">
        <v>69</v>
      </c>
      <c r="C9111" s="1">
        <v>44794</v>
      </c>
      <c r="D9111" t="s">
        <v>396</v>
      </c>
      <c r="E9111" t="s">
        <v>845</v>
      </c>
      <c r="F9111" t="s">
        <v>2247</v>
      </c>
      <c r="G9111" t="s">
        <v>5927</v>
      </c>
      <c r="H9111" t="s">
        <v>8267</v>
      </c>
      <c r="I9111">
        <v>0</v>
      </c>
      <c r="J9111">
        <v>0</v>
      </c>
      <c r="K9111" t="s">
        <v>8304</v>
      </c>
      <c r="L9111">
        <v>1</v>
      </c>
      <c r="M9111">
        <v>7671.32</v>
      </c>
      <c r="N9111">
        <v>0</v>
      </c>
      <c r="O9111" t="s">
        <v>8314</v>
      </c>
      <c r="P9111">
        <v>1015</v>
      </c>
      <c r="Q9111" t="s">
        <v>8318</v>
      </c>
      <c r="T9111">
        <v>2022</v>
      </c>
      <c r="U9111" t="s">
        <v>8331</v>
      </c>
      <c r="V9111">
        <v>8</v>
      </c>
      <c r="W9111" t="s">
        <v>8335</v>
      </c>
      <c r="X9111">
        <v>0</v>
      </c>
    </row>
    <row r="9112" spans="1:24" x14ac:dyDescent="0.3">
      <c r="A9112">
        <v>123833</v>
      </c>
      <c r="B9112">
        <v>69</v>
      </c>
      <c r="C9112" s="1">
        <v>45327</v>
      </c>
      <c r="D9112" t="s">
        <v>396</v>
      </c>
      <c r="E9112" t="s">
        <v>845</v>
      </c>
      <c r="F9112" t="s">
        <v>2191</v>
      </c>
      <c r="G9112" t="s">
        <v>5871</v>
      </c>
      <c r="H9112" t="s">
        <v>8267</v>
      </c>
      <c r="I9112">
        <v>0</v>
      </c>
      <c r="J9112">
        <v>0</v>
      </c>
      <c r="K9112" t="s">
        <v>8304</v>
      </c>
      <c r="L9112">
        <v>1</v>
      </c>
      <c r="M9112">
        <v>210.14580000000001</v>
      </c>
      <c r="N9112">
        <v>0</v>
      </c>
      <c r="O9112" t="s">
        <v>8314</v>
      </c>
      <c r="P9112">
        <v>482</v>
      </c>
      <c r="Q9112" t="s">
        <v>8318</v>
      </c>
      <c r="T9112">
        <v>2024</v>
      </c>
      <c r="U9112" t="s">
        <v>8332</v>
      </c>
      <c r="V9112">
        <v>2</v>
      </c>
      <c r="W9112" t="s">
        <v>8336</v>
      </c>
      <c r="X9112">
        <v>0</v>
      </c>
    </row>
    <row r="9113" spans="1:24" x14ac:dyDescent="0.3">
      <c r="A9113">
        <v>120493</v>
      </c>
      <c r="B9113">
        <v>69</v>
      </c>
      <c r="C9113" s="1">
        <v>45211</v>
      </c>
      <c r="D9113" t="s">
        <v>396</v>
      </c>
      <c r="E9113" t="s">
        <v>845</v>
      </c>
      <c r="F9113" t="s">
        <v>2223</v>
      </c>
      <c r="G9113" t="s">
        <v>5903</v>
      </c>
      <c r="H9113" t="s">
        <v>8267</v>
      </c>
      <c r="I9113">
        <v>0</v>
      </c>
      <c r="J9113">
        <v>0</v>
      </c>
      <c r="K9113" t="s">
        <v>8304</v>
      </c>
      <c r="L9113">
        <v>1</v>
      </c>
      <c r="M9113">
        <v>2999.9965999999999</v>
      </c>
      <c r="N9113">
        <v>0</v>
      </c>
      <c r="O9113" t="s">
        <v>8314</v>
      </c>
      <c r="P9113">
        <v>598</v>
      </c>
      <c r="Q9113" t="s">
        <v>8318</v>
      </c>
      <c r="T9113">
        <v>2023</v>
      </c>
      <c r="U9113" t="s">
        <v>8333</v>
      </c>
      <c r="V9113">
        <v>10</v>
      </c>
      <c r="W9113" t="s">
        <v>8337</v>
      </c>
      <c r="X9113">
        <v>0</v>
      </c>
    </row>
    <row r="9114" spans="1:24" x14ac:dyDescent="0.3">
      <c r="A9114">
        <v>103592</v>
      </c>
      <c r="B9114">
        <v>69</v>
      </c>
      <c r="C9114" s="1">
        <v>44713</v>
      </c>
      <c r="D9114" t="s">
        <v>396</v>
      </c>
      <c r="E9114" t="s">
        <v>845</v>
      </c>
      <c r="F9114" t="s">
        <v>2205</v>
      </c>
      <c r="G9114" t="s">
        <v>5885</v>
      </c>
      <c r="H9114" t="s">
        <v>8267</v>
      </c>
      <c r="I9114">
        <v>0</v>
      </c>
      <c r="J9114">
        <v>0</v>
      </c>
      <c r="K9114" t="s">
        <v>8304</v>
      </c>
      <c r="L9114">
        <v>1</v>
      </c>
      <c r="M9114">
        <v>910.57280000000003</v>
      </c>
      <c r="N9114">
        <v>0</v>
      </c>
      <c r="O9114" t="s">
        <v>8314</v>
      </c>
      <c r="P9114">
        <v>1096</v>
      </c>
      <c r="Q9114" t="s">
        <v>8318</v>
      </c>
      <c r="T9114">
        <v>2022</v>
      </c>
      <c r="U9114" t="s">
        <v>8334</v>
      </c>
      <c r="V9114">
        <v>6</v>
      </c>
      <c r="W9114" t="s">
        <v>8338</v>
      </c>
      <c r="X9114">
        <v>0</v>
      </c>
    </row>
    <row r="9115" spans="1:24" x14ac:dyDescent="0.3">
      <c r="A9115">
        <v>120231</v>
      </c>
      <c r="B9115">
        <v>69</v>
      </c>
      <c r="C9115" s="1">
        <v>45207</v>
      </c>
      <c r="D9115" t="s">
        <v>396</v>
      </c>
      <c r="E9115" t="s">
        <v>845</v>
      </c>
      <c r="F9115" t="s">
        <v>2219</v>
      </c>
      <c r="G9115" t="s">
        <v>5899</v>
      </c>
      <c r="H9115" t="s">
        <v>8267</v>
      </c>
      <c r="I9115">
        <v>0</v>
      </c>
      <c r="J9115">
        <v>0</v>
      </c>
      <c r="K9115" t="s">
        <v>8304</v>
      </c>
      <c r="L9115">
        <v>1</v>
      </c>
      <c r="M9115">
        <v>488.17110000000002</v>
      </c>
      <c r="N9115">
        <v>0</v>
      </c>
      <c r="O9115" t="s">
        <v>8314</v>
      </c>
      <c r="P9115">
        <v>602</v>
      </c>
      <c r="Q9115" t="s">
        <v>8318</v>
      </c>
      <c r="T9115">
        <v>2023</v>
      </c>
      <c r="U9115" t="s">
        <v>8333</v>
      </c>
      <c r="V9115">
        <v>10</v>
      </c>
      <c r="W9115" t="s">
        <v>8337</v>
      </c>
      <c r="X9115">
        <v>0</v>
      </c>
    </row>
    <row r="9116" spans="1:24" x14ac:dyDescent="0.3">
      <c r="A9116">
        <v>105216</v>
      </c>
      <c r="B9116">
        <v>69</v>
      </c>
      <c r="C9116" s="1">
        <v>44766</v>
      </c>
      <c r="D9116" t="s">
        <v>396</v>
      </c>
      <c r="E9116" t="s">
        <v>845</v>
      </c>
      <c r="F9116" t="s">
        <v>2182</v>
      </c>
      <c r="G9116" t="s">
        <v>5862</v>
      </c>
      <c r="H9116" t="s">
        <v>8267</v>
      </c>
      <c r="I9116">
        <v>0</v>
      </c>
      <c r="J9116">
        <v>0</v>
      </c>
      <c r="K9116" t="s">
        <v>8304</v>
      </c>
      <c r="L9116">
        <v>1</v>
      </c>
      <c r="M9116">
        <v>3572.2058999999999</v>
      </c>
      <c r="N9116">
        <v>0</v>
      </c>
      <c r="O9116" t="s">
        <v>8314</v>
      </c>
      <c r="P9116">
        <v>1043</v>
      </c>
      <c r="Q9116" t="s">
        <v>8318</v>
      </c>
      <c r="T9116">
        <v>2022</v>
      </c>
      <c r="U9116" t="s">
        <v>8331</v>
      </c>
      <c r="V9116">
        <v>7</v>
      </c>
      <c r="W9116" t="s">
        <v>8339</v>
      </c>
      <c r="X9116">
        <v>0</v>
      </c>
    </row>
    <row r="9117" spans="1:24" x14ac:dyDescent="0.3">
      <c r="A9117">
        <v>108680</v>
      </c>
      <c r="B9117">
        <v>69</v>
      </c>
      <c r="C9117" s="1">
        <v>44881</v>
      </c>
      <c r="D9117" t="s">
        <v>396</v>
      </c>
      <c r="E9117" t="s">
        <v>845</v>
      </c>
      <c r="F9117" t="s">
        <v>2202</v>
      </c>
      <c r="G9117" t="s">
        <v>5882</v>
      </c>
      <c r="H9117" t="s">
        <v>8267</v>
      </c>
      <c r="I9117">
        <v>0</v>
      </c>
      <c r="J9117">
        <v>0</v>
      </c>
      <c r="K9117" t="s">
        <v>8304</v>
      </c>
      <c r="L9117">
        <v>1</v>
      </c>
      <c r="M9117">
        <v>10789.4565</v>
      </c>
      <c r="N9117">
        <v>0</v>
      </c>
      <c r="O9117" t="s">
        <v>8314</v>
      </c>
      <c r="P9117">
        <v>928</v>
      </c>
      <c r="Q9117" t="s">
        <v>8318</v>
      </c>
      <c r="T9117">
        <v>2022</v>
      </c>
      <c r="U9117" t="s">
        <v>8333</v>
      </c>
      <c r="V9117">
        <v>11</v>
      </c>
      <c r="W9117" t="s">
        <v>8342</v>
      </c>
      <c r="X9117">
        <v>0</v>
      </c>
    </row>
    <row r="9118" spans="1:24" x14ac:dyDescent="0.3">
      <c r="A9118">
        <v>117089</v>
      </c>
      <c r="B9118">
        <v>69</v>
      </c>
      <c r="C9118" s="1">
        <v>45152</v>
      </c>
      <c r="D9118" t="s">
        <v>396</v>
      </c>
      <c r="E9118" t="s">
        <v>845</v>
      </c>
      <c r="F9118" t="s">
        <v>2188</v>
      </c>
      <c r="G9118" t="s">
        <v>5868</v>
      </c>
      <c r="H9118" t="s">
        <v>8267</v>
      </c>
      <c r="I9118">
        <v>0</v>
      </c>
      <c r="J9118">
        <v>0</v>
      </c>
      <c r="K9118" t="s">
        <v>8304</v>
      </c>
      <c r="L9118">
        <v>1</v>
      </c>
      <c r="M9118">
        <v>3097.5468999999998</v>
      </c>
      <c r="N9118">
        <v>0</v>
      </c>
      <c r="O9118" t="s">
        <v>8314</v>
      </c>
      <c r="P9118">
        <v>657</v>
      </c>
      <c r="Q9118" t="s">
        <v>8318</v>
      </c>
      <c r="T9118">
        <v>2023</v>
      </c>
      <c r="U9118" t="s">
        <v>8331</v>
      </c>
      <c r="V9118">
        <v>8</v>
      </c>
      <c r="W9118" t="s">
        <v>8335</v>
      </c>
      <c r="X9118">
        <v>0</v>
      </c>
    </row>
    <row r="9119" spans="1:24" x14ac:dyDescent="0.3">
      <c r="A9119">
        <v>101240</v>
      </c>
      <c r="B9119">
        <v>69</v>
      </c>
      <c r="C9119" s="1">
        <v>44646</v>
      </c>
      <c r="D9119" t="s">
        <v>396</v>
      </c>
      <c r="E9119" t="s">
        <v>845</v>
      </c>
      <c r="F9119" t="s">
        <v>2246</v>
      </c>
      <c r="G9119" t="s">
        <v>5926</v>
      </c>
      <c r="H9119" t="s">
        <v>8267</v>
      </c>
      <c r="I9119">
        <v>0</v>
      </c>
      <c r="J9119">
        <v>0</v>
      </c>
      <c r="K9119" t="s">
        <v>8304</v>
      </c>
      <c r="L9119">
        <v>1</v>
      </c>
      <c r="M9119">
        <v>4860.1185999999998</v>
      </c>
      <c r="N9119">
        <v>0</v>
      </c>
      <c r="O9119" t="s">
        <v>8314</v>
      </c>
      <c r="P9119">
        <v>1163</v>
      </c>
      <c r="Q9119" t="s">
        <v>8318</v>
      </c>
      <c r="T9119">
        <v>2022</v>
      </c>
      <c r="U9119" t="s">
        <v>8332</v>
      </c>
      <c r="V9119">
        <v>3</v>
      </c>
      <c r="W9119" t="s">
        <v>8344</v>
      </c>
      <c r="X9119">
        <v>0</v>
      </c>
    </row>
    <row r="9120" spans="1:24" x14ac:dyDescent="0.3">
      <c r="A9120">
        <v>100834</v>
      </c>
      <c r="B9120">
        <v>69</v>
      </c>
      <c r="C9120" s="1">
        <v>44626</v>
      </c>
      <c r="D9120" t="s">
        <v>396</v>
      </c>
      <c r="E9120" t="s">
        <v>845</v>
      </c>
      <c r="F9120" t="s">
        <v>2211</v>
      </c>
      <c r="G9120" t="s">
        <v>5891</v>
      </c>
      <c r="H9120" t="s">
        <v>8267</v>
      </c>
      <c r="I9120">
        <v>0</v>
      </c>
      <c r="J9120">
        <v>0</v>
      </c>
      <c r="K9120" t="s">
        <v>8304</v>
      </c>
      <c r="L9120">
        <v>1</v>
      </c>
      <c r="M9120">
        <v>246.78280000000001</v>
      </c>
      <c r="N9120">
        <v>0</v>
      </c>
      <c r="O9120" t="s">
        <v>8314</v>
      </c>
      <c r="P9120">
        <v>1183</v>
      </c>
      <c r="Q9120" t="s">
        <v>8318</v>
      </c>
      <c r="T9120">
        <v>2022</v>
      </c>
      <c r="U9120" t="s">
        <v>8332</v>
      </c>
      <c r="V9120">
        <v>3</v>
      </c>
      <c r="W9120" t="s">
        <v>8344</v>
      </c>
      <c r="X9120">
        <v>0</v>
      </c>
    </row>
    <row r="9121" spans="1:24" x14ac:dyDescent="0.3">
      <c r="A9121">
        <v>107737</v>
      </c>
      <c r="B9121">
        <v>69</v>
      </c>
      <c r="C9121" s="1">
        <v>44851</v>
      </c>
      <c r="D9121" t="s">
        <v>396</v>
      </c>
      <c r="E9121" t="s">
        <v>845</v>
      </c>
      <c r="F9121" t="s">
        <v>2243</v>
      </c>
      <c r="G9121" t="s">
        <v>5923</v>
      </c>
      <c r="H9121" t="s">
        <v>8267</v>
      </c>
      <c r="I9121">
        <v>0</v>
      </c>
      <c r="J9121">
        <v>0</v>
      </c>
      <c r="K9121" t="s">
        <v>8304</v>
      </c>
      <c r="L9121">
        <v>1</v>
      </c>
      <c r="M9121">
        <v>6771.4593999999997</v>
      </c>
      <c r="N9121">
        <v>0</v>
      </c>
      <c r="O9121" t="s">
        <v>8314</v>
      </c>
      <c r="P9121">
        <v>958</v>
      </c>
      <c r="Q9121" t="s">
        <v>8318</v>
      </c>
      <c r="T9121">
        <v>2022</v>
      </c>
      <c r="U9121" t="s">
        <v>8333</v>
      </c>
      <c r="V9121">
        <v>10</v>
      </c>
      <c r="W9121" t="s">
        <v>8337</v>
      </c>
      <c r="X9121">
        <v>0</v>
      </c>
    </row>
    <row r="9122" spans="1:24" x14ac:dyDescent="0.3">
      <c r="A9122">
        <v>119735</v>
      </c>
      <c r="B9122">
        <v>69</v>
      </c>
      <c r="C9122" s="1">
        <v>45175</v>
      </c>
      <c r="D9122" t="s">
        <v>396</v>
      </c>
      <c r="E9122" t="s">
        <v>845</v>
      </c>
      <c r="F9122" t="s">
        <v>2234</v>
      </c>
      <c r="G9122" t="s">
        <v>5914</v>
      </c>
      <c r="H9122" t="s">
        <v>8267</v>
      </c>
      <c r="I9122">
        <v>0</v>
      </c>
      <c r="J9122">
        <v>0</v>
      </c>
      <c r="K9122" t="s">
        <v>8304</v>
      </c>
      <c r="L9122">
        <v>1</v>
      </c>
      <c r="M9122">
        <v>8092.4225999999999</v>
      </c>
      <c r="N9122">
        <v>0</v>
      </c>
      <c r="O9122" t="s">
        <v>8314</v>
      </c>
      <c r="P9122">
        <v>634</v>
      </c>
      <c r="Q9122" t="s">
        <v>8318</v>
      </c>
      <c r="T9122">
        <v>2023</v>
      </c>
      <c r="U9122" t="s">
        <v>8331</v>
      </c>
      <c r="V9122">
        <v>9</v>
      </c>
      <c r="W9122" t="s">
        <v>8340</v>
      </c>
      <c r="X9122">
        <v>0</v>
      </c>
    </row>
    <row r="9123" spans="1:24" x14ac:dyDescent="0.3">
      <c r="A9123">
        <v>115253</v>
      </c>
      <c r="B9123">
        <v>69</v>
      </c>
      <c r="C9123" s="1">
        <v>45097</v>
      </c>
      <c r="D9123" t="s">
        <v>396</v>
      </c>
      <c r="E9123" t="s">
        <v>845</v>
      </c>
      <c r="F9123" t="s">
        <v>2254</v>
      </c>
      <c r="G9123" t="s">
        <v>5934</v>
      </c>
      <c r="H9123" t="s">
        <v>8267</v>
      </c>
      <c r="I9123">
        <v>0</v>
      </c>
      <c r="J9123">
        <v>0</v>
      </c>
      <c r="K9123" t="s">
        <v>8304</v>
      </c>
      <c r="L9123">
        <v>1</v>
      </c>
      <c r="M9123">
        <v>23402.6685</v>
      </c>
      <c r="N9123">
        <v>0</v>
      </c>
      <c r="O9123" t="s">
        <v>8314</v>
      </c>
      <c r="P9123">
        <v>712</v>
      </c>
      <c r="Q9123" t="s">
        <v>8318</v>
      </c>
      <c r="T9123">
        <v>2023</v>
      </c>
      <c r="U9123" t="s">
        <v>8334</v>
      </c>
      <c r="V9123">
        <v>6</v>
      </c>
      <c r="W9123" t="s">
        <v>8338</v>
      </c>
      <c r="X9123">
        <v>0</v>
      </c>
    </row>
    <row r="9124" spans="1:24" x14ac:dyDescent="0.3">
      <c r="A9124">
        <v>105988</v>
      </c>
      <c r="B9124">
        <v>69</v>
      </c>
      <c r="C9124" s="1">
        <v>44794</v>
      </c>
      <c r="D9124" t="s">
        <v>396</v>
      </c>
      <c r="E9124" t="s">
        <v>845</v>
      </c>
      <c r="F9124" t="s">
        <v>2247</v>
      </c>
      <c r="G9124" t="s">
        <v>5927</v>
      </c>
      <c r="H9124" t="s">
        <v>8267</v>
      </c>
      <c r="I9124">
        <v>0</v>
      </c>
      <c r="J9124">
        <v>0</v>
      </c>
      <c r="K9124" t="s">
        <v>8304</v>
      </c>
      <c r="L9124">
        <v>1</v>
      </c>
      <c r="M9124">
        <v>145307.01</v>
      </c>
      <c r="N9124">
        <v>0</v>
      </c>
      <c r="O9124" t="s">
        <v>8314</v>
      </c>
      <c r="P9124">
        <v>1015</v>
      </c>
      <c r="Q9124" t="s">
        <v>8318</v>
      </c>
      <c r="T9124">
        <v>2022</v>
      </c>
      <c r="U9124" t="s">
        <v>8331</v>
      </c>
      <c r="V9124">
        <v>8</v>
      </c>
      <c r="W9124" t="s">
        <v>8335</v>
      </c>
      <c r="X9124">
        <v>0</v>
      </c>
    </row>
    <row r="9125" spans="1:24" x14ac:dyDescent="0.3">
      <c r="A9125">
        <v>105397</v>
      </c>
      <c r="B9125">
        <v>69</v>
      </c>
      <c r="C9125" s="1">
        <v>44773</v>
      </c>
      <c r="D9125" t="s">
        <v>396</v>
      </c>
      <c r="E9125" t="s">
        <v>845</v>
      </c>
      <c r="F9125" t="s">
        <v>3974</v>
      </c>
      <c r="G9125" t="s">
        <v>7644</v>
      </c>
      <c r="H9125" t="s">
        <v>8267</v>
      </c>
      <c r="I9125">
        <v>0</v>
      </c>
      <c r="J9125">
        <v>0</v>
      </c>
      <c r="K9125" t="s">
        <v>8304</v>
      </c>
      <c r="L9125">
        <v>1</v>
      </c>
      <c r="M9125">
        <v>10200.084199999999</v>
      </c>
      <c r="N9125">
        <v>0</v>
      </c>
      <c r="O9125" t="s">
        <v>8314</v>
      </c>
      <c r="P9125">
        <v>1036</v>
      </c>
      <c r="Q9125" t="s">
        <v>8318</v>
      </c>
      <c r="T9125">
        <v>2022</v>
      </c>
      <c r="U9125" t="s">
        <v>8331</v>
      </c>
      <c r="V9125">
        <v>7</v>
      </c>
      <c r="W9125" t="s">
        <v>8339</v>
      </c>
      <c r="X9125">
        <v>0</v>
      </c>
    </row>
    <row r="9126" spans="1:24" x14ac:dyDescent="0.3">
      <c r="A9126">
        <v>100256</v>
      </c>
      <c r="B9126">
        <v>69</v>
      </c>
      <c r="C9126" s="1">
        <v>44613</v>
      </c>
      <c r="D9126" t="s">
        <v>396</v>
      </c>
      <c r="E9126" t="s">
        <v>845</v>
      </c>
      <c r="F9126" t="s">
        <v>2213</v>
      </c>
      <c r="G9126" t="s">
        <v>5893</v>
      </c>
      <c r="H9126" t="s">
        <v>8267</v>
      </c>
      <c r="I9126">
        <v>0</v>
      </c>
      <c r="J9126">
        <v>0</v>
      </c>
      <c r="K9126" t="s">
        <v>8304</v>
      </c>
      <c r="L9126">
        <v>1</v>
      </c>
      <c r="M9126">
        <v>1801.5292999999999</v>
      </c>
      <c r="N9126">
        <v>0</v>
      </c>
      <c r="O9126" t="s">
        <v>8314</v>
      </c>
      <c r="P9126">
        <v>1196</v>
      </c>
      <c r="Q9126" t="s">
        <v>8318</v>
      </c>
      <c r="T9126">
        <v>2022</v>
      </c>
      <c r="U9126" t="s">
        <v>8332</v>
      </c>
      <c r="V9126">
        <v>2</v>
      </c>
      <c r="W9126" t="s">
        <v>8336</v>
      </c>
      <c r="X9126">
        <v>0</v>
      </c>
    </row>
    <row r="9127" spans="1:24" x14ac:dyDescent="0.3">
      <c r="A9127">
        <v>99683</v>
      </c>
      <c r="B9127">
        <v>69</v>
      </c>
      <c r="C9127" s="1">
        <v>44604</v>
      </c>
      <c r="D9127" t="s">
        <v>396</v>
      </c>
      <c r="E9127" t="s">
        <v>845</v>
      </c>
      <c r="F9127" t="s">
        <v>2245</v>
      </c>
      <c r="G9127" t="s">
        <v>5925</v>
      </c>
      <c r="H9127" t="s">
        <v>8267</v>
      </c>
      <c r="I9127">
        <v>0</v>
      </c>
      <c r="J9127">
        <v>0</v>
      </c>
      <c r="K9127" t="s">
        <v>8304</v>
      </c>
      <c r="L9127">
        <v>1</v>
      </c>
      <c r="M9127">
        <v>8529.68</v>
      </c>
      <c r="N9127">
        <v>0</v>
      </c>
      <c r="O9127" t="s">
        <v>8314</v>
      </c>
      <c r="P9127">
        <v>1205</v>
      </c>
      <c r="Q9127" t="s">
        <v>8318</v>
      </c>
      <c r="T9127">
        <v>2022</v>
      </c>
      <c r="U9127" t="s">
        <v>8332</v>
      </c>
      <c r="V9127">
        <v>2</v>
      </c>
      <c r="W9127" t="s">
        <v>8336</v>
      </c>
      <c r="X9127">
        <v>0</v>
      </c>
    </row>
    <row r="9128" spans="1:24" x14ac:dyDescent="0.3">
      <c r="A9128">
        <v>100269</v>
      </c>
      <c r="B9128">
        <v>69</v>
      </c>
      <c r="C9128" s="1">
        <v>44613</v>
      </c>
      <c r="D9128" t="s">
        <v>396</v>
      </c>
      <c r="E9128" t="s">
        <v>845</v>
      </c>
      <c r="F9128" t="s">
        <v>2238</v>
      </c>
      <c r="G9128" t="s">
        <v>5918</v>
      </c>
      <c r="H9128" t="s">
        <v>8267</v>
      </c>
      <c r="I9128">
        <v>0</v>
      </c>
      <c r="J9128">
        <v>0</v>
      </c>
      <c r="K9128" t="s">
        <v>8304</v>
      </c>
      <c r="L9128">
        <v>1</v>
      </c>
      <c r="M9128">
        <v>5212.3109000000004</v>
      </c>
      <c r="N9128">
        <v>0</v>
      </c>
      <c r="O9128" t="s">
        <v>8314</v>
      </c>
      <c r="P9128">
        <v>1196</v>
      </c>
      <c r="Q9128" t="s">
        <v>8318</v>
      </c>
      <c r="T9128">
        <v>2022</v>
      </c>
      <c r="U9128" t="s">
        <v>8332</v>
      </c>
      <c r="V9128">
        <v>2</v>
      </c>
      <c r="W9128" t="s">
        <v>8336</v>
      </c>
      <c r="X9128">
        <v>0</v>
      </c>
    </row>
    <row r="9129" spans="1:24" x14ac:dyDescent="0.3">
      <c r="A9129">
        <v>112005</v>
      </c>
      <c r="B9129">
        <v>69</v>
      </c>
      <c r="C9129" s="1">
        <v>44992</v>
      </c>
      <c r="D9129" t="s">
        <v>396</v>
      </c>
      <c r="E9129" t="s">
        <v>845</v>
      </c>
      <c r="F9129" t="s">
        <v>2197</v>
      </c>
      <c r="G9129" t="s">
        <v>5877</v>
      </c>
      <c r="H9129" t="s">
        <v>8267</v>
      </c>
      <c r="I9129">
        <v>0</v>
      </c>
      <c r="J9129">
        <v>0</v>
      </c>
      <c r="K9129" t="s">
        <v>8304</v>
      </c>
      <c r="L9129">
        <v>1</v>
      </c>
      <c r="M9129">
        <v>2044.3983000000001</v>
      </c>
      <c r="N9129">
        <v>0</v>
      </c>
      <c r="O9129" t="s">
        <v>8314</v>
      </c>
      <c r="P9129">
        <v>817</v>
      </c>
      <c r="Q9129" t="s">
        <v>8318</v>
      </c>
      <c r="T9129">
        <v>2023</v>
      </c>
      <c r="U9129" t="s">
        <v>8332</v>
      </c>
      <c r="V9129">
        <v>3</v>
      </c>
      <c r="W9129" t="s">
        <v>8344</v>
      </c>
      <c r="X9129">
        <v>0</v>
      </c>
    </row>
    <row r="9130" spans="1:24" x14ac:dyDescent="0.3">
      <c r="A9130">
        <v>115929</v>
      </c>
      <c r="B9130">
        <v>69</v>
      </c>
      <c r="C9130" s="1">
        <v>45131</v>
      </c>
      <c r="D9130" t="s">
        <v>396</v>
      </c>
      <c r="E9130" t="s">
        <v>845</v>
      </c>
      <c r="F9130" t="s">
        <v>2183</v>
      </c>
      <c r="G9130" t="s">
        <v>5863</v>
      </c>
      <c r="H9130" t="s">
        <v>8267</v>
      </c>
      <c r="I9130">
        <v>0</v>
      </c>
      <c r="J9130">
        <v>0</v>
      </c>
      <c r="K9130" t="s">
        <v>8304</v>
      </c>
      <c r="L9130">
        <v>1</v>
      </c>
      <c r="M9130">
        <v>1063.0579</v>
      </c>
      <c r="N9130">
        <v>0</v>
      </c>
      <c r="O9130" t="s">
        <v>8314</v>
      </c>
      <c r="P9130">
        <v>678</v>
      </c>
      <c r="Q9130" t="s">
        <v>8318</v>
      </c>
      <c r="T9130">
        <v>2023</v>
      </c>
      <c r="U9130" t="s">
        <v>8331</v>
      </c>
      <c r="V9130">
        <v>7</v>
      </c>
      <c r="W9130" t="s">
        <v>8339</v>
      </c>
      <c r="X9130">
        <v>0</v>
      </c>
    </row>
    <row r="9131" spans="1:24" x14ac:dyDescent="0.3">
      <c r="A9131">
        <v>120487</v>
      </c>
      <c r="B9131">
        <v>69</v>
      </c>
      <c r="C9131" s="1">
        <v>45211</v>
      </c>
      <c r="D9131" t="s">
        <v>396</v>
      </c>
      <c r="E9131" t="s">
        <v>845</v>
      </c>
      <c r="F9131" t="s">
        <v>2223</v>
      </c>
      <c r="G9131" t="s">
        <v>5903</v>
      </c>
      <c r="H9131" t="s">
        <v>8267</v>
      </c>
      <c r="I9131">
        <v>0</v>
      </c>
      <c r="J9131">
        <v>0</v>
      </c>
      <c r="K9131" t="s">
        <v>8304</v>
      </c>
      <c r="L9131">
        <v>1</v>
      </c>
      <c r="M9131">
        <v>1574.683</v>
      </c>
      <c r="N9131">
        <v>0</v>
      </c>
      <c r="O9131" t="s">
        <v>8314</v>
      </c>
      <c r="P9131">
        <v>598</v>
      </c>
      <c r="Q9131" t="s">
        <v>8318</v>
      </c>
      <c r="T9131">
        <v>2023</v>
      </c>
      <c r="U9131" t="s">
        <v>8333</v>
      </c>
      <c r="V9131">
        <v>10</v>
      </c>
      <c r="W9131" t="s">
        <v>8337</v>
      </c>
      <c r="X9131">
        <v>0</v>
      </c>
    </row>
    <row r="9132" spans="1:24" x14ac:dyDescent="0.3">
      <c r="A9132">
        <v>123837</v>
      </c>
      <c r="B9132">
        <v>69</v>
      </c>
      <c r="C9132" s="1">
        <v>45327</v>
      </c>
      <c r="D9132" t="s">
        <v>396</v>
      </c>
      <c r="E9132" t="s">
        <v>845</v>
      </c>
      <c r="F9132" t="s">
        <v>2207</v>
      </c>
      <c r="G9132" t="s">
        <v>5887</v>
      </c>
      <c r="H9132" t="s">
        <v>8267</v>
      </c>
      <c r="I9132">
        <v>0</v>
      </c>
      <c r="J9132">
        <v>0</v>
      </c>
      <c r="K9132" t="s">
        <v>8304</v>
      </c>
      <c r="L9132">
        <v>1</v>
      </c>
      <c r="M9132">
        <v>4202.9017000000003</v>
      </c>
      <c r="N9132">
        <v>0</v>
      </c>
      <c r="O9132" t="s">
        <v>8314</v>
      </c>
      <c r="P9132">
        <v>482</v>
      </c>
      <c r="Q9132" t="s">
        <v>8318</v>
      </c>
      <c r="T9132">
        <v>2024</v>
      </c>
      <c r="U9132" t="s">
        <v>8332</v>
      </c>
      <c r="V9132">
        <v>2</v>
      </c>
      <c r="W9132" t="s">
        <v>8336</v>
      </c>
      <c r="X9132">
        <v>0</v>
      </c>
    </row>
    <row r="9133" spans="1:24" x14ac:dyDescent="0.3">
      <c r="A9133">
        <v>100830</v>
      </c>
      <c r="B9133">
        <v>69</v>
      </c>
      <c r="C9133" s="1">
        <v>44626</v>
      </c>
      <c r="D9133" t="s">
        <v>396</v>
      </c>
      <c r="E9133" t="s">
        <v>845</v>
      </c>
      <c r="F9133" t="s">
        <v>2187</v>
      </c>
      <c r="G9133" t="s">
        <v>5867</v>
      </c>
      <c r="H9133" t="s">
        <v>8267</v>
      </c>
      <c r="I9133">
        <v>0</v>
      </c>
      <c r="J9133">
        <v>0</v>
      </c>
      <c r="K9133" t="s">
        <v>8304</v>
      </c>
      <c r="L9133">
        <v>1</v>
      </c>
      <c r="M9133">
        <v>3784.1505000000002</v>
      </c>
      <c r="N9133">
        <v>0</v>
      </c>
      <c r="O9133" t="s">
        <v>8314</v>
      </c>
      <c r="P9133">
        <v>1183</v>
      </c>
      <c r="Q9133" t="s">
        <v>8318</v>
      </c>
      <c r="T9133">
        <v>2022</v>
      </c>
      <c r="U9133" t="s">
        <v>8332</v>
      </c>
      <c r="V9133">
        <v>3</v>
      </c>
      <c r="W9133" t="s">
        <v>8344</v>
      </c>
      <c r="X9133">
        <v>0</v>
      </c>
    </row>
    <row r="9134" spans="1:24" x14ac:dyDescent="0.3">
      <c r="A9134">
        <v>101237</v>
      </c>
      <c r="B9134">
        <v>69</v>
      </c>
      <c r="C9134" s="1">
        <v>44646</v>
      </c>
      <c r="D9134" t="s">
        <v>396</v>
      </c>
      <c r="E9134" t="s">
        <v>845</v>
      </c>
      <c r="F9134" t="s">
        <v>2185</v>
      </c>
      <c r="G9134" t="s">
        <v>5865</v>
      </c>
      <c r="H9134" t="s">
        <v>8267</v>
      </c>
      <c r="I9134">
        <v>0</v>
      </c>
      <c r="J9134">
        <v>0</v>
      </c>
      <c r="K9134" t="s">
        <v>8304</v>
      </c>
      <c r="L9134">
        <v>1</v>
      </c>
      <c r="M9134">
        <v>664.73209999999995</v>
      </c>
      <c r="N9134">
        <v>0</v>
      </c>
      <c r="O9134" t="s">
        <v>8314</v>
      </c>
      <c r="P9134">
        <v>1163</v>
      </c>
      <c r="Q9134" t="s">
        <v>8318</v>
      </c>
      <c r="T9134">
        <v>2022</v>
      </c>
      <c r="U9134" t="s">
        <v>8332</v>
      </c>
      <c r="V9134">
        <v>3</v>
      </c>
      <c r="W9134" t="s">
        <v>8344</v>
      </c>
      <c r="X9134">
        <v>0</v>
      </c>
    </row>
    <row r="9135" spans="1:24" x14ac:dyDescent="0.3">
      <c r="A9135">
        <v>107757</v>
      </c>
      <c r="B9135">
        <v>69</v>
      </c>
      <c r="C9135" s="1">
        <v>44851</v>
      </c>
      <c r="D9135" t="s">
        <v>396</v>
      </c>
      <c r="E9135" t="s">
        <v>845</v>
      </c>
      <c r="F9135" t="s">
        <v>2983</v>
      </c>
      <c r="G9135" t="s">
        <v>6659</v>
      </c>
      <c r="H9135" t="s">
        <v>8267</v>
      </c>
      <c r="I9135">
        <v>0</v>
      </c>
      <c r="J9135">
        <v>0</v>
      </c>
      <c r="K9135" t="s">
        <v>8304</v>
      </c>
      <c r="L9135">
        <v>1</v>
      </c>
      <c r="M9135">
        <v>62.233800000000002</v>
      </c>
      <c r="N9135">
        <v>0</v>
      </c>
      <c r="O9135" t="s">
        <v>8314</v>
      </c>
      <c r="P9135">
        <v>958</v>
      </c>
      <c r="Q9135" t="s">
        <v>8318</v>
      </c>
      <c r="T9135">
        <v>2022</v>
      </c>
      <c r="U9135" t="s">
        <v>8333</v>
      </c>
      <c r="V9135">
        <v>10</v>
      </c>
      <c r="W9135" t="s">
        <v>8337</v>
      </c>
      <c r="X9135">
        <v>0</v>
      </c>
    </row>
    <row r="9136" spans="1:24" x14ac:dyDescent="0.3">
      <c r="A9136">
        <v>112959</v>
      </c>
      <c r="B9136">
        <v>69</v>
      </c>
      <c r="C9136" s="1">
        <v>45025</v>
      </c>
      <c r="D9136" t="s">
        <v>396</v>
      </c>
      <c r="E9136" t="s">
        <v>845</v>
      </c>
      <c r="F9136" t="s">
        <v>2203</v>
      </c>
      <c r="G9136" t="s">
        <v>5883</v>
      </c>
      <c r="H9136" t="s">
        <v>8267</v>
      </c>
      <c r="I9136">
        <v>0</v>
      </c>
      <c r="J9136">
        <v>0</v>
      </c>
      <c r="K9136" t="s">
        <v>8304</v>
      </c>
      <c r="L9136">
        <v>1</v>
      </c>
      <c r="M9136">
        <v>4528.5046000000002</v>
      </c>
      <c r="N9136">
        <v>0</v>
      </c>
      <c r="O9136" t="s">
        <v>8314</v>
      </c>
      <c r="P9136">
        <v>784</v>
      </c>
      <c r="Q9136" t="s">
        <v>8318</v>
      </c>
      <c r="T9136">
        <v>2023</v>
      </c>
      <c r="U9136" t="s">
        <v>8334</v>
      </c>
      <c r="V9136">
        <v>4</v>
      </c>
      <c r="W9136" t="s">
        <v>8343</v>
      </c>
      <c r="X9136">
        <v>0</v>
      </c>
    </row>
    <row r="9137" spans="1:24" x14ac:dyDescent="0.3">
      <c r="A9137">
        <v>98987</v>
      </c>
      <c r="B9137">
        <v>69</v>
      </c>
      <c r="C9137" s="1">
        <v>44591</v>
      </c>
      <c r="D9137" t="s">
        <v>396</v>
      </c>
      <c r="E9137" t="s">
        <v>845</v>
      </c>
      <c r="F9137" t="s">
        <v>3506</v>
      </c>
      <c r="G9137" t="s">
        <v>7180</v>
      </c>
      <c r="H9137" t="s">
        <v>8267</v>
      </c>
      <c r="I9137">
        <v>0</v>
      </c>
      <c r="J9137">
        <v>0</v>
      </c>
      <c r="K9137" t="s">
        <v>8304</v>
      </c>
      <c r="L9137">
        <v>1</v>
      </c>
      <c r="M9137">
        <v>3140.797</v>
      </c>
      <c r="N9137">
        <v>0</v>
      </c>
      <c r="O9137" t="s">
        <v>8314</v>
      </c>
      <c r="P9137">
        <v>1218</v>
      </c>
      <c r="Q9137" t="s">
        <v>8318</v>
      </c>
      <c r="T9137">
        <v>2022</v>
      </c>
      <c r="U9137" t="s">
        <v>8332</v>
      </c>
      <c r="V9137">
        <v>1</v>
      </c>
      <c r="W9137" t="s">
        <v>8341</v>
      </c>
      <c r="X9137">
        <v>0</v>
      </c>
    </row>
    <row r="9138" spans="1:24" x14ac:dyDescent="0.3">
      <c r="A9138">
        <v>105398</v>
      </c>
      <c r="B9138">
        <v>69</v>
      </c>
      <c r="C9138" s="1">
        <v>44773</v>
      </c>
      <c r="D9138" t="s">
        <v>396</v>
      </c>
      <c r="E9138" t="s">
        <v>845</v>
      </c>
      <c r="F9138" t="s">
        <v>2189</v>
      </c>
      <c r="G9138" t="s">
        <v>5869</v>
      </c>
      <c r="H9138" t="s">
        <v>8267</v>
      </c>
      <c r="I9138">
        <v>0</v>
      </c>
      <c r="J9138">
        <v>0</v>
      </c>
      <c r="K9138" t="s">
        <v>8304</v>
      </c>
      <c r="L9138">
        <v>1</v>
      </c>
      <c r="M9138">
        <v>10410.8058</v>
      </c>
      <c r="N9138">
        <v>0</v>
      </c>
      <c r="O9138" t="s">
        <v>8314</v>
      </c>
      <c r="P9138">
        <v>1036</v>
      </c>
      <c r="Q9138" t="s">
        <v>8318</v>
      </c>
      <c r="T9138">
        <v>2022</v>
      </c>
      <c r="U9138" t="s">
        <v>8331</v>
      </c>
      <c r="V9138">
        <v>7</v>
      </c>
      <c r="W9138" t="s">
        <v>8339</v>
      </c>
      <c r="X9138">
        <v>0</v>
      </c>
    </row>
    <row r="9139" spans="1:24" x14ac:dyDescent="0.3">
      <c r="A9139">
        <v>100271</v>
      </c>
      <c r="B9139">
        <v>69</v>
      </c>
      <c r="C9139" s="1">
        <v>44613</v>
      </c>
      <c r="D9139" t="s">
        <v>396</v>
      </c>
      <c r="E9139" t="s">
        <v>845</v>
      </c>
      <c r="F9139" t="s">
        <v>2198</v>
      </c>
      <c r="G9139" t="s">
        <v>5878</v>
      </c>
      <c r="H9139" t="s">
        <v>8267</v>
      </c>
      <c r="I9139">
        <v>0</v>
      </c>
      <c r="J9139">
        <v>0</v>
      </c>
      <c r="K9139" t="s">
        <v>8304</v>
      </c>
      <c r="L9139">
        <v>1</v>
      </c>
      <c r="M9139">
        <v>884.60670000000005</v>
      </c>
      <c r="N9139">
        <v>0</v>
      </c>
      <c r="O9139" t="s">
        <v>8314</v>
      </c>
      <c r="P9139">
        <v>1196</v>
      </c>
      <c r="Q9139" t="s">
        <v>8318</v>
      </c>
      <c r="T9139">
        <v>2022</v>
      </c>
      <c r="U9139" t="s">
        <v>8332</v>
      </c>
      <c r="V9139">
        <v>2</v>
      </c>
      <c r="W9139" t="s">
        <v>8336</v>
      </c>
      <c r="X9139">
        <v>0</v>
      </c>
    </row>
    <row r="9140" spans="1:24" x14ac:dyDescent="0.3">
      <c r="A9140">
        <v>101235</v>
      </c>
      <c r="B9140">
        <v>69</v>
      </c>
      <c r="C9140" s="1">
        <v>44646</v>
      </c>
      <c r="D9140" t="s">
        <v>396</v>
      </c>
      <c r="E9140" t="s">
        <v>845</v>
      </c>
      <c r="F9140" t="s">
        <v>2197</v>
      </c>
      <c r="G9140" t="s">
        <v>5877</v>
      </c>
      <c r="H9140" t="s">
        <v>8267</v>
      </c>
      <c r="I9140">
        <v>0</v>
      </c>
      <c r="J9140">
        <v>0</v>
      </c>
      <c r="K9140" t="s">
        <v>8304</v>
      </c>
      <c r="L9140">
        <v>1</v>
      </c>
      <c r="M9140">
        <v>1573.8486</v>
      </c>
      <c r="N9140">
        <v>0</v>
      </c>
      <c r="O9140" t="s">
        <v>8314</v>
      </c>
      <c r="P9140">
        <v>1163</v>
      </c>
      <c r="Q9140" t="s">
        <v>8318</v>
      </c>
      <c r="T9140">
        <v>2022</v>
      </c>
      <c r="U9140" t="s">
        <v>8332</v>
      </c>
      <c r="V9140">
        <v>3</v>
      </c>
      <c r="W9140" t="s">
        <v>8344</v>
      </c>
      <c r="X9140">
        <v>0</v>
      </c>
    </row>
    <row r="9141" spans="1:24" x14ac:dyDescent="0.3">
      <c r="A9141">
        <v>115249</v>
      </c>
      <c r="B9141">
        <v>69</v>
      </c>
      <c r="C9141" s="1">
        <v>45097</v>
      </c>
      <c r="D9141" t="s">
        <v>396</v>
      </c>
      <c r="E9141" t="s">
        <v>845</v>
      </c>
      <c r="F9141" t="s">
        <v>2198</v>
      </c>
      <c r="G9141" t="s">
        <v>5878</v>
      </c>
      <c r="H9141" t="s">
        <v>8267</v>
      </c>
      <c r="I9141">
        <v>0</v>
      </c>
      <c r="J9141">
        <v>0</v>
      </c>
      <c r="K9141" t="s">
        <v>8304</v>
      </c>
      <c r="L9141">
        <v>1</v>
      </c>
      <c r="M9141">
        <v>1447.5292999999999</v>
      </c>
      <c r="N9141">
        <v>0</v>
      </c>
      <c r="O9141" t="s">
        <v>8314</v>
      </c>
      <c r="P9141">
        <v>712</v>
      </c>
      <c r="Q9141" t="s">
        <v>8318</v>
      </c>
      <c r="T9141">
        <v>2023</v>
      </c>
      <c r="U9141" t="s">
        <v>8334</v>
      </c>
      <c r="V9141">
        <v>6</v>
      </c>
      <c r="W9141" t="s">
        <v>8338</v>
      </c>
      <c r="X9141">
        <v>0</v>
      </c>
    </row>
    <row r="9142" spans="1:24" x14ac:dyDescent="0.3">
      <c r="A9142">
        <v>101153</v>
      </c>
      <c r="B9142">
        <v>69</v>
      </c>
      <c r="C9142" s="1">
        <v>44641</v>
      </c>
      <c r="D9142" t="s">
        <v>396</v>
      </c>
      <c r="E9142" t="s">
        <v>845</v>
      </c>
      <c r="F9142" t="s">
        <v>3426</v>
      </c>
      <c r="G9142" t="s">
        <v>7101</v>
      </c>
      <c r="H9142" t="s">
        <v>8267</v>
      </c>
      <c r="I9142">
        <v>0</v>
      </c>
      <c r="J9142">
        <v>0</v>
      </c>
      <c r="K9142" t="s">
        <v>8304</v>
      </c>
      <c r="L9142">
        <v>1</v>
      </c>
      <c r="M9142">
        <v>7790.3145999999997</v>
      </c>
      <c r="N9142">
        <v>0</v>
      </c>
      <c r="O9142" t="s">
        <v>8314</v>
      </c>
      <c r="P9142">
        <v>1168</v>
      </c>
      <c r="Q9142" t="s">
        <v>8318</v>
      </c>
      <c r="T9142">
        <v>2022</v>
      </c>
      <c r="U9142" t="s">
        <v>8332</v>
      </c>
      <c r="V9142">
        <v>3</v>
      </c>
      <c r="W9142" t="s">
        <v>8344</v>
      </c>
      <c r="X9142">
        <v>0</v>
      </c>
    </row>
    <row r="9143" spans="1:24" x14ac:dyDescent="0.3">
      <c r="A9143">
        <v>115940</v>
      </c>
      <c r="B9143">
        <v>69</v>
      </c>
      <c r="C9143" s="1">
        <v>45131</v>
      </c>
      <c r="D9143" t="s">
        <v>396</v>
      </c>
      <c r="E9143" t="s">
        <v>845</v>
      </c>
      <c r="F9143" t="s">
        <v>2183</v>
      </c>
      <c r="G9143" t="s">
        <v>5863</v>
      </c>
      <c r="H9143" t="s">
        <v>8267</v>
      </c>
      <c r="I9143">
        <v>0</v>
      </c>
      <c r="J9143">
        <v>0</v>
      </c>
      <c r="K9143" t="s">
        <v>8304</v>
      </c>
      <c r="L9143">
        <v>1</v>
      </c>
      <c r="M9143">
        <v>1086.55</v>
      </c>
      <c r="N9143">
        <v>0</v>
      </c>
      <c r="O9143" t="s">
        <v>8314</v>
      </c>
      <c r="P9143">
        <v>678</v>
      </c>
      <c r="Q9143" t="s">
        <v>8318</v>
      </c>
      <c r="T9143">
        <v>2023</v>
      </c>
      <c r="U9143" t="s">
        <v>8331</v>
      </c>
      <c r="V9143">
        <v>7</v>
      </c>
      <c r="W9143" t="s">
        <v>8339</v>
      </c>
      <c r="X9143">
        <v>0</v>
      </c>
    </row>
    <row r="9144" spans="1:24" x14ac:dyDescent="0.3">
      <c r="A9144">
        <v>107747</v>
      </c>
      <c r="B9144">
        <v>69</v>
      </c>
      <c r="C9144" s="1">
        <v>44851</v>
      </c>
      <c r="D9144" t="s">
        <v>396</v>
      </c>
      <c r="E9144" t="s">
        <v>845</v>
      </c>
      <c r="F9144" t="s">
        <v>2201</v>
      </c>
      <c r="G9144" t="s">
        <v>5881</v>
      </c>
      <c r="H9144" t="s">
        <v>8267</v>
      </c>
      <c r="I9144">
        <v>0</v>
      </c>
      <c r="J9144">
        <v>0</v>
      </c>
      <c r="K9144" t="s">
        <v>8304</v>
      </c>
      <c r="L9144">
        <v>1</v>
      </c>
      <c r="M9144">
        <v>541.57060000000001</v>
      </c>
      <c r="N9144">
        <v>0</v>
      </c>
      <c r="O9144" t="s">
        <v>8314</v>
      </c>
      <c r="P9144">
        <v>958</v>
      </c>
      <c r="Q9144" t="s">
        <v>8318</v>
      </c>
      <c r="T9144">
        <v>2022</v>
      </c>
      <c r="U9144" t="s">
        <v>8333</v>
      </c>
      <c r="V9144">
        <v>10</v>
      </c>
      <c r="W9144" t="s">
        <v>8337</v>
      </c>
      <c r="X9144">
        <v>0</v>
      </c>
    </row>
    <row r="9145" spans="1:24" x14ac:dyDescent="0.3">
      <c r="A9145">
        <v>115248</v>
      </c>
      <c r="B9145">
        <v>69</v>
      </c>
      <c r="C9145" s="1">
        <v>45097</v>
      </c>
      <c r="D9145" t="s">
        <v>396</v>
      </c>
      <c r="E9145" t="s">
        <v>845</v>
      </c>
      <c r="F9145" t="s">
        <v>2216</v>
      </c>
      <c r="G9145" t="s">
        <v>5896</v>
      </c>
      <c r="H9145" t="s">
        <v>8267</v>
      </c>
      <c r="I9145">
        <v>0</v>
      </c>
      <c r="J9145">
        <v>0</v>
      </c>
      <c r="K9145" t="s">
        <v>8304</v>
      </c>
      <c r="L9145">
        <v>1</v>
      </c>
      <c r="M9145">
        <v>13330.4938</v>
      </c>
      <c r="N9145">
        <v>0</v>
      </c>
      <c r="O9145" t="s">
        <v>8314</v>
      </c>
      <c r="P9145">
        <v>712</v>
      </c>
      <c r="Q9145" t="s">
        <v>8318</v>
      </c>
      <c r="T9145">
        <v>2023</v>
      </c>
      <c r="U9145" t="s">
        <v>8334</v>
      </c>
      <c r="V9145">
        <v>6</v>
      </c>
      <c r="W9145" t="s">
        <v>8338</v>
      </c>
      <c r="X9145">
        <v>0</v>
      </c>
    </row>
    <row r="9146" spans="1:24" x14ac:dyDescent="0.3">
      <c r="A9146">
        <v>115250</v>
      </c>
      <c r="B9146">
        <v>69</v>
      </c>
      <c r="C9146" s="1">
        <v>45097</v>
      </c>
      <c r="D9146" t="s">
        <v>396</v>
      </c>
      <c r="E9146" t="s">
        <v>845</v>
      </c>
      <c r="F9146" t="s">
        <v>2198</v>
      </c>
      <c r="G9146" t="s">
        <v>5878</v>
      </c>
      <c r="H9146" t="s">
        <v>8267</v>
      </c>
      <c r="I9146">
        <v>0</v>
      </c>
      <c r="J9146">
        <v>0</v>
      </c>
      <c r="K9146" t="s">
        <v>8304</v>
      </c>
      <c r="L9146">
        <v>1</v>
      </c>
      <c r="M9146">
        <v>1447.5292999999999</v>
      </c>
      <c r="N9146">
        <v>0</v>
      </c>
      <c r="O9146" t="s">
        <v>8314</v>
      </c>
      <c r="P9146">
        <v>712</v>
      </c>
      <c r="Q9146" t="s">
        <v>8318</v>
      </c>
      <c r="T9146">
        <v>2023</v>
      </c>
      <c r="U9146" t="s">
        <v>8334</v>
      </c>
      <c r="V9146">
        <v>6</v>
      </c>
      <c r="W9146" t="s">
        <v>8338</v>
      </c>
      <c r="X9146">
        <v>0</v>
      </c>
    </row>
    <row r="9147" spans="1:24" x14ac:dyDescent="0.3">
      <c r="A9147">
        <v>107758</v>
      </c>
      <c r="B9147">
        <v>69</v>
      </c>
      <c r="C9147" s="1">
        <v>44851</v>
      </c>
      <c r="D9147" t="s">
        <v>396</v>
      </c>
      <c r="E9147" t="s">
        <v>845</v>
      </c>
      <c r="F9147" t="s">
        <v>2984</v>
      </c>
      <c r="G9147" t="s">
        <v>6660</v>
      </c>
      <c r="H9147" t="s">
        <v>8267</v>
      </c>
      <c r="I9147">
        <v>0</v>
      </c>
      <c r="J9147">
        <v>0</v>
      </c>
      <c r="K9147" t="s">
        <v>8304</v>
      </c>
      <c r="L9147">
        <v>1</v>
      </c>
      <c r="M9147">
        <v>199.149</v>
      </c>
      <c r="N9147">
        <v>0</v>
      </c>
      <c r="O9147" t="s">
        <v>8314</v>
      </c>
      <c r="P9147">
        <v>958</v>
      </c>
      <c r="Q9147" t="s">
        <v>8318</v>
      </c>
      <c r="T9147">
        <v>2022</v>
      </c>
      <c r="U9147" t="s">
        <v>8333</v>
      </c>
      <c r="V9147">
        <v>10</v>
      </c>
      <c r="W9147" t="s">
        <v>8337</v>
      </c>
      <c r="X9147">
        <v>0</v>
      </c>
    </row>
    <row r="9148" spans="1:24" x14ac:dyDescent="0.3">
      <c r="A9148">
        <v>103932</v>
      </c>
      <c r="B9148">
        <v>69</v>
      </c>
      <c r="C9148" s="1">
        <v>44720</v>
      </c>
      <c r="D9148" t="s">
        <v>396</v>
      </c>
      <c r="E9148" t="s">
        <v>845</v>
      </c>
      <c r="F9148" t="s">
        <v>3305</v>
      </c>
      <c r="G9148" t="s">
        <v>6979</v>
      </c>
      <c r="H9148" t="s">
        <v>8267</v>
      </c>
      <c r="I9148">
        <v>0</v>
      </c>
      <c r="J9148">
        <v>0</v>
      </c>
      <c r="K9148" t="s">
        <v>8304</v>
      </c>
      <c r="L9148">
        <v>1</v>
      </c>
      <c r="M9148">
        <v>0</v>
      </c>
      <c r="N9148">
        <v>0</v>
      </c>
      <c r="O9148" t="s">
        <v>8314</v>
      </c>
      <c r="P9148">
        <v>1089</v>
      </c>
      <c r="Q9148" t="s">
        <v>8318</v>
      </c>
      <c r="T9148">
        <v>2022</v>
      </c>
      <c r="U9148" t="s">
        <v>8334</v>
      </c>
      <c r="V9148">
        <v>6</v>
      </c>
      <c r="W9148" t="s">
        <v>8338</v>
      </c>
      <c r="X9148">
        <v>0</v>
      </c>
    </row>
    <row r="9149" spans="1:24" x14ac:dyDescent="0.3">
      <c r="A9149">
        <v>107760</v>
      </c>
      <c r="B9149">
        <v>69</v>
      </c>
      <c r="C9149" s="1">
        <v>44851</v>
      </c>
      <c r="D9149" t="s">
        <v>396</v>
      </c>
      <c r="E9149" t="s">
        <v>845</v>
      </c>
      <c r="F9149" t="s">
        <v>2245</v>
      </c>
      <c r="G9149" t="s">
        <v>5925</v>
      </c>
      <c r="H9149" t="s">
        <v>8267</v>
      </c>
      <c r="I9149">
        <v>0</v>
      </c>
      <c r="J9149">
        <v>0</v>
      </c>
      <c r="K9149" t="s">
        <v>8304</v>
      </c>
      <c r="L9149">
        <v>1</v>
      </c>
      <c r="M9149">
        <v>2760.2948999999999</v>
      </c>
      <c r="N9149">
        <v>0</v>
      </c>
      <c r="O9149" t="s">
        <v>8314</v>
      </c>
      <c r="P9149">
        <v>958</v>
      </c>
      <c r="Q9149" t="s">
        <v>8318</v>
      </c>
      <c r="T9149">
        <v>2022</v>
      </c>
      <c r="U9149" t="s">
        <v>8333</v>
      </c>
      <c r="V9149">
        <v>10</v>
      </c>
      <c r="W9149" t="s">
        <v>8337</v>
      </c>
      <c r="X9149">
        <v>0</v>
      </c>
    </row>
    <row r="9150" spans="1:24" x14ac:dyDescent="0.3">
      <c r="A9150">
        <v>123838</v>
      </c>
      <c r="B9150">
        <v>69</v>
      </c>
      <c r="C9150" s="1">
        <v>45327</v>
      </c>
      <c r="D9150" t="s">
        <v>396</v>
      </c>
      <c r="E9150" t="s">
        <v>845</v>
      </c>
      <c r="F9150" t="s">
        <v>2243</v>
      </c>
      <c r="G9150" t="s">
        <v>5923</v>
      </c>
      <c r="H9150" t="s">
        <v>8267</v>
      </c>
      <c r="I9150">
        <v>0</v>
      </c>
      <c r="J9150">
        <v>0</v>
      </c>
      <c r="K9150" t="s">
        <v>8304</v>
      </c>
      <c r="L9150">
        <v>1</v>
      </c>
      <c r="M9150">
        <v>4994.4474</v>
      </c>
      <c r="N9150">
        <v>0</v>
      </c>
      <c r="O9150" t="s">
        <v>8314</v>
      </c>
      <c r="P9150">
        <v>482</v>
      </c>
      <c r="Q9150" t="s">
        <v>8318</v>
      </c>
      <c r="T9150">
        <v>2024</v>
      </c>
      <c r="U9150" t="s">
        <v>8332</v>
      </c>
      <c r="V9150">
        <v>2</v>
      </c>
      <c r="W9150" t="s">
        <v>8336</v>
      </c>
      <c r="X9150">
        <v>0</v>
      </c>
    </row>
    <row r="9151" spans="1:24" x14ac:dyDescent="0.3">
      <c r="A9151">
        <v>115048</v>
      </c>
      <c r="B9151">
        <v>69</v>
      </c>
      <c r="C9151" s="1">
        <v>45091</v>
      </c>
      <c r="D9151" t="s">
        <v>396</v>
      </c>
      <c r="E9151" t="s">
        <v>845</v>
      </c>
      <c r="F9151" t="s">
        <v>2185</v>
      </c>
      <c r="G9151" t="s">
        <v>5865</v>
      </c>
      <c r="H9151" t="s">
        <v>8267</v>
      </c>
      <c r="I9151">
        <v>0</v>
      </c>
      <c r="J9151">
        <v>0</v>
      </c>
      <c r="K9151" t="s">
        <v>8304</v>
      </c>
      <c r="L9151">
        <v>1</v>
      </c>
      <c r="M9151">
        <v>2583.6343000000002</v>
      </c>
      <c r="N9151">
        <v>0</v>
      </c>
      <c r="O9151" t="s">
        <v>8314</v>
      </c>
      <c r="P9151">
        <v>718</v>
      </c>
      <c r="Q9151" t="s">
        <v>8318</v>
      </c>
      <c r="T9151">
        <v>2023</v>
      </c>
      <c r="U9151" t="s">
        <v>8334</v>
      </c>
      <c r="V9151">
        <v>6</v>
      </c>
      <c r="W9151" t="s">
        <v>8338</v>
      </c>
      <c r="X9151">
        <v>0</v>
      </c>
    </row>
    <row r="9152" spans="1:24" x14ac:dyDescent="0.3">
      <c r="A9152">
        <v>115945</v>
      </c>
      <c r="B9152">
        <v>69</v>
      </c>
      <c r="C9152" s="1">
        <v>45131</v>
      </c>
      <c r="D9152" t="s">
        <v>396</v>
      </c>
      <c r="E9152" t="s">
        <v>845</v>
      </c>
      <c r="F9152" t="s">
        <v>2183</v>
      </c>
      <c r="G9152" t="s">
        <v>5863</v>
      </c>
      <c r="H9152" t="s">
        <v>8267</v>
      </c>
      <c r="I9152">
        <v>0</v>
      </c>
      <c r="J9152">
        <v>0</v>
      </c>
      <c r="K9152" t="s">
        <v>8304</v>
      </c>
      <c r="L9152">
        <v>1</v>
      </c>
      <c r="M9152">
        <v>1086.55</v>
      </c>
      <c r="N9152">
        <v>0</v>
      </c>
      <c r="O9152" t="s">
        <v>8314</v>
      </c>
      <c r="P9152">
        <v>678</v>
      </c>
      <c r="Q9152" t="s">
        <v>8318</v>
      </c>
      <c r="T9152">
        <v>2023</v>
      </c>
      <c r="U9152" t="s">
        <v>8331</v>
      </c>
      <c r="V9152">
        <v>7</v>
      </c>
      <c r="W9152" t="s">
        <v>8339</v>
      </c>
      <c r="X9152">
        <v>0</v>
      </c>
    </row>
    <row r="9153" spans="1:24" x14ac:dyDescent="0.3">
      <c r="A9153">
        <v>115252</v>
      </c>
      <c r="B9153">
        <v>69</v>
      </c>
      <c r="C9153" s="1">
        <v>45097</v>
      </c>
      <c r="D9153" t="s">
        <v>396</v>
      </c>
      <c r="E9153" t="s">
        <v>845</v>
      </c>
      <c r="F9153" t="s">
        <v>2252</v>
      </c>
      <c r="G9153" t="s">
        <v>5932</v>
      </c>
      <c r="H9153" t="s">
        <v>8267</v>
      </c>
      <c r="I9153">
        <v>0</v>
      </c>
      <c r="J9153">
        <v>0</v>
      </c>
      <c r="K9153" t="s">
        <v>8304</v>
      </c>
      <c r="L9153">
        <v>1</v>
      </c>
      <c r="M9153">
        <v>6780.8305</v>
      </c>
      <c r="N9153">
        <v>0</v>
      </c>
      <c r="O9153" t="s">
        <v>8314</v>
      </c>
      <c r="P9153">
        <v>712</v>
      </c>
      <c r="Q9153" t="s">
        <v>8318</v>
      </c>
      <c r="T9153">
        <v>2023</v>
      </c>
      <c r="U9153" t="s">
        <v>8334</v>
      </c>
      <c r="V9153">
        <v>6</v>
      </c>
      <c r="W9153" t="s">
        <v>8338</v>
      </c>
      <c r="X9153">
        <v>0</v>
      </c>
    </row>
    <row r="9154" spans="1:24" x14ac:dyDescent="0.3">
      <c r="A9154">
        <v>107900</v>
      </c>
      <c r="B9154">
        <v>69</v>
      </c>
      <c r="C9154" s="1">
        <v>44854</v>
      </c>
      <c r="D9154" t="s">
        <v>396</v>
      </c>
      <c r="E9154" t="s">
        <v>845</v>
      </c>
      <c r="F9154" t="s">
        <v>2188</v>
      </c>
      <c r="G9154" t="s">
        <v>5868</v>
      </c>
      <c r="H9154" t="s">
        <v>8267</v>
      </c>
      <c r="I9154">
        <v>0</v>
      </c>
      <c r="J9154">
        <v>0</v>
      </c>
      <c r="K9154" t="s">
        <v>8304</v>
      </c>
      <c r="L9154">
        <v>1</v>
      </c>
      <c r="M9154">
        <v>12031.2178</v>
      </c>
      <c r="N9154">
        <v>0</v>
      </c>
      <c r="O9154" t="s">
        <v>8314</v>
      </c>
      <c r="P9154">
        <v>955</v>
      </c>
      <c r="Q9154" t="s">
        <v>8318</v>
      </c>
      <c r="T9154">
        <v>2022</v>
      </c>
      <c r="U9154" t="s">
        <v>8333</v>
      </c>
      <c r="V9154">
        <v>10</v>
      </c>
      <c r="W9154" t="s">
        <v>8337</v>
      </c>
      <c r="X9154">
        <v>0</v>
      </c>
    </row>
    <row r="9155" spans="1:24" x14ac:dyDescent="0.3">
      <c r="A9155">
        <v>100249</v>
      </c>
      <c r="B9155">
        <v>69</v>
      </c>
      <c r="C9155" s="1">
        <v>44613</v>
      </c>
      <c r="D9155" t="s">
        <v>396</v>
      </c>
      <c r="E9155" t="s">
        <v>845</v>
      </c>
      <c r="F9155" t="s">
        <v>2186</v>
      </c>
      <c r="G9155" t="s">
        <v>5866</v>
      </c>
      <c r="H9155" t="s">
        <v>8267</v>
      </c>
      <c r="I9155">
        <v>0</v>
      </c>
      <c r="J9155">
        <v>0</v>
      </c>
      <c r="K9155" t="s">
        <v>8304</v>
      </c>
      <c r="L9155">
        <v>1</v>
      </c>
      <c r="M9155">
        <v>1773.0138999999999</v>
      </c>
      <c r="N9155">
        <v>0</v>
      </c>
      <c r="O9155" t="s">
        <v>8314</v>
      </c>
      <c r="P9155">
        <v>1196</v>
      </c>
      <c r="Q9155" t="s">
        <v>8318</v>
      </c>
      <c r="T9155">
        <v>2022</v>
      </c>
      <c r="U9155" t="s">
        <v>8332</v>
      </c>
      <c r="V9155">
        <v>2</v>
      </c>
      <c r="W9155" t="s">
        <v>8336</v>
      </c>
      <c r="X9155">
        <v>0</v>
      </c>
    </row>
    <row r="9156" spans="1:24" x14ac:dyDescent="0.3">
      <c r="A9156">
        <v>112004</v>
      </c>
      <c r="B9156">
        <v>69</v>
      </c>
      <c r="C9156" s="1">
        <v>44992</v>
      </c>
      <c r="D9156" t="s">
        <v>396</v>
      </c>
      <c r="E9156" t="s">
        <v>845</v>
      </c>
      <c r="F9156" t="s">
        <v>2188</v>
      </c>
      <c r="G9156" t="s">
        <v>5868</v>
      </c>
      <c r="H9156" t="s">
        <v>8267</v>
      </c>
      <c r="I9156">
        <v>0</v>
      </c>
      <c r="J9156">
        <v>0</v>
      </c>
      <c r="K9156" t="s">
        <v>8304</v>
      </c>
      <c r="L9156">
        <v>1</v>
      </c>
      <c r="M9156">
        <v>4435.5761000000002</v>
      </c>
      <c r="N9156">
        <v>0</v>
      </c>
      <c r="O9156" t="s">
        <v>8314</v>
      </c>
      <c r="P9156">
        <v>817</v>
      </c>
      <c r="Q9156" t="s">
        <v>8318</v>
      </c>
      <c r="T9156">
        <v>2023</v>
      </c>
      <c r="U9156" t="s">
        <v>8332</v>
      </c>
      <c r="V9156">
        <v>3</v>
      </c>
      <c r="W9156" t="s">
        <v>8344</v>
      </c>
      <c r="X9156">
        <v>0</v>
      </c>
    </row>
    <row r="9157" spans="1:24" x14ac:dyDescent="0.3">
      <c r="A9157">
        <v>112099</v>
      </c>
      <c r="B9157">
        <v>69</v>
      </c>
      <c r="C9157" s="1">
        <v>44997</v>
      </c>
      <c r="D9157" t="s">
        <v>396</v>
      </c>
      <c r="E9157" t="s">
        <v>845</v>
      </c>
      <c r="F9157" t="s">
        <v>2186</v>
      </c>
      <c r="G9157" t="s">
        <v>5866</v>
      </c>
      <c r="H9157" t="s">
        <v>8267</v>
      </c>
      <c r="I9157">
        <v>0</v>
      </c>
      <c r="J9157">
        <v>0</v>
      </c>
      <c r="K9157" t="s">
        <v>8304</v>
      </c>
      <c r="L9157">
        <v>1</v>
      </c>
      <c r="M9157">
        <v>1389.1404</v>
      </c>
      <c r="N9157">
        <v>0</v>
      </c>
      <c r="O9157" t="s">
        <v>8314</v>
      </c>
      <c r="P9157">
        <v>812</v>
      </c>
      <c r="Q9157" t="s">
        <v>8318</v>
      </c>
      <c r="T9157">
        <v>2023</v>
      </c>
      <c r="U9157" t="s">
        <v>8332</v>
      </c>
      <c r="V9157">
        <v>3</v>
      </c>
      <c r="W9157" t="s">
        <v>8344</v>
      </c>
      <c r="X9157">
        <v>0</v>
      </c>
    </row>
    <row r="9158" spans="1:24" x14ac:dyDescent="0.3">
      <c r="A9158">
        <v>112954</v>
      </c>
      <c r="B9158">
        <v>69</v>
      </c>
      <c r="C9158" s="1">
        <v>45025</v>
      </c>
      <c r="D9158" t="s">
        <v>396</v>
      </c>
      <c r="E9158" t="s">
        <v>845</v>
      </c>
      <c r="F9158" t="s">
        <v>2183</v>
      </c>
      <c r="G9158" t="s">
        <v>5863</v>
      </c>
      <c r="H9158" t="s">
        <v>8267</v>
      </c>
      <c r="I9158">
        <v>0</v>
      </c>
      <c r="J9158">
        <v>0</v>
      </c>
      <c r="K9158" t="s">
        <v>8304</v>
      </c>
      <c r="L9158">
        <v>1</v>
      </c>
      <c r="M9158">
        <v>2501.9027000000001</v>
      </c>
      <c r="N9158">
        <v>0</v>
      </c>
      <c r="O9158" t="s">
        <v>8314</v>
      </c>
      <c r="P9158">
        <v>784</v>
      </c>
      <c r="Q9158" t="s">
        <v>8318</v>
      </c>
      <c r="T9158">
        <v>2023</v>
      </c>
      <c r="U9158" t="s">
        <v>8334</v>
      </c>
      <c r="V9158">
        <v>4</v>
      </c>
      <c r="W9158" t="s">
        <v>8343</v>
      </c>
      <c r="X9158">
        <v>0</v>
      </c>
    </row>
    <row r="9159" spans="1:24" x14ac:dyDescent="0.3">
      <c r="A9159">
        <v>103591</v>
      </c>
      <c r="B9159">
        <v>69</v>
      </c>
      <c r="C9159" s="1">
        <v>44713</v>
      </c>
      <c r="D9159" t="s">
        <v>396</v>
      </c>
      <c r="E9159" t="s">
        <v>845</v>
      </c>
      <c r="F9159" t="s">
        <v>2215</v>
      </c>
      <c r="G9159" t="s">
        <v>5895</v>
      </c>
      <c r="H9159" t="s">
        <v>8267</v>
      </c>
      <c r="I9159">
        <v>0</v>
      </c>
      <c r="J9159">
        <v>0</v>
      </c>
      <c r="K9159" t="s">
        <v>8304</v>
      </c>
      <c r="L9159">
        <v>1</v>
      </c>
      <c r="M9159">
        <v>2163.0185000000001</v>
      </c>
      <c r="N9159">
        <v>0</v>
      </c>
      <c r="O9159" t="s">
        <v>8314</v>
      </c>
      <c r="P9159">
        <v>1096</v>
      </c>
      <c r="Q9159" t="s">
        <v>8318</v>
      </c>
      <c r="T9159">
        <v>2022</v>
      </c>
      <c r="U9159" t="s">
        <v>8334</v>
      </c>
      <c r="V9159">
        <v>6</v>
      </c>
      <c r="W9159" t="s">
        <v>8338</v>
      </c>
      <c r="X9159">
        <v>0</v>
      </c>
    </row>
    <row r="9160" spans="1:24" x14ac:dyDescent="0.3">
      <c r="A9160">
        <v>100828</v>
      </c>
      <c r="B9160">
        <v>69</v>
      </c>
      <c r="C9160" s="1">
        <v>44626</v>
      </c>
      <c r="D9160" t="s">
        <v>396</v>
      </c>
      <c r="E9160" t="s">
        <v>845</v>
      </c>
      <c r="F9160" t="s">
        <v>2183</v>
      </c>
      <c r="G9160" t="s">
        <v>5863</v>
      </c>
      <c r="H9160" t="s">
        <v>8267</v>
      </c>
      <c r="I9160">
        <v>0</v>
      </c>
      <c r="J9160">
        <v>0</v>
      </c>
      <c r="K9160" t="s">
        <v>8304</v>
      </c>
      <c r="L9160">
        <v>1</v>
      </c>
      <c r="M9160">
        <v>4282.0203000000001</v>
      </c>
      <c r="N9160">
        <v>0</v>
      </c>
      <c r="O9160" t="s">
        <v>8314</v>
      </c>
      <c r="P9160">
        <v>1183</v>
      </c>
      <c r="Q9160" t="s">
        <v>8318</v>
      </c>
      <c r="T9160">
        <v>2022</v>
      </c>
      <c r="U9160" t="s">
        <v>8332</v>
      </c>
      <c r="V9160">
        <v>3</v>
      </c>
      <c r="W9160" t="s">
        <v>8344</v>
      </c>
      <c r="X9160">
        <v>0</v>
      </c>
    </row>
    <row r="9161" spans="1:24" x14ac:dyDescent="0.3">
      <c r="A9161">
        <v>112662</v>
      </c>
      <c r="B9161">
        <v>69</v>
      </c>
      <c r="C9161" s="1">
        <v>45006</v>
      </c>
      <c r="D9161" t="s">
        <v>396</v>
      </c>
      <c r="E9161" t="s">
        <v>845</v>
      </c>
      <c r="F9161" t="s">
        <v>2204</v>
      </c>
      <c r="G9161" t="s">
        <v>5884</v>
      </c>
      <c r="H9161" t="s">
        <v>8267</v>
      </c>
      <c r="I9161">
        <v>0</v>
      </c>
      <c r="J9161">
        <v>0</v>
      </c>
      <c r="K9161" t="s">
        <v>8304</v>
      </c>
      <c r="L9161">
        <v>1</v>
      </c>
      <c r="M9161">
        <v>1171.4011</v>
      </c>
      <c r="N9161">
        <v>0</v>
      </c>
      <c r="O9161" t="s">
        <v>8314</v>
      </c>
      <c r="P9161">
        <v>803</v>
      </c>
      <c r="Q9161" t="s">
        <v>8318</v>
      </c>
      <c r="T9161">
        <v>2023</v>
      </c>
      <c r="U9161" t="s">
        <v>8332</v>
      </c>
      <c r="V9161">
        <v>3</v>
      </c>
      <c r="W9161" t="s">
        <v>8344</v>
      </c>
      <c r="X9161">
        <v>0</v>
      </c>
    </row>
    <row r="9162" spans="1:24" x14ac:dyDescent="0.3">
      <c r="A9162">
        <v>100829</v>
      </c>
      <c r="B9162">
        <v>69</v>
      </c>
      <c r="C9162" s="1">
        <v>44626</v>
      </c>
      <c r="D9162" t="s">
        <v>396</v>
      </c>
      <c r="E9162" t="s">
        <v>845</v>
      </c>
      <c r="F9162" t="s">
        <v>3978</v>
      </c>
      <c r="G9162" t="s">
        <v>7648</v>
      </c>
      <c r="H9162" t="s">
        <v>8267</v>
      </c>
      <c r="I9162">
        <v>0</v>
      </c>
      <c r="J9162">
        <v>0</v>
      </c>
      <c r="K9162" t="s">
        <v>8304</v>
      </c>
      <c r="L9162">
        <v>1</v>
      </c>
      <c r="M9162">
        <v>237.88980000000001</v>
      </c>
      <c r="N9162">
        <v>0</v>
      </c>
      <c r="O9162" t="s">
        <v>8314</v>
      </c>
      <c r="P9162">
        <v>1183</v>
      </c>
      <c r="Q9162" t="s">
        <v>8318</v>
      </c>
      <c r="T9162">
        <v>2022</v>
      </c>
      <c r="U9162" t="s">
        <v>8332</v>
      </c>
      <c r="V9162">
        <v>3</v>
      </c>
      <c r="W9162" t="s">
        <v>8344</v>
      </c>
      <c r="X9162">
        <v>0</v>
      </c>
    </row>
    <row r="9163" spans="1:24" x14ac:dyDescent="0.3">
      <c r="A9163">
        <v>112961</v>
      </c>
      <c r="B9163">
        <v>69</v>
      </c>
      <c r="C9163" s="1">
        <v>45025</v>
      </c>
      <c r="D9163" t="s">
        <v>396</v>
      </c>
      <c r="E9163" t="s">
        <v>845</v>
      </c>
      <c r="F9163" t="s">
        <v>2184</v>
      </c>
      <c r="G9163" t="s">
        <v>5864</v>
      </c>
      <c r="H9163" t="s">
        <v>8267</v>
      </c>
      <c r="I9163">
        <v>0</v>
      </c>
      <c r="J9163">
        <v>0</v>
      </c>
      <c r="K9163" t="s">
        <v>8304</v>
      </c>
      <c r="L9163">
        <v>1</v>
      </c>
      <c r="M9163">
        <v>183.44630000000001</v>
      </c>
      <c r="N9163">
        <v>0</v>
      </c>
      <c r="O9163" t="s">
        <v>8314</v>
      </c>
      <c r="P9163">
        <v>784</v>
      </c>
      <c r="Q9163" t="s">
        <v>8318</v>
      </c>
      <c r="T9163">
        <v>2023</v>
      </c>
      <c r="U9163" t="s">
        <v>8334</v>
      </c>
      <c r="V9163">
        <v>4</v>
      </c>
      <c r="W9163" t="s">
        <v>8343</v>
      </c>
      <c r="X9163">
        <v>0</v>
      </c>
    </row>
    <row r="9164" spans="1:24" x14ac:dyDescent="0.3">
      <c r="A9164">
        <v>120482</v>
      </c>
      <c r="B9164">
        <v>69</v>
      </c>
      <c r="C9164" s="1">
        <v>45211</v>
      </c>
      <c r="D9164" t="s">
        <v>396</v>
      </c>
      <c r="E9164" t="s">
        <v>845</v>
      </c>
      <c r="F9164" t="s">
        <v>2185</v>
      </c>
      <c r="G9164" t="s">
        <v>5865</v>
      </c>
      <c r="H9164" t="s">
        <v>8267</v>
      </c>
      <c r="I9164">
        <v>0</v>
      </c>
      <c r="J9164">
        <v>0</v>
      </c>
      <c r="K9164" t="s">
        <v>8304</v>
      </c>
      <c r="L9164">
        <v>1</v>
      </c>
      <c r="M9164">
        <v>342.428</v>
      </c>
      <c r="N9164">
        <v>0</v>
      </c>
      <c r="O9164" t="s">
        <v>8314</v>
      </c>
      <c r="P9164">
        <v>598</v>
      </c>
      <c r="Q9164" t="s">
        <v>8318</v>
      </c>
      <c r="T9164">
        <v>2023</v>
      </c>
      <c r="U9164" t="s">
        <v>8333</v>
      </c>
      <c r="V9164">
        <v>10</v>
      </c>
      <c r="W9164" t="s">
        <v>8337</v>
      </c>
      <c r="X9164">
        <v>0</v>
      </c>
    </row>
    <row r="9165" spans="1:24" x14ac:dyDescent="0.3">
      <c r="A9165">
        <v>100247</v>
      </c>
      <c r="B9165">
        <v>69</v>
      </c>
      <c r="C9165" s="1">
        <v>44613</v>
      </c>
      <c r="D9165" t="s">
        <v>396</v>
      </c>
      <c r="E9165" t="s">
        <v>845</v>
      </c>
      <c r="F9165" t="s">
        <v>2195</v>
      </c>
      <c r="G9165" t="s">
        <v>5875</v>
      </c>
      <c r="H9165" t="s">
        <v>8267</v>
      </c>
      <c r="I9165">
        <v>0</v>
      </c>
      <c r="J9165">
        <v>0</v>
      </c>
      <c r="K9165" t="s">
        <v>8304</v>
      </c>
      <c r="L9165">
        <v>1</v>
      </c>
      <c r="M9165">
        <v>1394.5646999999999</v>
      </c>
      <c r="N9165">
        <v>0</v>
      </c>
      <c r="O9165" t="s">
        <v>8314</v>
      </c>
      <c r="P9165">
        <v>1196</v>
      </c>
      <c r="Q9165" t="s">
        <v>8318</v>
      </c>
      <c r="T9165">
        <v>2022</v>
      </c>
      <c r="U9165" t="s">
        <v>8332</v>
      </c>
      <c r="V9165">
        <v>2</v>
      </c>
      <c r="W9165" t="s">
        <v>8336</v>
      </c>
      <c r="X9165">
        <v>0</v>
      </c>
    </row>
    <row r="9166" spans="1:24" x14ac:dyDescent="0.3">
      <c r="A9166">
        <v>123839</v>
      </c>
      <c r="B9166">
        <v>69</v>
      </c>
      <c r="C9166" s="1">
        <v>45327</v>
      </c>
      <c r="D9166" t="s">
        <v>396</v>
      </c>
      <c r="E9166" t="s">
        <v>845</v>
      </c>
      <c r="F9166" t="s">
        <v>2200</v>
      </c>
      <c r="G9166" t="s">
        <v>5880</v>
      </c>
      <c r="H9166" t="s">
        <v>8267</v>
      </c>
      <c r="I9166">
        <v>0</v>
      </c>
      <c r="J9166">
        <v>0</v>
      </c>
      <c r="K9166" t="s">
        <v>8304</v>
      </c>
      <c r="L9166">
        <v>1</v>
      </c>
      <c r="M9166">
        <v>5351.6940000000004</v>
      </c>
      <c r="N9166">
        <v>0</v>
      </c>
      <c r="O9166" t="s">
        <v>8314</v>
      </c>
      <c r="P9166">
        <v>482</v>
      </c>
      <c r="Q9166" t="s">
        <v>8318</v>
      </c>
      <c r="T9166">
        <v>2024</v>
      </c>
      <c r="U9166" t="s">
        <v>8332</v>
      </c>
      <c r="V9166">
        <v>2</v>
      </c>
      <c r="W9166" t="s">
        <v>8336</v>
      </c>
      <c r="X9166">
        <v>0</v>
      </c>
    </row>
    <row r="9167" spans="1:24" x14ac:dyDescent="0.3">
      <c r="A9167">
        <v>99236</v>
      </c>
      <c r="B9167">
        <v>69</v>
      </c>
      <c r="C9167" s="1">
        <v>44593</v>
      </c>
      <c r="D9167" t="s">
        <v>396</v>
      </c>
      <c r="E9167" t="s">
        <v>845</v>
      </c>
      <c r="F9167" t="s">
        <v>2241</v>
      </c>
      <c r="G9167" t="s">
        <v>5921</v>
      </c>
      <c r="H9167" t="s">
        <v>8267</v>
      </c>
      <c r="I9167">
        <v>0</v>
      </c>
      <c r="J9167">
        <v>0</v>
      </c>
      <c r="K9167" t="s">
        <v>8304</v>
      </c>
      <c r="L9167">
        <v>1</v>
      </c>
      <c r="M9167">
        <v>7544.06</v>
      </c>
      <c r="N9167">
        <v>0</v>
      </c>
      <c r="O9167" t="s">
        <v>8314</v>
      </c>
      <c r="P9167">
        <v>1216</v>
      </c>
      <c r="Q9167" t="s">
        <v>8318</v>
      </c>
      <c r="T9167">
        <v>2022</v>
      </c>
      <c r="U9167" t="s">
        <v>8332</v>
      </c>
      <c r="V9167">
        <v>2</v>
      </c>
      <c r="W9167" t="s">
        <v>8336</v>
      </c>
      <c r="X9167">
        <v>0</v>
      </c>
    </row>
    <row r="9168" spans="1:24" x14ac:dyDescent="0.3">
      <c r="A9168">
        <v>98988</v>
      </c>
      <c r="B9168">
        <v>69</v>
      </c>
      <c r="C9168" s="1">
        <v>44591</v>
      </c>
      <c r="D9168" t="s">
        <v>396</v>
      </c>
      <c r="E9168" t="s">
        <v>845</v>
      </c>
      <c r="F9168" t="s">
        <v>2192</v>
      </c>
      <c r="G9168" t="s">
        <v>5872</v>
      </c>
      <c r="H9168" t="s">
        <v>8267</v>
      </c>
      <c r="I9168">
        <v>0</v>
      </c>
      <c r="J9168">
        <v>0</v>
      </c>
      <c r="K9168" t="s">
        <v>8304</v>
      </c>
      <c r="L9168">
        <v>1</v>
      </c>
      <c r="M9168">
        <v>120.798</v>
      </c>
      <c r="N9168">
        <v>0</v>
      </c>
      <c r="O9168" t="s">
        <v>8314</v>
      </c>
      <c r="P9168">
        <v>1218</v>
      </c>
      <c r="Q9168" t="s">
        <v>8318</v>
      </c>
      <c r="T9168">
        <v>2022</v>
      </c>
      <c r="U9168" t="s">
        <v>8332</v>
      </c>
      <c r="V9168">
        <v>1</v>
      </c>
      <c r="W9168" t="s">
        <v>8341</v>
      </c>
      <c r="X9168">
        <v>0</v>
      </c>
    </row>
    <row r="9169" spans="1:24" x14ac:dyDescent="0.3">
      <c r="A9169">
        <v>119739</v>
      </c>
      <c r="B9169">
        <v>69</v>
      </c>
      <c r="C9169" s="1">
        <v>45175</v>
      </c>
      <c r="D9169" t="s">
        <v>396</v>
      </c>
      <c r="E9169" t="s">
        <v>845</v>
      </c>
      <c r="F9169" t="s">
        <v>2238</v>
      </c>
      <c r="G9169" t="s">
        <v>5918</v>
      </c>
      <c r="H9169" t="s">
        <v>8267</v>
      </c>
      <c r="I9169">
        <v>0</v>
      </c>
      <c r="J9169">
        <v>0</v>
      </c>
      <c r="K9169" t="s">
        <v>8304</v>
      </c>
      <c r="L9169">
        <v>1</v>
      </c>
      <c r="M9169">
        <v>4656.8188</v>
      </c>
      <c r="N9169">
        <v>0</v>
      </c>
      <c r="O9169" t="s">
        <v>8314</v>
      </c>
      <c r="P9169">
        <v>634</v>
      </c>
      <c r="Q9169" t="s">
        <v>8318</v>
      </c>
      <c r="T9169">
        <v>2023</v>
      </c>
      <c r="U9169" t="s">
        <v>8331</v>
      </c>
      <c r="V9169">
        <v>9</v>
      </c>
      <c r="W9169" t="s">
        <v>8340</v>
      </c>
      <c r="X9169">
        <v>0</v>
      </c>
    </row>
    <row r="9170" spans="1:24" x14ac:dyDescent="0.3">
      <c r="A9170">
        <v>120494</v>
      </c>
      <c r="B9170">
        <v>69</v>
      </c>
      <c r="C9170" s="1">
        <v>45211</v>
      </c>
      <c r="D9170" t="s">
        <v>396</v>
      </c>
      <c r="E9170" t="s">
        <v>845</v>
      </c>
      <c r="F9170" t="s">
        <v>2188</v>
      </c>
      <c r="G9170" t="s">
        <v>5868</v>
      </c>
      <c r="H9170" t="s">
        <v>8267</v>
      </c>
      <c r="I9170">
        <v>0</v>
      </c>
      <c r="J9170">
        <v>0</v>
      </c>
      <c r="K9170" t="s">
        <v>8304</v>
      </c>
      <c r="L9170">
        <v>1</v>
      </c>
      <c r="M9170">
        <v>3350.9778999999999</v>
      </c>
      <c r="N9170">
        <v>0</v>
      </c>
      <c r="O9170" t="s">
        <v>8314</v>
      </c>
      <c r="P9170">
        <v>598</v>
      </c>
      <c r="Q9170" t="s">
        <v>8318</v>
      </c>
      <c r="T9170">
        <v>2023</v>
      </c>
      <c r="U9170" t="s">
        <v>8333</v>
      </c>
      <c r="V9170">
        <v>10</v>
      </c>
      <c r="W9170" t="s">
        <v>8337</v>
      </c>
      <c r="X9170">
        <v>0</v>
      </c>
    </row>
    <row r="9171" spans="1:24" x14ac:dyDescent="0.3">
      <c r="A9171">
        <v>100273</v>
      </c>
      <c r="B9171">
        <v>69</v>
      </c>
      <c r="C9171" s="1">
        <v>44613</v>
      </c>
      <c r="D9171" t="s">
        <v>396</v>
      </c>
      <c r="E9171" t="s">
        <v>845</v>
      </c>
      <c r="F9171" t="s">
        <v>3475</v>
      </c>
      <c r="G9171" t="s">
        <v>7150</v>
      </c>
      <c r="H9171" t="s">
        <v>8267</v>
      </c>
      <c r="I9171">
        <v>0</v>
      </c>
      <c r="J9171">
        <v>0</v>
      </c>
      <c r="K9171" t="s">
        <v>8304</v>
      </c>
      <c r="L9171">
        <v>1</v>
      </c>
      <c r="M9171">
        <v>101.9845</v>
      </c>
      <c r="N9171">
        <v>0</v>
      </c>
      <c r="O9171" t="s">
        <v>8314</v>
      </c>
      <c r="P9171">
        <v>1196</v>
      </c>
      <c r="Q9171" t="s">
        <v>8318</v>
      </c>
      <c r="T9171">
        <v>2022</v>
      </c>
      <c r="U9171" t="s">
        <v>8332</v>
      </c>
      <c r="V9171">
        <v>2</v>
      </c>
      <c r="W9171" t="s">
        <v>8336</v>
      </c>
      <c r="X9171">
        <v>0</v>
      </c>
    </row>
    <row r="9172" spans="1:24" x14ac:dyDescent="0.3">
      <c r="A9172">
        <v>101645</v>
      </c>
      <c r="B9172">
        <v>69</v>
      </c>
      <c r="C9172" s="1">
        <v>44668</v>
      </c>
      <c r="D9172" t="s">
        <v>396</v>
      </c>
      <c r="E9172" t="s">
        <v>845</v>
      </c>
      <c r="F9172" t="s">
        <v>2182</v>
      </c>
      <c r="G9172" t="s">
        <v>5862</v>
      </c>
      <c r="H9172" t="s">
        <v>8267</v>
      </c>
      <c r="I9172">
        <v>0</v>
      </c>
      <c r="J9172">
        <v>0</v>
      </c>
      <c r="K9172" t="s">
        <v>8304</v>
      </c>
      <c r="L9172">
        <v>1</v>
      </c>
      <c r="M9172">
        <v>2475.0419000000002</v>
      </c>
      <c r="N9172">
        <v>0</v>
      </c>
      <c r="O9172" t="s">
        <v>8314</v>
      </c>
      <c r="P9172">
        <v>1141</v>
      </c>
      <c r="Q9172" t="s">
        <v>8318</v>
      </c>
      <c r="T9172">
        <v>2022</v>
      </c>
      <c r="U9172" t="s">
        <v>8334</v>
      </c>
      <c r="V9172">
        <v>4</v>
      </c>
      <c r="W9172" t="s">
        <v>8343</v>
      </c>
      <c r="X9172">
        <v>0</v>
      </c>
    </row>
    <row r="9173" spans="1:24" x14ac:dyDescent="0.3">
      <c r="A9173">
        <v>101239</v>
      </c>
      <c r="B9173">
        <v>69</v>
      </c>
      <c r="C9173" s="1">
        <v>44646</v>
      </c>
      <c r="D9173" t="s">
        <v>396</v>
      </c>
      <c r="E9173" t="s">
        <v>845</v>
      </c>
      <c r="F9173" t="s">
        <v>2185</v>
      </c>
      <c r="G9173" t="s">
        <v>5865</v>
      </c>
      <c r="H9173" t="s">
        <v>8267</v>
      </c>
      <c r="I9173">
        <v>0</v>
      </c>
      <c r="J9173">
        <v>0</v>
      </c>
      <c r="K9173" t="s">
        <v>8304</v>
      </c>
      <c r="L9173">
        <v>1</v>
      </c>
      <c r="M9173">
        <v>1224.1999000000001</v>
      </c>
      <c r="N9173">
        <v>0</v>
      </c>
      <c r="O9173" t="s">
        <v>8314</v>
      </c>
      <c r="P9173">
        <v>1163</v>
      </c>
      <c r="Q9173" t="s">
        <v>8318</v>
      </c>
      <c r="T9173">
        <v>2022</v>
      </c>
      <c r="U9173" t="s">
        <v>8332</v>
      </c>
      <c r="V9173">
        <v>3</v>
      </c>
      <c r="W9173" t="s">
        <v>8344</v>
      </c>
      <c r="X9173">
        <v>0</v>
      </c>
    </row>
    <row r="9174" spans="1:24" x14ac:dyDescent="0.3">
      <c r="A9174">
        <v>112097</v>
      </c>
      <c r="B9174">
        <v>69</v>
      </c>
      <c r="C9174" s="1">
        <v>44997</v>
      </c>
      <c r="D9174" t="s">
        <v>396</v>
      </c>
      <c r="E9174" t="s">
        <v>845</v>
      </c>
      <c r="F9174" t="s">
        <v>3979</v>
      </c>
      <c r="G9174" t="s">
        <v>7649</v>
      </c>
      <c r="H9174" t="s">
        <v>8267</v>
      </c>
      <c r="I9174">
        <v>0</v>
      </c>
      <c r="J9174">
        <v>0</v>
      </c>
      <c r="K9174" t="s">
        <v>8304</v>
      </c>
      <c r="L9174">
        <v>1</v>
      </c>
      <c r="M9174">
        <v>1453.4625000000001</v>
      </c>
      <c r="N9174">
        <v>0</v>
      </c>
      <c r="O9174" t="s">
        <v>8314</v>
      </c>
      <c r="P9174">
        <v>812</v>
      </c>
      <c r="Q9174" t="s">
        <v>8318</v>
      </c>
      <c r="T9174">
        <v>2023</v>
      </c>
      <c r="U9174" t="s">
        <v>8332</v>
      </c>
      <c r="V9174">
        <v>3</v>
      </c>
      <c r="W9174" t="s">
        <v>8344</v>
      </c>
      <c r="X9174">
        <v>0</v>
      </c>
    </row>
    <row r="9175" spans="1:24" x14ac:dyDescent="0.3">
      <c r="A9175">
        <v>117086</v>
      </c>
      <c r="B9175">
        <v>69</v>
      </c>
      <c r="C9175" s="1">
        <v>45152</v>
      </c>
      <c r="D9175" t="s">
        <v>396</v>
      </c>
      <c r="E9175" t="s">
        <v>845</v>
      </c>
      <c r="F9175" t="s">
        <v>3980</v>
      </c>
      <c r="G9175" t="s">
        <v>7650</v>
      </c>
      <c r="H9175" t="s">
        <v>8267</v>
      </c>
      <c r="I9175">
        <v>0</v>
      </c>
      <c r="J9175">
        <v>0</v>
      </c>
      <c r="K9175" t="s">
        <v>8304</v>
      </c>
      <c r="L9175">
        <v>1</v>
      </c>
      <c r="M9175">
        <v>876.95680000000004</v>
      </c>
      <c r="N9175">
        <v>0</v>
      </c>
      <c r="O9175" t="s">
        <v>8314</v>
      </c>
      <c r="P9175">
        <v>657</v>
      </c>
      <c r="Q9175" t="s">
        <v>8318</v>
      </c>
      <c r="T9175">
        <v>2023</v>
      </c>
      <c r="U9175" t="s">
        <v>8331</v>
      </c>
      <c r="V9175">
        <v>8</v>
      </c>
      <c r="W9175" t="s">
        <v>8335</v>
      </c>
      <c r="X9175">
        <v>0</v>
      </c>
    </row>
    <row r="9176" spans="1:24" x14ac:dyDescent="0.3">
      <c r="A9176">
        <v>117093</v>
      </c>
      <c r="B9176">
        <v>69</v>
      </c>
      <c r="C9176" s="1">
        <v>45152</v>
      </c>
      <c r="D9176" t="s">
        <v>396</v>
      </c>
      <c r="E9176" t="s">
        <v>845</v>
      </c>
      <c r="F9176" t="s">
        <v>2188</v>
      </c>
      <c r="G9176" t="s">
        <v>5868</v>
      </c>
      <c r="H9176" t="s">
        <v>8267</v>
      </c>
      <c r="I9176">
        <v>0</v>
      </c>
      <c r="J9176">
        <v>0</v>
      </c>
      <c r="K9176" t="s">
        <v>8304</v>
      </c>
      <c r="L9176">
        <v>1</v>
      </c>
      <c r="M9176">
        <v>6195.0927000000001</v>
      </c>
      <c r="N9176">
        <v>0</v>
      </c>
      <c r="O9176" t="s">
        <v>8314</v>
      </c>
      <c r="P9176">
        <v>657</v>
      </c>
      <c r="Q9176" t="s">
        <v>8318</v>
      </c>
      <c r="T9176">
        <v>2023</v>
      </c>
      <c r="U9176" t="s">
        <v>8331</v>
      </c>
      <c r="V9176">
        <v>8</v>
      </c>
      <c r="W9176" t="s">
        <v>8335</v>
      </c>
      <c r="X9176">
        <v>0</v>
      </c>
    </row>
    <row r="9177" spans="1:24" x14ac:dyDescent="0.3">
      <c r="A9177">
        <v>107759</v>
      </c>
      <c r="B9177">
        <v>69</v>
      </c>
      <c r="C9177" s="1">
        <v>44851</v>
      </c>
      <c r="D9177" t="s">
        <v>396</v>
      </c>
      <c r="E9177" t="s">
        <v>845</v>
      </c>
      <c r="F9177" t="s">
        <v>2203</v>
      </c>
      <c r="G9177" t="s">
        <v>5883</v>
      </c>
      <c r="H9177" t="s">
        <v>8267</v>
      </c>
      <c r="I9177">
        <v>0</v>
      </c>
      <c r="J9177">
        <v>0</v>
      </c>
      <c r="K9177" t="s">
        <v>8304</v>
      </c>
      <c r="L9177">
        <v>1</v>
      </c>
      <c r="M9177">
        <v>2733.7411000000002</v>
      </c>
      <c r="N9177">
        <v>0</v>
      </c>
      <c r="O9177" t="s">
        <v>8314</v>
      </c>
      <c r="P9177">
        <v>958</v>
      </c>
      <c r="Q9177" t="s">
        <v>8318</v>
      </c>
      <c r="T9177">
        <v>2022</v>
      </c>
      <c r="U9177" t="s">
        <v>8333</v>
      </c>
      <c r="V9177">
        <v>10</v>
      </c>
      <c r="W9177" t="s">
        <v>8337</v>
      </c>
      <c r="X9177">
        <v>0</v>
      </c>
    </row>
    <row r="9178" spans="1:24" x14ac:dyDescent="0.3">
      <c r="A9178">
        <v>112104</v>
      </c>
      <c r="B9178">
        <v>69</v>
      </c>
      <c r="C9178" s="1">
        <v>44997</v>
      </c>
      <c r="D9178" t="s">
        <v>396</v>
      </c>
      <c r="E9178" t="s">
        <v>845</v>
      </c>
      <c r="F9178" t="s">
        <v>3981</v>
      </c>
      <c r="G9178" t="s">
        <v>7651</v>
      </c>
      <c r="H9178" t="s">
        <v>8267</v>
      </c>
      <c r="I9178">
        <v>0</v>
      </c>
      <c r="J9178">
        <v>0</v>
      </c>
      <c r="K9178" t="s">
        <v>8304</v>
      </c>
      <c r="L9178">
        <v>1</v>
      </c>
      <c r="M9178">
        <v>4246.9804999999997</v>
      </c>
      <c r="N9178">
        <v>0</v>
      </c>
      <c r="O9178" t="s">
        <v>8314</v>
      </c>
      <c r="P9178">
        <v>812</v>
      </c>
      <c r="Q9178" t="s">
        <v>8318</v>
      </c>
      <c r="T9178">
        <v>2023</v>
      </c>
      <c r="U9178" t="s">
        <v>8332</v>
      </c>
      <c r="V9178">
        <v>3</v>
      </c>
      <c r="W9178" t="s">
        <v>8344</v>
      </c>
      <c r="X9178">
        <v>0</v>
      </c>
    </row>
    <row r="9179" spans="1:24" x14ac:dyDescent="0.3">
      <c r="A9179">
        <v>115396</v>
      </c>
      <c r="B9179">
        <v>69</v>
      </c>
      <c r="C9179" s="1">
        <v>45111</v>
      </c>
      <c r="D9179" t="s">
        <v>396</v>
      </c>
      <c r="E9179" t="s">
        <v>845</v>
      </c>
      <c r="F9179" t="s">
        <v>3520</v>
      </c>
      <c r="G9179" t="s">
        <v>7194</v>
      </c>
      <c r="H9179" t="s">
        <v>8267</v>
      </c>
      <c r="I9179">
        <v>0</v>
      </c>
      <c r="J9179">
        <v>0</v>
      </c>
      <c r="K9179" t="s">
        <v>8304</v>
      </c>
      <c r="L9179">
        <v>1</v>
      </c>
      <c r="M9179">
        <v>2531.3915999999999</v>
      </c>
      <c r="N9179">
        <v>0</v>
      </c>
      <c r="O9179" t="s">
        <v>8314</v>
      </c>
      <c r="P9179">
        <v>698</v>
      </c>
      <c r="Q9179" t="s">
        <v>8318</v>
      </c>
      <c r="T9179">
        <v>2023</v>
      </c>
      <c r="U9179" t="s">
        <v>8331</v>
      </c>
      <c r="V9179">
        <v>7</v>
      </c>
      <c r="W9179" t="s">
        <v>8339</v>
      </c>
      <c r="X9179">
        <v>0</v>
      </c>
    </row>
    <row r="9180" spans="1:24" x14ac:dyDescent="0.3">
      <c r="A9180">
        <v>107739</v>
      </c>
      <c r="B9180">
        <v>69</v>
      </c>
      <c r="C9180" s="1">
        <v>44851</v>
      </c>
      <c r="D9180" t="s">
        <v>396</v>
      </c>
      <c r="E9180" t="s">
        <v>845</v>
      </c>
      <c r="F9180" t="s">
        <v>2196</v>
      </c>
      <c r="G9180" t="s">
        <v>5876</v>
      </c>
      <c r="H9180" t="s">
        <v>8267</v>
      </c>
      <c r="I9180">
        <v>0</v>
      </c>
      <c r="J9180">
        <v>0</v>
      </c>
      <c r="K9180" t="s">
        <v>8304</v>
      </c>
      <c r="L9180">
        <v>1</v>
      </c>
      <c r="M9180">
        <v>2187.1713</v>
      </c>
      <c r="N9180">
        <v>0</v>
      </c>
      <c r="O9180" t="s">
        <v>8314</v>
      </c>
      <c r="P9180">
        <v>958</v>
      </c>
      <c r="Q9180" t="s">
        <v>8318</v>
      </c>
      <c r="T9180">
        <v>2022</v>
      </c>
      <c r="U9180" t="s">
        <v>8333</v>
      </c>
      <c r="V9180">
        <v>10</v>
      </c>
      <c r="W9180" t="s">
        <v>8337</v>
      </c>
      <c r="X9180">
        <v>0</v>
      </c>
    </row>
    <row r="9181" spans="1:24" x14ac:dyDescent="0.3">
      <c r="A9181">
        <v>108679</v>
      </c>
      <c r="B9181">
        <v>69</v>
      </c>
      <c r="C9181" s="1">
        <v>44881</v>
      </c>
      <c r="D9181" t="s">
        <v>396</v>
      </c>
      <c r="E9181" t="s">
        <v>845</v>
      </c>
      <c r="F9181" t="s">
        <v>2206</v>
      </c>
      <c r="G9181" t="s">
        <v>5886</v>
      </c>
      <c r="H9181" t="s">
        <v>8267</v>
      </c>
      <c r="I9181">
        <v>0</v>
      </c>
      <c r="J9181">
        <v>0</v>
      </c>
      <c r="K9181" t="s">
        <v>8304</v>
      </c>
      <c r="L9181">
        <v>1</v>
      </c>
      <c r="M9181">
        <v>22705.132000000001</v>
      </c>
      <c r="N9181">
        <v>0</v>
      </c>
      <c r="O9181" t="s">
        <v>8314</v>
      </c>
      <c r="P9181">
        <v>928</v>
      </c>
      <c r="Q9181" t="s">
        <v>8318</v>
      </c>
      <c r="T9181">
        <v>2022</v>
      </c>
      <c r="U9181" t="s">
        <v>8333</v>
      </c>
      <c r="V9181">
        <v>11</v>
      </c>
      <c r="W9181" t="s">
        <v>8342</v>
      </c>
      <c r="X9181">
        <v>0</v>
      </c>
    </row>
    <row r="9182" spans="1:24" x14ac:dyDescent="0.3">
      <c r="A9182">
        <v>113023</v>
      </c>
      <c r="B9182">
        <v>69</v>
      </c>
      <c r="C9182" s="1">
        <v>45025</v>
      </c>
      <c r="D9182" t="s">
        <v>396</v>
      </c>
      <c r="E9182" t="s">
        <v>845</v>
      </c>
      <c r="F9182" t="s">
        <v>2195</v>
      </c>
      <c r="G9182" t="s">
        <v>5875</v>
      </c>
      <c r="H9182" t="s">
        <v>8267</v>
      </c>
      <c r="I9182">
        <v>0</v>
      </c>
      <c r="J9182">
        <v>0</v>
      </c>
      <c r="K9182" t="s">
        <v>8304</v>
      </c>
      <c r="L9182">
        <v>1</v>
      </c>
      <c r="M9182">
        <v>0</v>
      </c>
      <c r="N9182">
        <v>0</v>
      </c>
      <c r="O9182" t="s">
        <v>8314</v>
      </c>
      <c r="P9182">
        <v>784</v>
      </c>
      <c r="Q9182" t="s">
        <v>8318</v>
      </c>
      <c r="T9182">
        <v>2023</v>
      </c>
      <c r="U9182" t="s">
        <v>8334</v>
      </c>
      <c r="V9182">
        <v>4</v>
      </c>
      <c r="W9182" t="s">
        <v>8343</v>
      </c>
      <c r="X9182">
        <v>0</v>
      </c>
    </row>
    <row r="9183" spans="1:24" x14ac:dyDescent="0.3">
      <c r="A9183">
        <v>101151</v>
      </c>
      <c r="B9183">
        <v>69</v>
      </c>
      <c r="C9183" s="1">
        <v>44641</v>
      </c>
      <c r="D9183" t="s">
        <v>396</v>
      </c>
      <c r="E9183" t="s">
        <v>845</v>
      </c>
      <c r="F9183" t="s">
        <v>3428</v>
      </c>
      <c r="G9183" t="s">
        <v>7103</v>
      </c>
      <c r="H9183" t="s">
        <v>8267</v>
      </c>
      <c r="I9183">
        <v>0</v>
      </c>
      <c r="J9183">
        <v>0</v>
      </c>
      <c r="K9183" t="s">
        <v>8304</v>
      </c>
      <c r="L9183">
        <v>1</v>
      </c>
      <c r="M9183">
        <v>5193.5432000000001</v>
      </c>
      <c r="N9183">
        <v>0</v>
      </c>
      <c r="O9183" t="s">
        <v>8314</v>
      </c>
      <c r="P9183">
        <v>1168</v>
      </c>
      <c r="Q9183" t="s">
        <v>8318</v>
      </c>
      <c r="T9183">
        <v>2022</v>
      </c>
      <c r="U9183" t="s">
        <v>8332</v>
      </c>
      <c r="V9183">
        <v>3</v>
      </c>
      <c r="W9183" t="s">
        <v>8344</v>
      </c>
      <c r="X9183">
        <v>0</v>
      </c>
    </row>
    <row r="9184" spans="1:24" x14ac:dyDescent="0.3">
      <c r="A9184">
        <v>125434</v>
      </c>
      <c r="B9184">
        <v>69</v>
      </c>
      <c r="C9184" s="1">
        <v>45385</v>
      </c>
      <c r="D9184" t="s">
        <v>396</v>
      </c>
      <c r="E9184" t="s">
        <v>845</v>
      </c>
      <c r="F9184" t="s">
        <v>2236</v>
      </c>
      <c r="G9184" t="s">
        <v>5916</v>
      </c>
      <c r="H9184" t="s">
        <v>8267</v>
      </c>
      <c r="I9184">
        <v>0</v>
      </c>
      <c r="J9184">
        <v>0</v>
      </c>
      <c r="K9184" t="s">
        <v>8304</v>
      </c>
      <c r="L9184">
        <v>1</v>
      </c>
      <c r="M9184">
        <v>6017.2578000000003</v>
      </c>
      <c r="N9184">
        <v>0</v>
      </c>
      <c r="O9184" t="s">
        <v>8314</v>
      </c>
      <c r="P9184">
        <v>424</v>
      </c>
      <c r="Q9184" t="s">
        <v>8318</v>
      </c>
      <c r="T9184">
        <v>2024</v>
      </c>
      <c r="U9184" t="s">
        <v>8334</v>
      </c>
      <c r="V9184">
        <v>4</v>
      </c>
      <c r="W9184" t="s">
        <v>8343</v>
      </c>
      <c r="X9184">
        <v>0</v>
      </c>
    </row>
    <row r="9185" spans="1:24" x14ac:dyDescent="0.3">
      <c r="A9185">
        <v>112660</v>
      </c>
      <c r="B9185">
        <v>69</v>
      </c>
      <c r="C9185" s="1">
        <v>45006</v>
      </c>
      <c r="D9185" t="s">
        <v>396</v>
      </c>
      <c r="E9185" t="s">
        <v>845</v>
      </c>
      <c r="F9185" t="s">
        <v>2199</v>
      </c>
      <c r="G9185" t="s">
        <v>5879</v>
      </c>
      <c r="H9185" t="s">
        <v>8267</v>
      </c>
      <c r="I9185">
        <v>0</v>
      </c>
      <c r="J9185">
        <v>0</v>
      </c>
      <c r="K9185" t="s">
        <v>8304</v>
      </c>
      <c r="L9185">
        <v>1</v>
      </c>
      <c r="M9185">
        <v>1066.5419999999999</v>
      </c>
      <c r="N9185">
        <v>0</v>
      </c>
      <c r="O9185" t="s">
        <v>8314</v>
      </c>
      <c r="P9185">
        <v>803</v>
      </c>
      <c r="Q9185" t="s">
        <v>8318</v>
      </c>
      <c r="T9185">
        <v>2023</v>
      </c>
      <c r="U9185" t="s">
        <v>8332</v>
      </c>
      <c r="V9185">
        <v>3</v>
      </c>
      <c r="W9185" t="s">
        <v>8344</v>
      </c>
      <c r="X9185">
        <v>0</v>
      </c>
    </row>
    <row r="9186" spans="1:24" x14ac:dyDescent="0.3">
      <c r="A9186">
        <v>120236</v>
      </c>
      <c r="B9186">
        <v>69</v>
      </c>
      <c r="C9186" s="1">
        <v>45207</v>
      </c>
      <c r="D9186" t="s">
        <v>396</v>
      </c>
      <c r="E9186" t="s">
        <v>845</v>
      </c>
      <c r="F9186" t="s">
        <v>2183</v>
      </c>
      <c r="G9186" t="s">
        <v>5863</v>
      </c>
      <c r="H9186" t="s">
        <v>8267</v>
      </c>
      <c r="I9186">
        <v>0</v>
      </c>
      <c r="J9186">
        <v>0</v>
      </c>
      <c r="K9186" t="s">
        <v>8304</v>
      </c>
      <c r="L9186">
        <v>1</v>
      </c>
      <c r="M9186">
        <v>799.52009999999996</v>
      </c>
      <c r="N9186">
        <v>0</v>
      </c>
      <c r="O9186" t="s">
        <v>8314</v>
      </c>
      <c r="P9186">
        <v>602</v>
      </c>
      <c r="Q9186" t="s">
        <v>8318</v>
      </c>
      <c r="T9186">
        <v>2023</v>
      </c>
      <c r="U9186" t="s">
        <v>8333</v>
      </c>
      <c r="V9186">
        <v>10</v>
      </c>
      <c r="W9186" t="s">
        <v>8337</v>
      </c>
      <c r="X9186">
        <v>0</v>
      </c>
    </row>
    <row r="9187" spans="1:24" x14ac:dyDescent="0.3">
      <c r="A9187">
        <v>107741</v>
      </c>
      <c r="B9187">
        <v>69</v>
      </c>
      <c r="C9187" s="1">
        <v>44851</v>
      </c>
      <c r="D9187" t="s">
        <v>396</v>
      </c>
      <c r="E9187" t="s">
        <v>845</v>
      </c>
      <c r="F9187" t="s">
        <v>2216</v>
      </c>
      <c r="G9187" t="s">
        <v>5896</v>
      </c>
      <c r="H9187" t="s">
        <v>8267</v>
      </c>
      <c r="I9187">
        <v>0</v>
      </c>
      <c r="J9187">
        <v>0</v>
      </c>
      <c r="K9187" t="s">
        <v>8304</v>
      </c>
      <c r="L9187">
        <v>1</v>
      </c>
      <c r="M9187">
        <v>2235.7395000000001</v>
      </c>
      <c r="N9187">
        <v>0</v>
      </c>
      <c r="O9187" t="s">
        <v>8314</v>
      </c>
      <c r="P9187">
        <v>958</v>
      </c>
      <c r="Q9187" t="s">
        <v>8318</v>
      </c>
      <c r="T9187">
        <v>2022</v>
      </c>
      <c r="U9187" t="s">
        <v>8333</v>
      </c>
      <c r="V9187">
        <v>10</v>
      </c>
      <c r="W9187" t="s">
        <v>8337</v>
      </c>
      <c r="X9187">
        <v>0</v>
      </c>
    </row>
    <row r="9188" spans="1:24" x14ac:dyDescent="0.3">
      <c r="A9188">
        <v>114699</v>
      </c>
      <c r="B9188">
        <v>69</v>
      </c>
      <c r="C9188" s="1">
        <v>45077</v>
      </c>
      <c r="D9188" t="s">
        <v>396</v>
      </c>
      <c r="E9188" t="s">
        <v>845</v>
      </c>
      <c r="F9188" t="s">
        <v>2243</v>
      </c>
      <c r="G9188" t="s">
        <v>5923</v>
      </c>
      <c r="H9188" t="s">
        <v>8267</v>
      </c>
      <c r="I9188">
        <v>0</v>
      </c>
      <c r="J9188">
        <v>0</v>
      </c>
      <c r="K9188" t="s">
        <v>8304</v>
      </c>
      <c r="L9188">
        <v>1</v>
      </c>
      <c r="M9188">
        <v>12576.6931</v>
      </c>
      <c r="N9188">
        <v>0</v>
      </c>
      <c r="O9188" t="s">
        <v>8314</v>
      </c>
      <c r="P9188">
        <v>732</v>
      </c>
      <c r="Q9188" t="s">
        <v>8318</v>
      </c>
      <c r="T9188">
        <v>2023</v>
      </c>
      <c r="U9188" t="s">
        <v>8334</v>
      </c>
      <c r="V9188">
        <v>5</v>
      </c>
      <c r="W9188" t="s">
        <v>8326</v>
      </c>
      <c r="X9188">
        <v>0</v>
      </c>
    </row>
    <row r="9189" spans="1:24" x14ac:dyDescent="0.3">
      <c r="A9189">
        <v>114701</v>
      </c>
      <c r="B9189">
        <v>69</v>
      </c>
      <c r="C9189" s="1">
        <v>45077</v>
      </c>
      <c r="D9189" t="s">
        <v>396</v>
      </c>
      <c r="E9189" t="s">
        <v>845</v>
      </c>
      <c r="F9189" t="s">
        <v>2203</v>
      </c>
      <c r="G9189" t="s">
        <v>5883</v>
      </c>
      <c r="H9189" t="s">
        <v>8267</v>
      </c>
      <c r="I9189">
        <v>0</v>
      </c>
      <c r="J9189">
        <v>0</v>
      </c>
      <c r="K9189" t="s">
        <v>8304</v>
      </c>
      <c r="L9189">
        <v>1</v>
      </c>
      <c r="M9189">
        <v>3287.4940000000001</v>
      </c>
      <c r="N9189">
        <v>0</v>
      </c>
      <c r="O9189" t="s">
        <v>8314</v>
      </c>
      <c r="P9189">
        <v>732</v>
      </c>
      <c r="Q9189" t="s">
        <v>8318</v>
      </c>
      <c r="T9189">
        <v>2023</v>
      </c>
      <c r="U9189" t="s">
        <v>8334</v>
      </c>
      <c r="V9189">
        <v>5</v>
      </c>
      <c r="W9189" t="s">
        <v>8326</v>
      </c>
      <c r="X9189">
        <v>0</v>
      </c>
    </row>
    <row r="9190" spans="1:24" x14ac:dyDescent="0.3">
      <c r="A9190">
        <v>107742</v>
      </c>
      <c r="B9190">
        <v>69</v>
      </c>
      <c r="C9190" s="1">
        <v>44851</v>
      </c>
      <c r="D9190" t="s">
        <v>396</v>
      </c>
      <c r="E9190" t="s">
        <v>845</v>
      </c>
      <c r="F9190" t="s">
        <v>2200</v>
      </c>
      <c r="G9190" t="s">
        <v>5880</v>
      </c>
      <c r="H9190" t="s">
        <v>8267</v>
      </c>
      <c r="I9190">
        <v>0</v>
      </c>
      <c r="J9190">
        <v>0</v>
      </c>
      <c r="K9190" t="s">
        <v>8304</v>
      </c>
      <c r="L9190">
        <v>1</v>
      </c>
      <c r="M9190">
        <v>1814.2858000000001</v>
      </c>
      <c r="N9190">
        <v>0</v>
      </c>
      <c r="O9190" t="s">
        <v>8314</v>
      </c>
      <c r="P9190">
        <v>958</v>
      </c>
      <c r="Q9190" t="s">
        <v>8318</v>
      </c>
      <c r="T9190">
        <v>2022</v>
      </c>
      <c r="U9190" t="s">
        <v>8333</v>
      </c>
      <c r="V9190">
        <v>10</v>
      </c>
      <c r="W9190" t="s">
        <v>8337</v>
      </c>
      <c r="X9190">
        <v>0</v>
      </c>
    </row>
    <row r="9191" spans="1:24" x14ac:dyDescent="0.3">
      <c r="A9191">
        <v>112773</v>
      </c>
      <c r="B9191">
        <v>69</v>
      </c>
      <c r="C9191" s="1">
        <v>45011</v>
      </c>
      <c r="D9191" t="s">
        <v>396</v>
      </c>
      <c r="E9191" t="s">
        <v>845</v>
      </c>
      <c r="F9191" t="s">
        <v>2229</v>
      </c>
      <c r="G9191" t="s">
        <v>5909</v>
      </c>
      <c r="H9191" t="s">
        <v>8267</v>
      </c>
      <c r="I9191">
        <v>0</v>
      </c>
      <c r="J9191">
        <v>0</v>
      </c>
      <c r="K9191" t="s">
        <v>8304</v>
      </c>
      <c r="L9191">
        <v>1</v>
      </c>
      <c r="M9191">
        <v>4405.8626999999997</v>
      </c>
      <c r="N9191">
        <v>0</v>
      </c>
      <c r="O9191" t="s">
        <v>8314</v>
      </c>
      <c r="P9191">
        <v>798</v>
      </c>
      <c r="Q9191" t="s">
        <v>8318</v>
      </c>
      <c r="T9191">
        <v>2023</v>
      </c>
      <c r="U9191" t="s">
        <v>8332</v>
      </c>
      <c r="V9191">
        <v>3</v>
      </c>
      <c r="W9191" t="s">
        <v>8344</v>
      </c>
      <c r="X9191">
        <v>0</v>
      </c>
    </row>
    <row r="9192" spans="1:24" x14ac:dyDescent="0.3">
      <c r="A9192">
        <v>108103</v>
      </c>
      <c r="B9192">
        <v>69</v>
      </c>
      <c r="C9192" s="1">
        <v>44861</v>
      </c>
      <c r="D9192" t="s">
        <v>396</v>
      </c>
      <c r="E9192" t="s">
        <v>845</v>
      </c>
      <c r="F9192" t="s">
        <v>2185</v>
      </c>
      <c r="G9192" t="s">
        <v>5865</v>
      </c>
      <c r="H9192" t="s">
        <v>8267</v>
      </c>
      <c r="I9192">
        <v>0</v>
      </c>
      <c r="J9192">
        <v>0</v>
      </c>
      <c r="K9192" t="s">
        <v>8304</v>
      </c>
      <c r="L9192">
        <v>1</v>
      </c>
      <c r="M9192">
        <v>482.58049999999997</v>
      </c>
      <c r="N9192">
        <v>0</v>
      </c>
      <c r="O9192" t="s">
        <v>8314</v>
      </c>
      <c r="P9192">
        <v>948</v>
      </c>
      <c r="Q9192" t="s">
        <v>8318</v>
      </c>
      <c r="T9192">
        <v>2022</v>
      </c>
      <c r="U9192" t="s">
        <v>8333</v>
      </c>
      <c r="V9192">
        <v>10</v>
      </c>
      <c r="W9192" t="s">
        <v>8337</v>
      </c>
      <c r="X9192">
        <v>0</v>
      </c>
    </row>
    <row r="9193" spans="1:24" x14ac:dyDescent="0.3">
      <c r="A9193">
        <v>119740</v>
      </c>
      <c r="B9193">
        <v>69</v>
      </c>
      <c r="C9193" s="1">
        <v>45175</v>
      </c>
      <c r="D9193" t="s">
        <v>396</v>
      </c>
      <c r="E9193" t="s">
        <v>845</v>
      </c>
      <c r="F9193" t="s">
        <v>2237</v>
      </c>
      <c r="G9193" t="s">
        <v>5917</v>
      </c>
      <c r="H9193" t="s">
        <v>8267</v>
      </c>
      <c r="I9193">
        <v>0</v>
      </c>
      <c r="J9193">
        <v>0</v>
      </c>
      <c r="K9193" t="s">
        <v>8304</v>
      </c>
      <c r="L9193">
        <v>1</v>
      </c>
      <c r="M9193">
        <v>1107.1940999999999</v>
      </c>
      <c r="N9193">
        <v>0</v>
      </c>
      <c r="O9193" t="s">
        <v>8314</v>
      </c>
      <c r="P9193">
        <v>634</v>
      </c>
      <c r="Q9193" t="s">
        <v>8318</v>
      </c>
      <c r="T9193">
        <v>2023</v>
      </c>
      <c r="U9193" t="s">
        <v>8331</v>
      </c>
      <c r="V9193">
        <v>9</v>
      </c>
      <c r="W9193" t="s">
        <v>8340</v>
      </c>
      <c r="X9193">
        <v>0</v>
      </c>
    </row>
    <row r="9194" spans="1:24" x14ac:dyDescent="0.3">
      <c r="A9194">
        <v>100253</v>
      </c>
      <c r="B9194">
        <v>69</v>
      </c>
      <c r="C9194" s="1">
        <v>44613</v>
      </c>
      <c r="D9194" t="s">
        <v>396</v>
      </c>
      <c r="E9194" t="s">
        <v>845</v>
      </c>
      <c r="F9194" t="s">
        <v>2183</v>
      </c>
      <c r="G9194" t="s">
        <v>5863</v>
      </c>
      <c r="H9194" t="s">
        <v>8267</v>
      </c>
      <c r="I9194">
        <v>0</v>
      </c>
      <c r="J9194">
        <v>0</v>
      </c>
      <c r="K9194" t="s">
        <v>8304</v>
      </c>
      <c r="L9194">
        <v>1</v>
      </c>
      <c r="M9194">
        <v>4665.8279000000002</v>
      </c>
      <c r="N9194">
        <v>0</v>
      </c>
      <c r="O9194" t="s">
        <v>8314</v>
      </c>
      <c r="P9194">
        <v>1196</v>
      </c>
      <c r="Q9194" t="s">
        <v>8318</v>
      </c>
      <c r="T9194">
        <v>2022</v>
      </c>
      <c r="U9194" t="s">
        <v>8332</v>
      </c>
      <c r="V9194">
        <v>2</v>
      </c>
      <c r="W9194" t="s">
        <v>8336</v>
      </c>
      <c r="X9194">
        <v>0</v>
      </c>
    </row>
    <row r="9195" spans="1:24" x14ac:dyDescent="0.3">
      <c r="A9195">
        <v>100255</v>
      </c>
      <c r="B9195">
        <v>69</v>
      </c>
      <c r="C9195" s="1">
        <v>44613</v>
      </c>
      <c r="D9195" t="s">
        <v>396</v>
      </c>
      <c r="E9195" t="s">
        <v>845</v>
      </c>
      <c r="F9195" t="s">
        <v>2216</v>
      </c>
      <c r="G9195" t="s">
        <v>5896</v>
      </c>
      <c r="H9195" t="s">
        <v>8267</v>
      </c>
      <c r="I9195">
        <v>0</v>
      </c>
      <c r="J9195">
        <v>0</v>
      </c>
      <c r="K9195" t="s">
        <v>8304</v>
      </c>
      <c r="L9195">
        <v>1</v>
      </c>
      <c r="M9195">
        <v>3489.0030999999999</v>
      </c>
      <c r="N9195">
        <v>0</v>
      </c>
      <c r="O9195" t="s">
        <v>8314</v>
      </c>
      <c r="P9195">
        <v>1196</v>
      </c>
      <c r="Q9195" t="s">
        <v>8318</v>
      </c>
      <c r="T9195">
        <v>2022</v>
      </c>
      <c r="U9195" t="s">
        <v>8332</v>
      </c>
      <c r="V9195">
        <v>2</v>
      </c>
      <c r="W9195" t="s">
        <v>8336</v>
      </c>
      <c r="X9195">
        <v>0</v>
      </c>
    </row>
    <row r="9196" spans="1:24" x14ac:dyDescent="0.3">
      <c r="A9196">
        <v>120485</v>
      </c>
      <c r="B9196">
        <v>69</v>
      </c>
      <c r="C9196" s="1">
        <v>45211</v>
      </c>
      <c r="D9196" t="s">
        <v>396</v>
      </c>
      <c r="E9196" t="s">
        <v>845</v>
      </c>
      <c r="F9196" t="s">
        <v>2188</v>
      </c>
      <c r="G9196" t="s">
        <v>5868</v>
      </c>
      <c r="H9196" t="s">
        <v>8267</v>
      </c>
      <c r="I9196">
        <v>0</v>
      </c>
      <c r="J9196">
        <v>0</v>
      </c>
      <c r="K9196" t="s">
        <v>8304</v>
      </c>
      <c r="L9196">
        <v>1</v>
      </c>
      <c r="M9196">
        <v>1758.9118000000001</v>
      </c>
      <c r="N9196">
        <v>0</v>
      </c>
      <c r="O9196" t="s">
        <v>8314</v>
      </c>
      <c r="P9196">
        <v>598</v>
      </c>
      <c r="Q9196" t="s">
        <v>8318</v>
      </c>
      <c r="T9196">
        <v>2023</v>
      </c>
      <c r="U9196" t="s">
        <v>8333</v>
      </c>
      <c r="V9196">
        <v>10</v>
      </c>
      <c r="W9196" t="s">
        <v>8337</v>
      </c>
      <c r="X9196">
        <v>0</v>
      </c>
    </row>
    <row r="9197" spans="1:24" x14ac:dyDescent="0.3">
      <c r="A9197">
        <v>117087</v>
      </c>
      <c r="B9197">
        <v>69</v>
      </c>
      <c r="C9197" s="1">
        <v>45152</v>
      </c>
      <c r="D9197" t="s">
        <v>396</v>
      </c>
      <c r="E9197" t="s">
        <v>845</v>
      </c>
      <c r="F9197" t="s">
        <v>2188</v>
      </c>
      <c r="G9197" t="s">
        <v>5868</v>
      </c>
      <c r="H9197" t="s">
        <v>8267</v>
      </c>
      <c r="I9197">
        <v>0</v>
      </c>
      <c r="J9197">
        <v>0</v>
      </c>
      <c r="K9197" t="s">
        <v>8304</v>
      </c>
      <c r="L9197">
        <v>1</v>
      </c>
      <c r="M9197">
        <v>3097.5468999999998</v>
      </c>
      <c r="N9197">
        <v>0</v>
      </c>
      <c r="O9197" t="s">
        <v>8314</v>
      </c>
      <c r="P9197">
        <v>657</v>
      </c>
      <c r="Q9197" t="s">
        <v>8318</v>
      </c>
      <c r="T9197">
        <v>2023</v>
      </c>
      <c r="U9197" t="s">
        <v>8331</v>
      </c>
      <c r="V9197">
        <v>8</v>
      </c>
      <c r="W9197" t="s">
        <v>8335</v>
      </c>
      <c r="X9197">
        <v>0</v>
      </c>
    </row>
    <row r="9198" spans="1:24" x14ac:dyDescent="0.3">
      <c r="A9198">
        <v>112962</v>
      </c>
      <c r="B9198">
        <v>69</v>
      </c>
      <c r="C9198" s="1">
        <v>45025</v>
      </c>
      <c r="D9198" t="s">
        <v>396</v>
      </c>
      <c r="E9198" t="s">
        <v>845</v>
      </c>
      <c r="F9198" t="s">
        <v>2216</v>
      </c>
      <c r="G9198" t="s">
        <v>5896</v>
      </c>
      <c r="H9198" t="s">
        <v>8267</v>
      </c>
      <c r="I9198">
        <v>0</v>
      </c>
      <c r="J9198">
        <v>0</v>
      </c>
      <c r="K9198" t="s">
        <v>8304</v>
      </c>
      <c r="L9198">
        <v>1</v>
      </c>
      <c r="M9198">
        <v>2942.4657999999999</v>
      </c>
      <c r="N9198">
        <v>0</v>
      </c>
      <c r="O9198" t="s">
        <v>8314</v>
      </c>
      <c r="P9198">
        <v>784</v>
      </c>
      <c r="Q9198" t="s">
        <v>8318</v>
      </c>
      <c r="T9198">
        <v>2023</v>
      </c>
      <c r="U9198" t="s">
        <v>8334</v>
      </c>
      <c r="V9198">
        <v>4</v>
      </c>
      <c r="W9198" t="s">
        <v>8343</v>
      </c>
      <c r="X9198">
        <v>0</v>
      </c>
    </row>
    <row r="9199" spans="1:24" x14ac:dyDescent="0.3">
      <c r="A9199">
        <v>120483</v>
      </c>
      <c r="B9199">
        <v>69</v>
      </c>
      <c r="C9199" s="1">
        <v>45211</v>
      </c>
      <c r="D9199" t="s">
        <v>396</v>
      </c>
      <c r="E9199" t="s">
        <v>845</v>
      </c>
      <c r="F9199" t="s">
        <v>2188</v>
      </c>
      <c r="G9199" t="s">
        <v>5868</v>
      </c>
      <c r="H9199" t="s">
        <v>8267</v>
      </c>
      <c r="I9199">
        <v>0</v>
      </c>
      <c r="J9199">
        <v>0</v>
      </c>
      <c r="K9199" t="s">
        <v>8304</v>
      </c>
      <c r="L9199">
        <v>1</v>
      </c>
      <c r="M9199">
        <v>1758.9118000000001</v>
      </c>
      <c r="N9199">
        <v>0</v>
      </c>
      <c r="O9199" t="s">
        <v>8314</v>
      </c>
      <c r="P9199">
        <v>598</v>
      </c>
      <c r="Q9199" t="s">
        <v>8318</v>
      </c>
      <c r="T9199">
        <v>2023</v>
      </c>
      <c r="U9199" t="s">
        <v>8333</v>
      </c>
      <c r="V9199">
        <v>10</v>
      </c>
      <c r="W9199" t="s">
        <v>8337</v>
      </c>
      <c r="X9199">
        <v>0</v>
      </c>
    </row>
    <row r="9200" spans="1:24" x14ac:dyDescent="0.3">
      <c r="A9200">
        <v>115930</v>
      </c>
      <c r="B9200">
        <v>69</v>
      </c>
      <c r="C9200" s="1">
        <v>45131</v>
      </c>
      <c r="D9200" t="s">
        <v>396</v>
      </c>
      <c r="E9200" t="s">
        <v>845</v>
      </c>
      <c r="F9200" t="s">
        <v>2183</v>
      </c>
      <c r="G9200" t="s">
        <v>5863</v>
      </c>
      <c r="H9200" t="s">
        <v>8267</v>
      </c>
      <c r="I9200">
        <v>0</v>
      </c>
      <c r="J9200">
        <v>0</v>
      </c>
      <c r="K9200" t="s">
        <v>8304</v>
      </c>
      <c r="L9200">
        <v>1</v>
      </c>
      <c r="M9200">
        <v>1063.0579</v>
      </c>
      <c r="N9200">
        <v>0</v>
      </c>
      <c r="O9200" t="s">
        <v>8314</v>
      </c>
      <c r="P9200">
        <v>678</v>
      </c>
      <c r="Q9200" t="s">
        <v>8318</v>
      </c>
      <c r="T9200">
        <v>2023</v>
      </c>
      <c r="U9200" t="s">
        <v>8331</v>
      </c>
      <c r="V9200">
        <v>7</v>
      </c>
      <c r="W9200" t="s">
        <v>8339</v>
      </c>
      <c r="X9200">
        <v>0</v>
      </c>
    </row>
    <row r="9201" spans="1:24" x14ac:dyDescent="0.3">
      <c r="A9201">
        <v>120480</v>
      </c>
      <c r="B9201">
        <v>69</v>
      </c>
      <c r="C9201" s="1">
        <v>45211</v>
      </c>
      <c r="D9201" t="s">
        <v>396</v>
      </c>
      <c r="E9201" t="s">
        <v>845</v>
      </c>
      <c r="F9201" t="s">
        <v>2185</v>
      </c>
      <c r="G9201" t="s">
        <v>5865</v>
      </c>
      <c r="H9201" t="s">
        <v>8267</v>
      </c>
      <c r="I9201">
        <v>0</v>
      </c>
      <c r="J9201">
        <v>0</v>
      </c>
      <c r="K9201" t="s">
        <v>8304</v>
      </c>
      <c r="L9201">
        <v>1</v>
      </c>
      <c r="M9201">
        <v>342.428</v>
      </c>
      <c r="N9201">
        <v>0</v>
      </c>
      <c r="O9201" t="s">
        <v>8314</v>
      </c>
      <c r="P9201">
        <v>598</v>
      </c>
      <c r="Q9201" t="s">
        <v>8318</v>
      </c>
      <c r="T9201">
        <v>2023</v>
      </c>
      <c r="U9201" t="s">
        <v>8333</v>
      </c>
      <c r="V9201">
        <v>10</v>
      </c>
      <c r="W9201" t="s">
        <v>8337</v>
      </c>
      <c r="X9201">
        <v>0</v>
      </c>
    </row>
    <row r="9202" spans="1:24" x14ac:dyDescent="0.3">
      <c r="A9202">
        <v>112966</v>
      </c>
      <c r="B9202">
        <v>69</v>
      </c>
      <c r="C9202" s="1">
        <v>45025</v>
      </c>
      <c r="D9202" t="s">
        <v>396</v>
      </c>
      <c r="E9202" t="s">
        <v>845</v>
      </c>
      <c r="F9202" t="s">
        <v>2207</v>
      </c>
      <c r="G9202" t="s">
        <v>5887</v>
      </c>
      <c r="H9202" t="s">
        <v>8267</v>
      </c>
      <c r="I9202">
        <v>0</v>
      </c>
      <c r="J9202">
        <v>0</v>
      </c>
      <c r="K9202" t="s">
        <v>8304</v>
      </c>
      <c r="L9202">
        <v>1</v>
      </c>
      <c r="M9202">
        <v>2429.7784999999999</v>
      </c>
      <c r="N9202">
        <v>0</v>
      </c>
      <c r="O9202" t="s">
        <v>8314</v>
      </c>
      <c r="P9202">
        <v>784</v>
      </c>
      <c r="Q9202" t="s">
        <v>8318</v>
      </c>
      <c r="T9202">
        <v>2023</v>
      </c>
      <c r="U9202" t="s">
        <v>8334</v>
      </c>
      <c r="V9202">
        <v>4</v>
      </c>
      <c r="W9202" t="s">
        <v>8343</v>
      </c>
      <c r="X9202">
        <v>0</v>
      </c>
    </row>
    <row r="9203" spans="1:24" x14ac:dyDescent="0.3">
      <c r="A9203">
        <v>108101</v>
      </c>
      <c r="B9203">
        <v>69</v>
      </c>
      <c r="C9203" s="1">
        <v>44861</v>
      </c>
      <c r="D9203" t="s">
        <v>396</v>
      </c>
      <c r="E9203" t="s">
        <v>845</v>
      </c>
      <c r="F9203" t="s">
        <v>2185</v>
      </c>
      <c r="G9203" t="s">
        <v>5865</v>
      </c>
      <c r="H9203" t="s">
        <v>8267</v>
      </c>
      <c r="I9203">
        <v>0</v>
      </c>
      <c r="J9203">
        <v>0</v>
      </c>
      <c r="K9203" t="s">
        <v>8304</v>
      </c>
      <c r="L9203">
        <v>1</v>
      </c>
      <c r="M9203">
        <v>2403.8485000000001</v>
      </c>
      <c r="N9203">
        <v>0</v>
      </c>
      <c r="O9203" t="s">
        <v>8314</v>
      </c>
      <c r="P9203">
        <v>948</v>
      </c>
      <c r="Q9203" t="s">
        <v>8318</v>
      </c>
      <c r="T9203">
        <v>2022</v>
      </c>
      <c r="U9203" t="s">
        <v>8333</v>
      </c>
      <c r="V9203">
        <v>10</v>
      </c>
      <c r="W9203" t="s">
        <v>8337</v>
      </c>
      <c r="X9203">
        <v>0</v>
      </c>
    </row>
    <row r="9204" spans="1:24" x14ac:dyDescent="0.3">
      <c r="A9204">
        <v>112100</v>
      </c>
      <c r="B9204">
        <v>69</v>
      </c>
      <c r="C9204" s="1">
        <v>44997</v>
      </c>
      <c r="D9204" t="s">
        <v>396</v>
      </c>
      <c r="E9204" t="s">
        <v>845</v>
      </c>
      <c r="F9204" t="s">
        <v>2184</v>
      </c>
      <c r="G9204" t="s">
        <v>5864</v>
      </c>
      <c r="H9204" t="s">
        <v>8267</v>
      </c>
      <c r="I9204">
        <v>0</v>
      </c>
      <c r="J9204">
        <v>0</v>
      </c>
      <c r="K9204" t="s">
        <v>8304</v>
      </c>
      <c r="L9204">
        <v>1</v>
      </c>
      <c r="M9204">
        <v>170.3981</v>
      </c>
      <c r="N9204">
        <v>0</v>
      </c>
      <c r="O9204" t="s">
        <v>8314</v>
      </c>
      <c r="P9204">
        <v>812</v>
      </c>
      <c r="Q9204" t="s">
        <v>8318</v>
      </c>
      <c r="T9204">
        <v>2023</v>
      </c>
      <c r="U9204" t="s">
        <v>8332</v>
      </c>
      <c r="V9204">
        <v>3</v>
      </c>
      <c r="W9204" t="s">
        <v>8344</v>
      </c>
      <c r="X9204">
        <v>0</v>
      </c>
    </row>
    <row r="9205" spans="1:24" x14ac:dyDescent="0.3">
      <c r="A9205">
        <v>100254</v>
      </c>
      <c r="B9205">
        <v>69</v>
      </c>
      <c r="C9205" s="1">
        <v>44613</v>
      </c>
      <c r="D9205" t="s">
        <v>396</v>
      </c>
      <c r="E9205" t="s">
        <v>845</v>
      </c>
      <c r="F9205" t="s">
        <v>2230</v>
      </c>
      <c r="G9205" t="s">
        <v>5910</v>
      </c>
      <c r="H9205" t="s">
        <v>8267</v>
      </c>
      <c r="I9205">
        <v>0</v>
      </c>
      <c r="J9205">
        <v>0</v>
      </c>
      <c r="K9205" t="s">
        <v>8304</v>
      </c>
      <c r="L9205">
        <v>1</v>
      </c>
      <c r="M9205">
        <v>775.04579999999999</v>
      </c>
      <c r="N9205">
        <v>0</v>
      </c>
      <c r="O9205" t="s">
        <v>8314</v>
      </c>
      <c r="P9205">
        <v>1196</v>
      </c>
      <c r="Q9205" t="s">
        <v>8318</v>
      </c>
      <c r="T9205">
        <v>2022</v>
      </c>
      <c r="U9205" t="s">
        <v>8332</v>
      </c>
      <c r="V9205">
        <v>2</v>
      </c>
      <c r="W9205" t="s">
        <v>8336</v>
      </c>
      <c r="X9205">
        <v>0</v>
      </c>
    </row>
    <row r="9206" spans="1:24" x14ac:dyDescent="0.3">
      <c r="A9206">
        <v>117092</v>
      </c>
      <c r="B9206">
        <v>69</v>
      </c>
      <c r="C9206" s="1">
        <v>45152</v>
      </c>
      <c r="D9206" t="s">
        <v>396</v>
      </c>
      <c r="E9206" t="s">
        <v>845</v>
      </c>
      <c r="F9206" t="s">
        <v>2185</v>
      </c>
      <c r="G9206" t="s">
        <v>5865</v>
      </c>
      <c r="H9206" t="s">
        <v>8267</v>
      </c>
      <c r="I9206">
        <v>0</v>
      </c>
      <c r="J9206">
        <v>0</v>
      </c>
      <c r="K9206" t="s">
        <v>8304</v>
      </c>
      <c r="L9206">
        <v>1</v>
      </c>
      <c r="M9206">
        <v>603.03620000000001</v>
      </c>
      <c r="N9206">
        <v>0</v>
      </c>
      <c r="O9206" t="s">
        <v>8314</v>
      </c>
      <c r="P9206">
        <v>657</v>
      </c>
      <c r="Q9206" t="s">
        <v>8318</v>
      </c>
      <c r="T9206">
        <v>2023</v>
      </c>
      <c r="U9206" t="s">
        <v>8331</v>
      </c>
      <c r="V9206">
        <v>8</v>
      </c>
      <c r="W9206" t="s">
        <v>8335</v>
      </c>
      <c r="X9206">
        <v>0</v>
      </c>
    </row>
    <row r="9207" spans="1:24" x14ac:dyDescent="0.3">
      <c r="A9207">
        <v>120497</v>
      </c>
      <c r="B9207">
        <v>69</v>
      </c>
      <c r="C9207" s="1">
        <v>45211</v>
      </c>
      <c r="D9207" t="s">
        <v>396</v>
      </c>
      <c r="E9207" t="s">
        <v>845</v>
      </c>
      <c r="F9207" t="s">
        <v>2188</v>
      </c>
      <c r="G9207" t="s">
        <v>5868</v>
      </c>
      <c r="H9207" t="s">
        <v>8267</v>
      </c>
      <c r="I9207">
        <v>0</v>
      </c>
      <c r="J9207">
        <v>0</v>
      </c>
      <c r="K9207" t="s">
        <v>8304</v>
      </c>
      <c r="L9207">
        <v>1</v>
      </c>
      <c r="M9207">
        <v>1675.4896000000001</v>
      </c>
      <c r="N9207">
        <v>0</v>
      </c>
      <c r="O9207" t="s">
        <v>8314</v>
      </c>
      <c r="P9207">
        <v>598</v>
      </c>
      <c r="Q9207" t="s">
        <v>8318</v>
      </c>
      <c r="T9207">
        <v>2023</v>
      </c>
      <c r="U9207" t="s">
        <v>8333</v>
      </c>
      <c r="V9207">
        <v>10</v>
      </c>
      <c r="W9207" t="s">
        <v>8337</v>
      </c>
      <c r="X9207">
        <v>0</v>
      </c>
    </row>
    <row r="9208" spans="1:24" x14ac:dyDescent="0.3">
      <c r="A9208">
        <v>112663</v>
      </c>
      <c r="B9208">
        <v>69</v>
      </c>
      <c r="C9208" s="1">
        <v>45006</v>
      </c>
      <c r="D9208" t="s">
        <v>396</v>
      </c>
      <c r="E9208" t="s">
        <v>845</v>
      </c>
      <c r="F9208" t="s">
        <v>2205</v>
      </c>
      <c r="G9208" t="s">
        <v>5885</v>
      </c>
      <c r="H9208" t="s">
        <v>8267</v>
      </c>
      <c r="I9208">
        <v>0</v>
      </c>
      <c r="J9208">
        <v>0</v>
      </c>
      <c r="K9208" t="s">
        <v>8304</v>
      </c>
      <c r="L9208">
        <v>1</v>
      </c>
      <c r="M9208">
        <v>6400.6548000000003</v>
      </c>
      <c r="N9208">
        <v>0</v>
      </c>
      <c r="O9208" t="s">
        <v>8314</v>
      </c>
      <c r="P9208">
        <v>803</v>
      </c>
      <c r="Q9208" t="s">
        <v>8318</v>
      </c>
      <c r="T9208">
        <v>2023</v>
      </c>
      <c r="U9208" t="s">
        <v>8332</v>
      </c>
      <c r="V9208">
        <v>3</v>
      </c>
      <c r="W9208" t="s">
        <v>8344</v>
      </c>
      <c r="X9208">
        <v>0</v>
      </c>
    </row>
    <row r="9209" spans="1:24" x14ac:dyDescent="0.3">
      <c r="A9209">
        <v>110105</v>
      </c>
      <c r="B9209">
        <v>69</v>
      </c>
      <c r="C9209" s="1">
        <v>44948</v>
      </c>
      <c r="D9209" t="s">
        <v>396</v>
      </c>
      <c r="E9209" t="s">
        <v>845</v>
      </c>
      <c r="F9209" t="s">
        <v>2231</v>
      </c>
      <c r="G9209" t="s">
        <v>5911</v>
      </c>
      <c r="H9209" t="s">
        <v>8267</v>
      </c>
      <c r="I9209">
        <v>0</v>
      </c>
      <c r="J9209">
        <v>0</v>
      </c>
      <c r="K9209" t="s">
        <v>8304</v>
      </c>
      <c r="L9209">
        <v>1</v>
      </c>
      <c r="M9209">
        <v>24098.387900000002</v>
      </c>
      <c r="N9209">
        <v>0</v>
      </c>
      <c r="O9209" t="s">
        <v>8314</v>
      </c>
      <c r="P9209">
        <v>861</v>
      </c>
      <c r="Q9209" t="s">
        <v>8318</v>
      </c>
      <c r="T9209">
        <v>2023</v>
      </c>
      <c r="U9209" t="s">
        <v>8332</v>
      </c>
      <c r="V9209">
        <v>1</v>
      </c>
      <c r="W9209" t="s">
        <v>8341</v>
      </c>
      <c r="X9209">
        <v>0</v>
      </c>
    </row>
    <row r="9210" spans="1:24" x14ac:dyDescent="0.3">
      <c r="A9210">
        <v>100250</v>
      </c>
      <c r="B9210">
        <v>69</v>
      </c>
      <c r="C9210" s="1">
        <v>44613</v>
      </c>
      <c r="D9210" t="s">
        <v>396</v>
      </c>
      <c r="E9210" t="s">
        <v>845</v>
      </c>
      <c r="F9210" t="s">
        <v>2184</v>
      </c>
      <c r="G9210" t="s">
        <v>5864</v>
      </c>
      <c r="H9210" t="s">
        <v>8267</v>
      </c>
      <c r="I9210">
        <v>0</v>
      </c>
      <c r="J9210">
        <v>0</v>
      </c>
      <c r="K9210" t="s">
        <v>8304</v>
      </c>
      <c r="L9210">
        <v>1</v>
      </c>
      <c r="M9210">
        <v>217.73990000000001</v>
      </c>
      <c r="N9210">
        <v>0</v>
      </c>
      <c r="O9210" t="s">
        <v>8314</v>
      </c>
      <c r="P9210">
        <v>1196</v>
      </c>
      <c r="Q9210" t="s">
        <v>8318</v>
      </c>
      <c r="T9210">
        <v>2022</v>
      </c>
      <c r="U9210" t="s">
        <v>8332</v>
      </c>
      <c r="V9210">
        <v>2</v>
      </c>
      <c r="W9210" t="s">
        <v>8336</v>
      </c>
      <c r="X9210">
        <v>0</v>
      </c>
    </row>
    <row r="9211" spans="1:24" x14ac:dyDescent="0.3">
      <c r="A9211">
        <v>101640</v>
      </c>
      <c r="B9211">
        <v>69</v>
      </c>
      <c r="C9211" s="1">
        <v>44668</v>
      </c>
      <c r="D9211" t="s">
        <v>396</v>
      </c>
      <c r="E9211" t="s">
        <v>845</v>
      </c>
      <c r="F9211" t="s">
        <v>2185</v>
      </c>
      <c r="G9211" t="s">
        <v>5865</v>
      </c>
      <c r="H9211" t="s">
        <v>8267</v>
      </c>
      <c r="I9211">
        <v>0</v>
      </c>
      <c r="J9211">
        <v>0</v>
      </c>
      <c r="K9211" t="s">
        <v>8304</v>
      </c>
      <c r="L9211">
        <v>1</v>
      </c>
      <c r="M9211">
        <v>2930.0911999999998</v>
      </c>
      <c r="N9211">
        <v>0</v>
      </c>
      <c r="O9211" t="s">
        <v>8314</v>
      </c>
      <c r="P9211">
        <v>1141</v>
      </c>
      <c r="Q9211" t="s">
        <v>8318</v>
      </c>
      <c r="T9211">
        <v>2022</v>
      </c>
      <c r="U9211" t="s">
        <v>8334</v>
      </c>
      <c r="V9211">
        <v>4</v>
      </c>
      <c r="W9211" t="s">
        <v>8343</v>
      </c>
      <c r="X9211">
        <v>0</v>
      </c>
    </row>
    <row r="9212" spans="1:24" x14ac:dyDescent="0.3">
      <c r="A9212">
        <v>115937</v>
      </c>
      <c r="B9212">
        <v>69</v>
      </c>
      <c r="C9212" s="1">
        <v>45131</v>
      </c>
      <c r="D9212" t="s">
        <v>396</v>
      </c>
      <c r="E9212" t="s">
        <v>845</v>
      </c>
      <c r="F9212" t="s">
        <v>2201</v>
      </c>
      <c r="G9212" t="s">
        <v>5881</v>
      </c>
      <c r="H9212" t="s">
        <v>8267</v>
      </c>
      <c r="I9212">
        <v>0</v>
      </c>
      <c r="J9212">
        <v>0</v>
      </c>
      <c r="K9212" t="s">
        <v>8304</v>
      </c>
      <c r="L9212">
        <v>1</v>
      </c>
      <c r="M9212">
        <v>489.17559999999997</v>
      </c>
      <c r="N9212">
        <v>0</v>
      </c>
      <c r="O9212" t="s">
        <v>8314</v>
      </c>
      <c r="P9212">
        <v>678</v>
      </c>
      <c r="Q9212" t="s">
        <v>8318</v>
      </c>
      <c r="T9212">
        <v>2023</v>
      </c>
      <c r="U9212" t="s">
        <v>8331</v>
      </c>
      <c r="V9212">
        <v>7</v>
      </c>
      <c r="W9212" t="s">
        <v>8339</v>
      </c>
      <c r="X9212">
        <v>0</v>
      </c>
    </row>
    <row r="9213" spans="1:24" x14ac:dyDescent="0.3">
      <c r="A9213">
        <v>115941</v>
      </c>
      <c r="B9213">
        <v>69</v>
      </c>
      <c r="C9213" s="1">
        <v>45131</v>
      </c>
      <c r="D9213" t="s">
        <v>396</v>
      </c>
      <c r="E9213" t="s">
        <v>845</v>
      </c>
      <c r="F9213" t="s">
        <v>2183</v>
      </c>
      <c r="G9213" t="s">
        <v>5863</v>
      </c>
      <c r="H9213" t="s">
        <v>8267</v>
      </c>
      <c r="I9213">
        <v>0</v>
      </c>
      <c r="J9213">
        <v>0</v>
      </c>
      <c r="K9213" t="s">
        <v>8304</v>
      </c>
      <c r="L9213">
        <v>1</v>
      </c>
      <c r="M9213">
        <v>1086.55</v>
      </c>
      <c r="N9213">
        <v>0</v>
      </c>
      <c r="O9213" t="s">
        <v>8314</v>
      </c>
      <c r="P9213">
        <v>678</v>
      </c>
      <c r="Q9213" t="s">
        <v>8318</v>
      </c>
      <c r="T9213">
        <v>2023</v>
      </c>
      <c r="U9213" t="s">
        <v>8331</v>
      </c>
      <c r="V9213">
        <v>7</v>
      </c>
      <c r="W9213" t="s">
        <v>8339</v>
      </c>
      <c r="X9213">
        <v>0</v>
      </c>
    </row>
    <row r="9214" spans="1:24" x14ac:dyDescent="0.3">
      <c r="A9214">
        <v>115944</v>
      </c>
      <c r="B9214">
        <v>69</v>
      </c>
      <c r="C9214" s="1">
        <v>45131</v>
      </c>
      <c r="D9214" t="s">
        <v>396</v>
      </c>
      <c r="E9214" t="s">
        <v>845</v>
      </c>
      <c r="F9214" t="s">
        <v>2183</v>
      </c>
      <c r="G9214" t="s">
        <v>5863</v>
      </c>
      <c r="H9214" t="s">
        <v>8267</v>
      </c>
      <c r="I9214">
        <v>0</v>
      </c>
      <c r="J9214">
        <v>0</v>
      </c>
      <c r="K9214" t="s">
        <v>8304</v>
      </c>
      <c r="L9214">
        <v>1</v>
      </c>
      <c r="M9214">
        <v>1086.55</v>
      </c>
      <c r="N9214">
        <v>0</v>
      </c>
      <c r="O9214" t="s">
        <v>8314</v>
      </c>
      <c r="P9214">
        <v>678</v>
      </c>
      <c r="Q9214" t="s">
        <v>8318</v>
      </c>
      <c r="T9214">
        <v>2023</v>
      </c>
      <c r="U9214" t="s">
        <v>8331</v>
      </c>
      <c r="V9214">
        <v>7</v>
      </c>
      <c r="W9214" t="s">
        <v>8339</v>
      </c>
      <c r="X9214">
        <v>0</v>
      </c>
    </row>
    <row r="9215" spans="1:24" x14ac:dyDescent="0.3">
      <c r="A9215">
        <v>112777</v>
      </c>
      <c r="B9215">
        <v>69</v>
      </c>
      <c r="C9215" s="1">
        <v>45011</v>
      </c>
      <c r="D9215" t="s">
        <v>396</v>
      </c>
      <c r="E9215" t="s">
        <v>845</v>
      </c>
      <c r="F9215" t="s">
        <v>2254</v>
      </c>
      <c r="G9215" t="s">
        <v>5934</v>
      </c>
      <c r="H9215" t="s">
        <v>8267</v>
      </c>
      <c r="I9215">
        <v>0</v>
      </c>
      <c r="J9215">
        <v>0</v>
      </c>
      <c r="K9215" t="s">
        <v>8304</v>
      </c>
      <c r="L9215">
        <v>1</v>
      </c>
      <c r="M9215">
        <v>29180.26</v>
      </c>
      <c r="N9215">
        <v>0</v>
      </c>
      <c r="O9215" t="s">
        <v>8314</v>
      </c>
      <c r="P9215">
        <v>798</v>
      </c>
      <c r="Q9215" t="s">
        <v>8318</v>
      </c>
      <c r="T9215">
        <v>2023</v>
      </c>
      <c r="U9215" t="s">
        <v>8332</v>
      </c>
      <c r="V9215">
        <v>3</v>
      </c>
      <c r="W9215" t="s">
        <v>8344</v>
      </c>
      <c r="X9215">
        <v>0</v>
      </c>
    </row>
    <row r="9216" spans="1:24" x14ac:dyDescent="0.3">
      <c r="A9216">
        <v>115346</v>
      </c>
      <c r="B9216">
        <v>69</v>
      </c>
      <c r="C9216" s="1">
        <v>45102</v>
      </c>
      <c r="D9216" t="s">
        <v>396</v>
      </c>
      <c r="E9216" t="s">
        <v>845</v>
      </c>
      <c r="F9216" t="s">
        <v>3982</v>
      </c>
      <c r="G9216" t="s">
        <v>7652</v>
      </c>
      <c r="H9216" t="s">
        <v>8267</v>
      </c>
      <c r="I9216">
        <v>0</v>
      </c>
      <c r="J9216">
        <v>0</v>
      </c>
      <c r="K9216" t="s">
        <v>8304</v>
      </c>
      <c r="L9216">
        <v>1</v>
      </c>
      <c r="M9216">
        <v>13393.841700000001</v>
      </c>
      <c r="N9216">
        <v>0</v>
      </c>
      <c r="O9216" t="s">
        <v>8314</v>
      </c>
      <c r="P9216">
        <v>707</v>
      </c>
      <c r="Q9216" t="s">
        <v>8318</v>
      </c>
      <c r="T9216">
        <v>2023</v>
      </c>
      <c r="U9216" t="s">
        <v>8334</v>
      </c>
      <c r="V9216">
        <v>6</v>
      </c>
      <c r="W9216" t="s">
        <v>8338</v>
      </c>
      <c r="X9216">
        <v>0</v>
      </c>
    </row>
    <row r="9217" spans="1:24" x14ac:dyDescent="0.3">
      <c r="A9217">
        <v>115251</v>
      </c>
      <c r="B9217">
        <v>69</v>
      </c>
      <c r="C9217" s="1">
        <v>45097</v>
      </c>
      <c r="D9217" t="s">
        <v>396</v>
      </c>
      <c r="E9217" t="s">
        <v>845</v>
      </c>
      <c r="F9217" t="s">
        <v>2198</v>
      </c>
      <c r="G9217" t="s">
        <v>5878</v>
      </c>
      <c r="H9217" t="s">
        <v>8267</v>
      </c>
      <c r="I9217">
        <v>0</v>
      </c>
      <c r="J9217">
        <v>0</v>
      </c>
      <c r="K9217" t="s">
        <v>8304</v>
      </c>
      <c r="L9217">
        <v>1</v>
      </c>
      <c r="M9217">
        <v>2895.0585999999998</v>
      </c>
      <c r="N9217">
        <v>0</v>
      </c>
      <c r="O9217" t="s">
        <v>8314</v>
      </c>
      <c r="P9217">
        <v>712</v>
      </c>
      <c r="Q9217" t="s">
        <v>8318</v>
      </c>
      <c r="T9217">
        <v>2023</v>
      </c>
      <c r="U9217" t="s">
        <v>8334</v>
      </c>
      <c r="V9217">
        <v>6</v>
      </c>
      <c r="W9217" t="s">
        <v>8338</v>
      </c>
      <c r="X9217">
        <v>0</v>
      </c>
    </row>
    <row r="9218" spans="1:24" x14ac:dyDescent="0.3">
      <c r="A9218">
        <v>98986</v>
      </c>
      <c r="B9218">
        <v>69</v>
      </c>
      <c r="C9218" s="1">
        <v>44591</v>
      </c>
      <c r="D9218" t="s">
        <v>396</v>
      </c>
      <c r="E9218" t="s">
        <v>845</v>
      </c>
      <c r="F9218" t="s">
        <v>2217</v>
      </c>
      <c r="G9218" t="s">
        <v>5897</v>
      </c>
      <c r="H9218" t="s">
        <v>8267</v>
      </c>
      <c r="I9218">
        <v>0</v>
      </c>
      <c r="J9218">
        <v>0</v>
      </c>
      <c r="K9218" t="s">
        <v>8304</v>
      </c>
      <c r="L9218">
        <v>1</v>
      </c>
      <c r="M9218">
        <v>1523.9369999999999</v>
      </c>
      <c r="N9218">
        <v>0</v>
      </c>
      <c r="O9218" t="s">
        <v>8314</v>
      </c>
      <c r="P9218">
        <v>1218</v>
      </c>
      <c r="Q9218" t="s">
        <v>8318</v>
      </c>
      <c r="T9218">
        <v>2022</v>
      </c>
      <c r="U9218" t="s">
        <v>8332</v>
      </c>
      <c r="V9218">
        <v>1</v>
      </c>
      <c r="W9218" t="s">
        <v>8341</v>
      </c>
      <c r="X9218">
        <v>0</v>
      </c>
    </row>
    <row r="9219" spans="1:24" x14ac:dyDescent="0.3">
      <c r="A9219">
        <v>124418</v>
      </c>
      <c r="B9219">
        <v>69</v>
      </c>
      <c r="C9219" s="1">
        <v>45348</v>
      </c>
      <c r="D9219" t="s">
        <v>396</v>
      </c>
      <c r="E9219" t="s">
        <v>845</v>
      </c>
      <c r="F9219" t="s">
        <v>2185</v>
      </c>
      <c r="G9219" t="s">
        <v>5865</v>
      </c>
      <c r="H9219" t="s">
        <v>8267</v>
      </c>
      <c r="I9219">
        <v>0</v>
      </c>
      <c r="J9219">
        <v>0</v>
      </c>
      <c r="K9219" t="s">
        <v>8304</v>
      </c>
      <c r="L9219">
        <v>1</v>
      </c>
      <c r="M9219">
        <v>6650.5832</v>
      </c>
      <c r="N9219">
        <v>0</v>
      </c>
      <c r="O9219" t="s">
        <v>8314</v>
      </c>
      <c r="P9219">
        <v>461</v>
      </c>
      <c r="Q9219" t="s">
        <v>8318</v>
      </c>
      <c r="T9219">
        <v>2024</v>
      </c>
      <c r="U9219" t="s">
        <v>8332</v>
      </c>
      <c r="V9219">
        <v>2</v>
      </c>
      <c r="W9219" t="s">
        <v>8336</v>
      </c>
      <c r="X9219">
        <v>0</v>
      </c>
    </row>
    <row r="9220" spans="1:24" x14ac:dyDescent="0.3">
      <c r="A9220">
        <v>120235</v>
      </c>
      <c r="B9220">
        <v>69</v>
      </c>
      <c r="C9220" s="1">
        <v>45207</v>
      </c>
      <c r="D9220" t="s">
        <v>396</v>
      </c>
      <c r="E9220" t="s">
        <v>845</v>
      </c>
      <c r="F9220" t="s">
        <v>2253</v>
      </c>
      <c r="G9220" t="s">
        <v>5933</v>
      </c>
      <c r="H9220" t="s">
        <v>8267</v>
      </c>
      <c r="I9220">
        <v>0</v>
      </c>
      <c r="J9220">
        <v>0</v>
      </c>
      <c r="K9220" t="s">
        <v>8304</v>
      </c>
      <c r="L9220">
        <v>1</v>
      </c>
      <c r="M9220">
        <v>50.739400000000003</v>
      </c>
      <c r="N9220">
        <v>0</v>
      </c>
      <c r="O9220" t="s">
        <v>8314</v>
      </c>
      <c r="P9220">
        <v>602</v>
      </c>
      <c r="Q9220" t="s">
        <v>8318</v>
      </c>
      <c r="T9220">
        <v>2023</v>
      </c>
      <c r="U9220" t="s">
        <v>8333</v>
      </c>
      <c r="V9220">
        <v>10</v>
      </c>
      <c r="W9220" t="s">
        <v>8337</v>
      </c>
      <c r="X9220">
        <v>0</v>
      </c>
    </row>
    <row r="9221" spans="1:24" x14ac:dyDescent="0.3">
      <c r="A9221">
        <v>112103</v>
      </c>
      <c r="B9221">
        <v>69</v>
      </c>
      <c r="C9221" s="1">
        <v>44997</v>
      </c>
      <c r="D9221" t="s">
        <v>396</v>
      </c>
      <c r="E9221" t="s">
        <v>845</v>
      </c>
      <c r="F9221" t="s">
        <v>3983</v>
      </c>
      <c r="G9221" t="s">
        <v>7653</v>
      </c>
      <c r="H9221" t="s">
        <v>8267</v>
      </c>
      <c r="I9221">
        <v>0</v>
      </c>
      <c r="J9221">
        <v>0</v>
      </c>
      <c r="K9221" t="s">
        <v>8304</v>
      </c>
      <c r="L9221">
        <v>1</v>
      </c>
      <c r="M9221">
        <v>23359.2477</v>
      </c>
      <c r="N9221">
        <v>0</v>
      </c>
      <c r="O9221" t="s">
        <v>8314</v>
      </c>
      <c r="P9221">
        <v>812</v>
      </c>
      <c r="Q9221" t="s">
        <v>8318</v>
      </c>
      <c r="T9221">
        <v>2023</v>
      </c>
      <c r="U9221" t="s">
        <v>8332</v>
      </c>
      <c r="V9221">
        <v>3</v>
      </c>
      <c r="W9221" t="s">
        <v>8344</v>
      </c>
      <c r="X9221">
        <v>0</v>
      </c>
    </row>
    <row r="9222" spans="1:24" x14ac:dyDescent="0.3">
      <c r="A9222">
        <v>108685</v>
      </c>
      <c r="B9222">
        <v>69</v>
      </c>
      <c r="C9222" s="1">
        <v>44881</v>
      </c>
      <c r="D9222" t="s">
        <v>396</v>
      </c>
      <c r="E9222" t="s">
        <v>845</v>
      </c>
      <c r="F9222" t="s">
        <v>3984</v>
      </c>
      <c r="G9222" t="s">
        <v>7654</v>
      </c>
      <c r="H9222" t="s">
        <v>8267</v>
      </c>
      <c r="I9222">
        <v>0</v>
      </c>
      <c r="J9222">
        <v>0</v>
      </c>
      <c r="K9222" t="s">
        <v>8304</v>
      </c>
      <c r="L9222">
        <v>1</v>
      </c>
      <c r="M9222">
        <v>18109.880499999999</v>
      </c>
      <c r="N9222">
        <v>0</v>
      </c>
      <c r="O9222" t="s">
        <v>8314</v>
      </c>
      <c r="P9222">
        <v>928</v>
      </c>
      <c r="Q9222" t="s">
        <v>8318</v>
      </c>
      <c r="T9222">
        <v>2022</v>
      </c>
      <c r="U9222" t="s">
        <v>8333</v>
      </c>
      <c r="V9222">
        <v>11</v>
      </c>
      <c r="W9222" t="s">
        <v>8342</v>
      </c>
      <c r="X9222">
        <v>0</v>
      </c>
    </row>
    <row r="9223" spans="1:24" x14ac:dyDescent="0.3">
      <c r="A9223">
        <v>107749</v>
      </c>
      <c r="B9223">
        <v>69</v>
      </c>
      <c r="C9223" s="1">
        <v>44851</v>
      </c>
      <c r="D9223" t="s">
        <v>396</v>
      </c>
      <c r="E9223" t="s">
        <v>845</v>
      </c>
      <c r="F9223" t="s">
        <v>2233</v>
      </c>
      <c r="G9223" t="s">
        <v>5913</v>
      </c>
      <c r="H9223" t="s">
        <v>8267</v>
      </c>
      <c r="I9223">
        <v>0</v>
      </c>
      <c r="J9223">
        <v>0</v>
      </c>
      <c r="K9223" t="s">
        <v>8304</v>
      </c>
      <c r="L9223">
        <v>1</v>
      </c>
      <c r="M9223">
        <v>3452.7546000000002</v>
      </c>
      <c r="N9223">
        <v>0</v>
      </c>
      <c r="O9223" t="s">
        <v>8314</v>
      </c>
      <c r="P9223">
        <v>958</v>
      </c>
      <c r="Q9223" t="s">
        <v>8318</v>
      </c>
      <c r="T9223">
        <v>2022</v>
      </c>
      <c r="U9223" t="s">
        <v>8333</v>
      </c>
      <c r="V9223">
        <v>10</v>
      </c>
      <c r="W9223" t="s">
        <v>8337</v>
      </c>
      <c r="X9223">
        <v>0</v>
      </c>
    </row>
    <row r="9224" spans="1:24" x14ac:dyDescent="0.3">
      <c r="A9224">
        <v>103592</v>
      </c>
      <c r="B9224">
        <v>69</v>
      </c>
      <c r="C9224" s="1">
        <v>44713</v>
      </c>
      <c r="D9224" t="s">
        <v>396</v>
      </c>
      <c r="E9224" t="s">
        <v>845</v>
      </c>
      <c r="F9224" t="s">
        <v>2205</v>
      </c>
      <c r="G9224" t="s">
        <v>5885</v>
      </c>
      <c r="H9224" t="s">
        <v>8267</v>
      </c>
      <c r="I9224">
        <v>0</v>
      </c>
      <c r="J9224">
        <v>0</v>
      </c>
      <c r="K9224" t="s">
        <v>8304</v>
      </c>
      <c r="L9224">
        <v>1</v>
      </c>
      <c r="M9224">
        <v>8470.7726000000002</v>
      </c>
      <c r="N9224">
        <v>0</v>
      </c>
      <c r="O9224" t="s">
        <v>8314</v>
      </c>
      <c r="P9224">
        <v>1096</v>
      </c>
      <c r="Q9224" t="s">
        <v>8318</v>
      </c>
      <c r="T9224">
        <v>2022</v>
      </c>
      <c r="U9224" t="s">
        <v>8334</v>
      </c>
      <c r="V9224">
        <v>6</v>
      </c>
      <c r="W9224" t="s">
        <v>8338</v>
      </c>
      <c r="X9224">
        <v>0</v>
      </c>
    </row>
    <row r="9225" spans="1:24" x14ac:dyDescent="0.3">
      <c r="A9225">
        <v>100274</v>
      </c>
      <c r="B9225">
        <v>69</v>
      </c>
      <c r="C9225" s="1">
        <v>44613</v>
      </c>
      <c r="D9225" t="s">
        <v>396</v>
      </c>
      <c r="E9225" t="s">
        <v>845</v>
      </c>
      <c r="F9225" t="s">
        <v>3489</v>
      </c>
      <c r="G9225" t="s">
        <v>7164</v>
      </c>
      <c r="H9225" t="s">
        <v>8267</v>
      </c>
      <c r="I9225">
        <v>0</v>
      </c>
      <c r="J9225">
        <v>0</v>
      </c>
      <c r="K9225" t="s">
        <v>8304</v>
      </c>
      <c r="L9225">
        <v>1</v>
      </c>
      <c r="M9225">
        <v>121.9383</v>
      </c>
      <c r="N9225">
        <v>0</v>
      </c>
      <c r="O9225" t="s">
        <v>8314</v>
      </c>
      <c r="P9225">
        <v>1196</v>
      </c>
      <c r="Q9225" t="s">
        <v>8318</v>
      </c>
      <c r="T9225">
        <v>2022</v>
      </c>
      <c r="U9225" t="s">
        <v>8332</v>
      </c>
      <c r="V9225">
        <v>2</v>
      </c>
      <c r="W9225" t="s">
        <v>8336</v>
      </c>
      <c r="X9225">
        <v>0</v>
      </c>
    </row>
    <row r="9226" spans="1:24" x14ac:dyDescent="0.3">
      <c r="A9226">
        <v>105212</v>
      </c>
      <c r="B9226">
        <v>69</v>
      </c>
      <c r="C9226" s="1">
        <v>44766</v>
      </c>
      <c r="D9226" t="s">
        <v>396</v>
      </c>
      <c r="E9226" t="s">
        <v>845</v>
      </c>
      <c r="F9226" t="s">
        <v>2223</v>
      </c>
      <c r="G9226" t="s">
        <v>5903</v>
      </c>
      <c r="H9226" t="s">
        <v>8267</v>
      </c>
      <c r="I9226">
        <v>0</v>
      </c>
      <c r="J9226">
        <v>0</v>
      </c>
      <c r="K9226" t="s">
        <v>8304</v>
      </c>
      <c r="L9226">
        <v>1</v>
      </c>
      <c r="M9226">
        <v>12085.1055</v>
      </c>
      <c r="N9226">
        <v>0</v>
      </c>
      <c r="O9226" t="s">
        <v>8314</v>
      </c>
      <c r="P9226">
        <v>1043</v>
      </c>
      <c r="Q9226" t="s">
        <v>8318</v>
      </c>
      <c r="T9226">
        <v>2022</v>
      </c>
      <c r="U9226" t="s">
        <v>8331</v>
      </c>
      <c r="V9226">
        <v>7</v>
      </c>
      <c r="W9226" t="s">
        <v>8339</v>
      </c>
      <c r="X9226">
        <v>0</v>
      </c>
    </row>
    <row r="9227" spans="1:24" x14ac:dyDescent="0.3">
      <c r="A9227">
        <v>113025</v>
      </c>
      <c r="B9227">
        <v>69</v>
      </c>
      <c r="C9227" s="1">
        <v>45025</v>
      </c>
      <c r="D9227" t="s">
        <v>396</v>
      </c>
      <c r="E9227" t="s">
        <v>845</v>
      </c>
      <c r="F9227" t="s">
        <v>2251</v>
      </c>
      <c r="G9227" t="s">
        <v>5931</v>
      </c>
      <c r="H9227" t="s">
        <v>8267</v>
      </c>
      <c r="I9227">
        <v>0</v>
      </c>
      <c r="J9227">
        <v>0</v>
      </c>
      <c r="K9227" t="s">
        <v>8304</v>
      </c>
      <c r="L9227">
        <v>1</v>
      </c>
      <c r="M9227">
        <v>0</v>
      </c>
      <c r="N9227">
        <v>0</v>
      </c>
      <c r="O9227" t="s">
        <v>8314</v>
      </c>
      <c r="P9227">
        <v>784</v>
      </c>
      <c r="Q9227" t="s">
        <v>8318</v>
      </c>
      <c r="T9227">
        <v>2023</v>
      </c>
      <c r="U9227" t="s">
        <v>8334</v>
      </c>
      <c r="V9227">
        <v>4</v>
      </c>
      <c r="W9227" t="s">
        <v>8343</v>
      </c>
      <c r="X9227">
        <v>0</v>
      </c>
    </row>
    <row r="9228" spans="1:24" x14ac:dyDescent="0.3">
      <c r="A9228">
        <v>119737</v>
      </c>
      <c r="B9228">
        <v>69</v>
      </c>
      <c r="C9228" s="1">
        <v>45175</v>
      </c>
      <c r="D9228" t="s">
        <v>396</v>
      </c>
      <c r="E9228" t="s">
        <v>845</v>
      </c>
      <c r="F9228" t="s">
        <v>2184</v>
      </c>
      <c r="G9228" t="s">
        <v>5864</v>
      </c>
      <c r="H9228" t="s">
        <v>8267</v>
      </c>
      <c r="I9228">
        <v>0</v>
      </c>
      <c r="J9228">
        <v>0</v>
      </c>
      <c r="K9228" t="s">
        <v>8304</v>
      </c>
      <c r="L9228">
        <v>1</v>
      </c>
      <c r="M9228">
        <v>185.5959</v>
      </c>
      <c r="N9228">
        <v>0</v>
      </c>
      <c r="O9228" t="s">
        <v>8314</v>
      </c>
      <c r="P9228">
        <v>634</v>
      </c>
      <c r="Q9228" t="s">
        <v>8318</v>
      </c>
      <c r="T9228">
        <v>2023</v>
      </c>
      <c r="U9228" t="s">
        <v>8331</v>
      </c>
      <c r="V9228">
        <v>9</v>
      </c>
      <c r="W9228" t="s">
        <v>8340</v>
      </c>
      <c r="X9228">
        <v>0</v>
      </c>
    </row>
    <row r="9229" spans="1:24" x14ac:dyDescent="0.3">
      <c r="A9229">
        <v>103589</v>
      </c>
      <c r="B9229">
        <v>69</v>
      </c>
      <c r="C9229" s="1">
        <v>44713</v>
      </c>
      <c r="D9229" t="s">
        <v>396</v>
      </c>
      <c r="E9229" t="s">
        <v>845</v>
      </c>
      <c r="F9229" t="s">
        <v>2222</v>
      </c>
      <c r="G9229" t="s">
        <v>5902</v>
      </c>
      <c r="H9229" t="s">
        <v>8267</v>
      </c>
      <c r="I9229">
        <v>0</v>
      </c>
      <c r="J9229">
        <v>0</v>
      </c>
      <c r="K9229" t="s">
        <v>8304</v>
      </c>
      <c r="L9229">
        <v>1</v>
      </c>
      <c r="M9229">
        <v>26926.138500000001</v>
      </c>
      <c r="N9229">
        <v>0</v>
      </c>
      <c r="O9229" t="s">
        <v>8314</v>
      </c>
      <c r="P9229">
        <v>1096</v>
      </c>
      <c r="Q9229" t="s">
        <v>8318</v>
      </c>
      <c r="T9229">
        <v>2022</v>
      </c>
      <c r="U9229" t="s">
        <v>8334</v>
      </c>
      <c r="V9229">
        <v>6</v>
      </c>
      <c r="W9229" t="s">
        <v>8338</v>
      </c>
      <c r="X9229">
        <v>0</v>
      </c>
    </row>
    <row r="9230" spans="1:24" x14ac:dyDescent="0.3">
      <c r="A9230">
        <v>107740</v>
      </c>
      <c r="B9230">
        <v>69</v>
      </c>
      <c r="C9230" s="1">
        <v>44851</v>
      </c>
      <c r="D9230" t="s">
        <v>396</v>
      </c>
      <c r="E9230" t="s">
        <v>845</v>
      </c>
      <c r="F9230" t="s">
        <v>2207</v>
      </c>
      <c r="G9230" t="s">
        <v>5887</v>
      </c>
      <c r="H9230" t="s">
        <v>8267</v>
      </c>
      <c r="I9230">
        <v>0</v>
      </c>
      <c r="J9230">
        <v>0</v>
      </c>
      <c r="K9230" t="s">
        <v>8304</v>
      </c>
      <c r="L9230">
        <v>1</v>
      </c>
      <c r="M9230">
        <v>2769.9996999999998</v>
      </c>
      <c r="N9230">
        <v>0</v>
      </c>
      <c r="O9230" t="s">
        <v>8314</v>
      </c>
      <c r="P9230">
        <v>958</v>
      </c>
      <c r="Q9230" t="s">
        <v>8318</v>
      </c>
      <c r="T9230">
        <v>2022</v>
      </c>
      <c r="U9230" t="s">
        <v>8333</v>
      </c>
      <c r="V9230">
        <v>10</v>
      </c>
      <c r="W9230" t="s">
        <v>8337</v>
      </c>
      <c r="X9230">
        <v>0</v>
      </c>
    </row>
    <row r="9231" spans="1:24" x14ac:dyDescent="0.3">
      <c r="A9231">
        <v>103932</v>
      </c>
      <c r="B9231">
        <v>69</v>
      </c>
      <c r="C9231" s="1">
        <v>44720</v>
      </c>
      <c r="D9231" t="s">
        <v>396</v>
      </c>
      <c r="E9231" t="s">
        <v>845</v>
      </c>
      <c r="F9231" t="s">
        <v>3305</v>
      </c>
      <c r="G9231" t="s">
        <v>6979</v>
      </c>
      <c r="H9231" t="s">
        <v>8267</v>
      </c>
      <c r="I9231">
        <v>0</v>
      </c>
      <c r="J9231">
        <v>0</v>
      </c>
      <c r="K9231" t="s">
        <v>8304</v>
      </c>
      <c r="L9231">
        <v>1</v>
      </c>
      <c r="M9231">
        <v>4066.41</v>
      </c>
      <c r="N9231">
        <v>0</v>
      </c>
      <c r="O9231" t="s">
        <v>8314</v>
      </c>
      <c r="P9231">
        <v>1089</v>
      </c>
      <c r="Q9231" t="s">
        <v>8318</v>
      </c>
      <c r="T9231">
        <v>2022</v>
      </c>
      <c r="U9231" t="s">
        <v>8334</v>
      </c>
      <c r="V9231">
        <v>6</v>
      </c>
      <c r="W9231" t="s">
        <v>8338</v>
      </c>
      <c r="X9231">
        <v>0</v>
      </c>
    </row>
    <row r="9232" spans="1:24" x14ac:dyDescent="0.3">
      <c r="A9232">
        <v>117094</v>
      </c>
      <c r="B9232">
        <v>69</v>
      </c>
      <c r="C9232" s="1">
        <v>45152</v>
      </c>
      <c r="D9232" t="s">
        <v>396</v>
      </c>
      <c r="E9232" t="s">
        <v>845</v>
      </c>
      <c r="F9232" t="s">
        <v>2185</v>
      </c>
      <c r="G9232" t="s">
        <v>5865</v>
      </c>
      <c r="H9232" t="s">
        <v>8267</v>
      </c>
      <c r="I9232">
        <v>0</v>
      </c>
      <c r="J9232">
        <v>0</v>
      </c>
      <c r="K9232" t="s">
        <v>8304</v>
      </c>
      <c r="L9232">
        <v>1</v>
      </c>
      <c r="M9232">
        <v>1206.0737999999999</v>
      </c>
      <c r="N9232">
        <v>0</v>
      </c>
      <c r="O9232" t="s">
        <v>8314</v>
      </c>
      <c r="P9232">
        <v>657</v>
      </c>
      <c r="Q9232" t="s">
        <v>8318</v>
      </c>
      <c r="T9232">
        <v>2023</v>
      </c>
      <c r="U9232" t="s">
        <v>8331</v>
      </c>
      <c r="V9232">
        <v>8</v>
      </c>
      <c r="W9232" t="s">
        <v>8335</v>
      </c>
      <c r="X9232">
        <v>0</v>
      </c>
    </row>
    <row r="9233" spans="1:24" x14ac:dyDescent="0.3">
      <c r="A9233">
        <v>101236</v>
      </c>
      <c r="B9233">
        <v>69</v>
      </c>
      <c r="C9233" s="1">
        <v>44646</v>
      </c>
      <c r="D9233" t="s">
        <v>396</v>
      </c>
      <c r="E9233" t="s">
        <v>845</v>
      </c>
      <c r="F9233" t="s">
        <v>2182</v>
      </c>
      <c r="G9233" t="s">
        <v>5862</v>
      </c>
      <c r="H9233" t="s">
        <v>8267</v>
      </c>
      <c r="I9233">
        <v>0</v>
      </c>
      <c r="J9233">
        <v>0</v>
      </c>
      <c r="K9233" t="s">
        <v>8304</v>
      </c>
      <c r="L9233">
        <v>1</v>
      </c>
      <c r="M9233">
        <v>1806.9793</v>
      </c>
      <c r="N9233">
        <v>0</v>
      </c>
      <c r="O9233" t="s">
        <v>8314</v>
      </c>
      <c r="P9233">
        <v>1163</v>
      </c>
      <c r="Q9233" t="s">
        <v>8318</v>
      </c>
      <c r="T9233">
        <v>2022</v>
      </c>
      <c r="U9233" t="s">
        <v>8332</v>
      </c>
      <c r="V9233">
        <v>3</v>
      </c>
      <c r="W9233" t="s">
        <v>8344</v>
      </c>
      <c r="X9233">
        <v>0</v>
      </c>
    </row>
    <row r="9234" spans="1:24" x14ac:dyDescent="0.3">
      <c r="A9234">
        <v>100245</v>
      </c>
      <c r="B9234">
        <v>69</v>
      </c>
      <c r="C9234" s="1">
        <v>44613</v>
      </c>
      <c r="D9234" t="s">
        <v>396</v>
      </c>
      <c r="E9234" t="s">
        <v>845</v>
      </c>
      <c r="F9234" t="s">
        <v>3985</v>
      </c>
      <c r="G9234" t="s">
        <v>7655</v>
      </c>
      <c r="H9234" t="s">
        <v>8267</v>
      </c>
      <c r="I9234">
        <v>0</v>
      </c>
      <c r="J9234">
        <v>0</v>
      </c>
      <c r="K9234" t="s">
        <v>8304</v>
      </c>
      <c r="L9234">
        <v>1</v>
      </c>
      <c r="M9234">
        <v>438.06819999999999</v>
      </c>
      <c r="N9234">
        <v>0</v>
      </c>
      <c r="O9234" t="s">
        <v>8314</v>
      </c>
      <c r="P9234">
        <v>1196</v>
      </c>
      <c r="Q9234" t="s">
        <v>8318</v>
      </c>
      <c r="T9234">
        <v>2022</v>
      </c>
      <c r="U9234" t="s">
        <v>8332</v>
      </c>
      <c r="V9234">
        <v>2</v>
      </c>
      <c r="W9234" t="s">
        <v>8336</v>
      </c>
      <c r="X9234">
        <v>0</v>
      </c>
    </row>
    <row r="9235" spans="1:24" x14ac:dyDescent="0.3">
      <c r="A9235">
        <v>115934</v>
      </c>
      <c r="B9235">
        <v>69</v>
      </c>
      <c r="C9235" s="1">
        <v>45131</v>
      </c>
      <c r="D9235" t="s">
        <v>396</v>
      </c>
      <c r="E9235" t="s">
        <v>845</v>
      </c>
      <c r="F9235" t="s">
        <v>2202</v>
      </c>
      <c r="G9235" t="s">
        <v>5882</v>
      </c>
      <c r="H9235" t="s">
        <v>8267</v>
      </c>
      <c r="I9235">
        <v>0</v>
      </c>
      <c r="J9235">
        <v>0</v>
      </c>
      <c r="K9235" t="s">
        <v>8304</v>
      </c>
      <c r="L9235">
        <v>1</v>
      </c>
      <c r="M9235">
        <v>5233.5163000000002</v>
      </c>
      <c r="N9235">
        <v>0</v>
      </c>
      <c r="O9235" t="s">
        <v>8314</v>
      </c>
      <c r="P9235">
        <v>678</v>
      </c>
      <c r="Q9235" t="s">
        <v>8318</v>
      </c>
      <c r="T9235">
        <v>2023</v>
      </c>
      <c r="U9235" t="s">
        <v>8331</v>
      </c>
      <c r="V9235">
        <v>7</v>
      </c>
      <c r="W9235" t="s">
        <v>8339</v>
      </c>
      <c r="X9235">
        <v>0</v>
      </c>
    </row>
    <row r="9236" spans="1:24" x14ac:dyDescent="0.3">
      <c r="A9236">
        <v>112656</v>
      </c>
      <c r="B9236">
        <v>69</v>
      </c>
      <c r="C9236" s="1">
        <v>45006</v>
      </c>
      <c r="D9236" t="s">
        <v>396</v>
      </c>
      <c r="E9236" t="s">
        <v>845</v>
      </c>
      <c r="F9236" t="s">
        <v>2210</v>
      </c>
      <c r="G9236" t="s">
        <v>5890</v>
      </c>
      <c r="H9236" t="s">
        <v>8267</v>
      </c>
      <c r="I9236">
        <v>0</v>
      </c>
      <c r="J9236">
        <v>0</v>
      </c>
      <c r="K9236" t="s">
        <v>8304</v>
      </c>
      <c r="L9236">
        <v>1</v>
      </c>
      <c r="M9236">
        <v>49059.745699999999</v>
      </c>
      <c r="N9236">
        <v>0</v>
      </c>
      <c r="O9236" t="s">
        <v>8314</v>
      </c>
      <c r="P9236">
        <v>803</v>
      </c>
      <c r="Q9236" t="s">
        <v>8318</v>
      </c>
      <c r="T9236">
        <v>2023</v>
      </c>
      <c r="U9236" t="s">
        <v>8332</v>
      </c>
      <c r="V9236">
        <v>3</v>
      </c>
      <c r="W9236" t="s">
        <v>8344</v>
      </c>
      <c r="X9236">
        <v>0</v>
      </c>
    </row>
    <row r="9237" spans="1:24" x14ac:dyDescent="0.3">
      <c r="A9237">
        <v>125435</v>
      </c>
      <c r="B9237">
        <v>69</v>
      </c>
      <c r="C9237" s="1">
        <v>45385</v>
      </c>
      <c r="D9237" t="s">
        <v>396</v>
      </c>
      <c r="E9237" t="s">
        <v>845</v>
      </c>
      <c r="F9237" t="s">
        <v>2218</v>
      </c>
      <c r="G9237" t="s">
        <v>5898</v>
      </c>
      <c r="H9237" t="s">
        <v>8267</v>
      </c>
      <c r="I9237">
        <v>0</v>
      </c>
      <c r="J9237">
        <v>0</v>
      </c>
      <c r="K9237" t="s">
        <v>8304</v>
      </c>
      <c r="L9237">
        <v>1</v>
      </c>
      <c r="M9237">
        <v>601.64089999999999</v>
      </c>
      <c r="N9237">
        <v>0</v>
      </c>
      <c r="O9237" t="s">
        <v>8314</v>
      </c>
      <c r="P9237">
        <v>424</v>
      </c>
      <c r="Q9237" t="s">
        <v>8318</v>
      </c>
      <c r="T9237">
        <v>2024</v>
      </c>
      <c r="U9237" t="s">
        <v>8334</v>
      </c>
      <c r="V9237">
        <v>4</v>
      </c>
      <c r="W9237" t="s">
        <v>8343</v>
      </c>
      <c r="X9237">
        <v>0</v>
      </c>
    </row>
    <row r="9238" spans="1:24" x14ac:dyDescent="0.3">
      <c r="A9238">
        <v>107754</v>
      </c>
      <c r="B9238">
        <v>69</v>
      </c>
      <c r="C9238" s="1">
        <v>44851</v>
      </c>
      <c r="D9238" t="s">
        <v>396</v>
      </c>
      <c r="E9238" t="s">
        <v>845</v>
      </c>
      <c r="F9238" t="s">
        <v>2207</v>
      </c>
      <c r="G9238" t="s">
        <v>5887</v>
      </c>
      <c r="H9238" t="s">
        <v>8267</v>
      </c>
      <c r="I9238">
        <v>0</v>
      </c>
      <c r="J9238">
        <v>0</v>
      </c>
      <c r="K9238" t="s">
        <v>8304</v>
      </c>
      <c r="L9238">
        <v>1</v>
      </c>
      <c r="M9238">
        <v>1100.3009999999999</v>
      </c>
      <c r="N9238">
        <v>0</v>
      </c>
      <c r="O9238" t="s">
        <v>8314</v>
      </c>
      <c r="P9238">
        <v>958</v>
      </c>
      <c r="Q9238" t="s">
        <v>8318</v>
      </c>
      <c r="T9238">
        <v>2022</v>
      </c>
      <c r="U9238" t="s">
        <v>8333</v>
      </c>
      <c r="V9238">
        <v>10</v>
      </c>
      <c r="W9238" t="s">
        <v>8337</v>
      </c>
      <c r="X9238">
        <v>0</v>
      </c>
    </row>
    <row r="9239" spans="1:24" x14ac:dyDescent="0.3">
      <c r="A9239">
        <v>98898</v>
      </c>
      <c r="B9239">
        <v>69</v>
      </c>
      <c r="C9239" s="1">
        <v>44585</v>
      </c>
      <c r="D9239" t="s">
        <v>396</v>
      </c>
      <c r="E9239" t="s">
        <v>845</v>
      </c>
      <c r="F9239" t="s">
        <v>2189</v>
      </c>
      <c r="G9239" t="s">
        <v>5869</v>
      </c>
      <c r="H9239" t="s">
        <v>8267</v>
      </c>
      <c r="I9239">
        <v>0</v>
      </c>
      <c r="J9239">
        <v>0</v>
      </c>
      <c r="K9239" t="s">
        <v>8304</v>
      </c>
      <c r="L9239">
        <v>1</v>
      </c>
      <c r="M9239">
        <v>19606.45</v>
      </c>
      <c r="N9239">
        <v>0</v>
      </c>
      <c r="O9239" t="s">
        <v>8314</v>
      </c>
      <c r="P9239">
        <v>1224</v>
      </c>
      <c r="Q9239" t="s">
        <v>8318</v>
      </c>
      <c r="T9239">
        <v>2022</v>
      </c>
      <c r="U9239" t="s">
        <v>8332</v>
      </c>
      <c r="V9239">
        <v>1</v>
      </c>
      <c r="W9239" t="s">
        <v>8341</v>
      </c>
      <c r="X9239">
        <v>0</v>
      </c>
    </row>
    <row r="9240" spans="1:24" x14ac:dyDescent="0.3">
      <c r="A9240">
        <v>105213</v>
      </c>
      <c r="B9240">
        <v>69</v>
      </c>
      <c r="C9240" s="1">
        <v>44766</v>
      </c>
      <c r="D9240" t="s">
        <v>396</v>
      </c>
      <c r="E9240" t="s">
        <v>845</v>
      </c>
      <c r="F9240" t="s">
        <v>2209</v>
      </c>
      <c r="G9240" t="s">
        <v>5889</v>
      </c>
      <c r="H9240" t="s">
        <v>8267</v>
      </c>
      <c r="I9240">
        <v>0</v>
      </c>
      <c r="J9240">
        <v>0</v>
      </c>
      <c r="K9240" t="s">
        <v>8304</v>
      </c>
      <c r="L9240">
        <v>1</v>
      </c>
      <c r="M9240">
        <v>2493.3065999999999</v>
      </c>
      <c r="N9240">
        <v>0</v>
      </c>
      <c r="O9240" t="s">
        <v>8314</v>
      </c>
      <c r="P9240">
        <v>1043</v>
      </c>
      <c r="Q9240" t="s">
        <v>8318</v>
      </c>
      <c r="T9240">
        <v>2022</v>
      </c>
      <c r="U9240" t="s">
        <v>8331</v>
      </c>
      <c r="V9240">
        <v>7</v>
      </c>
      <c r="W9240" t="s">
        <v>8339</v>
      </c>
      <c r="X9240">
        <v>0</v>
      </c>
    </row>
    <row r="9241" spans="1:24" x14ac:dyDescent="0.3">
      <c r="A9241">
        <v>100246</v>
      </c>
      <c r="B9241">
        <v>69</v>
      </c>
      <c r="C9241" s="1">
        <v>44613</v>
      </c>
      <c r="D9241" t="s">
        <v>396</v>
      </c>
      <c r="E9241" t="s">
        <v>845</v>
      </c>
      <c r="F9241" t="s">
        <v>2250</v>
      </c>
      <c r="G9241" t="s">
        <v>5930</v>
      </c>
      <c r="H9241" t="s">
        <v>8267</v>
      </c>
      <c r="I9241">
        <v>0</v>
      </c>
      <c r="J9241">
        <v>0</v>
      </c>
      <c r="K9241" t="s">
        <v>8304</v>
      </c>
      <c r="L9241">
        <v>1</v>
      </c>
      <c r="M9241">
        <v>1360.8670999999999</v>
      </c>
      <c r="N9241">
        <v>0</v>
      </c>
      <c r="O9241" t="s">
        <v>8314</v>
      </c>
      <c r="P9241">
        <v>1196</v>
      </c>
      <c r="Q9241" t="s">
        <v>8318</v>
      </c>
      <c r="T9241">
        <v>2022</v>
      </c>
      <c r="U9241" t="s">
        <v>8332</v>
      </c>
      <c r="V9241">
        <v>2</v>
      </c>
      <c r="W9241" t="s">
        <v>8336</v>
      </c>
      <c r="X9241">
        <v>0</v>
      </c>
    </row>
    <row r="9242" spans="1:24" x14ac:dyDescent="0.3">
      <c r="A9242">
        <v>107753</v>
      </c>
      <c r="B9242">
        <v>69</v>
      </c>
      <c r="C9242" s="1">
        <v>44851</v>
      </c>
      <c r="D9242" t="s">
        <v>396</v>
      </c>
      <c r="E9242" t="s">
        <v>845</v>
      </c>
      <c r="F9242" t="s">
        <v>3507</v>
      </c>
      <c r="G9242" t="s">
        <v>7181</v>
      </c>
      <c r="H9242" t="s">
        <v>8267</v>
      </c>
      <c r="I9242">
        <v>0</v>
      </c>
      <c r="J9242">
        <v>0</v>
      </c>
      <c r="K9242" t="s">
        <v>8304</v>
      </c>
      <c r="L9242">
        <v>1</v>
      </c>
      <c r="M9242">
        <v>343.5324</v>
      </c>
      <c r="N9242">
        <v>0</v>
      </c>
      <c r="O9242" t="s">
        <v>8314</v>
      </c>
      <c r="P9242">
        <v>958</v>
      </c>
      <c r="Q9242" t="s">
        <v>8318</v>
      </c>
      <c r="T9242">
        <v>2022</v>
      </c>
      <c r="U9242" t="s">
        <v>8333</v>
      </c>
      <c r="V9242">
        <v>10</v>
      </c>
      <c r="W9242" t="s">
        <v>8337</v>
      </c>
      <c r="X9242">
        <v>0</v>
      </c>
    </row>
    <row r="9243" spans="1:24" x14ac:dyDescent="0.3">
      <c r="A9243">
        <v>101646</v>
      </c>
      <c r="B9243">
        <v>69</v>
      </c>
      <c r="C9243" s="1">
        <v>44668</v>
      </c>
      <c r="D9243" t="s">
        <v>396</v>
      </c>
      <c r="E9243" t="s">
        <v>845</v>
      </c>
      <c r="F9243" t="s">
        <v>2185</v>
      </c>
      <c r="G9243" t="s">
        <v>5865</v>
      </c>
      <c r="H9243" t="s">
        <v>8267</v>
      </c>
      <c r="I9243">
        <v>0</v>
      </c>
      <c r="J9243">
        <v>0</v>
      </c>
      <c r="K9243" t="s">
        <v>8304</v>
      </c>
      <c r="L9243">
        <v>1</v>
      </c>
      <c r="M9243">
        <v>910.71870000000001</v>
      </c>
      <c r="N9243">
        <v>0</v>
      </c>
      <c r="O9243" t="s">
        <v>8314</v>
      </c>
      <c r="P9243">
        <v>1141</v>
      </c>
      <c r="Q9243" t="s">
        <v>8318</v>
      </c>
      <c r="T9243">
        <v>2022</v>
      </c>
      <c r="U9243" t="s">
        <v>8334</v>
      </c>
      <c r="V9243">
        <v>4</v>
      </c>
      <c r="W9243" t="s">
        <v>8343</v>
      </c>
      <c r="X9243">
        <v>0</v>
      </c>
    </row>
    <row r="9244" spans="1:24" x14ac:dyDescent="0.3">
      <c r="A9244">
        <v>115947</v>
      </c>
      <c r="B9244">
        <v>69</v>
      </c>
      <c r="C9244" s="1">
        <v>45131</v>
      </c>
      <c r="D9244" t="s">
        <v>396</v>
      </c>
      <c r="E9244" t="s">
        <v>845</v>
      </c>
      <c r="F9244" t="s">
        <v>2183</v>
      </c>
      <c r="G9244" t="s">
        <v>5863</v>
      </c>
      <c r="H9244" t="s">
        <v>8267</v>
      </c>
      <c r="I9244">
        <v>0</v>
      </c>
      <c r="J9244">
        <v>0</v>
      </c>
      <c r="K9244" t="s">
        <v>8304</v>
      </c>
      <c r="L9244">
        <v>1</v>
      </c>
      <c r="M9244">
        <v>1086.5492999999999</v>
      </c>
      <c r="N9244">
        <v>0</v>
      </c>
      <c r="O9244" t="s">
        <v>8314</v>
      </c>
      <c r="P9244">
        <v>678</v>
      </c>
      <c r="Q9244" t="s">
        <v>8318</v>
      </c>
      <c r="T9244">
        <v>2023</v>
      </c>
      <c r="U9244" t="s">
        <v>8331</v>
      </c>
      <c r="V9244">
        <v>7</v>
      </c>
      <c r="W9244" t="s">
        <v>8339</v>
      </c>
      <c r="X9244">
        <v>0</v>
      </c>
    </row>
    <row r="9245" spans="1:24" x14ac:dyDescent="0.3">
      <c r="A9245">
        <v>101154</v>
      </c>
      <c r="B9245">
        <v>69</v>
      </c>
      <c r="C9245" s="1">
        <v>44641</v>
      </c>
      <c r="D9245" t="s">
        <v>396</v>
      </c>
      <c r="E9245" t="s">
        <v>845</v>
      </c>
      <c r="F9245" t="s">
        <v>3425</v>
      </c>
      <c r="G9245" t="s">
        <v>7100</v>
      </c>
      <c r="H9245" t="s">
        <v>8267</v>
      </c>
      <c r="I9245">
        <v>0</v>
      </c>
      <c r="J9245">
        <v>0</v>
      </c>
      <c r="K9245" t="s">
        <v>8304</v>
      </c>
      <c r="L9245">
        <v>1</v>
      </c>
      <c r="M9245">
        <v>7790.3113000000003</v>
      </c>
      <c r="N9245">
        <v>0</v>
      </c>
      <c r="O9245" t="s">
        <v>8314</v>
      </c>
      <c r="P9245">
        <v>1168</v>
      </c>
      <c r="Q9245" t="s">
        <v>8318</v>
      </c>
      <c r="T9245">
        <v>2022</v>
      </c>
      <c r="U9245" t="s">
        <v>8332</v>
      </c>
      <c r="V9245">
        <v>3</v>
      </c>
      <c r="W9245" t="s">
        <v>8344</v>
      </c>
      <c r="X9245">
        <v>0</v>
      </c>
    </row>
    <row r="9246" spans="1:24" x14ac:dyDescent="0.3">
      <c r="A9246">
        <v>100833</v>
      </c>
      <c r="B9246">
        <v>69</v>
      </c>
      <c r="C9246" s="1">
        <v>44626</v>
      </c>
      <c r="D9246" t="s">
        <v>396</v>
      </c>
      <c r="E9246" t="s">
        <v>845</v>
      </c>
      <c r="F9246" t="s">
        <v>2249</v>
      </c>
      <c r="G9246" t="s">
        <v>5929</v>
      </c>
      <c r="H9246" t="s">
        <v>8267</v>
      </c>
      <c r="I9246">
        <v>0</v>
      </c>
      <c r="J9246">
        <v>0</v>
      </c>
      <c r="K9246" t="s">
        <v>8304</v>
      </c>
      <c r="L9246">
        <v>1</v>
      </c>
      <c r="M9246">
        <v>115.5463</v>
      </c>
      <c r="N9246">
        <v>0</v>
      </c>
      <c r="O9246" t="s">
        <v>8314</v>
      </c>
      <c r="P9246">
        <v>1183</v>
      </c>
      <c r="Q9246" t="s">
        <v>8318</v>
      </c>
      <c r="T9246">
        <v>2022</v>
      </c>
      <c r="U9246" t="s">
        <v>8332</v>
      </c>
      <c r="V9246">
        <v>3</v>
      </c>
      <c r="W9246" t="s">
        <v>8344</v>
      </c>
      <c r="X9246">
        <v>0</v>
      </c>
    </row>
    <row r="9247" spans="1:24" x14ac:dyDescent="0.3">
      <c r="A9247">
        <v>105214</v>
      </c>
      <c r="B9247">
        <v>69</v>
      </c>
      <c r="C9247" s="1">
        <v>44766</v>
      </c>
      <c r="D9247" t="s">
        <v>396</v>
      </c>
      <c r="E9247" t="s">
        <v>845</v>
      </c>
      <c r="F9247" t="s">
        <v>2188</v>
      </c>
      <c r="G9247" t="s">
        <v>5868</v>
      </c>
      <c r="H9247" t="s">
        <v>8267</v>
      </c>
      <c r="I9247">
        <v>0</v>
      </c>
      <c r="J9247">
        <v>0</v>
      </c>
      <c r="K9247" t="s">
        <v>8304</v>
      </c>
      <c r="L9247">
        <v>1</v>
      </c>
      <c r="M9247">
        <v>6750.6382000000003</v>
      </c>
      <c r="N9247">
        <v>0</v>
      </c>
      <c r="O9247" t="s">
        <v>8314</v>
      </c>
      <c r="P9247">
        <v>1043</v>
      </c>
      <c r="Q9247" t="s">
        <v>8318</v>
      </c>
      <c r="T9247">
        <v>2022</v>
      </c>
      <c r="U9247" t="s">
        <v>8331</v>
      </c>
      <c r="V9247">
        <v>7</v>
      </c>
      <c r="W9247" t="s">
        <v>8339</v>
      </c>
      <c r="X9247">
        <v>0</v>
      </c>
    </row>
    <row r="9248" spans="1:24" x14ac:dyDescent="0.3">
      <c r="A9248">
        <v>101238</v>
      </c>
      <c r="B9248">
        <v>69</v>
      </c>
      <c r="C9248" s="1">
        <v>44646</v>
      </c>
      <c r="D9248" t="s">
        <v>396</v>
      </c>
      <c r="E9248" t="s">
        <v>845</v>
      </c>
      <c r="F9248" t="s">
        <v>2188</v>
      </c>
      <c r="G9248" t="s">
        <v>5868</v>
      </c>
      <c r="H9248" t="s">
        <v>8267</v>
      </c>
      <c r="I9248">
        <v>0</v>
      </c>
      <c r="J9248">
        <v>0</v>
      </c>
      <c r="K9248" t="s">
        <v>8304</v>
      </c>
      <c r="L9248">
        <v>1</v>
      </c>
      <c r="M9248">
        <v>6288.7910000000002</v>
      </c>
      <c r="N9248">
        <v>0</v>
      </c>
      <c r="O9248" t="s">
        <v>8314</v>
      </c>
      <c r="P9248">
        <v>1163</v>
      </c>
      <c r="Q9248" t="s">
        <v>8318</v>
      </c>
      <c r="T9248">
        <v>2022</v>
      </c>
      <c r="U9248" t="s">
        <v>8332</v>
      </c>
      <c r="V9248">
        <v>3</v>
      </c>
      <c r="W9248" t="s">
        <v>8344</v>
      </c>
      <c r="X9248">
        <v>0</v>
      </c>
    </row>
    <row r="9249" spans="1:24" x14ac:dyDescent="0.3">
      <c r="A9249">
        <v>105215</v>
      </c>
      <c r="B9249">
        <v>69</v>
      </c>
      <c r="C9249" s="1">
        <v>44766</v>
      </c>
      <c r="D9249" t="s">
        <v>396</v>
      </c>
      <c r="E9249" t="s">
        <v>845</v>
      </c>
      <c r="F9249" t="s">
        <v>2185</v>
      </c>
      <c r="G9249" t="s">
        <v>5865</v>
      </c>
      <c r="H9249" t="s">
        <v>8267</v>
      </c>
      <c r="I9249">
        <v>0</v>
      </c>
      <c r="J9249">
        <v>0</v>
      </c>
      <c r="K9249" t="s">
        <v>8304</v>
      </c>
      <c r="L9249">
        <v>1</v>
      </c>
      <c r="M9249">
        <v>1314.1038000000001</v>
      </c>
      <c r="N9249">
        <v>0</v>
      </c>
      <c r="O9249" t="s">
        <v>8314</v>
      </c>
      <c r="P9249">
        <v>1043</v>
      </c>
      <c r="Q9249" t="s">
        <v>8318</v>
      </c>
      <c r="T9249">
        <v>2022</v>
      </c>
      <c r="U9249" t="s">
        <v>8331</v>
      </c>
      <c r="V9249">
        <v>7</v>
      </c>
      <c r="W9249" t="s">
        <v>8339</v>
      </c>
      <c r="X9249">
        <v>0</v>
      </c>
    </row>
    <row r="9250" spans="1:24" x14ac:dyDescent="0.3">
      <c r="A9250">
        <v>115932</v>
      </c>
      <c r="B9250">
        <v>69</v>
      </c>
      <c r="C9250" s="1">
        <v>45131</v>
      </c>
      <c r="D9250" t="s">
        <v>396</v>
      </c>
      <c r="E9250" t="s">
        <v>845</v>
      </c>
      <c r="F9250" t="s">
        <v>2202</v>
      </c>
      <c r="G9250" t="s">
        <v>5882</v>
      </c>
      <c r="H9250" t="s">
        <v>8267</v>
      </c>
      <c r="I9250">
        <v>0</v>
      </c>
      <c r="J9250">
        <v>0</v>
      </c>
      <c r="K9250" t="s">
        <v>8304</v>
      </c>
      <c r="L9250">
        <v>1</v>
      </c>
      <c r="M9250">
        <v>10467.032499999999</v>
      </c>
      <c r="N9250">
        <v>0</v>
      </c>
      <c r="O9250" t="s">
        <v>8314</v>
      </c>
      <c r="P9250">
        <v>678</v>
      </c>
      <c r="Q9250" t="s">
        <v>8318</v>
      </c>
      <c r="T9250">
        <v>2023</v>
      </c>
      <c r="U9250" t="s">
        <v>8331</v>
      </c>
      <c r="V9250">
        <v>7</v>
      </c>
      <c r="W9250" t="s">
        <v>8339</v>
      </c>
      <c r="X9250">
        <v>0</v>
      </c>
    </row>
    <row r="9251" spans="1:24" x14ac:dyDescent="0.3">
      <c r="A9251">
        <v>115939</v>
      </c>
      <c r="B9251">
        <v>69</v>
      </c>
      <c r="C9251" s="1">
        <v>45131</v>
      </c>
      <c r="D9251" t="s">
        <v>396</v>
      </c>
      <c r="E9251" t="s">
        <v>845</v>
      </c>
      <c r="F9251" t="s">
        <v>2202</v>
      </c>
      <c r="G9251" t="s">
        <v>5882</v>
      </c>
      <c r="H9251" t="s">
        <v>8267</v>
      </c>
      <c r="I9251">
        <v>0</v>
      </c>
      <c r="J9251">
        <v>0</v>
      </c>
      <c r="K9251" t="s">
        <v>8304</v>
      </c>
      <c r="L9251">
        <v>1</v>
      </c>
      <c r="M9251">
        <v>7873.2132000000001</v>
      </c>
      <c r="N9251">
        <v>0</v>
      </c>
      <c r="O9251" t="s">
        <v>8314</v>
      </c>
      <c r="P9251">
        <v>678</v>
      </c>
      <c r="Q9251" t="s">
        <v>8318</v>
      </c>
      <c r="T9251">
        <v>2023</v>
      </c>
      <c r="U9251" t="s">
        <v>8331</v>
      </c>
      <c r="V9251">
        <v>7</v>
      </c>
      <c r="W9251" t="s">
        <v>8339</v>
      </c>
      <c r="X9251">
        <v>0</v>
      </c>
    </row>
    <row r="9252" spans="1:24" x14ac:dyDescent="0.3">
      <c r="A9252">
        <v>120484</v>
      </c>
      <c r="B9252">
        <v>69</v>
      </c>
      <c r="C9252" s="1">
        <v>45211</v>
      </c>
      <c r="D9252" t="s">
        <v>396</v>
      </c>
      <c r="E9252" t="s">
        <v>845</v>
      </c>
      <c r="F9252" t="s">
        <v>2185</v>
      </c>
      <c r="G9252" t="s">
        <v>5865</v>
      </c>
      <c r="H9252" t="s">
        <v>8267</v>
      </c>
      <c r="I9252">
        <v>0</v>
      </c>
      <c r="J9252">
        <v>0</v>
      </c>
      <c r="K9252" t="s">
        <v>8304</v>
      </c>
      <c r="L9252">
        <v>1</v>
      </c>
      <c r="M9252">
        <v>342.428</v>
      </c>
      <c r="N9252">
        <v>0</v>
      </c>
      <c r="O9252" t="s">
        <v>8314</v>
      </c>
      <c r="P9252">
        <v>598</v>
      </c>
      <c r="Q9252" t="s">
        <v>8318</v>
      </c>
      <c r="T9252">
        <v>2023</v>
      </c>
      <c r="U9252" t="s">
        <v>8333</v>
      </c>
      <c r="V9252">
        <v>10</v>
      </c>
      <c r="W9252" t="s">
        <v>8337</v>
      </c>
      <c r="X9252">
        <v>0</v>
      </c>
    </row>
    <row r="9253" spans="1:24" x14ac:dyDescent="0.3">
      <c r="A9253">
        <v>101648</v>
      </c>
      <c r="B9253">
        <v>69</v>
      </c>
      <c r="C9253" s="1">
        <v>44668</v>
      </c>
      <c r="D9253" t="s">
        <v>396</v>
      </c>
      <c r="E9253" t="s">
        <v>845</v>
      </c>
      <c r="F9253" t="s">
        <v>2185</v>
      </c>
      <c r="G9253" t="s">
        <v>5865</v>
      </c>
      <c r="H9253" t="s">
        <v>8267</v>
      </c>
      <c r="I9253">
        <v>0</v>
      </c>
      <c r="J9253">
        <v>0</v>
      </c>
      <c r="K9253" t="s">
        <v>8304</v>
      </c>
      <c r="L9253">
        <v>1</v>
      </c>
      <c r="M9253">
        <v>2247.4110999999998</v>
      </c>
      <c r="N9253">
        <v>0</v>
      </c>
      <c r="O9253" t="s">
        <v>8314</v>
      </c>
      <c r="P9253">
        <v>1141</v>
      </c>
      <c r="Q9253" t="s">
        <v>8318</v>
      </c>
      <c r="T9253">
        <v>2022</v>
      </c>
      <c r="U9253" t="s">
        <v>8334</v>
      </c>
      <c r="V9253">
        <v>4</v>
      </c>
      <c r="W9253" t="s">
        <v>8343</v>
      </c>
      <c r="X9253">
        <v>0</v>
      </c>
    </row>
    <row r="9254" spans="1:24" x14ac:dyDescent="0.3">
      <c r="A9254">
        <v>103932</v>
      </c>
      <c r="B9254">
        <v>69</v>
      </c>
      <c r="C9254" s="1">
        <v>44720</v>
      </c>
      <c r="D9254" t="s">
        <v>396</v>
      </c>
      <c r="E9254" t="s">
        <v>845</v>
      </c>
      <c r="F9254" t="s">
        <v>3305</v>
      </c>
      <c r="G9254" t="s">
        <v>6979</v>
      </c>
      <c r="H9254" t="s">
        <v>8267</v>
      </c>
      <c r="I9254">
        <v>0</v>
      </c>
      <c r="J9254">
        <v>0</v>
      </c>
      <c r="K9254" t="s">
        <v>8304</v>
      </c>
      <c r="L9254">
        <v>1</v>
      </c>
      <c r="M9254">
        <v>9326.84</v>
      </c>
      <c r="N9254">
        <v>0</v>
      </c>
      <c r="O9254" t="s">
        <v>8314</v>
      </c>
      <c r="P9254">
        <v>1089</v>
      </c>
      <c r="Q9254" t="s">
        <v>8318</v>
      </c>
      <c r="T9254">
        <v>2022</v>
      </c>
      <c r="U9254" t="s">
        <v>8334</v>
      </c>
      <c r="V9254">
        <v>6</v>
      </c>
      <c r="W9254" t="s">
        <v>8338</v>
      </c>
      <c r="X9254">
        <v>0</v>
      </c>
    </row>
    <row r="9255" spans="1:24" x14ac:dyDescent="0.3">
      <c r="A9255">
        <v>112952</v>
      </c>
      <c r="B9255">
        <v>69</v>
      </c>
      <c r="C9255" s="1">
        <v>45025</v>
      </c>
      <c r="D9255" t="s">
        <v>396</v>
      </c>
      <c r="E9255" t="s">
        <v>845</v>
      </c>
      <c r="F9255" t="s">
        <v>2183</v>
      </c>
      <c r="G9255" t="s">
        <v>5863</v>
      </c>
      <c r="H9255" t="s">
        <v>8267</v>
      </c>
      <c r="I9255">
        <v>0</v>
      </c>
      <c r="J9255">
        <v>0</v>
      </c>
      <c r="K9255" t="s">
        <v>8304</v>
      </c>
      <c r="L9255">
        <v>1</v>
      </c>
      <c r="M9255">
        <v>2501.9027000000001</v>
      </c>
      <c r="N9255">
        <v>0</v>
      </c>
      <c r="O9255" t="s">
        <v>8314</v>
      </c>
      <c r="P9255">
        <v>784</v>
      </c>
      <c r="Q9255" t="s">
        <v>8318</v>
      </c>
      <c r="T9255">
        <v>2023</v>
      </c>
      <c r="U9255" t="s">
        <v>8334</v>
      </c>
      <c r="V9255">
        <v>4</v>
      </c>
      <c r="W9255" t="s">
        <v>8343</v>
      </c>
      <c r="X9255">
        <v>0</v>
      </c>
    </row>
    <row r="9256" spans="1:24" x14ac:dyDescent="0.3">
      <c r="A9256">
        <v>119736</v>
      </c>
      <c r="B9256">
        <v>69</v>
      </c>
      <c r="C9256" s="1">
        <v>45175</v>
      </c>
      <c r="D9256" t="s">
        <v>396</v>
      </c>
      <c r="E9256" t="s">
        <v>845</v>
      </c>
      <c r="F9256" t="s">
        <v>2186</v>
      </c>
      <c r="G9256" t="s">
        <v>5866</v>
      </c>
      <c r="H9256" t="s">
        <v>8267</v>
      </c>
      <c r="I9256">
        <v>0</v>
      </c>
      <c r="J9256">
        <v>0</v>
      </c>
      <c r="K9256" t="s">
        <v>8304</v>
      </c>
      <c r="L9256">
        <v>1</v>
      </c>
      <c r="M9256">
        <v>1125.8841</v>
      </c>
      <c r="N9256">
        <v>0</v>
      </c>
      <c r="O9256" t="s">
        <v>8314</v>
      </c>
      <c r="P9256">
        <v>634</v>
      </c>
      <c r="Q9256" t="s">
        <v>8318</v>
      </c>
      <c r="T9256">
        <v>2023</v>
      </c>
      <c r="U9256" t="s">
        <v>8331</v>
      </c>
      <c r="V9256">
        <v>9</v>
      </c>
      <c r="W9256" t="s">
        <v>8340</v>
      </c>
      <c r="X9256">
        <v>0</v>
      </c>
    </row>
    <row r="9257" spans="1:24" x14ac:dyDescent="0.3">
      <c r="A9257">
        <v>107743</v>
      </c>
      <c r="B9257">
        <v>69</v>
      </c>
      <c r="C9257" s="1">
        <v>44851</v>
      </c>
      <c r="D9257" t="s">
        <v>396</v>
      </c>
      <c r="E9257" t="s">
        <v>845</v>
      </c>
      <c r="F9257" t="s">
        <v>2191</v>
      </c>
      <c r="G9257" t="s">
        <v>5871</v>
      </c>
      <c r="H9257" t="s">
        <v>8267</v>
      </c>
      <c r="I9257">
        <v>0</v>
      </c>
      <c r="J9257">
        <v>0</v>
      </c>
      <c r="K9257" t="s">
        <v>8304</v>
      </c>
      <c r="L9257">
        <v>1</v>
      </c>
      <c r="M9257">
        <v>43.8688</v>
      </c>
      <c r="N9257">
        <v>0</v>
      </c>
      <c r="O9257" t="s">
        <v>8314</v>
      </c>
      <c r="P9257">
        <v>958</v>
      </c>
      <c r="Q9257" t="s">
        <v>8318</v>
      </c>
      <c r="T9257">
        <v>2022</v>
      </c>
      <c r="U9257" t="s">
        <v>8333</v>
      </c>
      <c r="V9257">
        <v>10</v>
      </c>
      <c r="W9257" t="s">
        <v>8337</v>
      </c>
      <c r="X9257">
        <v>0</v>
      </c>
    </row>
    <row r="9258" spans="1:24" x14ac:dyDescent="0.3">
      <c r="A9258">
        <v>100252</v>
      </c>
      <c r="B9258">
        <v>69</v>
      </c>
      <c r="C9258" s="1">
        <v>44613</v>
      </c>
      <c r="D9258" t="s">
        <v>396</v>
      </c>
      <c r="E9258" t="s">
        <v>845</v>
      </c>
      <c r="F9258" t="s">
        <v>2191</v>
      </c>
      <c r="G9258" t="s">
        <v>5871</v>
      </c>
      <c r="H9258" t="s">
        <v>8267</v>
      </c>
      <c r="I9258">
        <v>0</v>
      </c>
      <c r="J9258">
        <v>0</v>
      </c>
      <c r="K9258" t="s">
        <v>8304</v>
      </c>
      <c r="L9258">
        <v>1</v>
      </c>
      <c r="M9258">
        <v>67.395600000000002</v>
      </c>
      <c r="N9258">
        <v>0</v>
      </c>
      <c r="O9258" t="s">
        <v>8314</v>
      </c>
      <c r="P9258">
        <v>1196</v>
      </c>
      <c r="Q9258" t="s">
        <v>8318</v>
      </c>
      <c r="T9258">
        <v>2022</v>
      </c>
      <c r="U9258" t="s">
        <v>8332</v>
      </c>
      <c r="V9258">
        <v>2</v>
      </c>
      <c r="W9258" t="s">
        <v>8336</v>
      </c>
      <c r="X9258">
        <v>0</v>
      </c>
    </row>
    <row r="9259" spans="1:24" x14ac:dyDescent="0.3">
      <c r="A9259">
        <v>112967</v>
      </c>
      <c r="B9259">
        <v>69</v>
      </c>
      <c r="C9259" s="1">
        <v>45025</v>
      </c>
      <c r="D9259" t="s">
        <v>396</v>
      </c>
      <c r="E9259" t="s">
        <v>845</v>
      </c>
      <c r="F9259" t="s">
        <v>2191</v>
      </c>
      <c r="G9259" t="s">
        <v>5871</v>
      </c>
      <c r="H9259" t="s">
        <v>8267</v>
      </c>
      <c r="I9259">
        <v>0</v>
      </c>
      <c r="J9259">
        <v>0</v>
      </c>
      <c r="K9259" t="s">
        <v>8304</v>
      </c>
      <c r="L9259">
        <v>1</v>
      </c>
      <c r="M9259">
        <v>72.894000000000005</v>
      </c>
      <c r="N9259">
        <v>0</v>
      </c>
      <c r="O9259" t="s">
        <v>8314</v>
      </c>
      <c r="P9259">
        <v>784</v>
      </c>
      <c r="Q9259" t="s">
        <v>8318</v>
      </c>
      <c r="T9259">
        <v>2023</v>
      </c>
      <c r="U9259" t="s">
        <v>8334</v>
      </c>
      <c r="V9259">
        <v>4</v>
      </c>
      <c r="W9259" t="s">
        <v>8343</v>
      </c>
      <c r="X9259">
        <v>0</v>
      </c>
    </row>
    <row r="9260" spans="1:24" x14ac:dyDescent="0.3">
      <c r="A9260">
        <v>108104</v>
      </c>
      <c r="B9260">
        <v>69</v>
      </c>
      <c r="C9260" s="1">
        <v>44861</v>
      </c>
      <c r="D9260" t="s">
        <v>396</v>
      </c>
      <c r="E9260" t="s">
        <v>845</v>
      </c>
      <c r="F9260" t="s">
        <v>2182</v>
      </c>
      <c r="G9260" t="s">
        <v>5862</v>
      </c>
      <c r="H9260" t="s">
        <v>8267</v>
      </c>
      <c r="I9260">
        <v>0</v>
      </c>
      <c r="J9260">
        <v>0</v>
      </c>
      <c r="K9260" t="s">
        <v>8304</v>
      </c>
      <c r="L9260">
        <v>1</v>
      </c>
      <c r="M9260">
        <v>1311.8253999999999</v>
      </c>
      <c r="N9260">
        <v>0</v>
      </c>
      <c r="O9260" t="s">
        <v>8314</v>
      </c>
      <c r="P9260">
        <v>948</v>
      </c>
      <c r="Q9260" t="s">
        <v>8318</v>
      </c>
      <c r="T9260">
        <v>2022</v>
      </c>
      <c r="U9260" t="s">
        <v>8333</v>
      </c>
      <c r="V9260">
        <v>10</v>
      </c>
      <c r="W9260" t="s">
        <v>8337</v>
      </c>
      <c r="X9260">
        <v>0</v>
      </c>
    </row>
    <row r="9261" spans="1:24" x14ac:dyDescent="0.3">
      <c r="A9261">
        <v>107750</v>
      </c>
      <c r="B9261">
        <v>69</v>
      </c>
      <c r="C9261" s="1">
        <v>44851</v>
      </c>
      <c r="D9261" t="s">
        <v>396</v>
      </c>
      <c r="E9261" t="s">
        <v>845</v>
      </c>
      <c r="F9261" t="s">
        <v>2196</v>
      </c>
      <c r="G9261" t="s">
        <v>5876</v>
      </c>
      <c r="H9261" t="s">
        <v>8267</v>
      </c>
      <c r="I9261">
        <v>0</v>
      </c>
      <c r="J9261">
        <v>0</v>
      </c>
      <c r="K9261" t="s">
        <v>8304</v>
      </c>
      <c r="L9261">
        <v>1</v>
      </c>
      <c r="M9261">
        <v>1737.5791999999999</v>
      </c>
      <c r="N9261">
        <v>0</v>
      </c>
      <c r="O9261" t="s">
        <v>8314</v>
      </c>
      <c r="P9261">
        <v>958</v>
      </c>
      <c r="Q9261" t="s">
        <v>8318</v>
      </c>
      <c r="T9261">
        <v>2022</v>
      </c>
      <c r="U9261" t="s">
        <v>8333</v>
      </c>
      <c r="V9261">
        <v>10</v>
      </c>
      <c r="W9261" t="s">
        <v>8337</v>
      </c>
      <c r="X9261">
        <v>0</v>
      </c>
    </row>
    <row r="9262" spans="1:24" x14ac:dyDescent="0.3">
      <c r="A9262">
        <v>112951</v>
      </c>
      <c r="B9262">
        <v>69</v>
      </c>
      <c r="C9262" s="1">
        <v>45025</v>
      </c>
      <c r="D9262" t="s">
        <v>396</v>
      </c>
      <c r="E9262" t="s">
        <v>845</v>
      </c>
      <c r="F9262" t="s">
        <v>2183</v>
      </c>
      <c r="G9262" t="s">
        <v>5863</v>
      </c>
      <c r="H9262" t="s">
        <v>8267</v>
      </c>
      <c r="I9262">
        <v>0</v>
      </c>
      <c r="J9262">
        <v>0</v>
      </c>
      <c r="K9262" t="s">
        <v>8304</v>
      </c>
      <c r="L9262">
        <v>1</v>
      </c>
      <c r="M9262">
        <v>2501.9027000000001</v>
      </c>
      <c r="N9262">
        <v>0</v>
      </c>
      <c r="O9262" t="s">
        <v>8314</v>
      </c>
      <c r="P9262">
        <v>784</v>
      </c>
      <c r="Q9262" t="s">
        <v>8318</v>
      </c>
      <c r="T9262">
        <v>2023</v>
      </c>
      <c r="U9262" t="s">
        <v>8334</v>
      </c>
      <c r="V9262">
        <v>4</v>
      </c>
      <c r="W9262" t="s">
        <v>8343</v>
      </c>
      <c r="X9262">
        <v>0</v>
      </c>
    </row>
    <row r="9263" spans="1:24" x14ac:dyDescent="0.3">
      <c r="A9263">
        <v>103593</v>
      </c>
      <c r="B9263">
        <v>69</v>
      </c>
      <c r="C9263" s="1">
        <v>44713</v>
      </c>
      <c r="D9263" t="s">
        <v>396</v>
      </c>
      <c r="E9263" t="s">
        <v>845</v>
      </c>
      <c r="F9263" t="s">
        <v>2212</v>
      </c>
      <c r="G9263" t="s">
        <v>5892</v>
      </c>
      <c r="H9263" t="s">
        <v>8267</v>
      </c>
      <c r="I9263">
        <v>0</v>
      </c>
      <c r="J9263">
        <v>0</v>
      </c>
      <c r="K9263" t="s">
        <v>8304</v>
      </c>
      <c r="L9263">
        <v>1</v>
      </c>
      <c r="M9263">
        <v>1863.8733999999999</v>
      </c>
      <c r="N9263">
        <v>0</v>
      </c>
      <c r="O9263" t="s">
        <v>8314</v>
      </c>
      <c r="P9263">
        <v>1096</v>
      </c>
      <c r="Q9263" t="s">
        <v>8318</v>
      </c>
      <c r="T9263">
        <v>2022</v>
      </c>
      <c r="U9263" t="s">
        <v>8334</v>
      </c>
      <c r="V9263">
        <v>6</v>
      </c>
      <c r="W9263" t="s">
        <v>8338</v>
      </c>
      <c r="X9263">
        <v>0</v>
      </c>
    </row>
    <row r="9264" spans="1:24" x14ac:dyDescent="0.3">
      <c r="A9264">
        <v>123840</v>
      </c>
      <c r="B9264">
        <v>69</v>
      </c>
      <c r="C9264" s="1">
        <v>45327</v>
      </c>
      <c r="D9264" t="s">
        <v>396</v>
      </c>
      <c r="E9264" t="s">
        <v>845</v>
      </c>
      <c r="F9264" t="s">
        <v>2198</v>
      </c>
      <c r="G9264" t="s">
        <v>5878</v>
      </c>
      <c r="H9264" t="s">
        <v>8267</v>
      </c>
      <c r="I9264">
        <v>0</v>
      </c>
      <c r="J9264">
        <v>0</v>
      </c>
      <c r="K9264" t="s">
        <v>8304</v>
      </c>
      <c r="L9264">
        <v>1</v>
      </c>
      <c r="M9264">
        <v>1842.2750000000001</v>
      </c>
      <c r="N9264">
        <v>0</v>
      </c>
      <c r="O9264" t="s">
        <v>8314</v>
      </c>
      <c r="P9264">
        <v>482</v>
      </c>
      <c r="Q9264" t="s">
        <v>8318</v>
      </c>
      <c r="T9264">
        <v>2024</v>
      </c>
      <c r="U9264" t="s">
        <v>8332</v>
      </c>
      <c r="V9264">
        <v>2</v>
      </c>
      <c r="W9264" t="s">
        <v>8336</v>
      </c>
      <c r="X9264">
        <v>0</v>
      </c>
    </row>
    <row r="9265" spans="1:24" x14ac:dyDescent="0.3">
      <c r="A9265">
        <v>101234</v>
      </c>
      <c r="B9265">
        <v>69</v>
      </c>
      <c r="C9265" s="1">
        <v>44646</v>
      </c>
      <c r="D9265" t="s">
        <v>396</v>
      </c>
      <c r="E9265" t="s">
        <v>845</v>
      </c>
      <c r="F9265" t="s">
        <v>2188</v>
      </c>
      <c r="G9265" t="s">
        <v>5868</v>
      </c>
      <c r="H9265" t="s">
        <v>8267</v>
      </c>
      <c r="I9265">
        <v>0</v>
      </c>
      <c r="J9265">
        <v>0</v>
      </c>
      <c r="K9265" t="s">
        <v>8304</v>
      </c>
      <c r="L9265">
        <v>1</v>
      </c>
      <c r="M9265">
        <v>3414.7705000000001</v>
      </c>
      <c r="N9265">
        <v>0</v>
      </c>
      <c r="O9265" t="s">
        <v>8314</v>
      </c>
      <c r="P9265">
        <v>1163</v>
      </c>
      <c r="Q9265" t="s">
        <v>8318</v>
      </c>
      <c r="T9265">
        <v>2022</v>
      </c>
      <c r="U9265" t="s">
        <v>8332</v>
      </c>
      <c r="V9265">
        <v>3</v>
      </c>
      <c r="W9265" t="s">
        <v>8344</v>
      </c>
      <c r="X9265">
        <v>0</v>
      </c>
    </row>
    <row r="9266" spans="1:24" x14ac:dyDescent="0.3">
      <c r="A9266">
        <v>119738</v>
      </c>
      <c r="B9266">
        <v>69</v>
      </c>
      <c r="C9266" s="1">
        <v>45175</v>
      </c>
      <c r="D9266" t="s">
        <v>396</v>
      </c>
      <c r="E9266" t="s">
        <v>845</v>
      </c>
      <c r="F9266" t="s">
        <v>2208</v>
      </c>
      <c r="G9266" t="s">
        <v>5888</v>
      </c>
      <c r="H9266" t="s">
        <v>8267</v>
      </c>
      <c r="I9266">
        <v>0</v>
      </c>
      <c r="J9266">
        <v>0</v>
      </c>
      <c r="K9266" t="s">
        <v>8304</v>
      </c>
      <c r="L9266">
        <v>1</v>
      </c>
      <c r="M9266">
        <v>1115.8235</v>
      </c>
      <c r="N9266">
        <v>0</v>
      </c>
      <c r="O9266" t="s">
        <v>8314</v>
      </c>
      <c r="P9266">
        <v>634</v>
      </c>
      <c r="Q9266" t="s">
        <v>8318</v>
      </c>
      <c r="T9266">
        <v>2023</v>
      </c>
      <c r="U9266" t="s">
        <v>8331</v>
      </c>
      <c r="V9266">
        <v>9</v>
      </c>
      <c r="W9266" t="s">
        <v>8340</v>
      </c>
      <c r="X9266">
        <v>0</v>
      </c>
    </row>
    <row r="9267" spans="1:24" x14ac:dyDescent="0.3">
      <c r="A9267">
        <v>117091</v>
      </c>
      <c r="B9267">
        <v>69</v>
      </c>
      <c r="C9267" s="1">
        <v>45152</v>
      </c>
      <c r="D9267" t="s">
        <v>396</v>
      </c>
      <c r="E9267" t="s">
        <v>845</v>
      </c>
      <c r="F9267" t="s">
        <v>2188</v>
      </c>
      <c r="G9267" t="s">
        <v>5868</v>
      </c>
      <c r="H9267" t="s">
        <v>8267</v>
      </c>
      <c r="I9267">
        <v>0</v>
      </c>
      <c r="J9267">
        <v>0</v>
      </c>
      <c r="K9267" t="s">
        <v>8304</v>
      </c>
      <c r="L9267">
        <v>1</v>
      </c>
      <c r="M9267">
        <v>3097.5468000000001</v>
      </c>
      <c r="N9267">
        <v>0</v>
      </c>
      <c r="O9267" t="s">
        <v>8314</v>
      </c>
      <c r="P9267">
        <v>657</v>
      </c>
      <c r="Q9267" t="s">
        <v>8318</v>
      </c>
      <c r="T9267">
        <v>2023</v>
      </c>
      <c r="U9267" t="s">
        <v>8331</v>
      </c>
      <c r="V9267">
        <v>8</v>
      </c>
      <c r="W9267" t="s">
        <v>8335</v>
      </c>
      <c r="X9267">
        <v>0</v>
      </c>
    </row>
    <row r="9268" spans="1:24" x14ac:dyDescent="0.3">
      <c r="A9268">
        <v>108678</v>
      </c>
      <c r="B9268">
        <v>69</v>
      </c>
      <c r="C9268" s="1">
        <v>44881</v>
      </c>
      <c r="D9268" t="s">
        <v>396</v>
      </c>
      <c r="E9268" t="s">
        <v>845</v>
      </c>
      <c r="F9268" t="s">
        <v>2206</v>
      </c>
      <c r="G9268" t="s">
        <v>5886</v>
      </c>
      <c r="H9268" t="s">
        <v>8267</v>
      </c>
      <c r="I9268">
        <v>0</v>
      </c>
      <c r="J9268">
        <v>0</v>
      </c>
      <c r="K9268" t="s">
        <v>8304</v>
      </c>
      <c r="L9268">
        <v>1</v>
      </c>
      <c r="M9268">
        <v>11352.566000000001</v>
      </c>
      <c r="N9268">
        <v>0</v>
      </c>
      <c r="O9268" t="s">
        <v>8314</v>
      </c>
      <c r="P9268">
        <v>928</v>
      </c>
      <c r="Q9268" t="s">
        <v>8318</v>
      </c>
      <c r="T9268">
        <v>2022</v>
      </c>
      <c r="U9268" t="s">
        <v>8333</v>
      </c>
      <c r="V9268">
        <v>11</v>
      </c>
      <c r="W9268" t="s">
        <v>8342</v>
      </c>
      <c r="X9268">
        <v>0</v>
      </c>
    </row>
    <row r="9269" spans="1:24" x14ac:dyDescent="0.3">
      <c r="A9269">
        <v>112774</v>
      </c>
      <c r="B9269">
        <v>69</v>
      </c>
      <c r="C9269" s="1">
        <v>45011</v>
      </c>
      <c r="D9269" t="s">
        <v>396</v>
      </c>
      <c r="E9269" t="s">
        <v>845</v>
      </c>
      <c r="F9269" t="s">
        <v>2213</v>
      </c>
      <c r="G9269" t="s">
        <v>5893</v>
      </c>
      <c r="H9269" t="s">
        <v>8267</v>
      </c>
      <c r="I9269">
        <v>0</v>
      </c>
      <c r="J9269">
        <v>0</v>
      </c>
      <c r="K9269" t="s">
        <v>8304</v>
      </c>
      <c r="L9269">
        <v>1</v>
      </c>
      <c r="M9269">
        <v>3431.3602999999998</v>
      </c>
      <c r="N9269">
        <v>0</v>
      </c>
      <c r="O9269" t="s">
        <v>8314</v>
      </c>
      <c r="P9269">
        <v>798</v>
      </c>
      <c r="Q9269" t="s">
        <v>8318</v>
      </c>
      <c r="T9269">
        <v>2023</v>
      </c>
      <c r="U9269" t="s">
        <v>8332</v>
      </c>
      <c r="V9269">
        <v>3</v>
      </c>
      <c r="W9269" t="s">
        <v>8344</v>
      </c>
      <c r="X9269">
        <v>0</v>
      </c>
    </row>
    <row r="9270" spans="1:24" x14ac:dyDescent="0.3">
      <c r="A9270">
        <v>107744</v>
      </c>
      <c r="B9270">
        <v>69</v>
      </c>
      <c r="C9270" s="1">
        <v>44851</v>
      </c>
      <c r="D9270" t="s">
        <v>396</v>
      </c>
      <c r="E9270" t="s">
        <v>845</v>
      </c>
      <c r="F9270" t="s">
        <v>2221</v>
      </c>
      <c r="G9270" t="s">
        <v>5901</v>
      </c>
      <c r="H9270" t="s">
        <v>8267</v>
      </c>
      <c r="I9270">
        <v>0</v>
      </c>
      <c r="J9270">
        <v>0</v>
      </c>
      <c r="K9270" t="s">
        <v>8304</v>
      </c>
      <c r="L9270">
        <v>1</v>
      </c>
      <c r="M9270">
        <v>461.71749999999997</v>
      </c>
      <c r="N9270">
        <v>0</v>
      </c>
      <c r="O9270" t="s">
        <v>8314</v>
      </c>
      <c r="P9270">
        <v>958</v>
      </c>
      <c r="Q9270" t="s">
        <v>8318</v>
      </c>
      <c r="T9270">
        <v>2022</v>
      </c>
      <c r="U9270" t="s">
        <v>8333</v>
      </c>
      <c r="V9270">
        <v>10</v>
      </c>
      <c r="W9270" t="s">
        <v>8337</v>
      </c>
      <c r="X9270">
        <v>0</v>
      </c>
    </row>
    <row r="9271" spans="1:24" x14ac:dyDescent="0.3">
      <c r="A9271">
        <v>115404</v>
      </c>
      <c r="B9271">
        <v>69</v>
      </c>
      <c r="C9271" s="1">
        <v>45111</v>
      </c>
      <c r="D9271" t="s">
        <v>396</v>
      </c>
      <c r="E9271" t="s">
        <v>845</v>
      </c>
      <c r="F9271" t="s">
        <v>3492</v>
      </c>
      <c r="G9271" t="s">
        <v>7167</v>
      </c>
      <c r="H9271" t="s">
        <v>8267</v>
      </c>
      <c r="I9271">
        <v>0</v>
      </c>
      <c r="J9271">
        <v>0</v>
      </c>
      <c r="K9271" t="s">
        <v>8304</v>
      </c>
      <c r="L9271">
        <v>1</v>
      </c>
      <c r="M9271">
        <v>3933.6673000000001</v>
      </c>
      <c r="N9271">
        <v>0</v>
      </c>
      <c r="O9271" t="s">
        <v>8314</v>
      </c>
      <c r="P9271">
        <v>698</v>
      </c>
      <c r="Q9271" t="s">
        <v>8318</v>
      </c>
      <c r="T9271">
        <v>2023</v>
      </c>
      <c r="U9271" t="s">
        <v>8331</v>
      </c>
      <c r="V9271">
        <v>7</v>
      </c>
      <c r="W9271" t="s">
        <v>8339</v>
      </c>
      <c r="X9271">
        <v>0</v>
      </c>
    </row>
    <row r="9272" spans="1:24" x14ac:dyDescent="0.3">
      <c r="A9272">
        <v>101152</v>
      </c>
      <c r="B9272">
        <v>69</v>
      </c>
      <c r="C9272" s="1">
        <v>44641</v>
      </c>
      <c r="D9272" t="s">
        <v>396</v>
      </c>
      <c r="E9272" t="s">
        <v>845</v>
      </c>
      <c r="F9272" t="s">
        <v>3424</v>
      </c>
      <c r="G9272" t="s">
        <v>7099</v>
      </c>
      <c r="H9272" t="s">
        <v>8267</v>
      </c>
      <c r="I9272">
        <v>0</v>
      </c>
      <c r="J9272">
        <v>0</v>
      </c>
      <c r="K9272" t="s">
        <v>8304</v>
      </c>
      <c r="L9272">
        <v>1</v>
      </c>
      <c r="M9272">
        <v>3462.3609000000001</v>
      </c>
      <c r="N9272">
        <v>0</v>
      </c>
      <c r="O9272" t="s">
        <v>8314</v>
      </c>
      <c r="P9272">
        <v>1168</v>
      </c>
      <c r="Q9272" t="s">
        <v>8318</v>
      </c>
      <c r="T9272">
        <v>2022</v>
      </c>
      <c r="U9272" t="s">
        <v>8332</v>
      </c>
      <c r="V9272">
        <v>3</v>
      </c>
      <c r="W9272" t="s">
        <v>8344</v>
      </c>
      <c r="X9272">
        <v>0</v>
      </c>
    </row>
    <row r="9273" spans="1:24" x14ac:dyDescent="0.3">
      <c r="A9273">
        <v>108682</v>
      </c>
      <c r="B9273">
        <v>69</v>
      </c>
      <c r="C9273" s="1">
        <v>44881</v>
      </c>
      <c r="D9273" t="s">
        <v>396</v>
      </c>
      <c r="E9273" t="s">
        <v>845</v>
      </c>
      <c r="F9273" t="s">
        <v>3740</v>
      </c>
      <c r="G9273" t="s">
        <v>7412</v>
      </c>
      <c r="H9273" t="s">
        <v>8267</v>
      </c>
      <c r="I9273">
        <v>0</v>
      </c>
      <c r="J9273">
        <v>0</v>
      </c>
      <c r="K9273" t="s">
        <v>8304</v>
      </c>
      <c r="L9273">
        <v>1</v>
      </c>
      <c r="M9273">
        <v>3095.9438</v>
      </c>
      <c r="N9273">
        <v>0</v>
      </c>
      <c r="O9273" t="s">
        <v>8314</v>
      </c>
      <c r="P9273">
        <v>928</v>
      </c>
      <c r="Q9273" t="s">
        <v>8318</v>
      </c>
      <c r="T9273">
        <v>2022</v>
      </c>
      <c r="U9273" t="s">
        <v>8333</v>
      </c>
      <c r="V9273">
        <v>11</v>
      </c>
      <c r="W9273" t="s">
        <v>8342</v>
      </c>
      <c r="X9273">
        <v>0</v>
      </c>
    </row>
    <row r="9274" spans="1:24" x14ac:dyDescent="0.3">
      <c r="A9274">
        <v>110106</v>
      </c>
      <c r="B9274">
        <v>69</v>
      </c>
      <c r="C9274" s="1">
        <v>44948</v>
      </c>
      <c r="D9274" t="s">
        <v>396</v>
      </c>
      <c r="E9274" t="s">
        <v>845</v>
      </c>
      <c r="F9274" t="s">
        <v>2240</v>
      </c>
      <c r="G9274" t="s">
        <v>5920</v>
      </c>
      <c r="H9274" t="s">
        <v>8267</v>
      </c>
      <c r="I9274">
        <v>0</v>
      </c>
      <c r="J9274">
        <v>0</v>
      </c>
      <c r="K9274" t="s">
        <v>8304</v>
      </c>
      <c r="L9274">
        <v>1</v>
      </c>
      <c r="M9274">
        <v>17771.572100000001</v>
      </c>
      <c r="N9274">
        <v>0</v>
      </c>
      <c r="O9274" t="s">
        <v>8314</v>
      </c>
      <c r="P9274">
        <v>861</v>
      </c>
      <c r="Q9274" t="s">
        <v>8318</v>
      </c>
      <c r="T9274">
        <v>2023</v>
      </c>
      <c r="U9274" t="s">
        <v>8332</v>
      </c>
      <c r="V9274">
        <v>1</v>
      </c>
      <c r="W9274" t="s">
        <v>8341</v>
      </c>
      <c r="X9274">
        <v>0</v>
      </c>
    </row>
    <row r="9275" spans="1:24" x14ac:dyDescent="0.3">
      <c r="A9275">
        <v>107897</v>
      </c>
      <c r="B9275">
        <v>69</v>
      </c>
      <c r="C9275" s="1">
        <v>44854</v>
      </c>
      <c r="D9275" t="s">
        <v>396</v>
      </c>
      <c r="E9275" t="s">
        <v>845</v>
      </c>
      <c r="F9275" t="s">
        <v>2223</v>
      </c>
      <c r="G9275" t="s">
        <v>5903</v>
      </c>
      <c r="H9275" t="s">
        <v>8267</v>
      </c>
      <c r="I9275">
        <v>0</v>
      </c>
      <c r="J9275">
        <v>0</v>
      </c>
      <c r="K9275" t="s">
        <v>8304</v>
      </c>
      <c r="L9275">
        <v>1</v>
      </c>
      <c r="M9275">
        <v>3589.7489999999998</v>
      </c>
      <c r="N9275">
        <v>0</v>
      </c>
      <c r="O9275" t="s">
        <v>8314</v>
      </c>
      <c r="P9275">
        <v>955</v>
      </c>
      <c r="Q9275" t="s">
        <v>8318</v>
      </c>
      <c r="T9275">
        <v>2022</v>
      </c>
      <c r="U9275" t="s">
        <v>8333</v>
      </c>
      <c r="V9275">
        <v>10</v>
      </c>
      <c r="W9275" t="s">
        <v>8337</v>
      </c>
      <c r="X9275">
        <v>0</v>
      </c>
    </row>
    <row r="9276" spans="1:24" x14ac:dyDescent="0.3">
      <c r="A9276">
        <v>112102</v>
      </c>
      <c r="B9276">
        <v>69</v>
      </c>
      <c r="C9276" s="1">
        <v>44997</v>
      </c>
      <c r="D9276" t="s">
        <v>396</v>
      </c>
      <c r="E9276" t="s">
        <v>845</v>
      </c>
      <c r="F9276" t="s">
        <v>2251</v>
      </c>
      <c r="G9276" t="s">
        <v>5931</v>
      </c>
      <c r="H9276" t="s">
        <v>8267</v>
      </c>
      <c r="I9276">
        <v>0</v>
      </c>
      <c r="J9276">
        <v>0</v>
      </c>
      <c r="K9276" t="s">
        <v>8304</v>
      </c>
      <c r="L9276">
        <v>1</v>
      </c>
      <c r="M9276">
        <v>902.77290000000005</v>
      </c>
      <c r="N9276">
        <v>0</v>
      </c>
      <c r="O9276" t="s">
        <v>8314</v>
      </c>
      <c r="P9276">
        <v>812</v>
      </c>
      <c r="Q9276" t="s">
        <v>8318</v>
      </c>
      <c r="T9276">
        <v>2023</v>
      </c>
      <c r="U9276" t="s">
        <v>8332</v>
      </c>
      <c r="V9276">
        <v>3</v>
      </c>
      <c r="W9276" t="s">
        <v>8344</v>
      </c>
      <c r="X9276">
        <v>0</v>
      </c>
    </row>
    <row r="9277" spans="1:24" x14ac:dyDescent="0.3">
      <c r="A9277">
        <v>119814</v>
      </c>
      <c r="B9277">
        <v>69</v>
      </c>
      <c r="C9277" s="1">
        <v>45180</v>
      </c>
      <c r="D9277" t="s">
        <v>396</v>
      </c>
      <c r="E9277" t="s">
        <v>845</v>
      </c>
      <c r="F9277" t="s">
        <v>2201</v>
      </c>
      <c r="G9277" t="s">
        <v>5881</v>
      </c>
      <c r="H9277" t="s">
        <v>8267</v>
      </c>
      <c r="I9277">
        <v>0</v>
      </c>
      <c r="J9277">
        <v>0</v>
      </c>
      <c r="K9277" t="s">
        <v>8304</v>
      </c>
      <c r="L9277">
        <v>1</v>
      </c>
      <c r="M9277">
        <v>3740.0093999999999</v>
      </c>
      <c r="N9277">
        <v>0</v>
      </c>
      <c r="O9277" t="s">
        <v>8314</v>
      </c>
      <c r="P9277">
        <v>629</v>
      </c>
      <c r="Q9277" t="s">
        <v>8318</v>
      </c>
      <c r="T9277">
        <v>2023</v>
      </c>
      <c r="U9277" t="s">
        <v>8331</v>
      </c>
      <c r="V9277">
        <v>9</v>
      </c>
      <c r="W9277" t="s">
        <v>8340</v>
      </c>
      <c r="X9277">
        <v>0</v>
      </c>
    </row>
    <row r="9278" spans="1:24" x14ac:dyDescent="0.3">
      <c r="A9278">
        <v>115047</v>
      </c>
      <c r="B9278">
        <v>69</v>
      </c>
      <c r="C9278" s="1">
        <v>45091</v>
      </c>
      <c r="D9278" t="s">
        <v>396</v>
      </c>
      <c r="E9278" t="s">
        <v>845</v>
      </c>
      <c r="F9278" t="s">
        <v>2188</v>
      </c>
      <c r="G9278" t="s">
        <v>5868</v>
      </c>
      <c r="H9278" t="s">
        <v>8267</v>
      </c>
      <c r="I9278">
        <v>0</v>
      </c>
      <c r="J9278">
        <v>0</v>
      </c>
      <c r="K9278" t="s">
        <v>8304</v>
      </c>
      <c r="L9278">
        <v>1</v>
      </c>
      <c r="M9278">
        <v>13271.0434</v>
      </c>
      <c r="N9278">
        <v>0</v>
      </c>
      <c r="O9278" t="s">
        <v>8314</v>
      </c>
      <c r="P9278">
        <v>718</v>
      </c>
      <c r="Q9278" t="s">
        <v>8318</v>
      </c>
      <c r="T9278">
        <v>2023</v>
      </c>
      <c r="U9278" t="s">
        <v>8334</v>
      </c>
      <c r="V9278">
        <v>6</v>
      </c>
      <c r="W9278" t="s">
        <v>8338</v>
      </c>
      <c r="X9278">
        <v>0</v>
      </c>
    </row>
    <row r="9279" spans="1:24" x14ac:dyDescent="0.3">
      <c r="A9279">
        <v>120233</v>
      </c>
      <c r="B9279">
        <v>69</v>
      </c>
      <c r="C9279" s="1">
        <v>45207</v>
      </c>
      <c r="D9279" t="s">
        <v>396</v>
      </c>
      <c r="E9279" t="s">
        <v>845</v>
      </c>
      <c r="F9279" t="s">
        <v>3506</v>
      </c>
      <c r="G9279" t="s">
        <v>7180</v>
      </c>
      <c r="H9279" t="s">
        <v>8267</v>
      </c>
      <c r="I9279">
        <v>0</v>
      </c>
      <c r="J9279">
        <v>0</v>
      </c>
      <c r="K9279" t="s">
        <v>8304</v>
      </c>
      <c r="L9279">
        <v>1</v>
      </c>
      <c r="M9279">
        <v>899.46439999999996</v>
      </c>
      <c r="N9279">
        <v>0</v>
      </c>
      <c r="O9279" t="s">
        <v>8314</v>
      </c>
      <c r="P9279">
        <v>602</v>
      </c>
      <c r="Q9279" t="s">
        <v>8318</v>
      </c>
      <c r="T9279">
        <v>2023</v>
      </c>
      <c r="U9279" t="s">
        <v>8333</v>
      </c>
      <c r="V9279">
        <v>10</v>
      </c>
      <c r="W9279" t="s">
        <v>8337</v>
      </c>
      <c r="X9279">
        <v>0</v>
      </c>
    </row>
    <row r="9280" spans="1:24" x14ac:dyDescent="0.3">
      <c r="A9280">
        <v>107752</v>
      </c>
      <c r="B9280">
        <v>69</v>
      </c>
      <c r="C9280" s="1">
        <v>44851</v>
      </c>
      <c r="D9280" t="s">
        <v>396</v>
      </c>
      <c r="E9280" t="s">
        <v>845</v>
      </c>
      <c r="F9280" t="s">
        <v>3514</v>
      </c>
      <c r="G9280" t="s">
        <v>7188</v>
      </c>
      <c r="H9280" t="s">
        <v>8267</v>
      </c>
      <c r="I9280">
        <v>0</v>
      </c>
      <c r="J9280">
        <v>0</v>
      </c>
      <c r="K9280" t="s">
        <v>8304</v>
      </c>
      <c r="L9280">
        <v>1</v>
      </c>
      <c r="M9280">
        <v>475.47</v>
      </c>
      <c r="N9280">
        <v>0</v>
      </c>
      <c r="O9280" t="s">
        <v>8314</v>
      </c>
      <c r="P9280">
        <v>958</v>
      </c>
      <c r="Q9280" t="s">
        <v>8318</v>
      </c>
      <c r="T9280">
        <v>2022</v>
      </c>
      <c r="U9280" t="s">
        <v>8333</v>
      </c>
      <c r="V9280">
        <v>10</v>
      </c>
      <c r="W9280" t="s">
        <v>8337</v>
      </c>
      <c r="X9280">
        <v>0</v>
      </c>
    </row>
    <row r="9281" spans="1:24" x14ac:dyDescent="0.3">
      <c r="A9281">
        <v>112003</v>
      </c>
      <c r="B9281">
        <v>69</v>
      </c>
      <c r="C9281" s="1">
        <v>44992</v>
      </c>
      <c r="D9281" t="s">
        <v>396</v>
      </c>
      <c r="E9281" t="s">
        <v>845</v>
      </c>
      <c r="F9281" t="s">
        <v>2189</v>
      </c>
      <c r="G9281" t="s">
        <v>5869</v>
      </c>
      <c r="H9281" t="s">
        <v>8267</v>
      </c>
      <c r="I9281">
        <v>0</v>
      </c>
      <c r="J9281">
        <v>0</v>
      </c>
      <c r="K9281" t="s">
        <v>8304</v>
      </c>
      <c r="L9281">
        <v>1</v>
      </c>
      <c r="M9281">
        <v>5375.9339</v>
      </c>
      <c r="N9281">
        <v>0</v>
      </c>
      <c r="O9281" t="s">
        <v>8314</v>
      </c>
      <c r="P9281">
        <v>817</v>
      </c>
      <c r="Q9281" t="s">
        <v>8318</v>
      </c>
      <c r="T9281">
        <v>2023</v>
      </c>
      <c r="U9281" t="s">
        <v>8332</v>
      </c>
      <c r="V9281">
        <v>3</v>
      </c>
      <c r="W9281" t="s">
        <v>8344</v>
      </c>
      <c r="X9281">
        <v>0</v>
      </c>
    </row>
    <row r="9282" spans="1:24" x14ac:dyDescent="0.3">
      <c r="A9282">
        <v>100832</v>
      </c>
      <c r="B9282">
        <v>69</v>
      </c>
      <c r="C9282" s="1">
        <v>44626</v>
      </c>
      <c r="D9282" t="s">
        <v>396</v>
      </c>
      <c r="E9282" t="s">
        <v>845</v>
      </c>
      <c r="F9282" t="s">
        <v>2242</v>
      </c>
      <c r="G9282" t="s">
        <v>5922</v>
      </c>
      <c r="H9282" t="s">
        <v>8267</v>
      </c>
      <c r="I9282">
        <v>0</v>
      </c>
      <c r="J9282">
        <v>0</v>
      </c>
      <c r="K9282" t="s">
        <v>8304</v>
      </c>
      <c r="L9282">
        <v>1</v>
      </c>
      <c r="M9282">
        <v>125.74160000000001</v>
      </c>
      <c r="N9282">
        <v>0</v>
      </c>
      <c r="O9282" t="s">
        <v>8314</v>
      </c>
      <c r="P9282">
        <v>1183</v>
      </c>
      <c r="Q9282" t="s">
        <v>8318</v>
      </c>
      <c r="T9282">
        <v>2022</v>
      </c>
      <c r="U9282" t="s">
        <v>8332</v>
      </c>
      <c r="V9282">
        <v>3</v>
      </c>
      <c r="W9282" t="s">
        <v>8344</v>
      </c>
      <c r="X9282">
        <v>0</v>
      </c>
    </row>
    <row r="9283" spans="1:24" x14ac:dyDescent="0.3">
      <c r="A9283">
        <v>120499</v>
      </c>
      <c r="B9283">
        <v>69</v>
      </c>
      <c r="C9283" s="1">
        <v>45211</v>
      </c>
      <c r="D9283" t="s">
        <v>396</v>
      </c>
      <c r="E9283" t="s">
        <v>845</v>
      </c>
      <c r="F9283" t="s">
        <v>2182</v>
      </c>
      <c r="G9283" t="s">
        <v>5862</v>
      </c>
      <c r="H9283" t="s">
        <v>8267</v>
      </c>
      <c r="I9283">
        <v>0</v>
      </c>
      <c r="J9283">
        <v>0</v>
      </c>
      <c r="K9283" t="s">
        <v>8304</v>
      </c>
      <c r="L9283">
        <v>1</v>
      </c>
      <c r="M9283">
        <v>886.75080000000003</v>
      </c>
      <c r="N9283">
        <v>0</v>
      </c>
      <c r="O9283" t="s">
        <v>8314</v>
      </c>
      <c r="P9283">
        <v>598</v>
      </c>
      <c r="Q9283" t="s">
        <v>8318</v>
      </c>
      <c r="T9283">
        <v>2023</v>
      </c>
      <c r="U9283" t="s">
        <v>8333</v>
      </c>
      <c r="V9283">
        <v>10</v>
      </c>
      <c r="W9283" t="s">
        <v>8337</v>
      </c>
      <c r="X9283">
        <v>0</v>
      </c>
    </row>
    <row r="9284" spans="1:24" x14ac:dyDescent="0.3">
      <c r="A9284">
        <v>123836</v>
      </c>
      <c r="B9284">
        <v>69</v>
      </c>
      <c r="C9284" s="1">
        <v>45327</v>
      </c>
      <c r="D9284" t="s">
        <v>396</v>
      </c>
      <c r="E9284" t="s">
        <v>845</v>
      </c>
      <c r="F9284" t="s">
        <v>2202</v>
      </c>
      <c r="G9284" t="s">
        <v>5882</v>
      </c>
      <c r="H9284" t="s">
        <v>8267</v>
      </c>
      <c r="I9284">
        <v>0</v>
      </c>
      <c r="J9284">
        <v>0</v>
      </c>
      <c r="K9284" t="s">
        <v>8304</v>
      </c>
      <c r="L9284">
        <v>1</v>
      </c>
      <c r="M9284">
        <v>7172.9512000000004</v>
      </c>
      <c r="N9284">
        <v>0</v>
      </c>
      <c r="O9284" t="s">
        <v>8314</v>
      </c>
      <c r="P9284">
        <v>482</v>
      </c>
      <c r="Q9284" t="s">
        <v>8318</v>
      </c>
      <c r="T9284">
        <v>2024</v>
      </c>
      <c r="U9284" t="s">
        <v>8332</v>
      </c>
      <c r="V9284">
        <v>2</v>
      </c>
      <c r="W9284" t="s">
        <v>8336</v>
      </c>
      <c r="X9284">
        <v>0</v>
      </c>
    </row>
    <row r="9285" spans="1:24" x14ac:dyDescent="0.3">
      <c r="A9285">
        <v>107763</v>
      </c>
      <c r="B9285">
        <v>69</v>
      </c>
      <c r="C9285" s="1">
        <v>44851</v>
      </c>
      <c r="D9285" t="s">
        <v>396</v>
      </c>
      <c r="E9285" t="s">
        <v>845</v>
      </c>
      <c r="F9285" t="s">
        <v>2190</v>
      </c>
      <c r="G9285" t="s">
        <v>5870</v>
      </c>
      <c r="H9285" t="s">
        <v>8267</v>
      </c>
      <c r="I9285">
        <v>0</v>
      </c>
      <c r="J9285">
        <v>0</v>
      </c>
      <c r="K9285" t="s">
        <v>8304</v>
      </c>
      <c r="L9285">
        <v>1</v>
      </c>
      <c r="M9285">
        <v>3542.2867999999999</v>
      </c>
      <c r="N9285">
        <v>0</v>
      </c>
      <c r="O9285" t="s">
        <v>8314</v>
      </c>
      <c r="P9285">
        <v>958</v>
      </c>
      <c r="Q9285" t="s">
        <v>8318</v>
      </c>
      <c r="T9285">
        <v>2022</v>
      </c>
      <c r="U9285" t="s">
        <v>8333</v>
      </c>
      <c r="V9285">
        <v>10</v>
      </c>
      <c r="W9285" t="s">
        <v>8337</v>
      </c>
      <c r="X9285">
        <v>0</v>
      </c>
    </row>
    <row r="9286" spans="1:24" x14ac:dyDescent="0.3">
      <c r="A9286">
        <v>100827</v>
      </c>
      <c r="B9286">
        <v>69</v>
      </c>
      <c r="C9286" s="1">
        <v>44626</v>
      </c>
      <c r="D9286" t="s">
        <v>396</v>
      </c>
      <c r="E9286" t="s">
        <v>845</v>
      </c>
      <c r="F9286" t="s">
        <v>2201</v>
      </c>
      <c r="G9286" t="s">
        <v>5881</v>
      </c>
      <c r="H9286" t="s">
        <v>8267</v>
      </c>
      <c r="I9286">
        <v>0</v>
      </c>
      <c r="J9286">
        <v>0</v>
      </c>
      <c r="K9286" t="s">
        <v>8304</v>
      </c>
      <c r="L9286">
        <v>1</v>
      </c>
      <c r="M9286">
        <v>293.68079999999998</v>
      </c>
      <c r="N9286">
        <v>0</v>
      </c>
      <c r="O9286" t="s">
        <v>8314</v>
      </c>
      <c r="P9286">
        <v>1183</v>
      </c>
      <c r="Q9286" t="s">
        <v>8318</v>
      </c>
      <c r="T9286">
        <v>2022</v>
      </c>
      <c r="U9286" t="s">
        <v>8332</v>
      </c>
      <c r="V9286">
        <v>3</v>
      </c>
      <c r="W9286" t="s">
        <v>8344</v>
      </c>
      <c r="X9286">
        <v>0</v>
      </c>
    </row>
    <row r="9287" spans="1:24" x14ac:dyDescent="0.3">
      <c r="A9287">
        <v>101647</v>
      </c>
      <c r="B9287">
        <v>69</v>
      </c>
      <c r="C9287" s="1">
        <v>44668</v>
      </c>
      <c r="D9287" t="s">
        <v>396</v>
      </c>
      <c r="E9287" t="s">
        <v>845</v>
      </c>
      <c r="F9287" t="s">
        <v>2188</v>
      </c>
      <c r="G9287" t="s">
        <v>5868</v>
      </c>
      <c r="H9287" t="s">
        <v>8267</v>
      </c>
      <c r="I9287">
        <v>0</v>
      </c>
      <c r="J9287">
        <v>0</v>
      </c>
      <c r="K9287" t="s">
        <v>8304</v>
      </c>
      <c r="L9287">
        <v>1</v>
      </c>
      <c r="M9287">
        <v>11544.3902</v>
      </c>
      <c r="N9287">
        <v>0</v>
      </c>
      <c r="O9287" t="s">
        <v>8314</v>
      </c>
      <c r="P9287">
        <v>1141</v>
      </c>
      <c r="Q9287" t="s">
        <v>8318</v>
      </c>
      <c r="T9287">
        <v>2022</v>
      </c>
      <c r="U9287" t="s">
        <v>8334</v>
      </c>
      <c r="V9287">
        <v>4</v>
      </c>
      <c r="W9287" t="s">
        <v>8343</v>
      </c>
      <c r="X9287">
        <v>0</v>
      </c>
    </row>
    <row r="9288" spans="1:24" x14ac:dyDescent="0.3">
      <c r="A9288">
        <v>101643</v>
      </c>
      <c r="B9288">
        <v>69</v>
      </c>
      <c r="C9288" s="1">
        <v>44668</v>
      </c>
      <c r="D9288" t="s">
        <v>396</v>
      </c>
      <c r="E9288" t="s">
        <v>845</v>
      </c>
      <c r="F9288" t="s">
        <v>2188</v>
      </c>
      <c r="G9288" t="s">
        <v>5868</v>
      </c>
      <c r="H9288" t="s">
        <v>8267</v>
      </c>
      <c r="I9288">
        <v>0</v>
      </c>
      <c r="J9288">
        <v>0</v>
      </c>
      <c r="K9288" t="s">
        <v>8304</v>
      </c>
      <c r="L9288">
        <v>1</v>
      </c>
      <c r="M9288">
        <v>4677.8311000000003</v>
      </c>
      <c r="N9288">
        <v>0</v>
      </c>
      <c r="O9288" t="s">
        <v>8314</v>
      </c>
      <c r="P9288">
        <v>1141</v>
      </c>
      <c r="Q9288" t="s">
        <v>8318</v>
      </c>
      <c r="T9288">
        <v>2022</v>
      </c>
      <c r="U9288" t="s">
        <v>8334</v>
      </c>
      <c r="V9288">
        <v>4</v>
      </c>
      <c r="W9288" t="s">
        <v>8343</v>
      </c>
      <c r="X9288">
        <v>0</v>
      </c>
    </row>
    <row r="9289" spans="1:24" x14ac:dyDescent="0.3">
      <c r="A9289">
        <v>122691</v>
      </c>
      <c r="B9289">
        <v>69</v>
      </c>
      <c r="C9289" s="1">
        <v>45278</v>
      </c>
      <c r="D9289" t="s">
        <v>396</v>
      </c>
      <c r="E9289" t="s">
        <v>845</v>
      </c>
      <c r="F9289" t="s">
        <v>2220</v>
      </c>
      <c r="G9289" t="s">
        <v>5900</v>
      </c>
      <c r="H9289" t="s">
        <v>8267</v>
      </c>
      <c r="I9289">
        <v>0</v>
      </c>
      <c r="J9289">
        <v>0</v>
      </c>
      <c r="K9289" t="s">
        <v>8304</v>
      </c>
      <c r="L9289">
        <v>1</v>
      </c>
      <c r="M9289">
        <v>14890.44</v>
      </c>
      <c r="N9289">
        <v>0</v>
      </c>
      <c r="O9289" t="s">
        <v>8314</v>
      </c>
      <c r="P9289">
        <v>531</v>
      </c>
      <c r="Q9289" t="s">
        <v>8318</v>
      </c>
      <c r="T9289">
        <v>2023</v>
      </c>
      <c r="U9289" t="s">
        <v>8333</v>
      </c>
      <c r="V9289">
        <v>12</v>
      </c>
      <c r="W9289" t="s">
        <v>8345</v>
      </c>
      <c r="X9289">
        <v>0</v>
      </c>
    </row>
    <row r="9290" spans="1:24" x14ac:dyDescent="0.3">
      <c r="A9290">
        <v>108683</v>
      </c>
      <c r="B9290">
        <v>69</v>
      </c>
      <c r="C9290" s="1">
        <v>44881</v>
      </c>
      <c r="D9290" t="s">
        <v>396</v>
      </c>
      <c r="E9290" t="s">
        <v>845</v>
      </c>
      <c r="F9290" t="s">
        <v>2183</v>
      </c>
      <c r="G9290" t="s">
        <v>5863</v>
      </c>
      <c r="H9290" t="s">
        <v>8267</v>
      </c>
      <c r="I9290">
        <v>0</v>
      </c>
      <c r="J9290">
        <v>0</v>
      </c>
      <c r="K9290" t="s">
        <v>8304</v>
      </c>
      <c r="L9290">
        <v>1</v>
      </c>
      <c r="M9290">
        <v>4379.7406000000001</v>
      </c>
      <c r="N9290">
        <v>0</v>
      </c>
      <c r="O9290" t="s">
        <v>8314</v>
      </c>
      <c r="P9290">
        <v>928</v>
      </c>
      <c r="Q9290" t="s">
        <v>8318</v>
      </c>
      <c r="T9290">
        <v>2022</v>
      </c>
      <c r="U9290" t="s">
        <v>8333</v>
      </c>
      <c r="V9290">
        <v>11</v>
      </c>
      <c r="W9290" t="s">
        <v>8342</v>
      </c>
      <c r="X9290">
        <v>0</v>
      </c>
    </row>
    <row r="9291" spans="1:24" x14ac:dyDescent="0.3">
      <c r="A9291">
        <v>107761</v>
      </c>
      <c r="B9291">
        <v>69</v>
      </c>
      <c r="C9291" s="1">
        <v>44851</v>
      </c>
      <c r="D9291" t="s">
        <v>396</v>
      </c>
      <c r="E9291" t="s">
        <v>845</v>
      </c>
      <c r="F9291" t="s">
        <v>2213</v>
      </c>
      <c r="G9291" t="s">
        <v>5893</v>
      </c>
      <c r="H9291" t="s">
        <v>8267</v>
      </c>
      <c r="I9291">
        <v>0</v>
      </c>
      <c r="J9291">
        <v>0</v>
      </c>
      <c r="K9291" t="s">
        <v>8304</v>
      </c>
      <c r="L9291">
        <v>1</v>
      </c>
      <c r="M9291">
        <v>733.63879999999995</v>
      </c>
      <c r="N9291">
        <v>0</v>
      </c>
      <c r="O9291" t="s">
        <v>8314</v>
      </c>
      <c r="P9291">
        <v>958</v>
      </c>
      <c r="Q9291" t="s">
        <v>8318</v>
      </c>
      <c r="T9291">
        <v>2022</v>
      </c>
      <c r="U9291" t="s">
        <v>8333</v>
      </c>
      <c r="V9291">
        <v>10</v>
      </c>
      <c r="W9291" t="s">
        <v>8337</v>
      </c>
      <c r="X9291">
        <v>0</v>
      </c>
    </row>
    <row r="9292" spans="1:24" x14ac:dyDescent="0.3">
      <c r="A9292">
        <v>108684</v>
      </c>
      <c r="B9292">
        <v>69</v>
      </c>
      <c r="C9292" s="1">
        <v>44881</v>
      </c>
      <c r="D9292" t="s">
        <v>396</v>
      </c>
      <c r="E9292" t="s">
        <v>845</v>
      </c>
      <c r="F9292" t="s">
        <v>2183</v>
      </c>
      <c r="G9292" t="s">
        <v>5863</v>
      </c>
      <c r="H9292" t="s">
        <v>8267</v>
      </c>
      <c r="I9292">
        <v>0</v>
      </c>
      <c r="J9292">
        <v>0</v>
      </c>
      <c r="K9292" t="s">
        <v>8304</v>
      </c>
      <c r="L9292">
        <v>1</v>
      </c>
      <c r="M9292">
        <v>4379.7406000000001</v>
      </c>
      <c r="N9292">
        <v>0</v>
      </c>
      <c r="O9292" t="s">
        <v>8314</v>
      </c>
      <c r="P9292">
        <v>928</v>
      </c>
      <c r="Q9292" t="s">
        <v>8318</v>
      </c>
      <c r="T9292">
        <v>2022</v>
      </c>
      <c r="U9292" t="s">
        <v>8333</v>
      </c>
      <c r="V9292">
        <v>11</v>
      </c>
      <c r="W9292" t="s">
        <v>8342</v>
      </c>
      <c r="X9292">
        <v>0</v>
      </c>
    </row>
    <row r="9293" spans="1:24" x14ac:dyDescent="0.3">
      <c r="A9293">
        <v>112960</v>
      </c>
      <c r="B9293">
        <v>69</v>
      </c>
      <c r="C9293" s="1">
        <v>45025</v>
      </c>
      <c r="D9293" t="s">
        <v>396</v>
      </c>
      <c r="E9293" t="s">
        <v>845</v>
      </c>
      <c r="F9293" t="s">
        <v>2186</v>
      </c>
      <c r="G9293" t="s">
        <v>5866</v>
      </c>
      <c r="H9293" t="s">
        <v>8267</v>
      </c>
      <c r="I9293">
        <v>0</v>
      </c>
      <c r="J9293">
        <v>0</v>
      </c>
      <c r="K9293" t="s">
        <v>8304</v>
      </c>
      <c r="L9293">
        <v>1</v>
      </c>
      <c r="M9293">
        <v>1495.5331000000001</v>
      </c>
      <c r="N9293">
        <v>0</v>
      </c>
      <c r="O9293" t="s">
        <v>8314</v>
      </c>
      <c r="P9293">
        <v>784</v>
      </c>
      <c r="Q9293" t="s">
        <v>8318</v>
      </c>
      <c r="T9293">
        <v>2023</v>
      </c>
      <c r="U9293" t="s">
        <v>8334</v>
      </c>
      <c r="V9293">
        <v>4</v>
      </c>
      <c r="W9293" t="s">
        <v>8343</v>
      </c>
      <c r="X9293">
        <v>0</v>
      </c>
    </row>
    <row r="9294" spans="1:24" x14ac:dyDescent="0.3">
      <c r="A9294">
        <v>115402</v>
      </c>
      <c r="B9294">
        <v>69</v>
      </c>
      <c r="C9294" s="1">
        <v>45111</v>
      </c>
      <c r="D9294" t="s">
        <v>396</v>
      </c>
      <c r="E9294" t="s">
        <v>845</v>
      </c>
      <c r="F9294" t="s">
        <v>3515</v>
      </c>
      <c r="G9294" t="s">
        <v>7189</v>
      </c>
      <c r="H9294" t="s">
        <v>8267</v>
      </c>
      <c r="I9294">
        <v>0</v>
      </c>
      <c r="J9294">
        <v>0</v>
      </c>
      <c r="K9294" t="s">
        <v>8304</v>
      </c>
      <c r="L9294">
        <v>1</v>
      </c>
      <c r="M9294">
        <v>4055.0830000000001</v>
      </c>
      <c r="N9294">
        <v>0</v>
      </c>
      <c r="O9294" t="s">
        <v>8314</v>
      </c>
      <c r="P9294">
        <v>698</v>
      </c>
      <c r="Q9294" t="s">
        <v>8318</v>
      </c>
      <c r="T9294">
        <v>2023</v>
      </c>
      <c r="U9294" t="s">
        <v>8331</v>
      </c>
      <c r="V9294">
        <v>7</v>
      </c>
      <c r="W9294" t="s">
        <v>8339</v>
      </c>
      <c r="X9294">
        <v>0</v>
      </c>
    </row>
    <row r="9295" spans="1:24" x14ac:dyDescent="0.3">
      <c r="A9295">
        <v>107762</v>
      </c>
      <c r="B9295">
        <v>69</v>
      </c>
      <c r="C9295" s="1">
        <v>44851</v>
      </c>
      <c r="D9295" t="s">
        <v>396</v>
      </c>
      <c r="E9295" t="s">
        <v>845</v>
      </c>
      <c r="F9295" t="s">
        <v>2235</v>
      </c>
      <c r="G9295" t="s">
        <v>5915</v>
      </c>
      <c r="H9295" t="s">
        <v>8267</v>
      </c>
      <c r="I9295">
        <v>0</v>
      </c>
      <c r="J9295">
        <v>0</v>
      </c>
      <c r="K9295" t="s">
        <v>8304</v>
      </c>
      <c r="L9295">
        <v>1</v>
      </c>
      <c r="M9295">
        <v>3331.3769000000002</v>
      </c>
      <c r="N9295">
        <v>0</v>
      </c>
      <c r="O9295" t="s">
        <v>8314</v>
      </c>
      <c r="P9295">
        <v>958</v>
      </c>
      <c r="Q9295" t="s">
        <v>8318</v>
      </c>
      <c r="T9295">
        <v>2022</v>
      </c>
      <c r="U9295" t="s">
        <v>8333</v>
      </c>
      <c r="V9295">
        <v>10</v>
      </c>
      <c r="W9295" t="s">
        <v>8337</v>
      </c>
      <c r="X9295">
        <v>0</v>
      </c>
    </row>
    <row r="9296" spans="1:24" x14ac:dyDescent="0.3">
      <c r="A9296">
        <v>108688</v>
      </c>
      <c r="B9296">
        <v>69</v>
      </c>
      <c r="C9296" s="1">
        <v>44881</v>
      </c>
      <c r="D9296" t="s">
        <v>396</v>
      </c>
      <c r="E9296" t="s">
        <v>845</v>
      </c>
      <c r="F9296" t="s">
        <v>2230</v>
      </c>
      <c r="G9296" t="s">
        <v>5910</v>
      </c>
      <c r="H9296" t="s">
        <v>8267</v>
      </c>
      <c r="I9296">
        <v>0</v>
      </c>
      <c r="J9296">
        <v>0</v>
      </c>
      <c r="K9296" t="s">
        <v>8304</v>
      </c>
      <c r="L9296">
        <v>1</v>
      </c>
      <c r="M9296">
        <v>2182.9185000000002</v>
      </c>
      <c r="N9296">
        <v>0</v>
      </c>
      <c r="O9296" t="s">
        <v>8314</v>
      </c>
      <c r="P9296">
        <v>928</v>
      </c>
      <c r="Q9296" t="s">
        <v>8318</v>
      </c>
      <c r="T9296">
        <v>2022</v>
      </c>
      <c r="U9296" t="s">
        <v>8333</v>
      </c>
      <c r="V9296">
        <v>11</v>
      </c>
      <c r="W9296" t="s">
        <v>8342</v>
      </c>
      <c r="X9296">
        <v>0</v>
      </c>
    </row>
    <row r="9297" spans="1:24" x14ac:dyDescent="0.3">
      <c r="A9297">
        <v>120234</v>
      </c>
      <c r="B9297">
        <v>69</v>
      </c>
      <c r="C9297" s="1">
        <v>45207</v>
      </c>
      <c r="D9297" t="s">
        <v>396</v>
      </c>
      <c r="E9297" t="s">
        <v>845</v>
      </c>
      <c r="F9297" t="s">
        <v>2192</v>
      </c>
      <c r="G9297" t="s">
        <v>5872</v>
      </c>
      <c r="H9297" t="s">
        <v>8267</v>
      </c>
      <c r="I9297">
        <v>0</v>
      </c>
      <c r="J9297">
        <v>0</v>
      </c>
      <c r="K9297" t="s">
        <v>8304</v>
      </c>
      <c r="L9297">
        <v>1</v>
      </c>
      <c r="M9297">
        <v>59.964599999999997</v>
      </c>
      <c r="N9297">
        <v>0</v>
      </c>
      <c r="O9297" t="s">
        <v>8314</v>
      </c>
      <c r="P9297">
        <v>602</v>
      </c>
      <c r="Q9297" t="s">
        <v>8318</v>
      </c>
      <c r="T9297">
        <v>2023</v>
      </c>
      <c r="U9297" t="s">
        <v>8333</v>
      </c>
      <c r="V9297">
        <v>10</v>
      </c>
      <c r="W9297" t="s">
        <v>8337</v>
      </c>
      <c r="X9297">
        <v>0</v>
      </c>
    </row>
    <row r="9298" spans="1:24" x14ac:dyDescent="0.3">
      <c r="A9298">
        <v>110518</v>
      </c>
      <c r="B9298">
        <v>69</v>
      </c>
      <c r="C9298" s="1">
        <v>44962</v>
      </c>
      <c r="D9298" t="s">
        <v>396</v>
      </c>
      <c r="E9298" t="s">
        <v>845</v>
      </c>
      <c r="F9298" t="s">
        <v>3986</v>
      </c>
      <c r="G9298" t="s">
        <v>7656</v>
      </c>
      <c r="H9298" t="s">
        <v>8267</v>
      </c>
      <c r="I9298">
        <v>0</v>
      </c>
      <c r="J9298">
        <v>0</v>
      </c>
      <c r="K9298" t="s">
        <v>8304</v>
      </c>
      <c r="L9298">
        <v>1</v>
      </c>
      <c r="M9298">
        <v>383136.31</v>
      </c>
      <c r="N9298">
        <v>0</v>
      </c>
      <c r="O9298" t="s">
        <v>8314</v>
      </c>
      <c r="P9298">
        <v>847</v>
      </c>
      <c r="Q9298" t="s">
        <v>8318</v>
      </c>
      <c r="T9298">
        <v>2023</v>
      </c>
      <c r="U9298" t="s">
        <v>8332</v>
      </c>
      <c r="V9298">
        <v>2</v>
      </c>
      <c r="W9298" t="s">
        <v>8336</v>
      </c>
      <c r="X9298">
        <v>0</v>
      </c>
    </row>
    <row r="9299" spans="1:24" x14ac:dyDescent="0.3">
      <c r="A9299">
        <v>123834</v>
      </c>
      <c r="B9299">
        <v>69</v>
      </c>
      <c r="C9299" s="1">
        <v>45327</v>
      </c>
      <c r="D9299" t="s">
        <v>396</v>
      </c>
      <c r="E9299" t="s">
        <v>845</v>
      </c>
      <c r="F9299" t="s">
        <v>2229</v>
      </c>
      <c r="G9299" t="s">
        <v>5909</v>
      </c>
      <c r="H9299" t="s">
        <v>8267</v>
      </c>
      <c r="I9299">
        <v>0</v>
      </c>
      <c r="J9299">
        <v>0</v>
      </c>
      <c r="K9299" t="s">
        <v>8304</v>
      </c>
      <c r="L9299">
        <v>1</v>
      </c>
      <c r="M9299">
        <v>2248.5515</v>
      </c>
      <c r="N9299">
        <v>0</v>
      </c>
      <c r="O9299" t="s">
        <v>8314</v>
      </c>
      <c r="P9299">
        <v>482</v>
      </c>
      <c r="Q9299" t="s">
        <v>8318</v>
      </c>
      <c r="T9299">
        <v>2024</v>
      </c>
      <c r="U9299" t="s">
        <v>8332</v>
      </c>
      <c r="V9299">
        <v>2</v>
      </c>
      <c r="W9299" t="s">
        <v>8336</v>
      </c>
      <c r="X9299">
        <v>0</v>
      </c>
    </row>
    <row r="9300" spans="1:24" x14ac:dyDescent="0.3">
      <c r="A9300">
        <v>107898</v>
      </c>
      <c r="B9300">
        <v>69</v>
      </c>
      <c r="C9300" s="1">
        <v>44854</v>
      </c>
      <c r="D9300" t="s">
        <v>396</v>
      </c>
      <c r="E9300" t="s">
        <v>845</v>
      </c>
      <c r="F9300" t="s">
        <v>2209</v>
      </c>
      <c r="G9300" t="s">
        <v>5889</v>
      </c>
      <c r="H9300" t="s">
        <v>8267</v>
      </c>
      <c r="I9300">
        <v>0</v>
      </c>
      <c r="J9300">
        <v>0</v>
      </c>
      <c r="K9300" t="s">
        <v>8304</v>
      </c>
      <c r="L9300">
        <v>1</v>
      </c>
      <c r="M9300">
        <v>740.60839999999996</v>
      </c>
      <c r="N9300">
        <v>0</v>
      </c>
      <c r="O9300" t="s">
        <v>8314</v>
      </c>
      <c r="P9300">
        <v>955</v>
      </c>
      <c r="Q9300" t="s">
        <v>8318</v>
      </c>
      <c r="T9300">
        <v>2022</v>
      </c>
      <c r="U9300" t="s">
        <v>8333</v>
      </c>
      <c r="V9300">
        <v>10</v>
      </c>
      <c r="W9300" t="s">
        <v>8337</v>
      </c>
      <c r="X9300">
        <v>0</v>
      </c>
    </row>
    <row r="9301" spans="1:24" x14ac:dyDescent="0.3">
      <c r="A9301">
        <v>126231</v>
      </c>
      <c r="B9301">
        <v>69</v>
      </c>
      <c r="C9301" s="1">
        <v>45433</v>
      </c>
      <c r="D9301" t="s">
        <v>396</v>
      </c>
      <c r="E9301" t="s">
        <v>845</v>
      </c>
      <c r="F9301" t="s">
        <v>2211</v>
      </c>
      <c r="G9301" t="s">
        <v>5891</v>
      </c>
      <c r="H9301" t="s">
        <v>8267</v>
      </c>
      <c r="I9301">
        <v>0</v>
      </c>
      <c r="J9301">
        <v>0</v>
      </c>
      <c r="K9301" t="s">
        <v>8304</v>
      </c>
      <c r="L9301">
        <v>1</v>
      </c>
      <c r="M9301">
        <v>10883.3941</v>
      </c>
      <c r="N9301">
        <v>0</v>
      </c>
      <c r="O9301" t="s">
        <v>8314</v>
      </c>
      <c r="P9301">
        <v>376</v>
      </c>
      <c r="Q9301" t="s">
        <v>8318</v>
      </c>
      <c r="T9301">
        <v>2024</v>
      </c>
      <c r="U9301" t="s">
        <v>8334</v>
      </c>
      <c r="V9301">
        <v>5</v>
      </c>
      <c r="W9301" t="s">
        <v>8326</v>
      </c>
      <c r="X9301">
        <v>0</v>
      </c>
    </row>
    <row r="9302" spans="1:24" x14ac:dyDescent="0.3">
      <c r="A9302">
        <v>120496</v>
      </c>
      <c r="B9302">
        <v>69</v>
      </c>
      <c r="C9302" s="1">
        <v>45211</v>
      </c>
      <c r="D9302" t="s">
        <v>396</v>
      </c>
      <c r="E9302" t="s">
        <v>845</v>
      </c>
      <c r="F9302" t="s">
        <v>2182</v>
      </c>
      <c r="G9302" t="s">
        <v>5862</v>
      </c>
      <c r="H9302" t="s">
        <v>8267</v>
      </c>
      <c r="I9302">
        <v>0</v>
      </c>
      <c r="J9302">
        <v>0</v>
      </c>
      <c r="K9302" t="s">
        <v>8304</v>
      </c>
      <c r="L9302">
        <v>1</v>
      </c>
      <c r="M9302">
        <v>2660.2511</v>
      </c>
      <c r="N9302">
        <v>0</v>
      </c>
      <c r="O9302" t="s">
        <v>8314</v>
      </c>
      <c r="P9302">
        <v>598</v>
      </c>
      <c r="Q9302" t="s">
        <v>8318</v>
      </c>
      <c r="T9302">
        <v>2023</v>
      </c>
      <c r="U9302" t="s">
        <v>8333</v>
      </c>
      <c r="V9302">
        <v>10</v>
      </c>
      <c r="W9302" t="s">
        <v>8337</v>
      </c>
      <c r="X9302">
        <v>0</v>
      </c>
    </row>
    <row r="9303" spans="1:24" x14ac:dyDescent="0.3">
      <c r="A9303">
        <v>100248</v>
      </c>
      <c r="B9303">
        <v>69</v>
      </c>
      <c r="C9303" s="1">
        <v>44613</v>
      </c>
      <c r="D9303" t="s">
        <v>396</v>
      </c>
      <c r="E9303" t="s">
        <v>845</v>
      </c>
      <c r="F9303" t="s">
        <v>2207</v>
      </c>
      <c r="G9303" t="s">
        <v>5887</v>
      </c>
      <c r="H9303" t="s">
        <v>8267</v>
      </c>
      <c r="I9303">
        <v>0</v>
      </c>
      <c r="J9303">
        <v>0</v>
      </c>
      <c r="K9303" t="s">
        <v>8304</v>
      </c>
      <c r="L9303">
        <v>1</v>
      </c>
      <c r="M9303">
        <v>2182.5695000000001</v>
      </c>
      <c r="N9303">
        <v>0</v>
      </c>
      <c r="O9303" t="s">
        <v>8314</v>
      </c>
      <c r="P9303">
        <v>1196</v>
      </c>
      <c r="Q9303" t="s">
        <v>8318</v>
      </c>
      <c r="T9303">
        <v>2022</v>
      </c>
      <c r="U9303" t="s">
        <v>8332</v>
      </c>
      <c r="V9303">
        <v>2</v>
      </c>
      <c r="W9303" t="s">
        <v>8336</v>
      </c>
      <c r="X9303">
        <v>0</v>
      </c>
    </row>
    <row r="9304" spans="1:24" x14ac:dyDescent="0.3">
      <c r="A9304">
        <v>115399</v>
      </c>
      <c r="B9304">
        <v>69</v>
      </c>
      <c r="C9304" s="1">
        <v>45111</v>
      </c>
      <c r="D9304" t="s">
        <v>396</v>
      </c>
      <c r="E9304" t="s">
        <v>845</v>
      </c>
      <c r="F9304" t="s">
        <v>3498</v>
      </c>
      <c r="G9304" t="s">
        <v>7173</v>
      </c>
      <c r="H9304" t="s">
        <v>8267</v>
      </c>
      <c r="I9304">
        <v>0</v>
      </c>
      <c r="J9304">
        <v>0</v>
      </c>
      <c r="K9304" t="s">
        <v>8304</v>
      </c>
      <c r="L9304">
        <v>1</v>
      </c>
      <c r="M9304">
        <v>3709.0637999999999</v>
      </c>
      <c r="N9304">
        <v>0</v>
      </c>
      <c r="O9304" t="s">
        <v>8314</v>
      </c>
      <c r="P9304">
        <v>698</v>
      </c>
      <c r="Q9304" t="s">
        <v>8318</v>
      </c>
      <c r="T9304">
        <v>2023</v>
      </c>
      <c r="U9304" t="s">
        <v>8331</v>
      </c>
      <c r="V9304">
        <v>7</v>
      </c>
      <c r="W9304" t="s">
        <v>8339</v>
      </c>
      <c r="X9304">
        <v>0</v>
      </c>
    </row>
    <row r="9305" spans="1:24" x14ac:dyDescent="0.3">
      <c r="A9305">
        <v>115398</v>
      </c>
      <c r="B9305">
        <v>69</v>
      </c>
      <c r="C9305" s="1">
        <v>45111</v>
      </c>
      <c r="D9305" t="s">
        <v>396</v>
      </c>
      <c r="E9305" t="s">
        <v>845</v>
      </c>
      <c r="F9305" t="s">
        <v>3502</v>
      </c>
      <c r="G9305" t="s">
        <v>7176</v>
      </c>
      <c r="H9305" t="s">
        <v>8267</v>
      </c>
      <c r="I9305">
        <v>0</v>
      </c>
      <c r="J9305">
        <v>0</v>
      </c>
      <c r="K9305" t="s">
        <v>8304</v>
      </c>
      <c r="L9305">
        <v>1</v>
      </c>
      <c r="M9305">
        <v>2051.8220000000001</v>
      </c>
      <c r="N9305">
        <v>0</v>
      </c>
      <c r="O9305" t="s">
        <v>8314</v>
      </c>
      <c r="P9305">
        <v>698</v>
      </c>
      <c r="Q9305" t="s">
        <v>8318</v>
      </c>
      <c r="T9305">
        <v>2023</v>
      </c>
      <c r="U9305" t="s">
        <v>8331</v>
      </c>
      <c r="V9305">
        <v>7</v>
      </c>
      <c r="W9305" t="s">
        <v>8339</v>
      </c>
      <c r="X9305">
        <v>0</v>
      </c>
    </row>
    <row r="9306" spans="1:24" x14ac:dyDescent="0.3">
      <c r="A9306">
        <v>100831</v>
      </c>
      <c r="B9306">
        <v>69</v>
      </c>
      <c r="C9306" s="1">
        <v>44626</v>
      </c>
      <c r="D9306" t="s">
        <v>396</v>
      </c>
      <c r="E9306" t="s">
        <v>845</v>
      </c>
      <c r="F9306" t="s">
        <v>2239</v>
      </c>
      <c r="G9306" t="s">
        <v>5919</v>
      </c>
      <c r="H9306" t="s">
        <v>8267</v>
      </c>
      <c r="I9306">
        <v>0</v>
      </c>
      <c r="J9306">
        <v>0</v>
      </c>
      <c r="K9306" t="s">
        <v>8304</v>
      </c>
      <c r="L9306">
        <v>1</v>
      </c>
      <c r="M9306">
        <v>4978.6979000000001</v>
      </c>
      <c r="N9306">
        <v>0</v>
      </c>
      <c r="O9306" t="s">
        <v>8314</v>
      </c>
      <c r="P9306">
        <v>1183</v>
      </c>
      <c r="Q9306" t="s">
        <v>8318</v>
      </c>
      <c r="T9306">
        <v>2022</v>
      </c>
      <c r="U9306" t="s">
        <v>8332</v>
      </c>
      <c r="V9306">
        <v>3</v>
      </c>
      <c r="W9306" t="s">
        <v>8344</v>
      </c>
      <c r="X9306">
        <v>0</v>
      </c>
    </row>
    <row r="9307" spans="1:24" x14ac:dyDescent="0.3">
      <c r="A9307">
        <v>119815</v>
      </c>
      <c r="B9307">
        <v>69</v>
      </c>
      <c r="C9307" s="1">
        <v>45180</v>
      </c>
      <c r="D9307" t="s">
        <v>396</v>
      </c>
      <c r="E9307" t="s">
        <v>845</v>
      </c>
      <c r="F9307" t="s">
        <v>2211</v>
      </c>
      <c r="G9307" t="s">
        <v>5891</v>
      </c>
      <c r="H9307" t="s">
        <v>8267</v>
      </c>
      <c r="I9307">
        <v>0</v>
      </c>
      <c r="J9307">
        <v>0</v>
      </c>
      <c r="K9307" t="s">
        <v>8304</v>
      </c>
      <c r="L9307">
        <v>1</v>
      </c>
      <c r="M9307">
        <v>2515.0212999999999</v>
      </c>
      <c r="N9307">
        <v>0</v>
      </c>
      <c r="O9307" t="s">
        <v>8314</v>
      </c>
      <c r="P9307">
        <v>629</v>
      </c>
      <c r="Q9307" t="s">
        <v>8318</v>
      </c>
      <c r="T9307">
        <v>2023</v>
      </c>
      <c r="U9307" t="s">
        <v>8331</v>
      </c>
      <c r="V9307">
        <v>9</v>
      </c>
      <c r="W9307" t="s">
        <v>8340</v>
      </c>
      <c r="X9307">
        <v>0</v>
      </c>
    </row>
    <row r="9308" spans="1:24" x14ac:dyDescent="0.3">
      <c r="A9308">
        <v>119816</v>
      </c>
      <c r="B9308">
        <v>69</v>
      </c>
      <c r="C9308" s="1">
        <v>45180</v>
      </c>
      <c r="D9308" t="s">
        <v>396</v>
      </c>
      <c r="E9308" t="s">
        <v>845</v>
      </c>
      <c r="F9308" t="s">
        <v>2207</v>
      </c>
      <c r="G9308" t="s">
        <v>5887</v>
      </c>
      <c r="H9308" t="s">
        <v>8267</v>
      </c>
      <c r="I9308">
        <v>0</v>
      </c>
      <c r="J9308">
        <v>0</v>
      </c>
      <c r="K9308" t="s">
        <v>8304</v>
      </c>
      <c r="L9308">
        <v>1</v>
      </c>
      <c r="M9308">
        <v>2281.0410999999999</v>
      </c>
      <c r="N9308">
        <v>0</v>
      </c>
      <c r="O9308" t="s">
        <v>8314</v>
      </c>
      <c r="P9308">
        <v>629</v>
      </c>
      <c r="Q9308" t="s">
        <v>8318</v>
      </c>
      <c r="T9308">
        <v>2023</v>
      </c>
      <c r="U9308" t="s">
        <v>8331</v>
      </c>
      <c r="V9308">
        <v>9</v>
      </c>
      <c r="W9308" t="s">
        <v>8340</v>
      </c>
      <c r="X9308">
        <v>0</v>
      </c>
    </row>
    <row r="9309" spans="1:24" x14ac:dyDescent="0.3">
      <c r="A9309">
        <v>110095</v>
      </c>
      <c r="B9309">
        <v>69</v>
      </c>
      <c r="C9309" s="1">
        <v>44948</v>
      </c>
      <c r="D9309" t="s">
        <v>396</v>
      </c>
      <c r="E9309" t="s">
        <v>845</v>
      </c>
      <c r="F9309" t="s">
        <v>2227</v>
      </c>
      <c r="G9309" t="s">
        <v>5907</v>
      </c>
      <c r="H9309" t="s">
        <v>8267</v>
      </c>
      <c r="I9309">
        <v>0</v>
      </c>
      <c r="J9309">
        <v>0</v>
      </c>
      <c r="K9309" t="s">
        <v>8304</v>
      </c>
      <c r="L9309">
        <v>1</v>
      </c>
      <c r="M9309">
        <v>16951.29</v>
      </c>
      <c r="N9309">
        <v>0</v>
      </c>
      <c r="O9309" t="s">
        <v>8314</v>
      </c>
      <c r="P9309">
        <v>861</v>
      </c>
      <c r="Q9309" t="s">
        <v>8318</v>
      </c>
      <c r="T9309">
        <v>2023</v>
      </c>
      <c r="U9309" t="s">
        <v>8332</v>
      </c>
      <c r="V9309">
        <v>1</v>
      </c>
      <c r="W9309" t="s">
        <v>8341</v>
      </c>
      <c r="X9309">
        <v>0</v>
      </c>
    </row>
    <row r="9310" spans="1:24" x14ac:dyDescent="0.3">
      <c r="A9310">
        <v>115400</v>
      </c>
      <c r="B9310">
        <v>69</v>
      </c>
      <c r="C9310" s="1">
        <v>45111</v>
      </c>
      <c r="D9310" t="s">
        <v>396</v>
      </c>
      <c r="E9310" t="s">
        <v>845</v>
      </c>
      <c r="F9310" t="s">
        <v>3496</v>
      </c>
      <c r="G9310" t="s">
        <v>7171</v>
      </c>
      <c r="H9310" t="s">
        <v>8267</v>
      </c>
      <c r="I9310">
        <v>0</v>
      </c>
      <c r="J9310">
        <v>0</v>
      </c>
      <c r="K9310" t="s">
        <v>8304</v>
      </c>
      <c r="L9310">
        <v>1</v>
      </c>
      <c r="M9310">
        <v>4055.0830999999998</v>
      </c>
      <c r="N9310">
        <v>0</v>
      </c>
      <c r="O9310" t="s">
        <v>8314</v>
      </c>
      <c r="P9310">
        <v>698</v>
      </c>
      <c r="Q9310" t="s">
        <v>8318</v>
      </c>
      <c r="T9310">
        <v>2023</v>
      </c>
      <c r="U9310" t="s">
        <v>8331</v>
      </c>
      <c r="V9310">
        <v>7</v>
      </c>
      <c r="W9310" t="s">
        <v>8339</v>
      </c>
      <c r="X9310">
        <v>0</v>
      </c>
    </row>
    <row r="9311" spans="1:24" x14ac:dyDescent="0.3">
      <c r="A9311">
        <v>115403</v>
      </c>
      <c r="B9311">
        <v>69</v>
      </c>
      <c r="C9311" s="1">
        <v>45111</v>
      </c>
      <c r="D9311" t="s">
        <v>396</v>
      </c>
      <c r="E9311" t="s">
        <v>845</v>
      </c>
      <c r="F9311" t="s">
        <v>3503</v>
      </c>
      <c r="G9311" t="s">
        <v>7177</v>
      </c>
      <c r="H9311" t="s">
        <v>8267</v>
      </c>
      <c r="I9311">
        <v>0</v>
      </c>
      <c r="J9311">
        <v>0</v>
      </c>
      <c r="K9311" t="s">
        <v>8304</v>
      </c>
      <c r="L9311">
        <v>1</v>
      </c>
      <c r="M9311">
        <v>4055.0830999999998</v>
      </c>
      <c r="N9311">
        <v>0</v>
      </c>
      <c r="O9311" t="s">
        <v>8314</v>
      </c>
      <c r="P9311">
        <v>698</v>
      </c>
      <c r="Q9311" t="s">
        <v>8318</v>
      </c>
      <c r="T9311">
        <v>2023</v>
      </c>
      <c r="U9311" t="s">
        <v>8331</v>
      </c>
      <c r="V9311">
        <v>7</v>
      </c>
      <c r="W9311" t="s">
        <v>8339</v>
      </c>
      <c r="X9311">
        <v>0</v>
      </c>
    </row>
    <row r="9312" spans="1:24" x14ac:dyDescent="0.3">
      <c r="A9312">
        <v>123810</v>
      </c>
      <c r="B9312">
        <v>69</v>
      </c>
      <c r="C9312" s="1">
        <v>45327</v>
      </c>
      <c r="D9312" t="s">
        <v>396</v>
      </c>
      <c r="E9312" t="s">
        <v>845</v>
      </c>
      <c r="F9312" t="s">
        <v>2211</v>
      </c>
      <c r="G9312" t="s">
        <v>5891</v>
      </c>
      <c r="H9312" t="s">
        <v>8267</v>
      </c>
      <c r="I9312">
        <v>0</v>
      </c>
      <c r="J9312">
        <v>0</v>
      </c>
      <c r="K9312" t="s">
        <v>8304</v>
      </c>
      <c r="L9312">
        <v>1</v>
      </c>
      <c r="M9312">
        <v>7499.9481999999998</v>
      </c>
      <c r="N9312">
        <v>0</v>
      </c>
      <c r="O9312" t="s">
        <v>8314</v>
      </c>
      <c r="P9312">
        <v>482</v>
      </c>
      <c r="Q9312" t="s">
        <v>8318</v>
      </c>
      <c r="T9312">
        <v>2024</v>
      </c>
      <c r="U9312" t="s">
        <v>8332</v>
      </c>
      <c r="V9312">
        <v>2</v>
      </c>
      <c r="W9312" t="s">
        <v>8336</v>
      </c>
      <c r="X9312">
        <v>0</v>
      </c>
    </row>
    <row r="9313" spans="1:24" x14ac:dyDescent="0.3">
      <c r="A9313">
        <v>101576</v>
      </c>
      <c r="B9313">
        <v>69</v>
      </c>
      <c r="C9313" s="1">
        <v>44665</v>
      </c>
      <c r="D9313" t="s">
        <v>396</v>
      </c>
      <c r="E9313" t="s">
        <v>845</v>
      </c>
      <c r="F9313" t="s">
        <v>2182</v>
      </c>
      <c r="G9313" t="s">
        <v>5862</v>
      </c>
      <c r="H9313" t="s">
        <v>8267</v>
      </c>
      <c r="I9313">
        <v>0</v>
      </c>
      <c r="J9313">
        <v>0</v>
      </c>
      <c r="K9313" t="s">
        <v>8304</v>
      </c>
      <c r="L9313">
        <v>1</v>
      </c>
      <c r="M9313">
        <v>7273.08</v>
      </c>
      <c r="N9313">
        <v>0</v>
      </c>
      <c r="O9313" t="s">
        <v>8314</v>
      </c>
      <c r="P9313">
        <v>1144</v>
      </c>
      <c r="Q9313" t="s">
        <v>8318</v>
      </c>
      <c r="T9313">
        <v>2022</v>
      </c>
      <c r="U9313" t="s">
        <v>8334</v>
      </c>
      <c r="V9313">
        <v>4</v>
      </c>
      <c r="W9313" t="s">
        <v>8343</v>
      </c>
      <c r="X9313">
        <v>0</v>
      </c>
    </row>
    <row r="9314" spans="1:24" x14ac:dyDescent="0.3">
      <c r="A9314">
        <v>103591</v>
      </c>
      <c r="B9314">
        <v>69</v>
      </c>
      <c r="C9314" s="1">
        <v>44713</v>
      </c>
      <c r="D9314" t="s">
        <v>396</v>
      </c>
      <c r="E9314" t="s">
        <v>845</v>
      </c>
      <c r="F9314" t="s">
        <v>2215</v>
      </c>
      <c r="G9314" t="s">
        <v>5895</v>
      </c>
      <c r="H9314" t="s">
        <v>8267</v>
      </c>
      <c r="I9314">
        <v>0</v>
      </c>
      <c r="J9314">
        <v>0</v>
      </c>
      <c r="K9314" t="s">
        <v>8304</v>
      </c>
      <c r="L9314">
        <v>1</v>
      </c>
      <c r="M9314">
        <v>232.5155</v>
      </c>
      <c r="N9314">
        <v>0</v>
      </c>
      <c r="O9314" t="s">
        <v>8314</v>
      </c>
      <c r="P9314">
        <v>1096</v>
      </c>
      <c r="Q9314" t="s">
        <v>8318</v>
      </c>
      <c r="T9314">
        <v>2022</v>
      </c>
      <c r="U9314" t="s">
        <v>8334</v>
      </c>
      <c r="V9314">
        <v>6</v>
      </c>
      <c r="W9314" t="s">
        <v>8338</v>
      </c>
      <c r="X9314">
        <v>0</v>
      </c>
    </row>
    <row r="9315" spans="1:24" x14ac:dyDescent="0.3">
      <c r="A9315">
        <v>115049</v>
      </c>
      <c r="B9315">
        <v>69</v>
      </c>
      <c r="C9315" s="1">
        <v>45091</v>
      </c>
      <c r="D9315" t="s">
        <v>396</v>
      </c>
      <c r="E9315" t="s">
        <v>845</v>
      </c>
      <c r="F9315" t="s">
        <v>2182</v>
      </c>
      <c r="G9315" t="s">
        <v>5862</v>
      </c>
      <c r="H9315" t="s">
        <v>8267</v>
      </c>
      <c r="I9315">
        <v>0</v>
      </c>
      <c r="J9315">
        <v>0</v>
      </c>
      <c r="K9315" t="s">
        <v>8304</v>
      </c>
      <c r="L9315">
        <v>1</v>
      </c>
      <c r="M9315">
        <v>1404.7366</v>
      </c>
      <c r="N9315">
        <v>0</v>
      </c>
      <c r="O9315" t="s">
        <v>8314</v>
      </c>
      <c r="P9315">
        <v>718</v>
      </c>
      <c r="Q9315" t="s">
        <v>8318</v>
      </c>
      <c r="T9315">
        <v>2023</v>
      </c>
      <c r="U9315" t="s">
        <v>8334</v>
      </c>
      <c r="V9315">
        <v>6</v>
      </c>
      <c r="W9315" t="s">
        <v>8338</v>
      </c>
      <c r="X9315">
        <v>0</v>
      </c>
    </row>
    <row r="9316" spans="1:24" x14ac:dyDescent="0.3">
      <c r="A9316">
        <v>113024</v>
      </c>
      <c r="B9316">
        <v>69</v>
      </c>
      <c r="C9316" s="1">
        <v>45025</v>
      </c>
      <c r="D9316" t="s">
        <v>396</v>
      </c>
      <c r="E9316" t="s">
        <v>845</v>
      </c>
      <c r="F9316" t="s">
        <v>2214</v>
      </c>
      <c r="G9316" t="s">
        <v>5894</v>
      </c>
      <c r="H9316" t="s">
        <v>8267</v>
      </c>
      <c r="I9316">
        <v>0</v>
      </c>
      <c r="J9316">
        <v>0</v>
      </c>
      <c r="K9316" t="s">
        <v>8304</v>
      </c>
      <c r="L9316">
        <v>1</v>
      </c>
      <c r="M9316">
        <v>0</v>
      </c>
      <c r="N9316">
        <v>0</v>
      </c>
      <c r="O9316" t="s">
        <v>8314</v>
      </c>
      <c r="P9316">
        <v>784</v>
      </c>
      <c r="Q9316" t="s">
        <v>8318</v>
      </c>
      <c r="T9316">
        <v>2023</v>
      </c>
      <c r="U9316" t="s">
        <v>8334</v>
      </c>
      <c r="V9316">
        <v>4</v>
      </c>
      <c r="W9316" t="s">
        <v>8343</v>
      </c>
      <c r="X9316">
        <v>0</v>
      </c>
    </row>
    <row r="9317" spans="1:24" x14ac:dyDescent="0.3">
      <c r="A9317">
        <v>121479</v>
      </c>
      <c r="B9317">
        <v>69</v>
      </c>
      <c r="C9317" s="1">
        <v>45238</v>
      </c>
      <c r="D9317" t="s">
        <v>396</v>
      </c>
      <c r="E9317" t="s">
        <v>845</v>
      </c>
      <c r="F9317" t="s">
        <v>2255</v>
      </c>
      <c r="G9317" t="s">
        <v>5935</v>
      </c>
      <c r="H9317" t="s">
        <v>8267</v>
      </c>
      <c r="I9317">
        <v>0</v>
      </c>
      <c r="J9317">
        <v>0</v>
      </c>
      <c r="K9317" t="s">
        <v>8304</v>
      </c>
      <c r="L9317">
        <v>1</v>
      </c>
      <c r="M9317">
        <v>16344.98</v>
      </c>
      <c r="N9317">
        <v>0</v>
      </c>
      <c r="O9317" t="s">
        <v>8314</v>
      </c>
      <c r="P9317">
        <v>571</v>
      </c>
      <c r="Q9317" t="s">
        <v>8318</v>
      </c>
      <c r="T9317">
        <v>2023</v>
      </c>
      <c r="U9317" t="s">
        <v>8333</v>
      </c>
      <c r="V9317">
        <v>11</v>
      </c>
      <c r="W9317" t="s">
        <v>8342</v>
      </c>
      <c r="X9317">
        <v>0</v>
      </c>
    </row>
    <row r="9318" spans="1:24" x14ac:dyDescent="0.3">
      <c r="A9318">
        <v>115401</v>
      </c>
      <c r="B9318">
        <v>69</v>
      </c>
      <c r="C9318" s="1">
        <v>45111</v>
      </c>
      <c r="D9318" t="s">
        <v>396</v>
      </c>
      <c r="E9318" t="s">
        <v>845</v>
      </c>
      <c r="F9318" t="s">
        <v>3521</v>
      </c>
      <c r="G9318" t="s">
        <v>7195</v>
      </c>
      <c r="H9318" t="s">
        <v>8267</v>
      </c>
      <c r="I9318">
        <v>0</v>
      </c>
      <c r="J9318">
        <v>0</v>
      </c>
      <c r="K9318" t="s">
        <v>8304</v>
      </c>
      <c r="L9318">
        <v>1</v>
      </c>
      <c r="M9318">
        <v>4055.0830999999998</v>
      </c>
      <c r="N9318">
        <v>0</v>
      </c>
      <c r="O9318" t="s">
        <v>8314</v>
      </c>
      <c r="P9318">
        <v>698</v>
      </c>
      <c r="Q9318" t="s">
        <v>8318</v>
      </c>
      <c r="T9318">
        <v>2023</v>
      </c>
      <c r="U9318" t="s">
        <v>8331</v>
      </c>
      <c r="V9318">
        <v>7</v>
      </c>
      <c r="W9318" t="s">
        <v>8339</v>
      </c>
      <c r="X9318">
        <v>0</v>
      </c>
    </row>
    <row r="9319" spans="1:24" x14ac:dyDescent="0.3">
      <c r="A9319">
        <v>115397</v>
      </c>
      <c r="B9319">
        <v>69</v>
      </c>
      <c r="C9319" s="1">
        <v>45111</v>
      </c>
      <c r="D9319" t="s">
        <v>396</v>
      </c>
      <c r="E9319" t="s">
        <v>845</v>
      </c>
      <c r="F9319" t="s">
        <v>3522</v>
      </c>
      <c r="G9319" t="s">
        <v>7196</v>
      </c>
      <c r="H9319" t="s">
        <v>8267</v>
      </c>
      <c r="I9319">
        <v>0</v>
      </c>
      <c r="J9319">
        <v>0</v>
      </c>
      <c r="K9319" t="s">
        <v>8304</v>
      </c>
      <c r="L9319">
        <v>1</v>
      </c>
      <c r="M9319">
        <v>4055.0830000000001</v>
      </c>
      <c r="N9319">
        <v>0</v>
      </c>
      <c r="O9319" t="s">
        <v>8314</v>
      </c>
      <c r="P9319">
        <v>698</v>
      </c>
      <c r="Q9319" t="s">
        <v>8318</v>
      </c>
      <c r="T9319">
        <v>2023</v>
      </c>
      <c r="U9319" t="s">
        <v>8331</v>
      </c>
      <c r="V9319">
        <v>7</v>
      </c>
      <c r="W9319" t="s">
        <v>8339</v>
      </c>
      <c r="X9319">
        <v>0</v>
      </c>
    </row>
    <row r="9320" spans="1:24" x14ac:dyDescent="0.3">
      <c r="A9320">
        <v>115345</v>
      </c>
      <c r="B9320">
        <v>69</v>
      </c>
      <c r="C9320" s="1">
        <v>45102</v>
      </c>
      <c r="D9320" t="s">
        <v>396</v>
      </c>
      <c r="E9320" t="s">
        <v>845</v>
      </c>
      <c r="F9320" t="s">
        <v>2255</v>
      </c>
      <c r="G9320" t="s">
        <v>5935</v>
      </c>
      <c r="H9320" t="s">
        <v>8267</v>
      </c>
      <c r="I9320">
        <v>0</v>
      </c>
      <c r="J9320">
        <v>0</v>
      </c>
      <c r="K9320" t="s">
        <v>8304</v>
      </c>
      <c r="L9320">
        <v>1</v>
      </c>
      <c r="M9320">
        <v>14765.418299999999</v>
      </c>
      <c r="N9320">
        <v>0</v>
      </c>
      <c r="O9320" t="s">
        <v>8314</v>
      </c>
      <c r="P9320">
        <v>707</v>
      </c>
      <c r="Q9320" t="s">
        <v>8318</v>
      </c>
      <c r="T9320">
        <v>2023</v>
      </c>
      <c r="U9320" t="s">
        <v>8334</v>
      </c>
      <c r="V9320">
        <v>6</v>
      </c>
      <c r="W9320" t="s">
        <v>8338</v>
      </c>
      <c r="X9320">
        <v>0</v>
      </c>
    </row>
    <row r="9321" spans="1:24" x14ac:dyDescent="0.3">
      <c r="A9321">
        <v>124568</v>
      </c>
      <c r="B9321">
        <v>69</v>
      </c>
      <c r="C9321" s="1">
        <v>45355</v>
      </c>
      <c r="D9321" t="s">
        <v>396</v>
      </c>
      <c r="E9321" t="s">
        <v>845</v>
      </c>
      <c r="F9321" t="s">
        <v>2255</v>
      </c>
      <c r="G9321" t="s">
        <v>5935</v>
      </c>
      <c r="H9321" t="s">
        <v>8267</v>
      </c>
      <c r="I9321">
        <v>0</v>
      </c>
      <c r="J9321">
        <v>0</v>
      </c>
      <c r="K9321" t="s">
        <v>8304</v>
      </c>
      <c r="L9321">
        <v>1</v>
      </c>
      <c r="M9321">
        <v>18245.060000000001</v>
      </c>
      <c r="N9321">
        <v>0</v>
      </c>
      <c r="O9321" t="s">
        <v>8314</v>
      </c>
      <c r="P9321">
        <v>454</v>
      </c>
      <c r="Q9321" t="s">
        <v>8318</v>
      </c>
      <c r="T9321">
        <v>2024</v>
      </c>
      <c r="U9321" t="s">
        <v>8332</v>
      </c>
      <c r="V9321">
        <v>3</v>
      </c>
      <c r="W9321" t="s">
        <v>8344</v>
      </c>
      <c r="X9321">
        <v>0</v>
      </c>
    </row>
    <row r="9322" spans="1:24" x14ac:dyDescent="0.3">
      <c r="A9322">
        <v>133792</v>
      </c>
      <c r="B9322">
        <v>69</v>
      </c>
      <c r="C9322" s="1">
        <v>45691</v>
      </c>
      <c r="D9322" t="s">
        <v>325</v>
      </c>
      <c r="E9322" t="s">
        <v>774</v>
      </c>
      <c r="F9322" t="s">
        <v>2955</v>
      </c>
      <c r="G9322" t="s">
        <v>6631</v>
      </c>
      <c r="H9322" t="s">
        <v>8269</v>
      </c>
      <c r="I9322">
        <v>0</v>
      </c>
      <c r="J9322">
        <v>0</v>
      </c>
      <c r="K9322" t="s">
        <v>8304</v>
      </c>
      <c r="L9322">
        <v>1</v>
      </c>
      <c r="M9322">
        <v>10528.26</v>
      </c>
      <c r="N9322">
        <v>0</v>
      </c>
      <c r="O9322" t="s">
        <v>8314</v>
      </c>
      <c r="P9322">
        <v>118</v>
      </c>
      <c r="Q9322" t="s">
        <v>8324</v>
      </c>
      <c r="R9322">
        <v>2</v>
      </c>
      <c r="S9322">
        <v>4</v>
      </c>
      <c r="T9322">
        <v>2025</v>
      </c>
      <c r="U9322" t="s">
        <v>8332</v>
      </c>
      <c r="V9322">
        <v>2</v>
      </c>
      <c r="W9322" t="s">
        <v>8336</v>
      </c>
      <c r="X9322">
        <v>0</v>
      </c>
    </row>
    <row r="9323" spans="1:24" x14ac:dyDescent="0.3">
      <c r="A9323">
        <v>127731</v>
      </c>
      <c r="B9323">
        <v>69</v>
      </c>
      <c r="C9323" s="1">
        <v>45493</v>
      </c>
      <c r="D9323" t="s">
        <v>325</v>
      </c>
      <c r="E9323" t="s">
        <v>774</v>
      </c>
      <c r="F9323" t="s">
        <v>1076</v>
      </c>
      <c r="G9323" t="s">
        <v>4756</v>
      </c>
      <c r="H9323" t="s">
        <v>8265</v>
      </c>
      <c r="I9323">
        <v>0</v>
      </c>
      <c r="J9323">
        <v>0</v>
      </c>
      <c r="K9323" t="s">
        <v>8304</v>
      </c>
      <c r="L9323">
        <v>1</v>
      </c>
      <c r="M9323">
        <v>330.49900000000002</v>
      </c>
      <c r="N9323">
        <v>0</v>
      </c>
      <c r="O9323" t="s">
        <v>8314</v>
      </c>
      <c r="P9323">
        <v>316</v>
      </c>
      <c r="Q9323" t="s">
        <v>8321</v>
      </c>
      <c r="R9323">
        <v>7</v>
      </c>
      <c r="S9323">
        <v>11</v>
      </c>
      <c r="T9323">
        <v>2024</v>
      </c>
      <c r="U9323" t="s">
        <v>8331</v>
      </c>
      <c r="V9323">
        <v>7</v>
      </c>
      <c r="W9323" t="s">
        <v>8339</v>
      </c>
      <c r="X9323">
        <v>0</v>
      </c>
    </row>
    <row r="9324" spans="1:24" x14ac:dyDescent="0.3">
      <c r="A9324">
        <v>132060</v>
      </c>
      <c r="B9324">
        <v>69</v>
      </c>
      <c r="C9324" s="1">
        <v>45630</v>
      </c>
      <c r="D9324" t="s">
        <v>325</v>
      </c>
      <c r="E9324" t="s">
        <v>774</v>
      </c>
      <c r="F9324" t="s">
        <v>1047</v>
      </c>
      <c r="G9324" t="s">
        <v>4727</v>
      </c>
      <c r="H9324" t="s">
        <v>8265</v>
      </c>
      <c r="I9324">
        <v>0</v>
      </c>
      <c r="J9324">
        <v>0</v>
      </c>
      <c r="K9324" t="s">
        <v>8304</v>
      </c>
      <c r="L9324">
        <v>1</v>
      </c>
      <c r="M9324">
        <v>1561.11</v>
      </c>
      <c r="N9324">
        <v>0</v>
      </c>
      <c r="O9324" t="s">
        <v>8314</v>
      </c>
      <c r="P9324">
        <v>179</v>
      </c>
      <c r="Q9324" t="s">
        <v>8327</v>
      </c>
      <c r="R9324">
        <v>12</v>
      </c>
      <c r="S9324">
        <v>6</v>
      </c>
      <c r="T9324">
        <v>2024</v>
      </c>
      <c r="U9324" t="s">
        <v>8333</v>
      </c>
      <c r="V9324">
        <v>12</v>
      </c>
      <c r="W9324" t="s">
        <v>8345</v>
      </c>
      <c r="X9324">
        <v>0</v>
      </c>
    </row>
    <row r="9325" spans="1:24" x14ac:dyDescent="0.3">
      <c r="A9325">
        <v>136127</v>
      </c>
      <c r="B9325">
        <v>69</v>
      </c>
      <c r="C9325" s="1">
        <v>45754</v>
      </c>
      <c r="D9325" t="s">
        <v>325</v>
      </c>
      <c r="E9325" t="s">
        <v>774</v>
      </c>
      <c r="F9325" t="s">
        <v>3987</v>
      </c>
      <c r="G9325" t="s">
        <v>7657</v>
      </c>
      <c r="H9325" t="s">
        <v>8265</v>
      </c>
      <c r="I9325">
        <v>0</v>
      </c>
      <c r="J9325">
        <v>0</v>
      </c>
      <c r="K9325" t="s">
        <v>8304</v>
      </c>
      <c r="L9325">
        <v>1</v>
      </c>
      <c r="M9325">
        <v>6142.0151999999998</v>
      </c>
      <c r="N9325">
        <v>0</v>
      </c>
      <c r="O9325" t="s">
        <v>8314</v>
      </c>
      <c r="P9325">
        <v>55</v>
      </c>
      <c r="Q9325" t="s">
        <v>8328</v>
      </c>
      <c r="R9325">
        <v>4</v>
      </c>
      <c r="S9325">
        <v>2</v>
      </c>
      <c r="T9325">
        <v>2025</v>
      </c>
      <c r="U9325" t="s">
        <v>8334</v>
      </c>
      <c r="V9325">
        <v>4</v>
      </c>
      <c r="W9325" t="s">
        <v>8343</v>
      </c>
      <c r="X9325">
        <v>0</v>
      </c>
    </row>
    <row r="9326" spans="1:24" x14ac:dyDescent="0.3">
      <c r="A9326">
        <v>128010</v>
      </c>
      <c r="B9326">
        <v>69</v>
      </c>
      <c r="C9326" s="1">
        <v>45507</v>
      </c>
      <c r="D9326" t="s">
        <v>325</v>
      </c>
      <c r="E9326" t="s">
        <v>774</v>
      </c>
      <c r="F9326" t="s">
        <v>1321</v>
      </c>
      <c r="G9326" t="s">
        <v>5000</v>
      </c>
      <c r="H9326" t="s">
        <v>8265</v>
      </c>
      <c r="I9326">
        <v>0</v>
      </c>
      <c r="J9326">
        <v>0</v>
      </c>
      <c r="K9326" t="s">
        <v>8304</v>
      </c>
      <c r="L9326">
        <v>1</v>
      </c>
      <c r="M9326">
        <v>1462.4141999999999</v>
      </c>
      <c r="N9326">
        <v>0</v>
      </c>
      <c r="O9326" t="s">
        <v>8314</v>
      </c>
      <c r="P9326">
        <v>302</v>
      </c>
      <c r="Q9326" t="s">
        <v>8322</v>
      </c>
      <c r="R9326">
        <v>8</v>
      </c>
      <c r="S9326">
        <v>10</v>
      </c>
      <c r="T9326">
        <v>2024</v>
      </c>
      <c r="U9326" t="s">
        <v>8331</v>
      </c>
      <c r="V9326">
        <v>8</v>
      </c>
      <c r="W9326" t="s">
        <v>8335</v>
      </c>
      <c r="X9326">
        <v>0</v>
      </c>
    </row>
    <row r="9327" spans="1:24" x14ac:dyDescent="0.3">
      <c r="A9327">
        <v>131760</v>
      </c>
      <c r="B9327">
        <v>69</v>
      </c>
      <c r="C9327" s="1">
        <v>45603</v>
      </c>
      <c r="D9327" t="s">
        <v>325</v>
      </c>
      <c r="E9327" t="s">
        <v>774</v>
      </c>
      <c r="F9327" t="s">
        <v>1268</v>
      </c>
      <c r="G9327" t="s">
        <v>4947</v>
      </c>
      <c r="H9327" t="s">
        <v>8265</v>
      </c>
      <c r="I9327">
        <v>0</v>
      </c>
      <c r="J9327">
        <v>0</v>
      </c>
      <c r="K9327" t="s">
        <v>8304</v>
      </c>
      <c r="L9327">
        <v>1</v>
      </c>
      <c r="M9327">
        <v>432.32780000000002</v>
      </c>
      <c r="N9327">
        <v>0</v>
      </c>
      <c r="O9327" t="s">
        <v>8314</v>
      </c>
      <c r="P9327">
        <v>206</v>
      </c>
      <c r="Q9327" t="s">
        <v>8330</v>
      </c>
      <c r="R9327">
        <v>11</v>
      </c>
      <c r="S9327">
        <v>7</v>
      </c>
      <c r="T9327">
        <v>2024</v>
      </c>
      <c r="U9327" t="s">
        <v>8333</v>
      </c>
      <c r="V9327">
        <v>11</v>
      </c>
      <c r="W9327" t="s">
        <v>8342</v>
      </c>
      <c r="X9327">
        <v>0</v>
      </c>
    </row>
    <row r="9328" spans="1:24" x14ac:dyDescent="0.3">
      <c r="A9328">
        <v>132013</v>
      </c>
      <c r="B9328">
        <v>69</v>
      </c>
      <c r="C9328" s="1">
        <v>45622</v>
      </c>
      <c r="D9328" t="s">
        <v>325</v>
      </c>
      <c r="E9328" t="s">
        <v>774</v>
      </c>
      <c r="F9328" t="s">
        <v>3988</v>
      </c>
      <c r="G9328" t="s">
        <v>7658</v>
      </c>
      <c r="H9328" t="s">
        <v>8265</v>
      </c>
      <c r="I9328">
        <v>0</v>
      </c>
      <c r="J9328">
        <v>0</v>
      </c>
      <c r="K9328" t="s">
        <v>8304</v>
      </c>
      <c r="L9328">
        <v>1</v>
      </c>
      <c r="M9328">
        <v>8090.92</v>
      </c>
      <c r="N9328">
        <v>0</v>
      </c>
      <c r="O9328" t="s">
        <v>8314</v>
      </c>
      <c r="P9328">
        <v>187</v>
      </c>
      <c r="Q9328" t="s">
        <v>8330</v>
      </c>
      <c r="R9328">
        <v>11</v>
      </c>
      <c r="S9328">
        <v>7</v>
      </c>
      <c r="T9328">
        <v>2024</v>
      </c>
      <c r="U9328" t="s">
        <v>8333</v>
      </c>
      <c r="V9328">
        <v>11</v>
      </c>
      <c r="W9328" t="s">
        <v>8342</v>
      </c>
      <c r="X9328">
        <v>0</v>
      </c>
    </row>
    <row r="9329" spans="1:24" x14ac:dyDescent="0.3">
      <c r="A9329">
        <v>132668</v>
      </c>
      <c r="B9329">
        <v>69</v>
      </c>
      <c r="C9329" s="1">
        <v>45644</v>
      </c>
      <c r="D9329" t="s">
        <v>325</v>
      </c>
      <c r="E9329" t="s">
        <v>774</v>
      </c>
      <c r="F9329" t="s">
        <v>1098</v>
      </c>
      <c r="G9329" t="s">
        <v>4778</v>
      </c>
      <c r="H9329" t="s">
        <v>8265</v>
      </c>
      <c r="I9329">
        <v>0</v>
      </c>
      <c r="J9329">
        <v>0</v>
      </c>
      <c r="K9329" t="s">
        <v>8304</v>
      </c>
      <c r="L9329">
        <v>1</v>
      </c>
      <c r="M9329">
        <v>1413.07</v>
      </c>
      <c r="N9329">
        <v>0</v>
      </c>
      <c r="O9329" t="s">
        <v>8314</v>
      </c>
      <c r="P9329">
        <v>165</v>
      </c>
      <c r="Q9329" t="s">
        <v>8327</v>
      </c>
      <c r="R9329">
        <v>12</v>
      </c>
      <c r="S9329">
        <v>6</v>
      </c>
      <c r="T9329">
        <v>2024</v>
      </c>
      <c r="U9329" t="s">
        <v>8333</v>
      </c>
      <c r="V9329">
        <v>12</v>
      </c>
      <c r="W9329" t="s">
        <v>8345</v>
      </c>
      <c r="X9329">
        <v>0</v>
      </c>
    </row>
    <row r="9330" spans="1:24" x14ac:dyDescent="0.3">
      <c r="A9330">
        <v>137362</v>
      </c>
      <c r="B9330">
        <v>69</v>
      </c>
      <c r="C9330" s="1">
        <v>45756</v>
      </c>
      <c r="D9330" t="s">
        <v>325</v>
      </c>
      <c r="E9330" t="s">
        <v>774</v>
      </c>
      <c r="F9330" t="s">
        <v>3196</v>
      </c>
      <c r="G9330" t="s">
        <v>6872</v>
      </c>
      <c r="H9330" t="s">
        <v>8265</v>
      </c>
      <c r="I9330">
        <v>0</v>
      </c>
      <c r="J9330">
        <v>0</v>
      </c>
      <c r="K9330" t="s">
        <v>8304</v>
      </c>
      <c r="L9330">
        <v>1</v>
      </c>
      <c r="M9330">
        <v>726.32050000000004</v>
      </c>
      <c r="N9330">
        <v>0</v>
      </c>
      <c r="O9330" t="s">
        <v>8314</v>
      </c>
      <c r="P9330">
        <v>53</v>
      </c>
      <c r="Q9330" t="s">
        <v>8328</v>
      </c>
      <c r="R9330">
        <v>4</v>
      </c>
      <c r="S9330">
        <v>2</v>
      </c>
      <c r="T9330">
        <v>2025</v>
      </c>
      <c r="U9330" t="s">
        <v>8334</v>
      </c>
      <c r="V9330">
        <v>4</v>
      </c>
      <c r="W9330" t="s">
        <v>8343</v>
      </c>
      <c r="X9330">
        <v>0</v>
      </c>
    </row>
    <row r="9331" spans="1:24" x14ac:dyDescent="0.3">
      <c r="A9331">
        <v>132346</v>
      </c>
      <c r="B9331">
        <v>69</v>
      </c>
      <c r="C9331" s="1">
        <v>45631</v>
      </c>
      <c r="D9331" t="s">
        <v>325</v>
      </c>
      <c r="E9331" t="s">
        <v>774</v>
      </c>
      <c r="F9331" t="s">
        <v>3224</v>
      </c>
      <c r="G9331" t="s">
        <v>6900</v>
      </c>
      <c r="H9331" t="s">
        <v>8265</v>
      </c>
      <c r="I9331">
        <v>0</v>
      </c>
      <c r="J9331">
        <v>0</v>
      </c>
      <c r="K9331" t="s">
        <v>8304</v>
      </c>
      <c r="L9331">
        <v>1</v>
      </c>
      <c r="M9331">
        <v>492.62599999999998</v>
      </c>
      <c r="N9331">
        <v>0</v>
      </c>
      <c r="O9331" t="s">
        <v>8314</v>
      </c>
      <c r="P9331">
        <v>178</v>
      </c>
      <c r="Q9331" t="s">
        <v>8327</v>
      </c>
      <c r="R9331">
        <v>12</v>
      </c>
      <c r="S9331">
        <v>6</v>
      </c>
      <c r="T9331">
        <v>2024</v>
      </c>
      <c r="U9331" t="s">
        <v>8333</v>
      </c>
      <c r="V9331">
        <v>12</v>
      </c>
      <c r="W9331" t="s">
        <v>8345</v>
      </c>
      <c r="X9331">
        <v>0</v>
      </c>
    </row>
    <row r="9332" spans="1:24" x14ac:dyDescent="0.3">
      <c r="A9332">
        <v>132157</v>
      </c>
      <c r="B9332">
        <v>69</v>
      </c>
      <c r="C9332" s="1">
        <v>45629</v>
      </c>
      <c r="D9332" t="s">
        <v>325</v>
      </c>
      <c r="E9332" t="s">
        <v>774</v>
      </c>
      <c r="F9332" t="s">
        <v>1210</v>
      </c>
      <c r="G9332" t="s">
        <v>4889</v>
      </c>
      <c r="H9332" t="s">
        <v>8265</v>
      </c>
      <c r="I9332">
        <v>0</v>
      </c>
      <c r="J9332">
        <v>0</v>
      </c>
      <c r="K9332" t="s">
        <v>8304</v>
      </c>
      <c r="L9332">
        <v>1</v>
      </c>
      <c r="M9332">
        <v>777.92650000000003</v>
      </c>
      <c r="N9332">
        <v>0</v>
      </c>
      <c r="O9332" t="s">
        <v>8314</v>
      </c>
      <c r="P9332">
        <v>180</v>
      </c>
      <c r="Q9332" t="s">
        <v>8327</v>
      </c>
      <c r="R9332">
        <v>12</v>
      </c>
      <c r="S9332">
        <v>6</v>
      </c>
      <c r="T9332">
        <v>2024</v>
      </c>
      <c r="U9332" t="s">
        <v>8333</v>
      </c>
      <c r="V9332">
        <v>12</v>
      </c>
      <c r="W9332" t="s">
        <v>8345</v>
      </c>
      <c r="X9332">
        <v>0</v>
      </c>
    </row>
    <row r="9333" spans="1:24" x14ac:dyDescent="0.3">
      <c r="A9333">
        <v>131089</v>
      </c>
      <c r="B9333">
        <v>69</v>
      </c>
      <c r="C9333" s="1">
        <v>45603</v>
      </c>
      <c r="D9333" t="s">
        <v>325</v>
      </c>
      <c r="E9333" t="s">
        <v>774</v>
      </c>
      <c r="F9333" t="s">
        <v>3989</v>
      </c>
      <c r="G9333" t="s">
        <v>7659</v>
      </c>
      <c r="H9333" t="s">
        <v>8265</v>
      </c>
      <c r="I9333">
        <v>0</v>
      </c>
      <c r="J9333">
        <v>0</v>
      </c>
      <c r="K9333" t="s">
        <v>8304</v>
      </c>
      <c r="L9333">
        <v>1</v>
      </c>
      <c r="M9333">
        <v>7611.1614</v>
      </c>
      <c r="N9333">
        <v>0</v>
      </c>
      <c r="O9333" t="s">
        <v>8314</v>
      </c>
      <c r="P9333">
        <v>206</v>
      </c>
      <c r="Q9333" t="s">
        <v>8330</v>
      </c>
      <c r="R9333">
        <v>11</v>
      </c>
      <c r="S9333">
        <v>7</v>
      </c>
      <c r="T9333">
        <v>2024</v>
      </c>
      <c r="U9333" t="s">
        <v>8333</v>
      </c>
      <c r="V9333">
        <v>11</v>
      </c>
      <c r="W9333" t="s">
        <v>8342</v>
      </c>
      <c r="X9333">
        <v>0</v>
      </c>
    </row>
    <row r="9334" spans="1:24" x14ac:dyDescent="0.3">
      <c r="A9334">
        <v>132160</v>
      </c>
      <c r="B9334">
        <v>69</v>
      </c>
      <c r="C9334" s="1">
        <v>45629</v>
      </c>
      <c r="D9334" t="s">
        <v>325</v>
      </c>
      <c r="E9334" t="s">
        <v>774</v>
      </c>
      <c r="F9334" t="s">
        <v>1365</v>
      </c>
      <c r="G9334" t="s">
        <v>5044</v>
      </c>
      <c r="H9334" t="s">
        <v>8265</v>
      </c>
      <c r="I9334">
        <v>0</v>
      </c>
      <c r="J9334">
        <v>0</v>
      </c>
      <c r="K9334" t="s">
        <v>8304</v>
      </c>
      <c r="L9334">
        <v>1</v>
      </c>
      <c r="M9334">
        <v>1656.87</v>
      </c>
      <c r="N9334">
        <v>0</v>
      </c>
      <c r="O9334" t="s">
        <v>8314</v>
      </c>
      <c r="P9334">
        <v>180</v>
      </c>
      <c r="Q9334" t="s">
        <v>8327</v>
      </c>
      <c r="R9334">
        <v>12</v>
      </c>
      <c r="S9334">
        <v>6</v>
      </c>
      <c r="T9334">
        <v>2024</v>
      </c>
      <c r="U9334" t="s">
        <v>8333</v>
      </c>
      <c r="V9334">
        <v>12</v>
      </c>
      <c r="W9334" t="s">
        <v>8345</v>
      </c>
      <c r="X9334">
        <v>0</v>
      </c>
    </row>
    <row r="9335" spans="1:24" x14ac:dyDescent="0.3">
      <c r="A9335">
        <v>133470</v>
      </c>
      <c r="B9335">
        <v>69</v>
      </c>
      <c r="C9335" s="1">
        <v>45677</v>
      </c>
      <c r="D9335" t="s">
        <v>325</v>
      </c>
      <c r="E9335" t="s">
        <v>774</v>
      </c>
      <c r="F9335" t="s">
        <v>1394</v>
      </c>
      <c r="G9335" t="s">
        <v>5073</v>
      </c>
      <c r="H9335" t="s">
        <v>8265</v>
      </c>
      <c r="I9335">
        <v>0</v>
      </c>
      <c r="J9335">
        <v>0</v>
      </c>
      <c r="K9335" t="s">
        <v>8304</v>
      </c>
      <c r="L9335">
        <v>1</v>
      </c>
      <c r="M9335">
        <v>1836.86</v>
      </c>
      <c r="N9335">
        <v>0</v>
      </c>
      <c r="O9335" t="s">
        <v>8314</v>
      </c>
      <c r="P9335">
        <v>132</v>
      </c>
      <c r="Q9335" t="s">
        <v>8320</v>
      </c>
      <c r="R9335">
        <v>1</v>
      </c>
      <c r="S9335">
        <v>5</v>
      </c>
      <c r="T9335">
        <v>2025</v>
      </c>
      <c r="U9335" t="s">
        <v>8332</v>
      </c>
      <c r="V9335">
        <v>1</v>
      </c>
      <c r="W9335" t="s">
        <v>8341</v>
      </c>
      <c r="X9335">
        <v>0</v>
      </c>
    </row>
    <row r="9336" spans="1:24" x14ac:dyDescent="0.3">
      <c r="A9336">
        <v>127958</v>
      </c>
      <c r="B9336">
        <v>69</v>
      </c>
      <c r="C9336" s="1">
        <v>45505</v>
      </c>
      <c r="D9336" t="s">
        <v>325</v>
      </c>
      <c r="E9336" t="s">
        <v>774</v>
      </c>
      <c r="F9336" t="s">
        <v>1047</v>
      </c>
      <c r="G9336" t="s">
        <v>4727</v>
      </c>
      <c r="H9336" t="s">
        <v>8265</v>
      </c>
      <c r="I9336">
        <v>0</v>
      </c>
      <c r="J9336">
        <v>0</v>
      </c>
      <c r="K9336" t="s">
        <v>8304</v>
      </c>
      <c r="L9336">
        <v>1</v>
      </c>
      <c r="M9336">
        <v>690.22900000000004</v>
      </c>
      <c r="N9336">
        <v>0</v>
      </c>
      <c r="O9336" t="s">
        <v>8314</v>
      </c>
      <c r="P9336">
        <v>304</v>
      </c>
      <c r="Q9336" t="s">
        <v>8322</v>
      </c>
      <c r="R9336">
        <v>8</v>
      </c>
      <c r="S9336">
        <v>10</v>
      </c>
      <c r="T9336">
        <v>2024</v>
      </c>
      <c r="U9336" t="s">
        <v>8331</v>
      </c>
      <c r="V9336">
        <v>8</v>
      </c>
      <c r="W9336" t="s">
        <v>8335</v>
      </c>
      <c r="X9336">
        <v>0</v>
      </c>
    </row>
    <row r="9337" spans="1:24" x14ac:dyDescent="0.3">
      <c r="A9337">
        <v>127736</v>
      </c>
      <c r="B9337">
        <v>69</v>
      </c>
      <c r="C9337" s="1">
        <v>45493</v>
      </c>
      <c r="D9337" t="s">
        <v>325</v>
      </c>
      <c r="E9337" t="s">
        <v>774</v>
      </c>
      <c r="F9337" t="s">
        <v>3218</v>
      </c>
      <c r="G9337" t="s">
        <v>6894</v>
      </c>
      <c r="H9337" t="s">
        <v>8265</v>
      </c>
      <c r="I9337">
        <v>0</v>
      </c>
      <c r="J9337">
        <v>0</v>
      </c>
      <c r="K9337" t="s">
        <v>8304</v>
      </c>
      <c r="L9337">
        <v>1</v>
      </c>
      <c r="M9337">
        <v>230.4796</v>
      </c>
      <c r="N9337">
        <v>0</v>
      </c>
      <c r="O9337" t="s">
        <v>8314</v>
      </c>
      <c r="P9337">
        <v>316</v>
      </c>
      <c r="Q9337" t="s">
        <v>8321</v>
      </c>
      <c r="R9337">
        <v>7</v>
      </c>
      <c r="S9337">
        <v>11</v>
      </c>
      <c r="T9337">
        <v>2024</v>
      </c>
      <c r="U9337" t="s">
        <v>8331</v>
      </c>
      <c r="V9337">
        <v>7</v>
      </c>
      <c r="W9337" t="s">
        <v>8339</v>
      </c>
      <c r="X9337">
        <v>0</v>
      </c>
    </row>
    <row r="9338" spans="1:24" x14ac:dyDescent="0.3">
      <c r="A9338">
        <v>128015</v>
      </c>
      <c r="B9338">
        <v>69</v>
      </c>
      <c r="C9338" s="1">
        <v>45507</v>
      </c>
      <c r="D9338" t="s">
        <v>325</v>
      </c>
      <c r="E9338" t="s">
        <v>774</v>
      </c>
      <c r="F9338" t="s">
        <v>1364</v>
      </c>
      <c r="G9338" t="s">
        <v>5043</v>
      </c>
      <c r="H9338" t="s">
        <v>8265</v>
      </c>
      <c r="I9338">
        <v>0</v>
      </c>
      <c r="J9338">
        <v>0</v>
      </c>
      <c r="K9338" t="s">
        <v>8304</v>
      </c>
      <c r="L9338">
        <v>1</v>
      </c>
      <c r="M9338">
        <v>432.3655</v>
      </c>
      <c r="N9338">
        <v>0</v>
      </c>
      <c r="O9338" t="s">
        <v>8314</v>
      </c>
      <c r="P9338">
        <v>302</v>
      </c>
      <c r="Q9338" t="s">
        <v>8322</v>
      </c>
      <c r="R9338">
        <v>8</v>
      </c>
      <c r="S9338">
        <v>10</v>
      </c>
      <c r="T9338">
        <v>2024</v>
      </c>
      <c r="U9338" t="s">
        <v>8331</v>
      </c>
      <c r="V9338">
        <v>8</v>
      </c>
      <c r="W9338" t="s">
        <v>8335</v>
      </c>
      <c r="X9338">
        <v>0</v>
      </c>
    </row>
    <row r="9339" spans="1:24" x14ac:dyDescent="0.3">
      <c r="A9339">
        <v>128012</v>
      </c>
      <c r="B9339">
        <v>69</v>
      </c>
      <c r="C9339" s="1">
        <v>45507</v>
      </c>
      <c r="D9339" t="s">
        <v>325</v>
      </c>
      <c r="E9339" t="s">
        <v>774</v>
      </c>
      <c r="F9339" t="s">
        <v>1342</v>
      </c>
      <c r="G9339" t="s">
        <v>5021</v>
      </c>
      <c r="H9339" t="s">
        <v>8265</v>
      </c>
      <c r="I9339">
        <v>0</v>
      </c>
      <c r="J9339">
        <v>0</v>
      </c>
      <c r="K9339" t="s">
        <v>8304</v>
      </c>
      <c r="L9339">
        <v>1</v>
      </c>
      <c r="M9339">
        <v>487.47140000000002</v>
      </c>
      <c r="N9339">
        <v>0</v>
      </c>
      <c r="O9339" t="s">
        <v>8314</v>
      </c>
      <c r="P9339">
        <v>302</v>
      </c>
      <c r="Q9339" t="s">
        <v>8322</v>
      </c>
      <c r="R9339">
        <v>8</v>
      </c>
      <c r="S9339">
        <v>10</v>
      </c>
      <c r="T9339">
        <v>2024</v>
      </c>
      <c r="U9339" t="s">
        <v>8331</v>
      </c>
      <c r="V9339">
        <v>8</v>
      </c>
      <c r="W9339" t="s">
        <v>8335</v>
      </c>
      <c r="X9339">
        <v>0</v>
      </c>
    </row>
    <row r="9340" spans="1:24" x14ac:dyDescent="0.3">
      <c r="A9340">
        <v>131990</v>
      </c>
      <c r="B9340">
        <v>69</v>
      </c>
      <c r="C9340" s="1">
        <v>45622</v>
      </c>
      <c r="D9340" t="s">
        <v>325</v>
      </c>
      <c r="E9340" t="s">
        <v>774</v>
      </c>
      <c r="F9340" t="s">
        <v>1457</v>
      </c>
      <c r="G9340" t="s">
        <v>5136</v>
      </c>
      <c r="H9340" t="s">
        <v>8265</v>
      </c>
      <c r="I9340">
        <v>0</v>
      </c>
      <c r="J9340">
        <v>0</v>
      </c>
      <c r="K9340" t="s">
        <v>8304</v>
      </c>
      <c r="L9340">
        <v>1</v>
      </c>
      <c r="M9340">
        <v>501.64400000000001</v>
      </c>
      <c r="N9340">
        <v>0</v>
      </c>
      <c r="O9340" t="s">
        <v>8314</v>
      </c>
      <c r="P9340">
        <v>187</v>
      </c>
      <c r="Q9340" t="s">
        <v>8330</v>
      </c>
      <c r="R9340">
        <v>11</v>
      </c>
      <c r="S9340">
        <v>7</v>
      </c>
      <c r="T9340">
        <v>2024</v>
      </c>
      <c r="U9340" t="s">
        <v>8333</v>
      </c>
      <c r="V9340">
        <v>11</v>
      </c>
      <c r="W9340" t="s">
        <v>8342</v>
      </c>
      <c r="X9340">
        <v>0</v>
      </c>
    </row>
    <row r="9341" spans="1:24" x14ac:dyDescent="0.3">
      <c r="A9341">
        <v>132349</v>
      </c>
      <c r="B9341">
        <v>69</v>
      </c>
      <c r="C9341" s="1">
        <v>45631</v>
      </c>
      <c r="D9341" t="s">
        <v>325</v>
      </c>
      <c r="E9341" t="s">
        <v>774</v>
      </c>
      <c r="F9341" t="s">
        <v>1049</v>
      </c>
      <c r="G9341" t="s">
        <v>4729</v>
      </c>
      <c r="H9341" t="s">
        <v>8265</v>
      </c>
      <c r="I9341">
        <v>0</v>
      </c>
      <c r="J9341">
        <v>0</v>
      </c>
      <c r="K9341" t="s">
        <v>8304</v>
      </c>
      <c r="L9341">
        <v>1</v>
      </c>
      <c r="M9341">
        <v>395.40449999999998</v>
      </c>
      <c r="N9341">
        <v>0</v>
      </c>
      <c r="O9341" t="s">
        <v>8314</v>
      </c>
      <c r="P9341">
        <v>178</v>
      </c>
      <c r="Q9341" t="s">
        <v>8327</v>
      </c>
      <c r="R9341">
        <v>12</v>
      </c>
      <c r="S9341">
        <v>6</v>
      </c>
      <c r="T9341">
        <v>2024</v>
      </c>
      <c r="U9341" t="s">
        <v>8333</v>
      </c>
      <c r="V9341">
        <v>12</v>
      </c>
      <c r="W9341" t="s">
        <v>8345</v>
      </c>
      <c r="X9341">
        <v>0</v>
      </c>
    </row>
    <row r="9342" spans="1:24" x14ac:dyDescent="0.3">
      <c r="A9342">
        <v>128006</v>
      </c>
      <c r="B9342">
        <v>69</v>
      </c>
      <c r="C9342" s="1">
        <v>45507</v>
      </c>
      <c r="D9342" t="s">
        <v>325</v>
      </c>
      <c r="E9342" t="s">
        <v>774</v>
      </c>
      <c r="F9342" t="s">
        <v>1347</v>
      </c>
      <c r="G9342" t="s">
        <v>5026</v>
      </c>
      <c r="H9342" t="s">
        <v>8265</v>
      </c>
      <c r="I9342">
        <v>0</v>
      </c>
      <c r="J9342">
        <v>0</v>
      </c>
      <c r="K9342" t="s">
        <v>8304</v>
      </c>
      <c r="L9342">
        <v>1</v>
      </c>
      <c r="M9342">
        <v>1939.2896000000001</v>
      </c>
      <c r="N9342">
        <v>0</v>
      </c>
      <c r="O9342" t="s">
        <v>8314</v>
      </c>
      <c r="P9342">
        <v>302</v>
      </c>
      <c r="Q9342" t="s">
        <v>8322</v>
      </c>
      <c r="R9342">
        <v>8</v>
      </c>
      <c r="S9342">
        <v>10</v>
      </c>
      <c r="T9342">
        <v>2024</v>
      </c>
      <c r="U9342" t="s">
        <v>8331</v>
      </c>
      <c r="V9342">
        <v>8</v>
      </c>
      <c r="W9342" t="s">
        <v>8335</v>
      </c>
      <c r="X9342">
        <v>0</v>
      </c>
    </row>
    <row r="9343" spans="1:24" x14ac:dyDescent="0.3">
      <c r="A9343">
        <v>128264</v>
      </c>
      <c r="B9343">
        <v>69</v>
      </c>
      <c r="C9343" s="1">
        <v>45516</v>
      </c>
      <c r="D9343" t="s">
        <v>325</v>
      </c>
      <c r="E9343" t="s">
        <v>774</v>
      </c>
      <c r="F9343" t="s">
        <v>3248</v>
      </c>
      <c r="G9343" t="s">
        <v>6923</v>
      </c>
      <c r="H9343" t="s">
        <v>8265</v>
      </c>
      <c r="I9343">
        <v>0</v>
      </c>
      <c r="J9343">
        <v>0</v>
      </c>
      <c r="K9343" t="s">
        <v>8304</v>
      </c>
      <c r="L9343">
        <v>1</v>
      </c>
      <c r="M9343">
        <v>685.78549999999996</v>
      </c>
      <c r="N9343">
        <v>0</v>
      </c>
      <c r="O9343" t="s">
        <v>8314</v>
      </c>
      <c r="P9343">
        <v>293</v>
      </c>
      <c r="Q9343" t="s">
        <v>8322</v>
      </c>
      <c r="R9343">
        <v>8</v>
      </c>
      <c r="S9343">
        <v>10</v>
      </c>
      <c r="T9343">
        <v>2024</v>
      </c>
      <c r="U9343" t="s">
        <v>8331</v>
      </c>
      <c r="V9343">
        <v>8</v>
      </c>
      <c r="W9343" t="s">
        <v>8335</v>
      </c>
      <c r="X9343">
        <v>0</v>
      </c>
    </row>
    <row r="9344" spans="1:24" x14ac:dyDescent="0.3">
      <c r="A9344">
        <v>127722</v>
      </c>
      <c r="B9344">
        <v>69</v>
      </c>
      <c r="C9344" s="1">
        <v>45493</v>
      </c>
      <c r="D9344" t="s">
        <v>325</v>
      </c>
      <c r="E9344" t="s">
        <v>774</v>
      </c>
      <c r="F9344" t="s">
        <v>1025</v>
      </c>
      <c r="G9344" t="s">
        <v>4705</v>
      </c>
      <c r="H9344" t="s">
        <v>8265</v>
      </c>
      <c r="I9344">
        <v>0</v>
      </c>
      <c r="J9344">
        <v>0</v>
      </c>
      <c r="K9344" t="s">
        <v>8304</v>
      </c>
      <c r="L9344">
        <v>1</v>
      </c>
      <c r="M9344">
        <v>252.22280000000001</v>
      </c>
      <c r="N9344">
        <v>0</v>
      </c>
      <c r="O9344" t="s">
        <v>8314</v>
      </c>
      <c r="P9344">
        <v>316</v>
      </c>
      <c r="Q9344" t="s">
        <v>8321</v>
      </c>
      <c r="R9344">
        <v>7</v>
      </c>
      <c r="S9344">
        <v>11</v>
      </c>
      <c r="T9344">
        <v>2024</v>
      </c>
      <c r="U9344" t="s">
        <v>8331</v>
      </c>
      <c r="V9344">
        <v>7</v>
      </c>
      <c r="W9344" t="s">
        <v>8339</v>
      </c>
      <c r="X9344">
        <v>0</v>
      </c>
    </row>
    <row r="9345" spans="1:24" x14ac:dyDescent="0.3">
      <c r="A9345">
        <v>132008</v>
      </c>
      <c r="B9345">
        <v>69</v>
      </c>
      <c r="C9345" s="1">
        <v>45622</v>
      </c>
      <c r="D9345" t="s">
        <v>325</v>
      </c>
      <c r="E9345" t="s">
        <v>774</v>
      </c>
      <c r="F9345" t="s">
        <v>3204</v>
      </c>
      <c r="G9345" t="s">
        <v>6880</v>
      </c>
      <c r="H9345" t="s">
        <v>8265</v>
      </c>
      <c r="I9345">
        <v>0</v>
      </c>
      <c r="J9345">
        <v>0</v>
      </c>
      <c r="K9345" t="s">
        <v>8304</v>
      </c>
      <c r="L9345">
        <v>1</v>
      </c>
      <c r="M9345">
        <v>1330.08</v>
      </c>
      <c r="N9345">
        <v>0</v>
      </c>
      <c r="O9345" t="s">
        <v>8314</v>
      </c>
      <c r="P9345">
        <v>187</v>
      </c>
      <c r="Q9345" t="s">
        <v>8330</v>
      </c>
      <c r="R9345">
        <v>11</v>
      </c>
      <c r="S9345">
        <v>7</v>
      </c>
      <c r="T9345">
        <v>2024</v>
      </c>
      <c r="U9345" t="s">
        <v>8333</v>
      </c>
      <c r="V9345">
        <v>11</v>
      </c>
      <c r="W9345" t="s">
        <v>8342</v>
      </c>
      <c r="X9345">
        <v>0</v>
      </c>
    </row>
    <row r="9346" spans="1:24" x14ac:dyDescent="0.3">
      <c r="A9346">
        <v>127727</v>
      </c>
      <c r="B9346">
        <v>69</v>
      </c>
      <c r="C9346" s="1">
        <v>45493</v>
      </c>
      <c r="D9346" t="s">
        <v>325</v>
      </c>
      <c r="E9346" t="s">
        <v>774</v>
      </c>
      <c r="F9346" t="s">
        <v>1210</v>
      </c>
      <c r="G9346" t="s">
        <v>4889</v>
      </c>
      <c r="H9346" t="s">
        <v>8265</v>
      </c>
      <c r="I9346">
        <v>0</v>
      </c>
      <c r="J9346">
        <v>0</v>
      </c>
      <c r="K9346" t="s">
        <v>8304</v>
      </c>
      <c r="L9346">
        <v>1</v>
      </c>
      <c r="M9346">
        <v>547.93259999999998</v>
      </c>
      <c r="N9346">
        <v>0</v>
      </c>
      <c r="O9346" t="s">
        <v>8314</v>
      </c>
      <c r="P9346">
        <v>316</v>
      </c>
      <c r="Q9346" t="s">
        <v>8321</v>
      </c>
      <c r="R9346">
        <v>7</v>
      </c>
      <c r="S9346">
        <v>11</v>
      </c>
      <c r="T9346">
        <v>2024</v>
      </c>
      <c r="U9346" t="s">
        <v>8331</v>
      </c>
      <c r="V9346">
        <v>7</v>
      </c>
      <c r="W9346" t="s">
        <v>8339</v>
      </c>
      <c r="X9346">
        <v>0</v>
      </c>
    </row>
    <row r="9347" spans="1:24" x14ac:dyDescent="0.3">
      <c r="A9347">
        <v>127992</v>
      </c>
      <c r="B9347">
        <v>69</v>
      </c>
      <c r="C9347" s="1">
        <v>45507</v>
      </c>
      <c r="D9347" t="s">
        <v>325</v>
      </c>
      <c r="E9347" t="s">
        <v>774</v>
      </c>
      <c r="F9347" t="s">
        <v>3240</v>
      </c>
      <c r="G9347" t="s">
        <v>6915</v>
      </c>
      <c r="H9347" t="s">
        <v>8265</v>
      </c>
      <c r="I9347">
        <v>0</v>
      </c>
      <c r="J9347">
        <v>0</v>
      </c>
      <c r="K9347" t="s">
        <v>8304</v>
      </c>
      <c r="L9347">
        <v>1</v>
      </c>
      <c r="M9347">
        <v>360.30549999999999</v>
      </c>
      <c r="N9347">
        <v>0</v>
      </c>
      <c r="O9347" t="s">
        <v>8314</v>
      </c>
      <c r="P9347">
        <v>302</v>
      </c>
      <c r="Q9347" t="s">
        <v>8322</v>
      </c>
      <c r="R9347">
        <v>8</v>
      </c>
      <c r="S9347">
        <v>10</v>
      </c>
      <c r="T9347">
        <v>2024</v>
      </c>
      <c r="U9347" t="s">
        <v>8331</v>
      </c>
      <c r="V9347">
        <v>8</v>
      </c>
      <c r="W9347" t="s">
        <v>8335</v>
      </c>
      <c r="X9347">
        <v>0</v>
      </c>
    </row>
    <row r="9348" spans="1:24" x14ac:dyDescent="0.3">
      <c r="A9348">
        <v>132011</v>
      </c>
      <c r="B9348">
        <v>69</v>
      </c>
      <c r="C9348" s="1">
        <v>45622</v>
      </c>
      <c r="D9348" t="s">
        <v>325</v>
      </c>
      <c r="E9348" t="s">
        <v>774</v>
      </c>
      <c r="F9348" t="s">
        <v>3223</v>
      </c>
      <c r="G9348" t="s">
        <v>6899</v>
      </c>
      <c r="H9348" t="s">
        <v>8265</v>
      </c>
      <c r="I9348">
        <v>0</v>
      </c>
      <c r="J9348">
        <v>0</v>
      </c>
      <c r="K9348" t="s">
        <v>8304</v>
      </c>
      <c r="L9348">
        <v>1</v>
      </c>
      <c r="M9348">
        <v>608.96600000000001</v>
      </c>
      <c r="N9348">
        <v>0</v>
      </c>
      <c r="O9348" t="s">
        <v>8314</v>
      </c>
      <c r="P9348">
        <v>187</v>
      </c>
      <c r="Q9348" t="s">
        <v>8330</v>
      </c>
      <c r="R9348">
        <v>11</v>
      </c>
      <c r="S9348">
        <v>7</v>
      </c>
      <c r="T9348">
        <v>2024</v>
      </c>
      <c r="U9348" t="s">
        <v>8333</v>
      </c>
      <c r="V9348">
        <v>11</v>
      </c>
      <c r="W9348" t="s">
        <v>8342</v>
      </c>
      <c r="X9348">
        <v>0</v>
      </c>
    </row>
    <row r="9349" spans="1:24" x14ac:dyDescent="0.3">
      <c r="A9349">
        <v>131986</v>
      </c>
      <c r="B9349">
        <v>69</v>
      </c>
      <c r="C9349" s="1">
        <v>45622</v>
      </c>
      <c r="D9349" t="s">
        <v>325</v>
      </c>
      <c r="E9349" t="s">
        <v>774</v>
      </c>
      <c r="F9349" t="s">
        <v>1094</v>
      </c>
      <c r="G9349" t="s">
        <v>4774</v>
      </c>
      <c r="H9349" t="s">
        <v>8265</v>
      </c>
      <c r="I9349">
        <v>0</v>
      </c>
      <c r="J9349">
        <v>0</v>
      </c>
      <c r="K9349" t="s">
        <v>8304</v>
      </c>
      <c r="L9349">
        <v>1</v>
      </c>
      <c r="M9349">
        <v>815.16970000000003</v>
      </c>
      <c r="N9349">
        <v>0</v>
      </c>
      <c r="O9349" t="s">
        <v>8314</v>
      </c>
      <c r="P9349">
        <v>187</v>
      </c>
      <c r="Q9349" t="s">
        <v>8330</v>
      </c>
      <c r="R9349">
        <v>11</v>
      </c>
      <c r="S9349">
        <v>7</v>
      </c>
      <c r="T9349">
        <v>2024</v>
      </c>
      <c r="U9349" t="s">
        <v>8333</v>
      </c>
      <c r="V9349">
        <v>11</v>
      </c>
      <c r="W9349" t="s">
        <v>8342</v>
      </c>
      <c r="X9349">
        <v>0</v>
      </c>
    </row>
    <row r="9350" spans="1:24" x14ac:dyDescent="0.3">
      <c r="A9350">
        <v>127959</v>
      </c>
      <c r="B9350">
        <v>69</v>
      </c>
      <c r="C9350" s="1">
        <v>45505</v>
      </c>
      <c r="D9350" t="s">
        <v>325</v>
      </c>
      <c r="E9350" t="s">
        <v>774</v>
      </c>
      <c r="F9350" t="s">
        <v>3208</v>
      </c>
      <c r="G9350" t="s">
        <v>6884</v>
      </c>
      <c r="H9350" t="s">
        <v>8265</v>
      </c>
      <c r="I9350">
        <v>0</v>
      </c>
      <c r="J9350">
        <v>0</v>
      </c>
      <c r="K9350" t="s">
        <v>8304</v>
      </c>
      <c r="L9350">
        <v>1</v>
      </c>
      <c r="M9350">
        <v>489.70549999999997</v>
      </c>
      <c r="N9350">
        <v>0</v>
      </c>
      <c r="O9350" t="s">
        <v>8314</v>
      </c>
      <c r="P9350">
        <v>304</v>
      </c>
      <c r="Q9350" t="s">
        <v>8322</v>
      </c>
      <c r="R9350">
        <v>8</v>
      </c>
      <c r="S9350">
        <v>10</v>
      </c>
      <c r="T9350">
        <v>2024</v>
      </c>
      <c r="U9350" t="s">
        <v>8331</v>
      </c>
      <c r="V9350">
        <v>8</v>
      </c>
      <c r="W9350" t="s">
        <v>8335</v>
      </c>
      <c r="X9350">
        <v>0</v>
      </c>
    </row>
    <row r="9351" spans="1:24" x14ac:dyDescent="0.3">
      <c r="A9351">
        <v>127733</v>
      </c>
      <c r="B9351">
        <v>69</v>
      </c>
      <c r="C9351" s="1">
        <v>45493</v>
      </c>
      <c r="D9351" t="s">
        <v>325</v>
      </c>
      <c r="E9351" t="s">
        <v>774</v>
      </c>
      <c r="F9351" t="s">
        <v>3192</v>
      </c>
      <c r="G9351" t="s">
        <v>6868</v>
      </c>
      <c r="H9351" t="s">
        <v>8265</v>
      </c>
      <c r="I9351">
        <v>0</v>
      </c>
      <c r="J9351">
        <v>0</v>
      </c>
      <c r="K9351" t="s">
        <v>8304</v>
      </c>
      <c r="L9351">
        <v>1</v>
      </c>
      <c r="M9351">
        <v>199.60390000000001</v>
      </c>
      <c r="N9351">
        <v>0</v>
      </c>
      <c r="O9351" t="s">
        <v>8314</v>
      </c>
      <c r="P9351">
        <v>316</v>
      </c>
      <c r="Q9351" t="s">
        <v>8321</v>
      </c>
      <c r="R9351">
        <v>7</v>
      </c>
      <c r="S9351">
        <v>11</v>
      </c>
      <c r="T9351">
        <v>2024</v>
      </c>
      <c r="U9351" t="s">
        <v>8331</v>
      </c>
      <c r="V9351">
        <v>7</v>
      </c>
      <c r="W9351" t="s">
        <v>8339</v>
      </c>
      <c r="X9351">
        <v>0</v>
      </c>
    </row>
    <row r="9352" spans="1:24" x14ac:dyDescent="0.3">
      <c r="A9352">
        <v>132934</v>
      </c>
      <c r="B9352">
        <v>69</v>
      </c>
      <c r="C9352" s="1">
        <v>45650</v>
      </c>
      <c r="D9352" t="s">
        <v>325</v>
      </c>
      <c r="E9352" t="s">
        <v>774</v>
      </c>
      <c r="F9352" t="s">
        <v>1210</v>
      </c>
      <c r="G9352" t="s">
        <v>4889</v>
      </c>
      <c r="H9352" t="s">
        <v>8265</v>
      </c>
      <c r="I9352">
        <v>0</v>
      </c>
      <c r="J9352">
        <v>0</v>
      </c>
      <c r="K9352" t="s">
        <v>8304</v>
      </c>
      <c r="L9352">
        <v>1</v>
      </c>
      <c r="M9352">
        <v>671.86080000000004</v>
      </c>
      <c r="N9352">
        <v>0</v>
      </c>
      <c r="O9352" t="s">
        <v>8314</v>
      </c>
      <c r="P9352">
        <v>159</v>
      </c>
      <c r="Q9352" t="s">
        <v>8327</v>
      </c>
      <c r="R9352">
        <v>12</v>
      </c>
      <c r="S9352">
        <v>6</v>
      </c>
      <c r="T9352">
        <v>2024</v>
      </c>
      <c r="U9352" t="s">
        <v>8333</v>
      </c>
      <c r="V9352">
        <v>12</v>
      </c>
      <c r="W9352" t="s">
        <v>8345</v>
      </c>
      <c r="X9352">
        <v>0</v>
      </c>
    </row>
    <row r="9353" spans="1:24" x14ac:dyDescent="0.3">
      <c r="A9353">
        <v>128002</v>
      </c>
      <c r="B9353">
        <v>69</v>
      </c>
      <c r="C9353" s="1">
        <v>45507</v>
      </c>
      <c r="D9353" t="s">
        <v>325</v>
      </c>
      <c r="E9353" t="s">
        <v>774</v>
      </c>
      <c r="F9353" t="s">
        <v>1195</v>
      </c>
      <c r="G9353" t="s">
        <v>4874</v>
      </c>
      <c r="H9353" t="s">
        <v>8265</v>
      </c>
      <c r="I9353">
        <v>0</v>
      </c>
      <c r="J9353">
        <v>0</v>
      </c>
      <c r="K9353" t="s">
        <v>8304</v>
      </c>
      <c r="L9353">
        <v>1</v>
      </c>
      <c r="M9353">
        <v>296.7226</v>
      </c>
      <c r="N9353">
        <v>0</v>
      </c>
      <c r="O9353" t="s">
        <v>8314</v>
      </c>
      <c r="P9353">
        <v>302</v>
      </c>
      <c r="Q9353" t="s">
        <v>8322</v>
      </c>
      <c r="R9353">
        <v>8</v>
      </c>
      <c r="S9353">
        <v>10</v>
      </c>
      <c r="T9353">
        <v>2024</v>
      </c>
      <c r="U9353" t="s">
        <v>8331</v>
      </c>
      <c r="V9353">
        <v>8</v>
      </c>
      <c r="W9353" t="s">
        <v>8335</v>
      </c>
      <c r="X9353">
        <v>0</v>
      </c>
    </row>
    <row r="9354" spans="1:24" x14ac:dyDescent="0.3">
      <c r="A9354">
        <v>131992</v>
      </c>
      <c r="B9354">
        <v>69</v>
      </c>
      <c r="C9354" s="1">
        <v>45622</v>
      </c>
      <c r="D9354" t="s">
        <v>325</v>
      </c>
      <c r="E9354" t="s">
        <v>774</v>
      </c>
      <c r="F9354" t="s">
        <v>970</v>
      </c>
      <c r="G9354" t="s">
        <v>4650</v>
      </c>
      <c r="H9354" t="s">
        <v>8265</v>
      </c>
      <c r="I9354">
        <v>0</v>
      </c>
      <c r="J9354">
        <v>0</v>
      </c>
      <c r="K9354" t="s">
        <v>8304</v>
      </c>
      <c r="L9354">
        <v>1</v>
      </c>
      <c r="M9354">
        <v>4295.3200999999999</v>
      </c>
      <c r="N9354">
        <v>0</v>
      </c>
      <c r="O9354" t="s">
        <v>8314</v>
      </c>
      <c r="P9354">
        <v>187</v>
      </c>
      <c r="Q9354" t="s">
        <v>8330</v>
      </c>
      <c r="R9354">
        <v>11</v>
      </c>
      <c r="S9354">
        <v>7</v>
      </c>
      <c r="T9354">
        <v>2024</v>
      </c>
      <c r="U9354" t="s">
        <v>8333</v>
      </c>
      <c r="V9354">
        <v>11</v>
      </c>
      <c r="W9354" t="s">
        <v>8342</v>
      </c>
      <c r="X9354">
        <v>0</v>
      </c>
    </row>
    <row r="9355" spans="1:24" x14ac:dyDescent="0.3">
      <c r="A9355">
        <v>137613</v>
      </c>
      <c r="B9355">
        <v>69</v>
      </c>
      <c r="C9355" s="1">
        <v>45763</v>
      </c>
      <c r="D9355" t="s">
        <v>325</v>
      </c>
      <c r="E9355" t="s">
        <v>774</v>
      </c>
      <c r="F9355" t="s">
        <v>1070</v>
      </c>
      <c r="G9355" t="s">
        <v>4750</v>
      </c>
      <c r="H9355" t="s">
        <v>8265</v>
      </c>
      <c r="I9355">
        <v>0</v>
      </c>
      <c r="J9355">
        <v>0</v>
      </c>
      <c r="K9355" t="s">
        <v>8304</v>
      </c>
      <c r="L9355">
        <v>1</v>
      </c>
      <c r="M9355">
        <v>1624.95</v>
      </c>
      <c r="N9355">
        <v>0</v>
      </c>
      <c r="O9355" t="s">
        <v>8314</v>
      </c>
      <c r="P9355">
        <v>46</v>
      </c>
      <c r="Q9355" t="s">
        <v>8328</v>
      </c>
      <c r="R9355">
        <v>4</v>
      </c>
      <c r="S9355">
        <v>2</v>
      </c>
      <c r="T9355">
        <v>2025</v>
      </c>
      <c r="U9355" t="s">
        <v>8334</v>
      </c>
      <c r="V9355">
        <v>4</v>
      </c>
      <c r="W9355" t="s">
        <v>8343</v>
      </c>
      <c r="X9355">
        <v>0</v>
      </c>
    </row>
    <row r="9356" spans="1:24" x14ac:dyDescent="0.3">
      <c r="A9356">
        <v>137649</v>
      </c>
      <c r="B9356">
        <v>69</v>
      </c>
      <c r="C9356" s="1">
        <v>45764</v>
      </c>
      <c r="D9356" t="s">
        <v>325</v>
      </c>
      <c r="E9356" t="s">
        <v>774</v>
      </c>
      <c r="F9356" t="s">
        <v>1050</v>
      </c>
      <c r="G9356" t="s">
        <v>4730</v>
      </c>
      <c r="H9356" t="s">
        <v>8265</v>
      </c>
      <c r="I9356">
        <v>0</v>
      </c>
      <c r="J9356">
        <v>0</v>
      </c>
      <c r="K9356" t="s">
        <v>8304</v>
      </c>
      <c r="L9356">
        <v>1</v>
      </c>
      <c r="M9356">
        <v>203.7647</v>
      </c>
      <c r="N9356">
        <v>0</v>
      </c>
      <c r="O9356" t="s">
        <v>8314</v>
      </c>
      <c r="P9356">
        <v>45</v>
      </c>
      <c r="Q9356" t="s">
        <v>8328</v>
      </c>
      <c r="R9356">
        <v>4</v>
      </c>
      <c r="S9356">
        <v>2</v>
      </c>
      <c r="T9356">
        <v>2025</v>
      </c>
      <c r="U9356" t="s">
        <v>8334</v>
      </c>
      <c r="V9356">
        <v>4</v>
      </c>
      <c r="W9356" t="s">
        <v>8343</v>
      </c>
      <c r="X9356">
        <v>0</v>
      </c>
    </row>
    <row r="9357" spans="1:24" x14ac:dyDescent="0.3">
      <c r="A9357">
        <v>127994</v>
      </c>
      <c r="B9357">
        <v>69</v>
      </c>
      <c r="C9357" s="1">
        <v>45507</v>
      </c>
      <c r="D9357" t="s">
        <v>325</v>
      </c>
      <c r="E9357" t="s">
        <v>774</v>
      </c>
      <c r="F9357" t="s">
        <v>1110</v>
      </c>
      <c r="G9357" t="s">
        <v>4790</v>
      </c>
      <c r="H9357" t="s">
        <v>8265</v>
      </c>
      <c r="I9357">
        <v>0</v>
      </c>
      <c r="J9357">
        <v>0</v>
      </c>
      <c r="K9357" t="s">
        <v>8304</v>
      </c>
      <c r="L9357">
        <v>1</v>
      </c>
      <c r="M9357">
        <v>1070.3182999999999</v>
      </c>
      <c r="N9357">
        <v>0</v>
      </c>
      <c r="O9357" t="s">
        <v>8314</v>
      </c>
      <c r="P9357">
        <v>302</v>
      </c>
      <c r="Q9357" t="s">
        <v>8322</v>
      </c>
      <c r="R9357">
        <v>8</v>
      </c>
      <c r="S9357">
        <v>10</v>
      </c>
      <c r="T9357">
        <v>2024</v>
      </c>
      <c r="U9357" t="s">
        <v>8331</v>
      </c>
      <c r="V9357">
        <v>8</v>
      </c>
      <c r="W9357" t="s">
        <v>8335</v>
      </c>
      <c r="X9357">
        <v>0</v>
      </c>
    </row>
    <row r="9358" spans="1:24" x14ac:dyDescent="0.3">
      <c r="A9358">
        <v>131995</v>
      </c>
      <c r="B9358">
        <v>69</v>
      </c>
      <c r="C9358" s="1">
        <v>45622</v>
      </c>
      <c r="D9358" t="s">
        <v>325</v>
      </c>
      <c r="E9358" t="s">
        <v>774</v>
      </c>
      <c r="F9358" t="s">
        <v>1229</v>
      </c>
      <c r="G9358" t="s">
        <v>4908</v>
      </c>
      <c r="H9358" t="s">
        <v>8265</v>
      </c>
      <c r="I9358">
        <v>0</v>
      </c>
      <c r="J9358">
        <v>0</v>
      </c>
      <c r="K9358" t="s">
        <v>8304</v>
      </c>
      <c r="L9358">
        <v>1</v>
      </c>
      <c r="M9358">
        <v>1881.1623</v>
      </c>
      <c r="N9358">
        <v>0</v>
      </c>
      <c r="O9358" t="s">
        <v>8314</v>
      </c>
      <c r="P9358">
        <v>187</v>
      </c>
      <c r="Q9358" t="s">
        <v>8330</v>
      </c>
      <c r="R9358">
        <v>11</v>
      </c>
      <c r="S9358">
        <v>7</v>
      </c>
      <c r="T9358">
        <v>2024</v>
      </c>
      <c r="U9358" t="s">
        <v>8333</v>
      </c>
      <c r="V9358">
        <v>11</v>
      </c>
      <c r="W9358" t="s">
        <v>8342</v>
      </c>
      <c r="X9358">
        <v>0</v>
      </c>
    </row>
    <row r="9359" spans="1:24" x14ac:dyDescent="0.3">
      <c r="A9359">
        <v>132002</v>
      </c>
      <c r="B9359">
        <v>69</v>
      </c>
      <c r="C9359" s="1">
        <v>45622</v>
      </c>
      <c r="D9359" t="s">
        <v>325</v>
      </c>
      <c r="E9359" t="s">
        <v>774</v>
      </c>
      <c r="F9359" t="s">
        <v>1110</v>
      </c>
      <c r="G9359" t="s">
        <v>4790</v>
      </c>
      <c r="H9359" t="s">
        <v>8265</v>
      </c>
      <c r="I9359">
        <v>0</v>
      </c>
      <c r="J9359">
        <v>0</v>
      </c>
      <c r="K9359" t="s">
        <v>8304</v>
      </c>
      <c r="L9359">
        <v>1</v>
      </c>
      <c r="M9359">
        <v>1055.5408</v>
      </c>
      <c r="N9359">
        <v>0</v>
      </c>
      <c r="O9359" t="s">
        <v>8314</v>
      </c>
      <c r="P9359">
        <v>187</v>
      </c>
      <c r="Q9359" t="s">
        <v>8330</v>
      </c>
      <c r="R9359">
        <v>11</v>
      </c>
      <c r="S9359">
        <v>7</v>
      </c>
      <c r="T9359">
        <v>2024</v>
      </c>
      <c r="U9359" t="s">
        <v>8333</v>
      </c>
      <c r="V9359">
        <v>11</v>
      </c>
      <c r="W9359" t="s">
        <v>8342</v>
      </c>
      <c r="X9359">
        <v>0</v>
      </c>
    </row>
    <row r="9360" spans="1:24" x14ac:dyDescent="0.3">
      <c r="A9360">
        <v>127725</v>
      </c>
      <c r="B9360">
        <v>69</v>
      </c>
      <c r="C9360" s="1">
        <v>45493</v>
      </c>
      <c r="D9360" t="s">
        <v>325</v>
      </c>
      <c r="E9360" t="s">
        <v>774</v>
      </c>
      <c r="F9360" t="s">
        <v>1272</v>
      </c>
      <c r="G9360" t="s">
        <v>4951</v>
      </c>
      <c r="H9360" t="s">
        <v>8265</v>
      </c>
      <c r="I9360">
        <v>0</v>
      </c>
      <c r="J9360">
        <v>0</v>
      </c>
      <c r="K9360" t="s">
        <v>8304</v>
      </c>
      <c r="L9360">
        <v>1</v>
      </c>
      <c r="M9360">
        <v>691.43880000000001</v>
      </c>
      <c r="N9360">
        <v>0</v>
      </c>
      <c r="O9360" t="s">
        <v>8314</v>
      </c>
      <c r="P9360">
        <v>316</v>
      </c>
      <c r="Q9360" t="s">
        <v>8321</v>
      </c>
      <c r="R9360">
        <v>7</v>
      </c>
      <c r="S9360">
        <v>11</v>
      </c>
      <c r="T9360">
        <v>2024</v>
      </c>
      <c r="U9360" t="s">
        <v>8331</v>
      </c>
      <c r="V9360">
        <v>7</v>
      </c>
      <c r="W9360" t="s">
        <v>8339</v>
      </c>
      <c r="X9360">
        <v>0</v>
      </c>
    </row>
    <row r="9361" spans="1:24" x14ac:dyDescent="0.3">
      <c r="A9361">
        <v>128022</v>
      </c>
      <c r="B9361">
        <v>69</v>
      </c>
      <c r="C9361" s="1">
        <v>45507</v>
      </c>
      <c r="D9361" t="s">
        <v>325</v>
      </c>
      <c r="E9361" t="s">
        <v>774</v>
      </c>
      <c r="F9361" t="s">
        <v>3235</v>
      </c>
      <c r="G9361" t="s">
        <v>6910</v>
      </c>
      <c r="H9361" t="s">
        <v>8265</v>
      </c>
      <c r="I9361">
        <v>0</v>
      </c>
      <c r="J9361">
        <v>0</v>
      </c>
      <c r="K9361" t="s">
        <v>8304</v>
      </c>
      <c r="L9361">
        <v>1</v>
      </c>
      <c r="M9361">
        <v>11381.3979</v>
      </c>
      <c r="N9361">
        <v>0</v>
      </c>
      <c r="O9361" t="s">
        <v>8314</v>
      </c>
      <c r="P9361">
        <v>302</v>
      </c>
      <c r="Q9361" t="s">
        <v>8322</v>
      </c>
      <c r="R9361">
        <v>8</v>
      </c>
      <c r="S9361">
        <v>10</v>
      </c>
      <c r="T9361">
        <v>2024</v>
      </c>
      <c r="U9361" t="s">
        <v>8331</v>
      </c>
      <c r="V9361">
        <v>8</v>
      </c>
      <c r="W9361" t="s">
        <v>8335</v>
      </c>
      <c r="X9361">
        <v>0</v>
      </c>
    </row>
    <row r="9362" spans="1:24" x14ac:dyDescent="0.3">
      <c r="A9362">
        <v>136130</v>
      </c>
      <c r="B9362">
        <v>69</v>
      </c>
      <c r="C9362" s="1">
        <v>45754</v>
      </c>
      <c r="D9362" t="s">
        <v>325</v>
      </c>
      <c r="E9362" t="s">
        <v>774</v>
      </c>
      <c r="F9362" t="s">
        <v>1010</v>
      </c>
      <c r="G9362" t="s">
        <v>4690</v>
      </c>
      <c r="H9362" t="s">
        <v>8265</v>
      </c>
      <c r="I9362">
        <v>0</v>
      </c>
      <c r="J9362">
        <v>0</v>
      </c>
      <c r="K9362" t="s">
        <v>8304</v>
      </c>
      <c r="L9362">
        <v>1</v>
      </c>
      <c r="M9362">
        <v>7779.8860999999997</v>
      </c>
      <c r="N9362">
        <v>0</v>
      </c>
      <c r="O9362" t="s">
        <v>8314</v>
      </c>
      <c r="P9362">
        <v>55</v>
      </c>
      <c r="Q9362" t="s">
        <v>8328</v>
      </c>
      <c r="R9362">
        <v>4</v>
      </c>
      <c r="S9362">
        <v>2</v>
      </c>
      <c r="T9362">
        <v>2025</v>
      </c>
      <c r="U9362" t="s">
        <v>8334</v>
      </c>
      <c r="V9362">
        <v>4</v>
      </c>
      <c r="W9362" t="s">
        <v>8343</v>
      </c>
      <c r="X9362">
        <v>0</v>
      </c>
    </row>
    <row r="9363" spans="1:24" x14ac:dyDescent="0.3">
      <c r="A9363">
        <v>132696</v>
      </c>
      <c r="B9363">
        <v>69</v>
      </c>
      <c r="C9363" s="1">
        <v>45644</v>
      </c>
      <c r="D9363" t="s">
        <v>325</v>
      </c>
      <c r="E9363" t="s">
        <v>774</v>
      </c>
      <c r="F9363" t="s">
        <v>1124</v>
      </c>
      <c r="G9363" t="s">
        <v>4804</v>
      </c>
      <c r="H9363" t="s">
        <v>8265</v>
      </c>
      <c r="I9363">
        <v>0</v>
      </c>
      <c r="J9363">
        <v>0</v>
      </c>
      <c r="K9363" t="s">
        <v>8304</v>
      </c>
      <c r="L9363">
        <v>1</v>
      </c>
      <c r="M9363">
        <v>1593.03</v>
      </c>
      <c r="N9363">
        <v>0</v>
      </c>
      <c r="O9363" t="s">
        <v>8314</v>
      </c>
      <c r="P9363">
        <v>165</v>
      </c>
      <c r="Q9363" t="s">
        <v>8327</v>
      </c>
      <c r="R9363">
        <v>12</v>
      </c>
      <c r="S9363">
        <v>6</v>
      </c>
      <c r="T9363">
        <v>2024</v>
      </c>
      <c r="U9363" t="s">
        <v>8333</v>
      </c>
      <c r="V9363">
        <v>12</v>
      </c>
      <c r="W9363" t="s">
        <v>8345</v>
      </c>
      <c r="X9363">
        <v>0</v>
      </c>
    </row>
    <row r="9364" spans="1:24" x14ac:dyDescent="0.3">
      <c r="A9364">
        <v>132832</v>
      </c>
      <c r="B9364">
        <v>69</v>
      </c>
      <c r="C9364" s="1">
        <v>45650</v>
      </c>
      <c r="D9364" t="s">
        <v>325</v>
      </c>
      <c r="E9364" t="s">
        <v>774</v>
      </c>
      <c r="F9364" t="s">
        <v>969</v>
      </c>
      <c r="G9364" t="s">
        <v>4649</v>
      </c>
      <c r="H9364" t="s">
        <v>8265</v>
      </c>
      <c r="I9364">
        <v>0</v>
      </c>
      <c r="J9364">
        <v>0</v>
      </c>
      <c r="K9364" t="s">
        <v>8304</v>
      </c>
      <c r="L9364">
        <v>1</v>
      </c>
      <c r="M9364">
        <v>281.44670000000002</v>
      </c>
      <c r="N9364">
        <v>0</v>
      </c>
      <c r="O9364" t="s">
        <v>8314</v>
      </c>
      <c r="P9364">
        <v>159</v>
      </c>
      <c r="Q9364" t="s">
        <v>8327</v>
      </c>
      <c r="R9364">
        <v>12</v>
      </c>
      <c r="S9364">
        <v>6</v>
      </c>
      <c r="T9364">
        <v>2024</v>
      </c>
      <c r="U9364" t="s">
        <v>8333</v>
      </c>
      <c r="V9364">
        <v>12</v>
      </c>
      <c r="W9364" t="s">
        <v>8345</v>
      </c>
      <c r="X9364">
        <v>0</v>
      </c>
    </row>
    <row r="9365" spans="1:24" x14ac:dyDescent="0.3">
      <c r="A9365">
        <v>138252</v>
      </c>
      <c r="B9365">
        <v>69</v>
      </c>
      <c r="C9365" s="1">
        <v>45783</v>
      </c>
      <c r="D9365" t="s">
        <v>325</v>
      </c>
      <c r="E9365" t="s">
        <v>774</v>
      </c>
      <c r="F9365" t="s">
        <v>990</v>
      </c>
      <c r="G9365" t="s">
        <v>4670</v>
      </c>
      <c r="H9365" t="s">
        <v>8265</v>
      </c>
      <c r="I9365">
        <v>0</v>
      </c>
      <c r="J9365">
        <v>0</v>
      </c>
      <c r="K9365" t="s">
        <v>8304</v>
      </c>
      <c r="L9365">
        <v>1</v>
      </c>
      <c r="M9365">
        <v>854.81550000000004</v>
      </c>
      <c r="N9365">
        <v>0</v>
      </c>
      <c r="O9365" t="s">
        <v>8314</v>
      </c>
      <c r="P9365">
        <v>26</v>
      </c>
      <c r="Q9365" t="s">
        <v>8326</v>
      </c>
      <c r="R9365">
        <v>5</v>
      </c>
      <c r="S9365">
        <v>1</v>
      </c>
      <c r="T9365">
        <v>2025</v>
      </c>
      <c r="U9365" t="s">
        <v>8334</v>
      </c>
      <c r="V9365">
        <v>5</v>
      </c>
      <c r="W9365" t="s">
        <v>8326</v>
      </c>
      <c r="X9365">
        <v>0</v>
      </c>
    </row>
    <row r="9366" spans="1:24" x14ac:dyDescent="0.3">
      <c r="A9366">
        <v>128623</v>
      </c>
      <c r="B9366">
        <v>69</v>
      </c>
      <c r="C9366" s="1">
        <v>45524</v>
      </c>
      <c r="D9366" t="s">
        <v>325</v>
      </c>
      <c r="E9366" t="s">
        <v>774</v>
      </c>
      <c r="F9366" t="s">
        <v>941</v>
      </c>
      <c r="G9366" t="s">
        <v>4621</v>
      </c>
      <c r="H9366" t="s">
        <v>8265</v>
      </c>
      <c r="I9366">
        <v>0</v>
      </c>
      <c r="J9366">
        <v>0</v>
      </c>
      <c r="K9366" t="s">
        <v>8304</v>
      </c>
      <c r="L9366">
        <v>1</v>
      </c>
      <c r="M9366">
        <v>1548.35</v>
      </c>
      <c r="N9366">
        <v>0</v>
      </c>
      <c r="O9366" t="s">
        <v>8314</v>
      </c>
      <c r="P9366">
        <v>285</v>
      </c>
      <c r="Q9366" t="s">
        <v>8322</v>
      </c>
      <c r="R9366">
        <v>8</v>
      </c>
      <c r="S9366">
        <v>10</v>
      </c>
      <c r="T9366">
        <v>2024</v>
      </c>
      <c r="U9366" t="s">
        <v>8331</v>
      </c>
      <c r="V9366">
        <v>8</v>
      </c>
      <c r="W9366" t="s">
        <v>8335</v>
      </c>
      <c r="X9366">
        <v>0</v>
      </c>
    </row>
    <row r="9367" spans="1:24" x14ac:dyDescent="0.3">
      <c r="A9367">
        <v>132831</v>
      </c>
      <c r="B9367">
        <v>69</v>
      </c>
      <c r="C9367" s="1">
        <v>45650</v>
      </c>
      <c r="D9367" t="s">
        <v>325</v>
      </c>
      <c r="E9367" t="s">
        <v>774</v>
      </c>
      <c r="F9367" t="s">
        <v>3192</v>
      </c>
      <c r="G9367" t="s">
        <v>6868</v>
      </c>
      <c r="H9367" t="s">
        <v>8265</v>
      </c>
      <c r="I9367">
        <v>0</v>
      </c>
      <c r="J9367">
        <v>0</v>
      </c>
      <c r="K9367" t="s">
        <v>8304</v>
      </c>
      <c r="L9367">
        <v>1</v>
      </c>
      <c r="M9367">
        <v>3057.6097</v>
      </c>
      <c r="N9367">
        <v>0</v>
      </c>
      <c r="O9367" t="s">
        <v>8314</v>
      </c>
      <c r="P9367">
        <v>159</v>
      </c>
      <c r="Q9367" t="s">
        <v>8327</v>
      </c>
      <c r="R9367">
        <v>12</v>
      </c>
      <c r="S9367">
        <v>6</v>
      </c>
      <c r="T9367">
        <v>2024</v>
      </c>
      <c r="U9367" t="s">
        <v>8333</v>
      </c>
      <c r="V9367">
        <v>12</v>
      </c>
      <c r="W9367" t="s">
        <v>8345</v>
      </c>
      <c r="X9367">
        <v>0</v>
      </c>
    </row>
    <row r="9368" spans="1:24" x14ac:dyDescent="0.3">
      <c r="A9368">
        <v>128262</v>
      </c>
      <c r="B9368">
        <v>69</v>
      </c>
      <c r="C9368" s="1">
        <v>45516</v>
      </c>
      <c r="D9368" t="s">
        <v>325</v>
      </c>
      <c r="E9368" t="s">
        <v>774</v>
      </c>
      <c r="F9368" t="s">
        <v>1323</v>
      </c>
      <c r="G9368" t="s">
        <v>5002</v>
      </c>
      <c r="H9368" t="s">
        <v>8265</v>
      </c>
      <c r="I9368">
        <v>0</v>
      </c>
      <c r="J9368">
        <v>0</v>
      </c>
      <c r="K9368" t="s">
        <v>8304</v>
      </c>
      <c r="L9368">
        <v>1</v>
      </c>
      <c r="M9368">
        <v>1669.64</v>
      </c>
      <c r="N9368">
        <v>0</v>
      </c>
      <c r="O9368" t="s">
        <v>8314</v>
      </c>
      <c r="P9368">
        <v>293</v>
      </c>
      <c r="Q9368" t="s">
        <v>8322</v>
      </c>
      <c r="R9368">
        <v>8</v>
      </c>
      <c r="S9368">
        <v>10</v>
      </c>
      <c r="T9368">
        <v>2024</v>
      </c>
      <c r="U9368" t="s">
        <v>8331</v>
      </c>
      <c r="V9368">
        <v>8</v>
      </c>
      <c r="W9368" t="s">
        <v>8335</v>
      </c>
      <c r="X9368">
        <v>0</v>
      </c>
    </row>
    <row r="9369" spans="1:24" x14ac:dyDescent="0.3">
      <c r="A9369">
        <v>132159</v>
      </c>
      <c r="B9369">
        <v>69</v>
      </c>
      <c r="C9369" s="1">
        <v>45629</v>
      </c>
      <c r="D9369" t="s">
        <v>325</v>
      </c>
      <c r="E9369" t="s">
        <v>774</v>
      </c>
      <c r="F9369" t="s">
        <v>3192</v>
      </c>
      <c r="G9369" t="s">
        <v>6868</v>
      </c>
      <c r="H9369" t="s">
        <v>8265</v>
      </c>
      <c r="I9369">
        <v>0</v>
      </c>
      <c r="J9369">
        <v>0</v>
      </c>
      <c r="K9369" t="s">
        <v>8304</v>
      </c>
      <c r="L9369">
        <v>1</v>
      </c>
      <c r="M9369">
        <v>566.77499999999998</v>
      </c>
      <c r="N9369">
        <v>0</v>
      </c>
      <c r="O9369" t="s">
        <v>8314</v>
      </c>
      <c r="P9369">
        <v>180</v>
      </c>
      <c r="Q9369" t="s">
        <v>8327</v>
      </c>
      <c r="R9369">
        <v>12</v>
      </c>
      <c r="S9369">
        <v>6</v>
      </c>
      <c r="T9369">
        <v>2024</v>
      </c>
      <c r="U9369" t="s">
        <v>8333</v>
      </c>
      <c r="V9369">
        <v>12</v>
      </c>
      <c r="W9369" t="s">
        <v>8345</v>
      </c>
      <c r="X9369">
        <v>0</v>
      </c>
    </row>
    <row r="9370" spans="1:24" x14ac:dyDescent="0.3">
      <c r="A9370">
        <v>130214</v>
      </c>
      <c r="B9370">
        <v>69</v>
      </c>
      <c r="C9370" s="1">
        <v>45557</v>
      </c>
      <c r="D9370" t="s">
        <v>325</v>
      </c>
      <c r="E9370" t="s">
        <v>774</v>
      </c>
      <c r="F9370" t="s">
        <v>1367</v>
      </c>
      <c r="G9370" t="s">
        <v>5046</v>
      </c>
      <c r="H9370" t="s">
        <v>8265</v>
      </c>
      <c r="I9370">
        <v>0</v>
      </c>
      <c r="J9370">
        <v>0</v>
      </c>
      <c r="K9370" t="s">
        <v>8304</v>
      </c>
      <c r="L9370">
        <v>1</v>
      </c>
      <c r="M9370">
        <v>6839.2716</v>
      </c>
      <c r="N9370">
        <v>0</v>
      </c>
      <c r="O9370" t="s">
        <v>8314</v>
      </c>
      <c r="P9370">
        <v>252</v>
      </c>
      <c r="Q9370" t="s">
        <v>8323</v>
      </c>
      <c r="R9370">
        <v>9</v>
      </c>
      <c r="S9370">
        <v>9</v>
      </c>
      <c r="T9370">
        <v>2024</v>
      </c>
      <c r="U9370" t="s">
        <v>8331</v>
      </c>
      <c r="V9370">
        <v>9</v>
      </c>
      <c r="W9370" t="s">
        <v>8340</v>
      </c>
      <c r="X9370">
        <v>0</v>
      </c>
    </row>
    <row r="9371" spans="1:24" x14ac:dyDescent="0.3">
      <c r="A9371">
        <v>128935</v>
      </c>
      <c r="B9371">
        <v>69</v>
      </c>
      <c r="C9371" s="1">
        <v>45547</v>
      </c>
      <c r="D9371" t="s">
        <v>325</v>
      </c>
      <c r="E9371" t="s">
        <v>774</v>
      </c>
      <c r="F9371" t="s">
        <v>3238</v>
      </c>
      <c r="G9371" t="s">
        <v>6913</v>
      </c>
      <c r="H9371" t="s">
        <v>8265</v>
      </c>
      <c r="I9371">
        <v>0</v>
      </c>
      <c r="J9371">
        <v>0</v>
      </c>
      <c r="K9371" t="s">
        <v>8304</v>
      </c>
      <c r="L9371">
        <v>1</v>
      </c>
      <c r="M9371">
        <v>2934.9650999999999</v>
      </c>
      <c r="N9371">
        <v>0</v>
      </c>
      <c r="O9371" t="s">
        <v>8314</v>
      </c>
      <c r="P9371">
        <v>262</v>
      </c>
      <c r="Q9371" t="s">
        <v>8323</v>
      </c>
      <c r="R9371">
        <v>9</v>
      </c>
      <c r="S9371">
        <v>9</v>
      </c>
      <c r="T9371">
        <v>2024</v>
      </c>
      <c r="U9371" t="s">
        <v>8331</v>
      </c>
      <c r="V9371">
        <v>9</v>
      </c>
      <c r="W9371" t="s">
        <v>8340</v>
      </c>
      <c r="X9371">
        <v>0</v>
      </c>
    </row>
    <row r="9372" spans="1:24" x14ac:dyDescent="0.3">
      <c r="A9372">
        <v>127903</v>
      </c>
      <c r="B9372">
        <v>69</v>
      </c>
      <c r="C9372" s="1">
        <v>45503</v>
      </c>
      <c r="D9372" t="s">
        <v>325</v>
      </c>
      <c r="E9372" t="s">
        <v>774</v>
      </c>
      <c r="F9372" t="s">
        <v>976</v>
      </c>
      <c r="G9372" t="s">
        <v>4656</v>
      </c>
      <c r="H9372" t="s">
        <v>8265</v>
      </c>
      <c r="I9372">
        <v>0</v>
      </c>
      <c r="J9372">
        <v>0</v>
      </c>
      <c r="K9372" t="s">
        <v>8304</v>
      </c>
      <c r="L9372">
        <v>1</v>
      </c>
      <c r="M9372">
        <v>607.83370000000002</v>
      </c>
      <c r="N9372">
        <v>0</v>
      </c>
      <c r="O9372" t="s">
        <v>8314</v>
      </c>
      <c r="P9372">
        <v>306</v>
      </c>
      <c r="Q9372" t="s">
        <v>8321</v>
      </c>
      <c r="R9372">
        <v>7</v>
      </c>
      <c r="S9372">
        <v>11</v>
      </c>
      <c r="T9372">
        <v>2024</v>
      </c>
      <c r="U9372" t="s">
        <v>8331</v>
      </c>
      <c r="V9372">
        <v>7</v>
      </c>
      <c r="W9372" t="s">
        <v>8339</v>
      </c>
      <c r="X9372">
        <v>0</v>
      </c>
    </row>
    <row r="9373" spans="1:24" x14ac:dyDescent="0.3">
      <c r="A9373">
        <v>137640</v>
      </c>
      <c r="B9373">
        <v>69</v>
      </c>
      <c r="C9373" s="1">
        <v>45764</v>
      </c>
      <c r="D9373" t="s">
        <v>325</v>
      </c>
      <c r="E9373" t="s">
        <v>774</v>
      </c>
      <c r="F9373" t="s">
        <v>1079</v>
      </c>
      <c r="G9373" t="s">
        <v>4759</v>
      </c>
      <c r="H9373" t="s">
        <v>8265</v>
      </c>
      <c r="I9373">
        <v>0</v>
      </c>
      <c r="J9373">
        <v>0</v>
      </c>
      <c r="K9373" t="s">
        <v>8304</v>
      </c>
      <c r="L9373">
        <v>1</v>
      </c>
      <c r="M9373">
        <v>8200.3169999999991</v>
      </c>
      <c r="N9373">
        <v>0</v>
      </c>
      <c r="O9373" t="s">
        <v>8314</v>
      </c>
      <c r="P9373">
        <v>45</v>
      </c>
      <c r="Q9373" t="s">
        <v>8328</v>
      </c>
      <c r="R9373">
        <v>4</v>
      </c>
      <c r="S9373">
        <v>2</v>
      </c>
      <c r="T9373">
        <v>2025</v>
      </c>
      <c r="U9373" t="s">
        <v>8334</v>
      </c>
      <c r="V9373">
        <v>4</v>
      </c>
      <c r="W9373" t="s">
        <v>8343</v>
      </c>
      <c r="X9373">
        <v>0</v>
      </c>
    </row>
    <row r="9374" spans="1:24" x14ac:dyDescent="0.3">
      <c r="A9374">
        <v>131984</v>
      </c>
      <c r="B9374">
        <v>69</v>
      </c>
      <c r="C9374" s="1">
        <v>45622</v>
      </c>
      <c r="D9374" t="s">
        <v>325</v>
      </c>
      <c r="E9374" t="s">
        <v>774</v>
      </c>
      <c r="F9374" t="s">
        <v>922</v>
      </c>
      <c r="G9374" t="s">
        <v>4602</v>
      </c>
      <c r="H9374" t="s">
        <v>8265</v>
      </c>
      <c r="I9374">
        <v>0</v>
      </c>
      <c r="J9374">
        <v>0</v>
      </c>
      <c r="K9374" t="s">
        <v>8304</v>
      </c>
      <c r="L9374">
        <v>1</v>
      </c>
      <c r="M9374">
        <v>438.93709999999999</v>
      </c>
      <c r="N9374">
        <v>0</v>
      </c>
      <c r="O9374" t="s">
        <v>8314</v>
      </c>
      <c r="P9374">
        <v>187</v>
      </c>
      <c r="Q9374" t="s">
        <v>8330</v>
      </c>
      <c r="R9374">
        <v>11</v>
      </c>
      <c r="S9374">
        <v>7</v>
      </c>
      <c r="T9374">
        <v>2024</v>
      </c>
      <c r="U9374" t="s">
        <v>8333</v>
      </c>
      <c r="V9374">
        <v>11</v>
      </c>
      <c r="W9374" t="s">
        <v>8342</v>
      </c>
      <c r="X9374">
        <v>0</v>
      </c>
    </row>
    <row r="9375" spans="1:24" x14ac:dyDescent="0.3">
      <c r="A9375">
        <v>138619</v>
      </c>
      <c r="B9375">
        <v>69</v>
      </c>
      <c r="C9375" s="1">
        <v>45797</v>
      </c>
      <c r="D9375" t="s">
        <v>325</v>
      </c>
      <c r="E9375" t="s">
        <v>774</v>
      </c>
      <c r="F9375" t="s">
        <v>3990</v>
      </c>
      <c r="G9375" t="s">
        <v>7660</v>
      </c>
      <c r="H9375" t="s">
        <v>8265</v>
      </c>
      <c r="I9375">
        <v>0</v>
      </c>
      <c r="J9375">
        <v>0</v>
      </c>
      <c r="K9375" t="s">
        <v>8304</v>
      </c>
      <c r="L9375">
        <v>1</v>
      </c>
      <c r="M9375">
        <v>886.36270000000002</v>
      </c>
      <c r="N9375">
        <v>0</v>
      </c>
      <c r="O9375" t="s">
        <v>8314</v>
      </c>
      <c r="P9375">
        <v>12</v>
      </c>
      <c r="Q9375" t="s">
        <v>8326</v>
      </c>
      <c r="R9375">
        <v>5</v>
      </c>
      <c r="S9375">
        <v>1</v>
      </c>
      <c r="T9375">
        <v>2025</v>
      </c>
      <c r="U9375" t="s">
        <v>8334</v>
      </c>
      <c r="V9375">
        <v>5</v>
      </c>
      <c r="W9375" t="s">
        <v>8326</v>
      </c>
      <c r="X9375">
        <v>0</v>
      </c>
    </row>
    <row r="9376" spans="1:24" x14ac:dyDescent="0.3">
      <c r="A9376">
        <v>132010</v>
      </c>
      <c r="B9376">
        <v>69</v>
      </c>
      <c r="C9376" s="1">
        <v>45622</v>
      </c>
      <c r="D9376" t="s">
        <v>325</v>
      </c>
      <c r="E9376" t="s">
        <v>774</v>
      </c>
      <c r="F9376" t="s">
        <v>3226</v>
      </c>
      <c r="G9376" t="s">
        <v>6902</v>
      </c>
      <c r="H9376" t="s">
        <v>8265</v>
      </c>
      <c r="I9376">
        <v>0</v>
      </c>
      <c r="J9376">
        <v>0</v>
      </c>
      <c r="K9376" t="s">
        <v>8304</v>
      </c>
      <c r="L9376">
        <v>1</v>
      </c>
      <c r="M9376">
        <v>438.93790000000001</v>
      </c>
      <c r="N9376">
        <v>0</v>
      </c>
      <c r="O9376" t="s">
        <v>8314</v>
      </c>
      <c r="P9376">
        <v>187</v>
      </c>
      <c r="Q9376" t="s">
        <v>8330</v>
      </c>
      <c r="R9376">
        <v>11</v>
      </c>
      <c r="S9376">
        <v>7</v>
      </c>
      <c r="T9376">
        <v>2024</v>
      </c>
      <c r="U9376" t="s">
        <v>8333</v>
      </c>
      <c r="V9376">
        <v>11</v>
      </c>
      <c r="W9376" t="s">
        <v>8342</v>
      </c>
      <c r="X9376">
        <v>0</v>
      </c>
    </row>
    <row r="9377" spans="1:24" x14ac:dyDescent="0.3">
      <c r="A9377">
        <v>135387</v>
      </c>
      <c r="B9377">
        <v>69</v>
      </c>
      <c r="C9377" s="1">
        <v>45754</v>
      </c>
      <c r="D9377" t="s">
        <v>325</v>
      </c>
      <c r="E9377" t="s">
        <v>774</v>
      </c>
      <c r="F9377" t="s">
        <v>1314</v>
      </c>
      <c r="G9377" t="s">
        <v>4993</v>
      </c>
      <c r="H9377" t="s">
        <v>8265</v>
      </c>
      <c r="I9377">
        <v>0</v>
      </c>
      <c r="J9377">
        <v>0</v>
      </c>
      <c r="K9377" t="s">
        <v>8304</v>
      </c>
      <c r="L9377">
        <v>1</v>
      </c>
      <c r="M9377">
        <v>1720.71</v>
      </c>
      <c r="N9377">
        <v>0</v>
      </c>
      <c r="O9377" t="s">
        <v>8314</v>
      </c>
      <c r="P9377">
        <v>55</v>
      </c>
      <c r="Q9377" t="s">
        <v>8328</v>
      </c>
      <c r="R9377">
        <v>4</v>
      </c>
      <c r="S9377">
        <v>2</v>
      </c>
      <c r="T9377">
        <v>2025</v>
      </c>
      <c r="U9377" t="s">
        <v>8334</v>
      </c>
      <c r="V9377">
        <v>4</v>
      </c>
      <c r="W9377" t="s">
        <v>8343</v>
      </c>
      <c r="X9377">
        <v>0</v>
      </c>
    </row>
    <row r="9378" spans="1:24" x14ac:dyDescent="0.3">
      <c r="A9378">
        <v>136111</v>
      </c>
      <c r="B9378">
        <v>69</v>
      </c>
      <c r="C9378" s="1">
        <v>45754</v>
      </c>
      <c r="D9378" t="s">
        <v>325</v>
      </c>
      <c r="E9378" t="s">
        <v>774</v>
      </c>
      <c r="F9378" t="s">
        <v>1031</v>
      </c>
      <c r="G9378" t="s">
        <v>4711</v>
      </c>
      <c r="H9378" t="s">
        <v>8265</v>
      </c>
      <c r="I9378">
        <v>0</v>
      </c>
      <c r="J9378">
        <v>0</v>
      </c>
      <c r="K9378" t="s">
        <v>8304</v>
      </c>
      <c r="L9378">
        <v>1</v>
      </c>
      <c r="M9378">
        <v>606.60289999999998</v>
      </c>
      <c r="N9378">
        <v>0</v>
      </c>
      <c r="O9378" t="s">
        <v>8314</v>
      </c>
      <c r="P9378">
        <v>55</v>
      </c>
      <c r="Q9378" t="s">
        <v>8328</v>
      </c>
      <c r="R9378">
        <v>4</v>
      </c>
      <c r="S9378">
        <v>2</v>
      </c>
      <c r="T9378">
        <v>2025</v>
      </c>
      <c r="U9378" t="s">
        <v>8334</v>
      </c>
      <c r="V9378">
        <v>4</v>
      </c>
      <c r="W9378" t="s">
        <v>8343</v>
      </c>
      <c r="X9378">
        <v>0</v>
      </c>
    </row>
    <row r="9379" spans="1:24" x14ac:dyDescent="0.3">
      <c r="A9379">
        <v>128261</v>
      </c>
      <c r="B9379">
        <v>69</v>
      </c>
      <c r="C9379" s="1">
        <v>45516</v>
      </c>
      <c r="D9379" t="s">
        <v>325</v>
      </c>
      <c r="E9379" t="s">
        <v>774</v>
      </c>
      <c r="F9379" t="s">
        <v>1287</v>
      </c>
      <c r="G9379" t="s">
        <v>4966</v>
      </c>
      <c r="H9379" t="s">
        <v>8265</v>
      </c>
      <c r="I9379">
        <v>0</v>
      </c>
      <c r="J9379">
        <v>0</v>
      </c>
      <c r="K9379" t="s">
        <v>8304</v>
      </c>
      <c r="L9379">
        <v>1</v>
      </c>
      <c r="M9379">
        <v>650.97029999999995</v>
      </c>
      <c r="N9379">
        <v>0</v>
      </c>
      <c r="O9379" t="s">
        <v>8314</v>
      </c>
      <c r="P9379">
        <v>293</v>
      </c>
      <c r="Q9379" t="s">
        <v>8322</v>
      </c>
      <c r="R9379">
        <v>8</v>
      </c>
      <c r="S9379">
        <v>10</v>
      </c>
      <c r="T9379">
        <v>2024</v>
      </c>
      <c r="U9379" t="s">
        <v>8331</v>
      </c>
      <c r="V9379">
        <v>8</v>
      </c>
      <c r="W9379" t="s">
        <v>8335</v>
      </c>
      <c r="X9379">
        <v>0</v>
      </c>
    </row>
    <row r="9380" spans="1:24" x14ac:dyDescent="0.3">
      <c r="A9380">
        <v>128112</v>
      </c>
      <c r="B9380">
        <v>69</v>
      </c>
      <c r="C9380" s="1">
        <v>45509</v>
      </c>
      <c r="D9380" t="s">
        <v>325</v>
      </c>
      <c r="E9380" t="s">
        <v>774</v>
      </c>
      <c r="F9380" t="s">
        <v>3991</v>
      </c>
      <c r="G9380" t="s">
        <v>7661</v>
      </c>
      <c r="H9380" t="s">
        <v>8265</v>
      </c>
      <c r="I9380">
        <v>0</v>
      </c>
      <c r="J9380">
        <v>0</v>
      </c>
      <c r="K9380" t="s">
        <v>8304</v>
      </c>
      <c r="L9380">
        <v>1</v>
      </c>
      <c r="M9380">
        <v>2473.0182</v>
      </c>
      <c r="N9380">
        <v>0</v>
      </c>
      <c r="O9380" t="s">
        <v>8314</v>
      </c>
      <c r="P9380">
        <v>300</v>
      </c>
      <c r="Q9380" t="s">
        <v>8322</v>
      </c>
      <c r="R9380">
        <v>8</v>
      </c>
      <c r="S9380">
        <v>10</v>
      </c>
      <c r="T9380">
        <v>2024</v>
      </c>
      <c r="U9380" t="s">
        <v>8331</v>
      </c>
      <c r="V9380">
        <v>8</v>
      </c>
      <c r="W9380" t="s">
        <v>8335</v>
      </c>
      <c r="X9380">
        <v>0</v>
      </c>
    </row>
    <row r="9381" spans="1:24" x14ac:dyDescent="0.3">
      <c r="A9381">
        <v>137874</v>
      </c>
      <c r="B9381">
        <v>69</v>
      </c>
      <c r="C9381" s="1">
        <v>45777</v>
      </c>
      <c r="D9381" t="s">
        <v>325</v>
      </c>
      <c r="E9381" t="s">
        <v>774</v>
      </c>
      <c r="F9381" t="s">
        <v>1178</v>
      </c>
      <c r="G9381" t="s">
        <v>4857</v>
      </c>
      <c r="H9381" t="s">
        <v>8265</v>
      </c>
      <c r="I9381">
        <v>0</v>
      </c>
      <c r="J9381">
        <v>0</v>
      </c>
      <c r="K9381" t="s">
        <v>8304</v>
      </c>
      <c r="L9381">
        <v>1</v>
      </c>
      <c r="M9381">
        <v>181.76509999999999</v>
      </c>
      <c r="N9381">
        <v>0</v>
      </c>
      <c r="O9381" t="s">
        <v>8314</v>
      </c>
      <c r="P9381">
        <v>32</v>
      </c>
      <c r="Q9381" t="s">
        <v>8328</v>
      </c>
      <c r="R9381">
        <v>4</v>
      </c>
      <c r="S9381">
        <v>2</v>
      </c>
      <c r="T9381">
        <v>2025</v>
      </c>
      <c r="U9381" t="s">
        <v>8334</v>
      </c>
      <c r="V9381">
        <v>4</v>
      </c>
      <c r="W9381" t="s">
        <v>8343</v>
      </c>
      <c r="X9381">
        <v>0</v>
      </c>
    </row>
    <row r="9382" spans="1:24" x14ac:dyDescent="0.3">
      <c r="A9382">
        <v>138169</v>
      </c>
      <c r="B9382">
        <v>69</v>
      </c>
      <c r="C9382" s="1">
        <v>45783</v>
      </c>
      <c r="D9382" t="s">
        <v>325</v>
      </c>
      <c r="E9382" t="s">
        <v>774</v>
      </c>
      <c r="F9382" t="s">
        <v>1087</v>
      </c>
      <c r="G9382" t="s">
        <v>4767</v>
      </c>
      <c r="H9382" t="s">
        <v>8265</v>
      </c>
      <c r="I9382">
        <v>0</v>
      </c>
      <c r="J9382">
        <v>0</v>
      </c>
      <c r="K9382" t="s">
        <v>8304</v>
      </c>
      <c r="L9382">
        <v>1</v>
      </c>
      <c r="M9382">
        <v>2514.5248999999999</v>
      </c>
      <c r="N9382">
        <v>0</v>
      </c>
      <c r="O9382" t="s">
        <v>8314</v>
      </c>
      <c r="P9382">
        <v>26</v>
      </c>
      <c r="Q9382" t="s">
        <v>8326</v>
      </c>
      <c r="R9382">
        <v>5</v>
      </c>
      <c r="S9382">
        <v>1</v>
      </c>
      <c r="T9382">
        <v>2025</v>
      </c>
      <c r="U9382" t="s">
        <v>8334</v>
      </c>
      <c r="V9382">
        <v>5</v>
      </c>
      <c r="W9382" t="s">
        <v>8326</v>
      </c>
      <c r="X9382">
        <v>0</v>
      </c>
    </row>
    <row r="9383" spans="1:24" x14ac:dyDescent="0.3">
      <c r="A9383">
        <v>138170</v>
      </c>
      <c r="B9383">
        <v>69</v>
      </c>
      <c r="C9383" s="1">
        <v>45783</v>
      </c>
      <c r="D9383" t="s">
        <v>325</v>
      </c>
      <c r="E9383" t="s">
        <v>774</v>
      </c>
      <c r="F9383" t="s">
        <v>2817</v>
      </c>
      <c r="G9383" t="s">
        <v>6490</v>
      </c>
      <c r="H9383" t="s">
        <v>8265</v>
      </c>
      <c r="I9383">
        <v>0</v>
      </c>
      <c r="J9383">
        <v>0</v>
      </c>
      <c r="K9383" t="s">
        <v>8304</v>
      </c>
      <c r="L9383">
        <v>1</v>
      </c>
      <c r="M9383">
        <v>275.40039999999999</v>
      </c>
      <c r="N9383">
        <v>0</v>
      </c>
      <c r="O9383" t="s">
        <v>8314</v>
      </c>
      <c r="P9383">
        <v>26</v>
      </c>
      <c r="Q9383" t="s">
        <v>8326</v>
      </c>
      <c r="R9383">
        <v>5</v>
      </c>
      <c r="S9383">
        <v>1</v>
      </c>
      <c r="T9383">
        <v>2025</v>
      </c>
      <c r="U9383" t="s">
        <v>8334</v>
      </c>
      <c r="V9383">
        <v>5</v>
      </c>
      <c r="W9383" t="s">
        <v>8326</v>
      </c>
      <c r="X9383">
        <v>0</v>
      </c>
    </row>
    <row r="9384" spans="1:24" x14ac:dyDescent="0.3">
      <c r="A9384">
        <v>131808</v>
      </c>
      <c r="B9384">
        <v>69</v>
      </c>
      <c r="C9384" s="1">
        <v>45605</v>
      </c>
      <c r="D9384" t="s">
        <v>325</v>
      </c>
      <c r="E9384" t="s">
        <v>774</v>
      </c>
      <c r="F9384" t="s">
        <v>1232</v>
      </c>
      <c r="G9384" t="s">
        <v>4911</v>
      </c>
      <c r="H9384" t="s">
        <v>8265</v>
      </c>
      <c r="I9384">
        <v>0</v>
      </c>
      <c r="J9384">
        <v>0</v>
      </c>
      <c r="K9384" t="s">
        <v>8304</v>
      </c>
      <c r="L9384">
        <v>1</v>
      </c>
      <c r="M9384">
        <v>0</v>
      </c>
      <c r="N9384">
        <v>0</v>
      </c>
      <c r="O9384" t="s">
        <v>8314</v>
      </c>
      <c r="P9384">
        <v>204</v>
      </c>
      <c r="Q9384" t="s">
        <v>8330</v>
      </c>
      <c r="R9384">
        <v>11</v>
      </c>
      <c r="S9384">
        <v>7</v>
      </c>
      <c r="T9384">
        <v>2024</v>
      </c>
      <c r="U9384" t="s">
        <v>8333</v>
      </c>
      <c r="V9384">
        <v>11</v>
      </c>
      <c r="W9384" t="s">
        <v>8342</v>
      </c>
      <c r="X9384">
        <v>0</v>
      </c>
    </row>
    <row r="9385" spans="1:24" x14ac:dyDescent="0.3">
      <c r="A9385">
        <v>130212</v>
      </c>
      <c r="B9385">
        <v>69</v>
      </c>
      <c r="C9385" s="1">
        <v>45557</v>
      </c>
      <c r="D9385" t="s">
        <v>325</v>
      </c>
      <c r="E9385" t="s">
        <v>774</v>
      </c>
      <c r="F9385" t="s">
        <v>1367</v>
      </c>
      <c r="G9385" t="s">
        <v>5046</v>
      </c>
      <c r="H9385" t="s">
        <v>8265</v>
      </c>
      <c r="I9385">
        <v>0</v>
      </c>
      <c r="J9385">
        <v>0</v>
      </c>
      <c r="K9385" t="s">
        <v>8304</v>
      </c>
      <c r="L9385">
        <v>1</v>
      </c>
      <c r="M9385">
        <v>6346.8549999999996</v>
      </c>
      <c r="N9385">
        <v>0</v>
      </c>
      <c r="O9385" t="s">
        <v>8314</v>
      </c>
      <c r="P9385">
        <v>252</v>
      </c>
      <c r="Q9385" t="s">
        <v>8323</v>
      </c>
      <c r="R9385">
        <v>9</v>
      </c>
      <c r="S9385">
        <v>9</v>
      </c>
      <c r="T9385">
        <v>2024</v>
      </c>
      <c r="U9385" t="s">
        <v>8331</v>
      </c>
      <c r="V9385">
        <v>9</v>
      </c>
      <c r="W9385" t="s">
        <v>8340</v>
      </c>
      <c r="X9385">
        <v>0</v>
      </c>
    </row>
    <row r="9386" spans="1:24" x14ac:dyDescent="0.3">
      <c r="A9386">
        <v>127734</v>
      </c>
      <c r="B9386">
        <v>69</v>
      </c>
      <c r="C9386" s="1">
        <v>45493</v>
      </c>
      <c r="D9386" t="s">
        <v>325</v>
      </c>
      <c r="E9386" t="s">
        <v>774</v>
      </c>
      <c r="F9386" t="s">
        <v>3194</v>
      </c>
      <c r="G9386" t="s">
        <v>6870</v>
      </c>
      <c r="H9386" t="s">
        <v>8265</v>
      </c>
      <c r="I9386">
        <v>0</v>
      </c>
      <c r="J9386">
        <v>0</v>
      </c>
      <c r="K9386" t="s">
        <v>8304</v>
      </c>
      <c r="L9386">
        <v>1</v>
      </c>
      <c r="M9386">
        <v>228.30539999999999</v>
      </c>
      <c r="N9386">
        <v>0</v>
      </c>
      <c r="O9386" t="s">
        <v>8314</v>
      </c>
      <c r="P9386">
        <v>316</v>
      </c>
      <c r="Q9386" t="s">
        <v>8321</v>
      </c>
      <c r="R9386">
        <v>7</v>
      </c>
      <c r="S9386">
        <v>11</v>
      </c>
      <c r="T9386">
        <v>2024</v>
      </c>
      <c r="U9386" t="s">
        <v>8331</v>
      </c>
      <c r="V9386">
        <v>7</v>
      </c>
      <c r="W9386" t="s">
        <v>8339</v>
      </c>
      <c r="X9386">
        <v>0</v>
      </c>
    </row>
    <row r="9387" spans="1:24" x14ac:dyDescent="0.3">
      <c r="A9387">
        <v>132828</v>
      </c>
      <c r="B9387">
        <v>69</v>
      </c>
      <c r="C9387" s="1">
        <v>45649</v>
      </c>
      <c r="D9387" t="s">
        <v>325</v>
      </c>
      <c r="E9387" t="s">
        <v>774</v>
      </c>
      <c r="F9387" t="s">
        <v>3226</v>
      </c>
      <c r="G9387" t="s">
        <v>6902</v>
      </c>
      <c r="H9387" t="s">
        <v>8265</v>
      </c>
      <c r="I9387">
        <v>0</v>
      </c>
      <c r="J9387">
        <v>0</v>
      </c>
      <c r="K9387" t="s">
        <v>8304</v>
      </c>
      <c r="L9387">
        <v>1</v>
      </c>
      <c r="M9387">
        <v>3843.5093000000002</v>
      </c>
      <c r="N9387">
        <v>0</v>
      </c>
      <c r="O9387" t="s">
        <v>8314</v>
      </c>
      <c r="P9387">
        <v>160</v>
      </c>
      <c r="Q9387" t="s">
        <v>8327</v>
      </c>
      <c r="R9387">
        <v>12</v>
      </c>
      <c r="S9387">
        <v>6</v>
      </c>
      <c r="T9387">
        <v>2024</v>
      </c>
      <c r="U9387" t="s">
        <v>8333</v>
      </c>
      <c r="V9387">
        <v>12</v>
      </c>
      <c r="W9387" t="s">
        <v>8345</v>
      </c>
      <c r="X9387">
        <v>0</v>
      </c>
    </row>
    <row r="9388" spans="1:24" x14ac:dyDescent="0.3">
      <c r="A9388">
        <v>132935</v>
      </c>
      <c r="B9388">
        <v>69</v>
      </c>
      <c r="C9388" s="1">
        <v>45650</v>
      </c>
      <c r="D9388" t="s">
        <v>325</v>
      </c>
      <c r="E9388" t="s">
        <v>774</v>
      </c>
      <c r="F9388" t="s">
        <v>3196</v>
      </c>
      <c r="G9388" t="s">
        <v>6872</v>
      </c>
      <c r="H9388" t="s">
        <v>8265</v>
      </c>
      <c r="I9388">
        <v>0</v>
      </c>
      <c r="J9388">
        <v>0</v>
      </c>
      <c r="K9388" t="s">
        <v>8304</v>
      </c>
      <c r="L9388">
        <v>1</v>
      </c>
      <c r="M9388">
        <v>565.21619999999996</v>
      </c>
      <c r="N9388">
        <v>0</v>
      </c>
      <c r="O9388" t="s">
        <v>8314</v>
      </c>
      <c r="P9388">
        <v>159</v>
      </c>
      <c r="Q9388" t="s">
        <v>8327</v>
      </c>
      <c r="R9388">
        <v>12</v>
      </c>
      <c r="S9388">
        <v>6</v>
      </c>
      <c r="T9388">
        <v>2024</v>
      </c>
      <c r="U9388" t="s">
        <v>8333</v>
      </c>
      <c r="V9388">
        <v>12</v>
      </c>
      <c r="W9388" t="s">
        <v>8345</v>
      </c>
      <c r="X9388">
        <v>0</v>
      </c>
    </row>
    <row r="9389" spans="1:24" x14ac:dyDescent="0.3">
      <c r="A9389">
        <v>127095</v>
      </c>
      <c r="B9389">
        <v>69</v>
      </c>
      <c r="C9389" s="1">
        <v>45468</v>
      </c>
      <c r="D9389" t="s">
        <v>325</v>
      </c>
      <c r="E9389" t="s">
        <v>774</v>
      </c>
      <c r="F9389" t="s">
        <v>1418</v>
      </c>
      <c r="G9389" t="s">
        <v>5097</v>
      </c>
      <c r="H9389" t="s">
        <v>8265</v>
      </c>
      <c r="I9389">
        <v>0</v>
      </c>
      <c r="J9389">
        <v>0</v>
      </c>
      <c r="K9389" t="s">
        <v>8304</v>
      </c>
      <c r="L9389">
        <v>1</v>
      </c>
      <c r="M9389">
        <v>1210.0273999999999</v>
      </c>
      <c r="N9389">
        <v>0</v>
      </c>
      <c r="O9389" t="s">
        <v>8314</v>
      </c>
      <c r="P9389">
        <v>341</v>
      </c>
      <c r="Q9389" t="s">
        <v>8319</v>
      </c>
      <c r="R9389">
        <v>6</v>
      </c>
      <c r="S9389">
        <v>12</v>
      </c>
      <c r="T9389">
        <v>2024</v>
      </c>
      <c r="U9389" t="s">
        <v>8334</v>
      </c>
      <c r="V9389">
        <v>6</v>
      </c>
      <c r="W9389" t="s">
        <v>8338</v>
      </c>
      <c r="X9389">
        <v>0</v>
      </c>
    </row>
    <row r="9390" spans="1:24" x14ac:dyDescent="0.3">
      <c r="A9390">
        <v>132006</v>
      </c>
      <c r="B9390">
        <v>69</v>
      </c>
      <c r="C9390" s="1">
        <v>45622</v>
      </c>
      <c r="D9390" t="s">
        <v>325</v>
      </c>
      <c r="E9390" t="s">
        <v>774</v>
      </c>
      <c r="F9390" t="s">
        <v>1323</v>
      </c>
      <c r="G9390" t="s">
        <v>5002</v>
      </c>
      <c r="H9390" t="s">
        <v>8265</v>
      </c>
      <c r="I9390">
        <v>0</v>
      </c>
      <c r="J9390">
        <v>0</v>
      </c>
      <c r="K9390" t="s">
        <v>8304</v>
      </c>
      <c r="L9390">
        <v>1</v>
      </c>
      <c r="M9390">
        <v>1695.18</v>
      </c>
      <c r="N9390">
        <v>0</v>
      </c>
      <c r="O9390" t="s">
        <v>8314</v>
      </c>
      <c r="P9390">
        <v>187</v>
      </c>
      <c r="Q9390" t="s">
        <v>8330</v>
      </c>
      <c r="R9390">
        <v>11</v>
      </c>
      <c r="S9390">
        <v>7</v>
      </c>
      <c r="T9390">
        <v>2024</v>
      </c>
      <c r="U9390" t="s">
        <v>8333</v>
      </c>
      <c r="V9390">
        <v>11</v>
      </c>
      <c r="W9390" t="s">
        <v>8342</v>
      </c>
      <c r="X9390">
        <v>0</v>
      </c>
    </row>
    <row r="9391" spans="1:24" x14ac:dyDescent="0.3">
      <c r="A9391">
        <v>128762</v>
      </c>
      <c r="B9391">
        <v>69</v>
      </c>
      <c r="C9391" s="1">
        <v>45531</v>
      </c>
      <c r="D9391" t="s">
        <v>325</v>
      </c>
      <c r="E9391" t="s">
        <v>774</v>
      </c>
      <c r="F9391" t="s">
        <v>3453</v>
      </c>
      <c r="G9391" t="s">
        <v>7128</v>
      </c>
      <c r="H9391" t="s">
        <v>8265</v>
      </c>
      <c r="I9391">
        <v>0</v>
      </c>
      <c r="J9391">
        <v>0</v>
      </c>
      <c r="K9391" t="s">
        <v>8304</v>
      </c>
      <c r="L9391">
        <v>1</v>
      </c>
      <c r="M9391">
        <v>44272.345000000001</v>
      </c>
      <c r="N9391">
        <v>0</v>
      </c>
      <c r="O9391" t="s">
        <v>8314</v>
      </c>
      <c r="P9391">
        <v>278</v>
      </c>
      <c r="Q9391" t="s">
        <v>8322</v>
      </c>
      <c r="R9391">
        <v>8</v>
      </c>
      <c r="S9391">
        <v>10</v>
      </c>
      <c r="T9391">
        <v>2024</v>
      </c>
      <c r="U9391" t="s">
        <v>8331</v>
      </c>
      <c r="V9391">
        <v>8</v>
      </c>
      <c r="W9391" t="s">
        <v>8335</v>
      </c>
      <c r="X9391">
        <v>0</v>
      </c>
    </row>
    <row r="9392" spans="1:24" x14ac:dyDescent="0.3">
      <c r="A9392">
        <v>138163</v>
      </c>
      <c r="B9392">
        <v>69</v>
      </c>
      <c r="C9392" s="1">
        <v>45783</v>
      </c>
      <c r="D9392" t="s">
        <v>325</v>
      </c>
      <c r="E9392" t="s">
        <v>774</v>
      </c>
      <c r="F9392" t="s">
        <v>1044</v>
      </c>
      <c r="G9392" t="s">
        <v>4724</v>
      </c>
      <c r="H9392" t="s">
        <v>8265</v>
      </c>
      <c r="I9392">
        <v>0</v>
      </c>
      <c r="J9392">
        <v>0</v>
      </c>
      <c r="K9392" t="s">
        <v>8304</v>
      </c>
      <c r="L9392">
        <v>1</v>
      </c>
      <c r="M9392">
        <v>986.29160000000002</v>
      </c>
      <c r="N9392">
        <v>0</v>
      </c>
      <c r="O9392" t="s">
        <v>8314</v>
      </c>
      <c r="P9392">
        <v>26</v>
      </c>
      <c r="Q9392" t="s">
        <v>8326</v>
      </c>
      <c r="R9392">
        <v>5</v>
      </c>
      <c r="S9392">
        <v>1</v>
      </c>
      <c r="T9392">
        <v>2025</v>
      </c>
      <c r="U9392" t="s">
        <v>8334</v>
      </c>
      <c r="V9392">
        <v>5</v>
      </c>
      <c r="W9392" t="s">
        <v>8326</v>
      </c>
      <c r="X9392">
        <v>0</v>
      </c>
    </row>
    <row r="9393" spans="1:24" x14ac:dyDescent="0.3">
      <c r="A9393">
        <v>127847</v>
      </c>
      <c r="B9393">
        <v>69</v>
      </c>
      <c r="C9393" s="1">
        <v>45502</v>
      </c>
      <c r="D9393" t="s">
        <v>325</v>
      </c>
      <c r="E9393" t="s">
        <v>774</v>
      </c>
      <c r="F9393" t="s">
        <v>3491</v>
      </c>
      <c r="G9393" t="s">
        <v>7166</v>
      </c>
      <c r="H9393" t="s">
        <v>8265</v>
      </c>
      <c r="I9393">
        <v>0</v>
      </c>
      <c r="J9393">
        <v>0</v>
      </c>
      <c r="K9393" t="s">
        <v>8304</v>
      </c>
      <c r="L9393">
        <v>1</v>
      </c>
      <c r="M9393">
        <v>15595.878699999999</v>
      </c>
      <c r="N9393">
        <v>0</v>
      </c>
      <c r="O9393" t="s">
        <v>8314</v>
      </c>
      <c r="P9393">
        <v>307</v>
      </c>
      <c r="Q9393" t="s">
        <v>8321</v>
      </c>
      <c r="R9393">
        <v>7</v>
      </c>
      <c r="S9393">
        <v>11</v>
      </c>
      <c r="T9393">
        <v>2024</v>
      </c>
      <c r="U9393" t="s">
        <v>8331</v>
      </c>
      <c r="V9393">
        <v>7</v>
      </c>
      <c r="W9393" t="s">
        <v>8339</v>
      </c>
      <c r="X9393">
        <v>0</v>
      </c>
    </row>
    <row r="9394" spans="1:24" x14ac:dyDescent="0.3">
      <c r="A9394">
        <v>128944</v>
      </c>
      <c r="B9394">
        <v>69</v>
      </c>
      <c r="C9394" s="1">
        <v>45544</v>
      </c>
      <c r="D9394" t="s">
        <v>325</v>
      </c>
      <c r="E9394" t="s">
        <v>774</v>
      </c>
      <c r="F9394" t="s">
        <v>3225</v>
      </c>
      <c r="G9394" t="s">
        <v>6901</v>
      </c>
      <c r="H9394" t="s">
        <v>8265</v>
      </c>
      <c r="I9394">
        <v>0</v>
      </c>
      <c r="J9394">
        <v>0</v>
      </c>
      <c r="K9394" t="s">
        <v>8304</v>
      </c>
      <c r="L9394">
        <v>1</v>
      </c>
      <c r="M9394">
        <v>1315.5181</v>
      </c>
      <c r="N9394">
        <v>0</v>
      </c>
      <c r="O9394" t="s">
        <v>8314</v>
      </c>
      <c r="P9394">
        <v>265</v>
      </c>
      <c r="Q9394" t="s">
        <v>8323</v>
      </c>
      <c r="R9394">
        <v>9</v>
      </c>
      <c r="S9394">
        <v>9</v>
      </c>
      <c r="T9394">
        <v>2024</v>
      </c>
      <c r="U9394" t="s">
        <v>8331</v>
      </c>
      <c r="V9394">
        <v>9</v>
      </c>
      <c r="W9394" t="s">
        <v>8340</v>
      </c>
      <c r="X9394">
        <v>0</v>
      </c>
    </row>
    <row r="9395" spans="1:24" x14ac:dyDescent="0.3">
      <c r="A9395">
        <v>128933</v>
      </c>
      <c r="B9395">
        <v>69</v>
      </c>
      <c r="C9395" s="1">
        <v>45547</v>
      </c>
      <c r="D9395" t="s">
        <v>325</v>
      </c>
      <c r="E9395" t="s">
        <v>774</v>
      </c>
      <c r="F9395" t="s">
        <v>3188</v>
      </c>
      <c r="G9395" t="s">
        <v>6864</v>
      </c>
      <c r="H9395" t="s">
        <v>8265</v>
      </c>
      <c r="I9395">
        <v>0</v>
      </c>
      <c r="J9395">
        <v>0</v>
      </c>
      <c r="K9395" t="s">
        <v>8304</v>
      </c>
      <c r="L9395">
        <v>1</v>
      </c>
      <c r="M9395">
        <v>345.82560000000001</v>
      </c>
      <c r="N9395">
        <v>0</v>
      </c>
      <c r="O9395" t="s">
        <v>8314</v>
      </c>
      <c r="P9395">
        <v>262</v>
      </c>
      <c r="Q9395" t="s">
        <v>8323</v>
      </c>
      <c r="R9395">
        <v>9</v>
      </c>
      <c r="S9395">
        <v>9</v>
      </c>
      <c r="T9395">
        <v>2024</v>
      </c>
      <c r="U9395" t="s">
        <v>8331</v>
      </c>
      <c r="V9395">
        <v>9</v>
      </c>
      <c r="W9395" t="s">
        <v>8340</v>
      </c>
      <c r="X9395">
        <v>0</v>
      </c>
    </row>
    <row r="9396" spans="1:24" x14ac:dyDescent="0.3">
      <c r="A9396">
        <v>130715</v>
      </c>
      <c r="B9396">
        <v>69</v>
      </c>
      <c r="C9396" s="1">
        <v>45581</v>
      </c>
      <c r="D9396" t="s">
        <v>325</v>
      </c>
      <c r="E9396" t="s">
        <v>774</v>
      </c>
      <c r="F9396" t="s">
        <v>3491</v>
      </c>
      <c r="G9396" t="s">
        <v>7166</v>
      </c>
      <c r="H9396" t="s">
        <v>8265</v>
      </c>
      <c r="I9396">
        <v>0</v>
      </c>
      <c r="J9396">
        <v>0</v>
      </c>
      <c r="K9396" t="s">
        <v>8304</v>
      </c>
      <c r="L9396">
        <v>1</v>
      </c>
      <c r="M9396">
        <v>4825.8823000000002</v>
      </c>
      <c r="N9396">
        <v>0</v>
      </c>
      <c r="O9396" t="s">
        <v>8314</v>
      </c>
      <c r="P9396">
        <v>228</v>
      </c>
      <c r="Q9396" t="s">
        <v>8325</v>
      </c>
      <c r="R9396">
        <v>10</v>
      </c>
      <c r="S9396">
        <v>8</v>
      </c>
      <c r="T9396">
        <v>2024</v>
      </c>
      <c r="U9396" t="s">
        <v>8333</v>
      </c>
      <c r="V9396">
        <v>10</v>
      </c>
      <c r="W9396" t="s">
        <v>8337</v>
      </c>
      <c r="X9396">
        <v>0</v>
      </c>
    </row>
    <row r="9397" spans="1:24" x14ac:dyDescent="0.3">
      <c r="A9397">
        <v>135391</v>
      </c>
      <c r="B9397">
        <v>69</v>
      </c>
      <c r="C9397" s="1">
        <v>45739</v>
      </c>
      <c r="D9397" t="s">
        <v>325</v>
      </c>
      <c r="E9397" t="s">
        <v>774</v>
      </c>
      <c r="F9397" t="s">
        <v>1044</v>
      </c>
      <c r="G9397" t="s">
        <v>4724</v>
      </c>
      <c r="H9397" t="s">
        <v>8265</v>
      </c>
      <c r="I9397">
        <v>0</v>
      </c>
      <c r="J9397">
        <v>0</v>
      </c>
      <c r="K9397" t="s">
        <v>8304</v>
      </c>
      <c r="L9397">
        <v>1</v>
      </c>
      <c r="M9397">
        <v>1076.3005000000001</v>
      </c>
      <c r="N9397">
        <v>0</v>
      </c>
      <c r="O9397" t="s">
        <v>8314</v>
      </c>
      <c r="P9397">
        <v>70</v>
      </c>
      <c r="Q9397" t="s">
        <v>8329</v>
      </c>
      <c r="R9397">
        <v>3</v>
      </c>
      <c r="S9397">
        <v>3</v>
      </c>
      <c r="T9397">
        <v>2025</v>
      </c>
      <c r="U9397" t="s">
        <v>8332</v>
      </c>
      <c r="V9397">
        <v>3</v>
      </c>
      <c r="W9397" t="s">
        <v>8344</v>
      </c>
      <c r="X9397">
        <v>0</v>
      </c>
    </row>
    <row r="9398" spans="1:24" x14ac:dyDescent="0.3">
      <c r="A9398">
        <v>132348</v>
      </c>
      <c r="B9398">
        <v>69</v>
      </c>
      <c r="C9398" s="1">
        <v>45631</v>
      </c>
      <c r="D9398" t="s">
        <v>325</v>
      </c>
      <c r="E9398" t="s">
        <v>774</v>
      </c>
      <c r="F9398" t="s">
        <v>3245</v>
      </c>
      <c r="G9398" t="s">
        <v>6920</v>
      </c>
      <c r="H9398" t="s">
        <v>8265</v>
      </c>
      <c r="I9398">
        <v>0</v>
      </c>
      <c r="J9398">
        <v>0</v>
      </c>
      <c r="K9398" t="s">
        <v>8304</v>
      </c>
      <c r="L9398">
        <v>1</v>
      </c>
      <c r="M9398">
        <v>412.78469999999999</v>
      </c>
      <c r="N9398">
        <v>0</v>
      </c>
      <c r="O9398" t="s">
        <v>8314</v>
      </c>
      <c r="P9398">
        <v>178</v>
      </c>
      <c r="Q9398" t="s">
        <v>8327</v>
      </c>
      <c r="R9398">
        <v>12</v>
      </c>
      <c r="S9398">
        <v>6</v>
      </c>
      <c r="T9398">
        <v>2024</v>
      </c>
      <c r="U9398" t="s">
        <v>8333</v>
      </c>
      <c r="V9398">
        <v>12</v>
      </c>
      <c r="W9398" t="s">
        <v>8345</v>
      </c>
      <c r="X9398">
        <v>0</v>
      </c>
    </row>
    <row r="9399" spans="1:24" x14ac:dyDescent="0.3">
      <c r="A9399">
        <v>132659</v>
      </c>
      <c r="B9399">
        <v>69</v>
      </c>
      <c r="C9399" s="1">
        <v>45644</v>
      </c>
      <c r="D9399" t="s">
        <v>325</v>
      </c>
      <c r="E9399" t="s">
        <v>774</v>
      </c>
      <c r="F9399" t="s">
        <v>3992</v>
      </c>
      <c r="G9399" t="s">
        <v>7662</v>
      </c>
      <c r="H9399" t="s">
        <v>8265</v>
      </c>
      <c r="I9399">
        <v>0</v>
      </c>
      <c r="J9399">
        <v>0</v>
      </c>
      <c r="K9399" t="s">
        <v>8304</v>
      </c>
      <c r="L9399">
        <v>1</v>
      </c>
      <c r="M9399">
        <v>921.15030000000002</v>
      </c>
      <c r="N9399">
        <v>0</v>
      </c>
      <c r="O9399" t="s">
        <v>8314</v>
      </c>
      <c r="P9399">
        <v>165</v>
      </c>
      <c r="Q9399" t="s">
        <v>8327</v>
      </c>
      <c r="R9399">
        <v>12</v>
      </c>
      <c r="S9399">
        <v>6</v>
      </c>
      <c r="T9399">
        <v>2024</v>
      </c>
      <c r="U9399" t="s">
        <v>8333</v>
      </c>
      <c r="V9399">
        <v>12</v>
      </c>
      <c r="W9399" t="s">
        <v>8345</v>
      </c>
      <c r="X9399">
        <v>0</v>
      </c>
    </row>
    <row r="9400" spans="1:24" x14ac:dyDescent="0.3">
      <c r="A9400">
        <v>128016</v>
      </c>
      <c r="B9400">
        <v>69</v>
      </c>
      <c r="C9400" s="1">
        <v>45507</v>
      </c>
      <c r="D9400" t="s">
        <v>325</v>
      </c>
      <c r="E9400" t="s">
        <v>774</v>
      </c>
      <c r="F9400" t="s">
        <v>1128</v>
      </c>
      <c r="G9400" t="s">
        <v>4808</v>
      </c>
      <c r="H9400" t="s">
        <v>8265</v>
      </c>
      <c r="I9400">
        <v>0</v>
      </c>
      <c r="J9400">
        <v>0</v>
      </c>
      <c r="K9400" t="s">
        <v>8304</v>
      </c>
      <c r="L9400">
        <v>1</v>
      </c>
      <c r="M9400">
        <v>8891.0578000000005</v>
      </c>
      <c r="N9400">
        <v>0</v>
      </c>
      <c r="O9400" t="s">
        <v>8314</v>
      </c>
      <c r="P9400">
        <v>302</v>
      </c>
      <c r="Q9400" t="s">
        <v>8322</v>
      </c>
      <c r="R9400">
        <v>8</v>
      </c>
      <c r="S9400">
        <v>10</v>
      </c>
      <c r="T9400">
        <v>2024</v>
      </c>
      <c r="U9400" t="s">
        <v>8331</v>
      </c>
      <c r="V9400">
        <v>8</v>
      </c>
      <c r="W9400" t="s">
        <v>8335</v>
      </c>
      <c r="X9400">
        <v>0</v>
      </c>
    </row>
    <row r="9401" spans="1:24" x14ac:dyDescent="0.3">
      <c r="A9401">
        <v>132146</v>
      </c>
      <c r="B9401">
        <v>69</v>
      </c>
      <c r="C9401" s="1">
        <v>45630</v>
      </c>
      <c r="D9401" t="s">
        <v>325</v>
      </c>
      <c r="E9401" t="s">
        <v>774</v>
      </c>
      <c r="F9401" t="s">
        <v>1211</v>
      </c>
      <c r="G9401" t="s">
        <v>4890</v>
      </c>
      <c r="H9401" t="s">
        <v>8265</v>
      </c>
      <c r="I9401">
        <v>0</v>
      </c>
      <c r="J9401">
        <v>0</v>
      </c>
      <c r="K9401" t="s">
        <v>8304</v>
      </c>
      <c r="L9401">
        <v>1</v>
      </c>
      <c r="M9401">
        <v>3170.9425000000001</v>
      </c>
      <c r="N9401">
        <v>0</v>
      </c>
      <c r="O9401" t="s">
        <v>8314</v>
      </c>
      <c r="P9401">
        <v>179</v>
      </c>
      <c r="Q9401" t="s">
        <v>8327</v>
      </c>
      <c r="R9401">
        <v>12</v>
      </c>
      <c r="S9401">
        <v>6</v>
      </c>
      <c r="T9401">
        <v>2024</v>
      </c>
      <c r="U9401" t="s">
        <v>8333</v>
      </c>
      <c r="V9401">
        <v>12</v>
      </c>
      <c r="W9401" t="s">
        <v>8345</v>
      </c>
      <c r="X9401">
        <v>0</v>
      </c>
    </row>
    <row r="9402" spans="1:24" x14ac:dyDescent="0.3">
      <c r="A9402">
        <v>131823</v>
      </c>
      <c r="B9402">
        <v>69</v>
      </c>
      <c r="C9402" s="1">
        <v>45614</v>
      </c>
      <c r="D9402" t="s">
        <v>325</v>
      </c>
      <c r="E9402" t="s">
        <v>774</v>
      </c>
      <c r="F9402" t="s">
        <v>1109</v>
      </c>
      <c r="G9402" t="s">
        <v>4789</v>
      </c>
      <c r="H9402" t="s">
        <v>8265</v>
      </c>
      <c r="I9402">
        <v>0</v>
      </c>
      <c r="J9402">
        <v>0</v>
      </c>
      <c r="K9402" t="s">
        <v>8304</v>
      </c>
      <c r="L9402">
        <v>1</v>
      </c>
      <c r="M9402">
        <v>501.5942</v>
      </c>
      <c r="N9402">
        <v>0</v>
      </c>
      <c r="O9402" t="s">
        <v>8314</v>
      </c>
      <c r="P9402">
        <v>195</v>
      </c>
      <c r="Q9402" t="s">
        <v>8330</v>
      </c>
      <c r="R9402">
        <v>11</v>
      </c>
      <c r="S9402">
        <v>7</v>
      </c>
      <c r="T9402">
        <v>2024</v>
      </c>
      <c r="U9402" t="s">
        <v>8333</v>
      </c>
      <c r="V9402">
        <v>11</v>
      </c>
      <c r="W9402" t="s">
        <v>8342</v>
      </c>
      <c r="X9402">
        <v>0</v>
      </c>
    </row>
    <row r="9403" spans="1:24" x14ac:dyDescent="0.3">
      <c r="A9403">
        <v>127632</v>
      </c>
      <c r="B9403">
        <v>69</v>
      </c>
      <c r="C9403" s="1">
        <v>45495</v>
      </c>
      <c r="D9403" t="s">
        <v>325</v>
      </c>
      <c r="E9403" t="s">
        <v>774</v>
      </c>
      <c r="F9403" t="s">
        <v>1344</v>
      </c>
      <c r="G9403" t="s">
        <v>5023</v>
      </c>
      <c r="H9403" t="s">
        <v>8265</v>
      </c>
      <c r="I9403">
        <v>0</v>
      </c>
      <c r="J9403">
        <v>0</v>
      </c>
      <c r="K9403" t="s">
        <v>8304</v>
      </c>
      <c r="L9403">
        <v>1</v>
      </c>
      <c r="M9403">
        <v>2364.7593999999999</v>
      </c>
      <c r="N9403">
        <v>0</v>
      </c>
      <c r="O9403" t="s">
        <v>8314</v>
      </c>
      <c r="P9403">
        <v>314</v>
      </c>
      <c r="Q9403" t="s">
        <v>8321</v>
      </c>
      <c r="R9403">
        <v>7</v>
      </c>
      <c r="S9403">
        <v>11</v>
      </c>
      <c r="T9403">
        <v>2024</v>
      </c>
      <c r="U9403" t="s">
        <v>8331</v>
      </c>
      <c r="V9403">
        <v>7</v>
      </c>
      <c r="W9403" t="s">
        <v>8339</v>
      </c>
      <c r="X9403">
        <v>0</v>
      </c>
    </row>
    <row r="9404" spans="1:24" x14ac:dyDescent="0.3">
      <c r="A9404">
        <v>132665</v>
      </c>
      <c r="B9404">
        <v>69</v>
      </c>
      <c r="C9404" s="1">
        <v>45644</v>
      </c>
      <c r="D9404" t="s">
        <v>325</v>
      </c>
      <c r="E9404" t="s">
        <v>774</v>
      </c>
      <c r="F9404" t="s">
        <v>1267</v>
      </c>
      <c r="G9404" t="s">
        <v>4946</v>
      </c>
      <c r="H9404" t="s">
        <v>8265</v>
      </c>
      <c r="I9404">
        <v>0</v>
      </c>
      <c r="J9404">
        <v>0</v>
      </c>
      <c r="K9404" t="s">
        <v>8304</v>
      </c>
      <c r="L9404">
        <v>1</v>
      </c>
      <c r="M9404">
        <v>832.39409999999998</v>
      </c>
      <c r="N9404">
        <v>0</v>
      </c>
      <c r="O9404" t="s">
        <v>8314</v>
      </c>
      <c r="P9404">
        <v>165</v>
      </c>
      <c r="Q9404" t="s">
        <v>8327</v>
      </c>
      <c r="R9404">
        <v>12</v>
      </c>
      <c r="S9404">
        <v>6</v>
      </c>
      <c r="T9404">
        <v>2024</v>
      </c>
      <c r="U9404" t="s">
        <v>8333</v>
      </c>
      <c r="V9404">
        <v>12</v>
      </c>
      <c r="W9404" t="s">
        <v>8345</v>
      </c>
      <c r="X9404">
        <v>0</v>
      </c>
    </row>
    <row r="9405" spans="1:24" x14ac:dyDescent="0.3">
      <c r="A9405">
        <v>137647</v>
      </c>
      <c r="B9405">
        <v>69</v>
      </c>
      <c r="C9405" s="1">
        <v>45764</v>
      </c>
      <c r="D9405" t="s">
        <v>325</v>
      </c>
      <c r="E9405" t="s">
        <v>774</v>
      </c>
      <c r="F9405" t="s">
        <v>1094</v>
      </c>
      <c r="G9405" t="s">
        <v>4774</v>
      </c>
      <c r="H9405" t="s">
        <v>8265</v>
      </c>
      <c r="I9405">
        <v>0</v>
      </c>
      <c r="J9405">
        <v>0</v>
      </c>
      <c r="K9405" t="s">
        <v>8304</v>
      </c>
      <c r="L9405">
        <v>1</v>
      </c>
      <c r="M9405">
        <v>96.913300000000007</v>
      </c>
      <c r="N9405">
        <v>0</v>
      </c>
      <c r="O9405" t="s">
        <v>8314</v>
      </c>
      <c r="P9405">
        <v>45</v>
      </c>
      <c r="Q9405" t="s">
        <v>8328</v>
      